
      </c>
      <c r="AG1097" t="s">
        <v>9320</v>
      </c>
      <c r="AJ1097" t="s">
        <v>9319</v>
      </c>
      <c r="AK1097" t="s">
        <v>9319</v>
      </c>
    </row>
    <row r="1098" spans="1:37">
      <c r="A1098" t="s">
        <v>3523</v>
      </c>
      <c r="B1098" t="s">
        <v>3524</v>
      </c>
      <c r="C1098" t="s">
        <v>3525</v>
      </c>
      <c r="D1098">
        <v>3800000</v>
      </c>
      <c r="E1098">
        <v>0</v>
      </c>
      <c r="F1098" t="s">
        <v>19</v>
      </c>
      <c r="G1098" t="s">
        <v>20</v>
      </c>
      <c r="H1098" t="s">
        <v>21</v>
      </c>
      <c r="I1098" t="s">
        <v>22</v>
      </c>
      <c r="J1098" s="6">
        <v>44377</v>
      </c>
      <c r="K1098" t="s">
        <v>11422</v>
      </c>
      <c r="L1098" t="s">
        <v>23</v>
      </c>
      <c r="M1098" t="s">
        <v>7435</v>
      </c>
      <c r="N1098" t="s">
        <v>26080</v>
      </c>
      <c r="O1098" t="s">
        <v>7795</v>
      </c>
      <c r="P1098" t="s">
        <v>3526</v>
      </c>
      <c r="Q1098" t="s">
        <v>9970</v>
      </c>
      <c r="R1098" t="s">
        <v>25</v>
      </c>
      <c r="S1098" t="s">
        <v>26</v>
      </c>
      <c r="U1098" t="s">
        <v>9960</v>
      </c>
      <c r="V1098">
        <v>44372</v>
      </c>
      <c r="W1098" s="6">
        <v>44377</v>
      </c>
      <c r="X1098" s="6">
        <v>44438</v>
      </c>
      <c r="Y1098" t="s">
        <v>11598</v>
      </c>
      <c r="AA1098" t="s">
        <v>11598</v>
      </c>
      <c r="AB1098" t="s">
        <v>9971</v>
      </c>
      <c r="AC1098" t="s">
        <v>9972</v>
      </c>
      <c r="AE1098" t="s">
        <v>9973</v>
      </c>
      <c r="AF1098" t="s">
        <v>10512</v>
      </c>
      <c r="AG1098" t="s">
        <v>9320</v>
      </c>
      <c r="AJ1098" t="s">
        <v>9319</v>
      </c>
      <c r="AK1098" t="s">
        <v>9319</v>
      </c>
    </row>
    <row r="1099" spans="1:37">
      <c r="A1099" t="s">
        <v>3539</v>
      </c>
      <c r="B1099" t="s">
        <v>3540</v>
      </c>
      <c r="C1099" t="s">
        <v>3541</v>
      </c>
      <c r="D1099">
        <v>11000000</v>
      </c>
      <c r="E1099">
        <v>0</v>
      </c>
      <c r="F1099" t="s">
        <v>19</v>
      </c>
      <c r="G1099" t="s">
        <v>20</v>
      </c>
      <c r="H1099" t="s">
        <v>21</v>
      </c>
      <c r="I1099" t="s">
        <v>22</v>
      </c>
      <c r="J1099" s="6">
        <v>44377</v>
      </c>
      <c r="K1099" t="s">
        <v>11422</v>
      </c>
      <c r="L1099" t="s">
        <v>30</v>
      </c>
      <c r="M1099" t="s">
        <v>7467</v>
      </c>
      <c r="N1099" t="s">
        <v>26144</v>
      </c>
      <c r="O1099" t="s">
        <v>7795</v>
      </c>
      <c r="P1099" t="s">
        <v>3542</v>
      </c>
      <c r="Q1099" t="s">
        <v>9970</v>
      </c>
      <c r="R1099" t="s">
        <v>25</v>
      </c>
      <c r="S1099" t="s">
        <v>26</v>
      </c>
      <c r="U1099" t="s">
        <v>9960</v>
      </c>
      <c r="V1099">
        <v>44377</v>
      </c>
      <c r="W1099" s="6">
        <v>44378</v>
      </c>
      <c r="X1099" s="6">
        <v>44530</v>
      </c>
      <c r="Y1099" t="s">
        <v>11598</v>
      </c>
      <c r="AA1099" t="s">
        <v>11598</v>
      </c>
      <c r="AB1099" t="s">
        <v>9971</v>
      </c>
      <c r="AC1099" t="s">
        <v>9972</v>
      </c>
      <c r="AE1099" t="s">
        <v>9973</v>
      </c>
      <c r="AF1099" t="s">
        <v>10513</v>
      </c>
      <c r="AG1099" t="s">
        <v>9320</v>
      </c>
      <c r="AJ1099" t="s">
        <v>9319</v>
      </c>
      <c r="AK1099" t="s">
        <v>9319</v>
      </c>
    </row>
    <row r="1100" spans="1:37">
      <c r="A1100" t="s">
        <v>16121</v>
      </c>
      <c r="B1100" t="s">
        <v>16122</v>
      </c>
      <c r="C1100" t="s">
        <v>16123</v>
      </c>
      <c r="D1100">
        <v>2710000</v>
      </c>
      <c r="E1100">
        <v>0</v>
      </c>
      <c r="F1100" t="s">
        <v>19</v>
      </c>
      <c r="G1100" t="s">
        <v>20</v>
      </c>
      <c r="H1100" t="s">
        <v>21</v>
      </c>
      <c r="I1100" t="s">
        <v>22</v>
      </c>
      <c r="J1100" s="6">
        <v>44378</v>
      </c>
      <c r="K1100" t="s">
        <v>15486</v>
      </c>
      <c r="L1100" t="s">
        <v>15549</v>
      </c>
      <c r="M1100" t="s">
        <v>7589</v>
      </c>
      <c r="N1100" t="s">
        <v>25953</v>
      </c>
      <c r="O1100" t="s">
        <v>26</v>
      </c>
      <c r="P1100" t="s">
        <v>24698</v>
      </c>
      <c r="Q1100" t="s">
        <v>9980</v>
      </c>
      <c r="R1100" t="s">
        <v>15488</v>
      </c>
      <c r="S1100" t="s">
        <v>10825</v>
      </c>
      <c r="U1100" t="s">
        <v>9960</v>
      </c>
      <c r="V1100">
        <v>44368</v>
      </c>
      <c r="W1100" s="6">
        <v>44379</v>
      </c>
      <c r="X1100" s="6">
        <v>44865</v>
      </c>
      <c r="Y1100" t="s">
        <v>11598</v>
      </c>
      <c r="AA1100" t="s">
        <v>11598</v>
      </c>
      <c r="AB1100" t="s">
        <v>9971</v>
      </c>
      <c r="AC1100" t="s">
        <v>10170</v>
      </c>
      <c r="AE1100" t="s">
        <v>9973</v>
      </c>
      <c r="AF1100" t="s">
        <v>16124</v>
      </c>
      <c r="AG1100" t="s">
        <v>9320</v>
      </c>
      <c r="AJ1100" t="s">
        <v>9319</v>
      </c>
      <c r="AK1100" t="s">
        <v>9319</v>
      </c>
    </row>
    <row r="1101" spans="1:37">
      <c r="A1101" t="s">
        <v>3543</v>
      </c>
      <c r="B1101" t="s">
        <v>3544</v>
      </c>
      <c r="C1101" t="s">
        <v>3545</v>
      </c>
      <c r="D1101">
        <v>2833050</v>
      </c>
      <c r="E1101">
        <v>0</v>
      </c>
      <c r="F1101" t="s">
        <v>19</v>
      </c>
      <c r="G1101" t="s">
        <v>20</v>
      </c>
      <c r="H1101" t="s">
        <v>21</v>
      </c>
      <c r="I1101" t="s">
        <v>22</v>
      </c>
      <c r="J1101" s="6">
        <v>44382</v>
      </c>
      <c r="K1101" t="s">
        <v>11422</v>
      </c>
      <c r="L1101" t="s">
        <v>30</v>
      </c>
      <c r="M1101" t="s">
        <v>7468</v>
      </c>
      <c r="N1101" t="s">
        <v>26149</v>
      </c>
      <c r="O1101" t="s">
        <v>7795</v>
      </c>
      <c r="P1101" t="s">
        <v>3546</v>
      </c>
      <c r="Q1101" t="s">
        <v>9970</v>
      </c>
      <c r="R1101" t="s">
        <v>25</v>
      </c>
      <c r="S1101" t="s">
        <v>26</v>
      </c>
      <c r="U1101" t="s">
        <v>9960</v>
      </c>
      <c r="V1101">
        <v>44379</v>
      </c>
      <c r="W1101" s="6">
        <v>44387</v>
      </c>
      <c r="X1101" s="6">
        <v>44459</v>
      </c>
      <c r="Y1101" t="s">
        <v>11598</v>
      </c>
      <c r="AA1101" t="s">
        <v>11598</v>
      </c>
      <c r="AB1101" t="s">
        <v>9971</v>
      </c>
      <c r="AC1101" t="s">
        <v>9972</v>
      </c>
      <c r="AE1101" t="s">
        <v>9973</v>
      </c>
      <c r="AF1101" t="s">
        <v>10514</v>
      </c>
      <c r="AG1101" t="s">
        <v>9320</v>
      </c>
      <c r="AJ1101" t="s">
        <v>9319</v>
      </c>
      <c r="AK1101" t="s">
        <v>9319</v>
      </c>
    </row>
    <row r="1102" spans="1:37">
      <c r="A1102" t="s">
        <v>3547</v>
      </c>
      <c r="B1102" t="s">
        <v>3548</v>
      </c>
      <c r="C1102" t="s">
        <v>3549</v>
      </c>
      <c r="D1102">
        <v>329374</v>
      </c>
      <c r="E1102">
        <v>0</v>
      </c>
      <c r="F1102" t="s">
        <v>19</v>
      </c>
      <c r="G1102" t="s">
        <v>20</v>
      </c>
      <c r="H1102" t="s">
        <v>21</v>
      </c>
      <c r="I1102" t="s">
        <v>22</v>
      </c>
      <c r="J1102" s="6">
        <v>44382</v>
      </c>
      <c r="K1102" t="s">
        <v>11422</v>
      </c>
      <c r="L1102" t="s">
        <v>30</v>
      </c>
      <c r="M1102" t="s">
        <v>7469</v>
      </c>
      <c r="N1102" t="s">
        <v>26150</v>
      </c>
      <c r="O1102" t="s">
        <v>7795</v>
      </c>
      <c r="P1102" t="s">
        <v>3550</v>
      </c>
      <c r="Q1102" t="s">
        <v>9970</v>
      </c>
      <c r="R1102" t="s">
        <v>25</v>
      </c>
      <c r="S1102" t="s">
        <v>26</v>
      </c>
      <c r="U1102" t="s">
        <v>9960</v>
      </c>
      <c r="V1102">
        <v>44376</v>
      </c>
      <c r="W1102" s="6">
        <v>44387</v>
      </c>
      <c r="X1102" s="6">
        <v>44459</v>
      </c>
      <c r="Y1102" t="s">
        <v>11598</v>
      </c>
      <c r="AA1102" t="s">
        <v>11598</v>
      </c>
      <c r="AB1102" t="s">
        <v>9971</v>
      </c>
      <c r="AC1102" t="s">
        <v>9972</v>
      </c>
      <c r="AE1102" t="s">
        <v>9973</v>
      </c>
      <c r="AF1102" t="s">
        <v>10515</v>
      </c>
      <c r="AG1102" t="s">
        <v>9320</v>
      </c>
      <c r="AJ1102" t="s">
        <v>9319</v>
      </c>
      <c r="AK1102" t="s">
        <v>9319</v>
      </c>
    </row>
    <row r="1103" spans="1:37">
      <c r="A1103" t="s">
        <v>3551</v>
      </c>
      <c r="B1103" t="s">
        <v>3552</v>
      </c>
      <c r="C1103" t="s">
        <v>3553</v>
      </c>
      <c r="D1103">
        <v>507316</v>
      </c>
      <c r="E1103">
        <v>0</v>
      </c>
      <c r="F1103" t="s">
        <v>19</v>
      </c>
      <c r="G1103" t="s">
        <v>674</v>
      </c>
      <c r="H1103" t="s">
        <v>21</v>
      </c>
      <c r="I1103" t="s">
        <v>22</v>
      </c>
      <c r="J1103" s="6">
        <v>44382</v>
      </c>
      <c r="K1103" t="s">
        <v>11422</v>
      </c>
      <c r="L1103" t="s">
        <v>30</v>
      </c>
      <c r="M1103" t="s">
        <v>4501</v>
      </c>
      <c r="N1103" t="s">
        <v>25971</v>
      </c>
      <c r="O1103" t="s">
        <v>7795</v>
      </c>
      <c r="P1103" t="s">
        <v>3554</v>
      </c>
      <c r="Q1103" t="s">
        <v>9970</v>
      </c>
      <c r="R1103" t="s">
        <v>25</v>
      </c>
      <c r="S1103" t="s">
        <v>26</v>
      </c>
      <c r="U1103" t="s">
        <v>9960</v>
      </c>
      <c r="V1103">
        <v>44379</v>
      </c>
      <c r="W1103" s="6">
        <v>44387</v>
      </c>
      <c r="X1103" s="6">
        <v>44459</v>
      </c>
      <c r="Y1103" t="s">
        <v>11598</v>
      </c>
      <c r="AA1103" t="s">
        <v>11598</v>
      </c>
      <c r="AB1103" t="s">
        <v>9971</v>
      </c>
      <c r="AC1103" t="s">
        <v>9972</v>
      </c>
      <c r="AE1103" t="s">
        <v>9973</v>
      </c>
      <c r="AF1103" t="s">
        <v>10516</v>
      </c>
      <c r="AG1103" t="s">
        <v>9320</v>
      </c>
      <c r="AJ1103" t="s">
        <v>9319</v>
      </c>
      <c r="AK1103" t="s">
        <v>9319</v>
      </c>
    </row>
    <row r="1104" spans="1:37">
      <c r="A1104" t="s">
        <v>3555</v>
      </c>
      <c r="B1104" t="s">
        <v>3556</v>
      </c>
      <c r="C1104" t="s">
        <v>3557</v>
      </c>
      <c r="D1104">
        <v>3800000</v>
      </c>
      <c r="E1104">
        <v>0</v>
      </c>
      <c r="F1104" t="s">
        <v>19</v>
      </c>
      <c r="G1104" t="s">
        <v>20</v>
      </c>
      <c r="H1104" t="s">
        <v>21</v>
      </c>
      <c r="I1104" t="s">
        <v>22</v>
      </c>
      <c r="J1104" s="6">
        <v>44382</v>
      </c>
      <c r="K1104" t="s">
        <v>11422</v>
      </c>
      <c r="L1104" t="s">
        <v>30</v>
      </c>
      <c r="M1104" t="s">
        <v>5230</v>
      </c>
      <c r="N1104" t="s">
        <v>25952</v>
      </c>
      <c r="O1104" t="s">
        <v>7795</v>
      </c>
      <c r="P1104" t="s">
        <v>3558</v>
      </c>
      <c r="Q1104" t="s">
        <v>9970</v>
      </c>
      <c r="R1104" t="s">
        <v>25</v>
      </c>
      <c r="S1104" t="s">
        <v>26</v>
      </c>
      <c r="U1104" t="s">
        <v>9960</v>
      </c>
      <c r="V1104">
        <v>44377</v>
      </c>
      <c r="W1104" s="6">
        <v>44382</v>
      </c>
      <c r="X1104" s="6">
        <v>44438</v>
      </c>
      <c r="Y1104" t="s">
        <v>11598</v>
      </c>
      <c r="AA1104" t="s">
        <v>11598</v>
      </c>
      <c r="AB1104" t="s">
        <v>9971</v>
      </c>
      <c r="AC1104" t="s">
        <v>9972</v>
      </c>
      <c r="AE1104" t="s">
        <v>9973</v>
      </c>
      <c r="AF1104" t="s">
        <v>10517</v>
      </c>
      <c r="AG1104" t="s">
        <v>9320</v>
      </c>
      <c r="AJ1104" t="s">
        <v>9319</v>
      </c>
      <c r="AK1104" t="s">
        <v>9319</v>
      </c>
    </row>
    <row r="1105" spans="1:37">
      <c r="A1105" t="s">
        <v>3563</v>
      </c>
      <c r="B1105" t="s">
        <v>3564</v>
      </c>
      <c r="C1105" t="s">
        <v>3565</v>
      </c>
      <c r="D1105">
        <v>150000</v>
      </c>
      <c r="E1105">
        <v>0</v>
      </c>
      <c r="F1105" t="s">
        <v>19</v>
      </c>
      <c r="G1105" t="s">
        <v>20</v>
      </c>
      <c r="H1105" t="s">
        <v>26</v>
      </c>
      <c r="I1105" t="s">
        <v>216</v>
      </c>
      <c r="J1105" s="6">
        <v>44385</v>
      </c>
      <c r="K1105" t="s">
        <v>11422</v>
      </c>
      <c r="L1105" t="s">
        <v>30</v>
      </c>
      <c r="M1105" t="s">
        <v>7470</v>
      </c>
      <c r="N1105" t="s">
        <v>26151</v>
      </c>
      <c r="O1105" t="s">
        <v>7790</v>
      </c>
      <c r="P1105" t="s">
        <v>3566</v>
      </c>
      <c r="Q1105" t="s">
        <v>9970</v>
      </c>
      <c r="R1105" t="s">
        <v>25</v>
      </c>
      <c r="S1105" t="s">
        <v>26</v>
      </c>
      <c r="U1105" t="s">
        <v>9960</v>
      </c>
      <c r="V1105">
        <v>44382</v>
      </c>
      <c r="W1105" s="6">
        <v>44387</v>
      </c>
      <c r="X1105" s="6">
        <v>44397</v>
      </c>
      <c r="Y1105" t="s">
        <v>11598</v>
      </c>
      <c r="AA1105" t="s">
        <v>11598</v>
      </c>
      <c r="AB1105" t="s">
        <v>9971</v>
      </c>
      <c r="AC1105" t="s">
        <v>9972</v>
      </c>
      <c r="AE1105" t="s">
        <v>9973</v>
      </c>
      <c r="AF1105" t="s">
        <v>10518</v>
      </c>
      <c r="AG1105" t="s">
        <v>9320</v>
      </c>
      <c r="AJ1105" t="s">
        <v>9319</v>
      </c>
      <c r="AK1105" t="s">
        <v>9319</v>
      </c>
    </row>
    <row r="1106" spans="1:37">
      <c r="A1106" t="s">
        <v>3559</v>
      </c>
      <c r="B1106" t="s">
        <v>3560</v>
      </c>
      <c r="C1106" t="s">
        <v>3561</v>
      </c>
      <c r="D1106">
        <v>5840000</v>
      </c>
      <c r="E1106">
        <v>0</v>
      </c>
      <c r="F1106" t="s">
        <v>19</v>
      </c>
      <c r="G1106" t="s">
        <v>20</v>
      </c>
      <c r="H1106" t="s">
        <v>21</v>
      </c>
      <c r="I1106" t="s">
        <v>22</v>
      </c>
      <c r="J1106" s="6">
        <v>44385</v>
      </c>
      <c r="K1106" t="s">
        <v>11422</v>
      </c>
      <c r="L1106" t="s">
        <v>23</v>
      </c>
      <c r="M1106" t="s">
        <v>7471</v>
      </c>
      <c r="N1106" t="s">
        <v>26152</v>
      </c>
      <c r="O1106" t="s">
        <v>51</v>
      </c>
      <c r="P1106" t="s">
        <v>3562</v>
      </c>
      <c r="Q1106" t="s">
        <v>9970</v>
      </c>
      <c r="R1106" t="s">
        <v>25</v>
      </c>
      <c r="S1106" t="s">
        <v>26</v>
      </c>
      <c r="U1106" t="s">
        <v>9960</v>
      </c>
      <c r="V1106">
        <v>44382</v>
      </c>
      <c r="W1106" s="6">
        <v>44385</v>
      </c>
      <c r="X1106" s="6">
        <v>44834</v>
      </c>
      <c r="Y1106" t="s">
        <v>11598</v>
      </c>
      <c r="AA1106" t="s">
        <v>11598</v>
      </c>
      <c r="AB1106" t="s">
        <v>9971</v>
      </c>
      <c r="AC1106" t="s">
        <v>9972</v>
      </c>
      <c r="AE1106" t="s">
        <v>9973</v>
      </c>
      <c r="AF1106" t="s">
        <v>10519</v>
      </c>
      <c r="AG1106" t="s">
        <v>9320</v>
      </c>
      <c r="AJ1106" t="s">
        <v>9319</v>
      </c>
      <c r="AK1106" t="s">
        <v>9319</v>
      </c>
    </row>
    <row r="1107" spans="1:37">
      <c r="A1107" t="s">
        <v>3567</v>
      </c>
      <c r="B1107" t="s">
        <v>3568</v>
      </c>
      <c r="C1107" t="s">
        <v>3569</v>
      </c>
      <c r="D1107">
        <v>26650425</v>
      </c>
      <c r="E1107">
        <v>0</v>
      </c>
      <c r="F1107" t="s">
        <v>19</v>
      </c>
      <c r="G1107" t="s">
        <v>20</v>
      </c>
      <c r="H1107" t="s">
        <v>21</v>
      </c>
      <c r="I1107" t="s">
        <v>22</v>
      </c>
      <c r="J1107" s="6">
        <v>44389</v>
      </c>
      <c r="K1107" t="s">
        <v>11422</v>
      </c>
      <c r="L1107" t="s">
        <v>30</v>
      </c>
      <c r="M1107" t="s">
        <v>7433</v>
      </c>
      <c r="N1107" t="s">
        <v>26077</v>
      </c>
      <c r="O1107" t="s">
        <v>12202</v>
      </c>
      <c r="P1107" t="s">
        <v>3570</v>
      </c>
      <c r="Q1107" t="s">
        <v>9970</v>
      </c>
      <c r="R1107" t="s">
        <v>25</v>
      </c>
      <c r="S1107" t="s">
        <v>26</v>
      </c>
      <c r="U1107" t="s">
        <v>9960</v>
      </c>
      <c r="V1107">
        <v>44384</v>
      </c>
      <c r="W1107" s="6">
        <v>44390</v>
      </c>
      <c r="X1107" s="6">
        <v>44834</v>
      </c>
      <c r="Y1107" t="s">
        <v>11598</v>
      </c>
      <c r="AA1107" t="s">
        <v>11598</v>
      </c>
      <c r="AB1107" t="s">
        <v>9971</v>
      </c>
      <c r="AC1107" t="s">
        <v>9972</v>
      </c>
      <c r="AE1107" t="s">
        <v>9973</v>
      </c>
      <c r="AF1107" t="s">
        <v>10520</v>
      </c>
      <c r="AG1107" t="s">
        <v>9320</v>
      </c>
      <c r="AJ1107" t="s">
        <v>9319</v>
      </c>
      <c r="AK1107" t="s">
        <v>9319</v>
      </c>
    </row>
    <row r="1108" spans="1:37">
      <c r="A1108" t="s">
        <v>3571</v>
      </c>
      <c r="B1108" t="s">
        <v>3572</v>
      </c>
      <c r="C1108" t="s">
        <v>3573</v>
      </c>
      <c r="D1108">
        <v>1711266</v>
      </c>
      <c r="E1108">
        <v>0</v>
      </c>
      <c r="F1108" t="s">
        <v>19</v>
      </c>
      <c r="G1108" t="s">
        <v>20</v>
      </c>
      <c r="H1108" t="s">
        <v>21</v>
      </c>
      <c r="I1108" t="s">
        <v>22</v>
      </c>
      <c r="J1108" s="6">
        <v>44389</v>
      </c>
      <c r="K1108" t="s">
        <v>11422</v>
      </c>
      <c r="L1108" t="s">
        <v>30</v>
      </c>
      <c r="M1108" t="s">
        <v>7447</v>
      </c>
      <c r="N1108" t="s">
        <v>26106</v>
      </c>
      <c r="O1108" t="s">
        <v>7795</v>
      </c>
      <c r="P1108" t="s">
        <v>3574</v>
      </c>
      <c r="Q1108" t="s">
        <v>9970</v>
      </c>
      <c r="R1108" t="s">
        <v>25</v>
      </c>
      <c r="S1108" t="s">
        <v>26</v>
      </c>
      <c r="U1108" t="s">
        <v>9960</v>
      </c>
      <c r="V1108">
        <v>44386</v>
      </c>
      <c r="W1108" s="6">
        <v>44390</v>
      </c>
      <c r="X1108" s="6">
        <v>44711</v>
      </c>
      <c r="Y1108" t="s">
        <v>11598</v>
      </c>
      <c r="AA1108" t="s">
        <v>11598</v>
      </c>
      <c r="AB1108" t="s">
        <v>9971</v>
      </c>
      <c r="AC1108" t="s">
        <v>9972</v>
      </c>
      <c r="AE1108" t="s">
        <v>9973</v>
      </c>
      <c r="AF1108" t="s">
        <v>10521</v>
      </c>
      <c r="AG1108" t="s">
        <v>9320</v>
      </c>
      <c r="AJ1108" t="s">
        <v>9319</v>
      </c>
      <c r="AK1108" t="s">
        <v>9319</v>
      </c>
    </row>
    <row r="1109" spans="1:37">
      <c r="A1109" t="s">
        <v>3575</v>
      </c>
      <c r="B1109" t="s">
        <v>3576</v>
      </c>
      <c r="C1109" t="s">
        <v>3577</v>
      </c>
      <c r="D1109">
        <v>3600000</v>
      </c>
      <c r="E1109">
        <v>0</v>
      </c>
      <c r="F1109" t="s">
        <v>19</v>
      </c>
      <c r="G1109" t="s">
        <v>20</v>
      </c>
      <c r="H1109" t="s">
        <v>21</v>
      </c>
      <c r="I1109" t="s">
        <v>22</v>
      </c>
      <c r="J1109" s="6">
        <v>44389</v>
      </c>
      <c r="K1109" t="s">
        <v>11422</v>
      </c>
      <c r="L1109" t="s">
        <v>30</v>
      </c>
      <c r="M1109" t="s">
        <v>7368</v>
      </c>
      <c r="N1109" t="s">
        <v>25934</v>
      </c>
      <c r="O1109" t="s">
        <v>7795</v>
      </c>
      <c r="P1109" t="s">
        <v>3578</v>
      </c>
      <c r="Q1109" t="s">
        <v>9970</v>
      </c>
      <c r="R1109" t="s">
        <v>25</v>
      </c>
      <c r="S1109" t="s">
        <v>26</v>
      </c>
      <c r="U1109" t="s">
        <v>9960</v>
      </c>
      <c r="V1109">
        <v>44385</v>
      </c>
      <c r="W1109" s="6">
        <v>44390</v>
      </c>
      <c r="X1109" s="6">
        <v>44561</v>
      </c>
      <c r="Y1109" t="s">
        <v>11598</v>
      </c>
      <c r="AA1109" t="s">
        <v>11598</v>
      </c>
      <c r="AB1109" t="s">
        <v>9971</v>
      </c>
      <c r="AC1109" t="s">
        <v>9972</v>
      </c>
      <c r="AE1109" t="s">
        <v>9973</v>
      </c>
      <c r="AF1109" t="s">
        <v>10522</v>
      </c>
      <c r="AG1109" t="s">
        <v>9320</v>
      </c>
      <c r="AJ1109" t="s">
        <v>9319</v>
      </c>
      <c r="AK1109" t="s">
        <v>9319</v>
      </c>
    </row>
    <row r="1110" spans="1:37">
      <c r="A1110" t="s">
        <v>16125</v>
      </c>
      <c r="B1110" t="s">
        <v>16126</v>
      </c>
      <c r="C1110" t="s">
        <v>16127</v>
      </c>
      <c r="D1110">
        <v>70000</v>
      </c>
      <c r="E1110">
        <v>0</v>
      </c>
      <c r="F1110" t="s">
        <v>19</v>
      </c>
      <c r="G1110" t="s">
        <v>4313</v>
      </c>
      <c r="H1110" t="s">
        <v>4314</v>
      </c>
      <c r="I1110" t="s">
        <v>15519</v>
      </c>
      <c r="J1110" s="6">
        <v>44390</v>
      </c>
      <c r="K1110" t="s">
        <v>15486</v>
      </c>
      <c r="L1110" t="s">
        <v>15549</v>
      </c>
      <c r="M1110" t="s">
        <v>23512</v>
      </c>
      <c r="N1110" t="s">
        <v>25919</v>
      </c>
      <c r="O1110" t="s">
        <v>15510</v>
      </c>
      <c r="P1110" t="s">
        <v>9971</v>
      </c>
      <c r="Q1110" t="s">
        <v>10423</v>
      </c>
      <c r="R1110" t="s">
        <v>15488</v>
      </c>
      <c r="S1110" t="s">
        <v>10825</v>
      </c>
      <c r="U1110" t="s">
        <v>9960</v>
      </c>
      <c r="V1110">
        <v>44379</v>
      </c>
      <c r="W1110" s="6">
        <v>44391</v>
      </c>
      <c r="X1110" s="6">
        <v>44755</v>
      </c>
      <c r="Y1110" t="s">
        <v>11598</v>
      </c>
      <c r="AA1110" t="s">
        <v>11598</v>
      </c>
      <c r="AB1110" t="s">
        <v>9320</v>
      </c>
      <c r="AC1110" t="s">
        <v>10170</v>
      </c>
      <c r="AE1110" t="s">
        <v>9973</v>
      </c>
      <c r="AF1110" t="s">
        <v>16128</v>
      </c>
      <c r="AG1110" t="s">
        <v>9320</v>
      </c>
      <c r="AJ1110" t="s">
        <v>9319</v>
      </c>
      <c r="AK1110" t="s">
        <v>9319</v>
      </c>
    </row>
    <row r="1111" spans="1:37">
      <c r="A1111" t="s">
        <v>16129</v>
      </c>
      <c r="B1111" t="s">
        <v>16130</v>
      </c>
      <c r="C1111" t="s">
        <v>16131</v>
      </c>
      <c r="D1111">
        <v>1350000</v>
      </c>
      <c r="E1111">
        <v>0</v>
      </c>
      <c r="F1111" t="s">
        <v>19</v>
      </c>
      <c r="G1111" t="s">
        <v>20</v>
      </c>
      <c r="H1111" t="s">
        <v>26</v>
      </c>
      <c r="J1111" s="6">
        <v>44393</v>
      </c>
      <c r="K1111" t="s">
        <v>15486</v>
      </c>
      <c r="L1111" t="s">
        <v>15549</v>
      </c>
      <c r="M1111" t="s">
        <v>23520</v>
      </c>
      <c r="N1111" t="s">
        <v>26037</v>
      </c>
      <c r="O1111" t="s">
        <v>7790</v>
      </c>
      <c r="P1111" t="s">
        <v>24699</v>
      </c>
      <c r="Q1111" t="s">
        <v>10423</v>
      </c>
      <c r="R1111" t="s">
        <v>15488</v>
      </c>
      <c r="S1111" t="s">
        <v>10825</v>
      </c>
      <c r="U1111" t="s">
        <v>9960</v>
      </c>
      <c r="V1111">
        <v>44348</v>
      </c>
      <c r="W1111" s="6">
        <v>44396</v>
      </c>
      <c r="X1111" s="6">
        <v>44439</v>
      </c>
      <c r="Y1111" t="s">
        <v>11598</v>
      </c>
      <c r="AA1111" t="s">
        <v>11598</v>
      </c>
      <c r="AB1111" t="s">
        <v>9320</v>
      </c>
      <c r="AC1111" t="s">
        <v>10170</v>
      </c>
      <c r="AE1111" t="s">
        <v>9973</v>
      </c>
      <c r="AF1111" t="s">
        <v>16132</v>
      </c>
      <c r="AG1111" t="s">
        <v>9320</v>
      </c>
      <c r="AJ1111" t="s">
        <v>9319</v>
      </c>
      <c r="AK1111" t="s">
        <v>9319</v>
      </c>
    </row>
    <row r="1112" spans="1:37">
      <c r="A1112" t="s">
        <v>16133</v>
      </c>
      <c r="B1112" t="s">
        <v>16134</v>
      </c>
      <c r="C1112" t="s">
        <v>16135</v>
      </c>
      <c r="D1112">
        <v>740000</v>
      </c>
      <c r="E1112">
        <v>0</v>
      </c>
      <c r="F1112" t="s">
        <v>19</v>
      </c>
      <c r="G1112" t="s">
        <v>674</v>
      </c>
      <c r="H1112" t="s">
        <v>678</v>
      </c>
      <c r="J1112" s="6">
        <v>44396</v>
      </c>
      <c r="K1112" t="s">
        <v>15486</v>
      </c>
      <c r="L1112" t="s">
        <v>15549</v>
      </c>
      <c r="M1112" t="s">
        <v>23556</v>
      </c>
      <c r="N1112" t="s">
        <v>26153</v>
      </c>
      <c r="O1112" t="s">
        <v>26</v>
      </c>
      <c r="P1112" t="s">
        <v>9971</v>
      </c>
      <c r="Q1112" t="s">
        <v>9970</v>
      </c>
      <c r="R1112" t="s">
        <v>15488</v>
      </c>
      <c r="U1112" t="s">
        <v>9960</v>
      </c>
      <c r="V1112">
        <v>44391</v>
      </c>
      <c r="W1112" s="6">
        <v>44396</v>
      </c>
      <c r="X1112" s="6">
        <v>44561</v>
      </c>
      <c r="Y1112" t="s">
        <v>11598</v>
      </c>
      <c r="AA1112" t="s">
        <v>11598</v>
      </c>
      <c r="AB1112" t="s">
        <v>9971</v>
      </c>
      <c r="AC1112" t="s">
        <v>9972</v>
      </c>
      <c r="AE1112" t="s">
        <v>9973</v>
      </c>
      <c r="AF1112" t="s">
        <v>16136</v>
      </c>
      <c r="AG1112" t="s">
        <v>9320</v>
      </c>
      <c r="AJ1112" t="s">
        <v>9319</v>
      </c>
      <c r="AK1112" t="s">
        <v>9319</v>
      </c>
    </row>
    <row r="1113" spans="1:37">
      <c r="A1113" t="s">
        <v>16137</v>
      </c>
      <c r="B1113" t="s">
        <v>16138</v>
      </c>
      <c r="C1113" t="s">
        <v>16139</v>
      </c>
      <c r="D1113">
        <v>131500</v>
      </c>
      <c r="E1113">
        <v>0</v>
      </c>
      <c r="F1113" t="s">
        <v>19</v>
      </c>
      <c r="G1113" t="s">
        <v>184</v>
      </c>
      <c r="H1113" t="s">
        <v>680</v>
      </c>
      <c r="J1113" s="6">
        <v>44396</v>
      </c>
      <c r="K1113" t="s">
        <v>15486</v>
      </c>
      <c r="L1113" t="s">
        <v>15549</v>
      </c>
      <c r="M1113" t="s">
        <v>23548</v>
      </c>
      <c r="N1113" t="s">
        <v>26126</v>
      </c>
      <c r="O1113" t="s">
        <v>15510</v>
      </c>
      <c r="P1113" t="s">
        <v>24700</v>
      </c>
      <c r="Q1113" t="s">
        <v>9970</v>
      </c>
      <c r="R1113" t="s">
        <v>15488</v>
      </c>
      <c r="U1113" t="s">
        <v>9960</v>
      </c>
      <c r="V1113">
        <v>44389</v>
      </c>
      <c r="W1113" s="6">
        <v>44396</v>
      </c>
      <c r="X1113" s="6">
        <v>44439</v>
      </c>
      <c r="Y1113" t="s">
        <v>11598</v>
      </c>
      <c r="AA1113" t="s">
        <v>11598</v>
      </c>
      <c r="AB1113" t="s">
        <v>9971</v>
      </c>
      <c r="AC1113" t="s">
        <v>9972</v>
      </c>
      <c r="AE1113" t="s">
        <v>9973</v>
      </c>
      <c r="AF1113" t="s">
        <v>16140</v>
      </c>
      <c r="AG1113" t="s">
        <v>9320</v>
      </c>
      <c r="AJ1113" t="s">
        <v>9319</v>
      </c>
      <c r="AK1113" t="s">
        <v>9319</v>
      </c>
    </row>
    <row r="1114" spans="1:37">
      <c r="A1114" t="s">
        <v>3579</v>
      </c>
      <c r="B1114" t="s">
        <v>3580</v>
      </c>
      <c r="C1114" t="s">
        <v>3581</v>
      </c>
      <c r="D1114">
        <v>705600</v>
      </c>
      <c r="E1114">
        <v>0</v>
      </c>
      <c r="F1114" t="s">
        <v>19</v>
      </c>
      <c r="G1114" t="s">
        <v>674</v>
      </c>
      <c r="H1114" t="s">
        <v>185</v>
      </c>
      <c r="I1114">
        <v>0</v>
      </c>
      <c r="J1114" s="6">
        <v>44396</v>
      </c>
      <c r="K1114" t="s">
        <v>11422</v>
      </c>
      <c r="L1114" t="s">
        <v>30</v>
      </c>
      <c r="M1114" t="s">
        <v>4565</v>
      </c>
      <c r="N1114" t="s">
        <v>25932</v>
      </c>
      <c r="O1114" t="s">
        <v>7795</v>
      </c>
      <c r="P1114" t="s">
        <v>3582</v>
      </c>
      <c r="Q1114" t="s">
        <v>9970</v>
      </c>
      <c r="R1114" t="s">
        <v>25</v>
      </c>
      <c r="S1114" t="s">
        <v>26</v>
      </c>
      <c r="U1114" t="s">
        <v>9960</v>
      </c>
      <c r="V1114">
        <v>44389</v>
      </c>
      <c r="W1114" s="6">
        <v>44396</v>
      </c>
      <c r="X1114" s="6">
        <v>44651</v>
      </c>
      <c r="Y1114" t="s">
        <v>15479</v>
      </c>
      <c r="AA1114" t="s">
        <v>15479</v>
      </c>
      <c r="AB1114" t="s">
        <v>9971</v>
      </c>
      <c r="AC1114" t="s">
        <v>9972</v>
      </c>
      <c r="AE1114" t="s">
        <v>9973</v>
      </c>
      <c r="AF1114" t="s">
        <v>10523</v>
      </c>
      <c r="AG1114" t="s">
        <v>9320</v>
      </c>
      <c r="AJ1114" t="s">
        <v>9319</v>
      </c>
      <c r="AK1114" t="s">
        <v>9319</v>
      </c>
    </row>
    <row r="1115" spans="1:37">
      <c r="A1115" t="s">
        <v>3583</v>
      </c>
      <c r="B1115" t="s">
        <v>3584</v>
      </c>
      <c r="C1115" t="s">
        <v>3585</v>
      </c>
      <c r="D1115">
        <v>3800000</v>
      </c>
      <c r="E1115">
        <v>0</v>
      </c>
      <c r="F1115" t="s">
        <v>19</v>
      </c>
      <c r="G1115" t="s">
        <v>20</v>
      </c>
      <c r="H1115" t="s">
        <v>21</v>
      </c>
      <c r="I1115" t="s">
        <v>22</v>
      </c>
      <c r="J1115" s="6">
        <v>44396</v>
      </c>
      <c r="K1115" t="s">
        <v>11422</v>
      </c>
      <c r="L1115" t="s">
        <v>30</v>
      </c>
      <c r="M1115" t="s">
        <v>4565</v>
      </c>
      <c r="N1115" t="s">
        <v>25932</v>
      </c>
      <c r="O1115" t="s">
        <v>7795</v>
      </c>
      <c r="P1115" t="s">
        <v>3586</v>
      </c>
      <c r="Q1115" t="s">
        <v>9970</v>
      </c>
      <c r="R1115" t="s">
        <v>25</v>
      </c>
      <c r="S1115" t="s">
        <v>26</v>
      </c>
      <c r="U1115" t="s">
        <v>9960</v>
      </c>
      <c r="V1115">
        <v>44390</v>
      </c>
      <c r="W1115" s="6">
        <v>44396</v>
      </c>
      <c r="X1115" s="6">
        <v>45046</v>
      </c>
      <c r="Y1115" t="s">
        <v>11598</v>
      </c>
      <c r="AA1115" t="s">
        <v>11598</v>
      </c>
      <c r="AB1115" t="s">
        <v>9971</v>
      </c>
      <c r="AC1115" t="s">
        <v>9972</v>
      </c>
      <c r="AE1115" t="s">
        <v>9973</v>
      </c>
      <c r="AF1115" t="s">
        <v>10524</v>
      </c>
      <c r="AG1115" t="s">
        <v>9320</v>
      </c>
      <c r="AJ1115" t="s">
        <v>9319</v>
      </c>
      <c r="AK1115" t="s">
        <v>9319</v>
      </c>
    </row>
    <row r="1116" spans="1:37">
      <c r="A1116" t="s">
        <v>3587</v>
      </c>
      <c r="B1116" t="s">
        <v>3588</v>
      </c>
      <c r="C1116" t="s">
        <v>3589</v>
      </c>
      <c r="D1116">
        <v>1184200</v>
      </c>
      <c r="E1116">
        <v>0</v>
      </c>
      <c r="F1116" t="s">
        <v>19</v>
      </c>
      <c r="G1116" t="s">
        <v>674</v>
      </c>
      <c r="H1116" t="s">
        <v>21</v>
      </c>
      <c r="I1116" t="s">
        <v>22</v>
      </c>
      <c r="J1116" s="6">
        <v>44396</v>
      </c>
      <c r="K1116" t="s">
        <v>11422</v>
      </c>
      <c r="L1116" t="s">
        <v>30</v>
      </c>
      <c r="M1116" t="s">
        <v>4565</v>
      </c>
      <c r="N1116" t="s">
        <v>25932</v>
      </c>
      <c r="O1116" t="s">
        <v>7795</v>
      </c>
      <c r="P1116" t="s">
        <v>3590</v>
      </c>
      <c r="Q1116" t="s">
        <v>9970</v>
      </c>
      <c r="R1116" t="s">
        <v>25</v>
      </c>
      <c r="S1116" t="s">
        <v>26</v>
      </c>
      <c r="U1116" t="s">
        <v>9960</v>
      </c>
      <c r="V1116">
        <v>44389</v>
      </c>
      <c r="W1116" s="6">
        <v>44396</v>
      </c>
      <c r="X1116" s="6">
        <v>44620</v>
      </c>
      <c r="Y1116" t="s">
        <v>15479</v>
      </c>
      <c r="AA1116" t="s">
        <v>15479</v>
      </c>
      <c r="AB1116" t="s">
        <v>9971</v>
      </c>
      <c r="AC1116" t="s">
        <v>9972</v>
      </c>
      <c r="AE1116" t="s">
        <v>9973</v>
      </c>
      <c r="AF1116" t="s">
        <v>10525</v>
      </c>
      <c r="AG1116" t="s">
        <v>9320</v>
      </c>
      <c r="AJ1116" t="s">
        <v>9319</v>
      </c>
      <c r="AK1116" t="s">
        <v>9319</v>
      </c>
    </row>
    <row r="1117" spans="1:37">
      <c r="A1117" t="s">
        <v>3591</v>
      </c>
      <c r="B1117" t="s">
        <v>3592</v>
      </c>
      <c r="C1117" t="s">
        <v>3593</v>
      </c>
      <c r="D1117">
        <v>5344897</v>
      </c>
      <c r="E1117">
        <v>0</v>
      </c>
      <c r="F1117" t="s">
        <v>19</v>
      </c>
      <c r="G1117" t="s">
        <v>20</v>
      </c>
      <c r="H1117" t="s">
        <v>21</v>
      </c>
      <c r="I1117" t="s">
        <v>22</v>
      </c>
      <c r="J1117" s="6">
        <v>44396</v>
      </c>
      <c r="K1117" t="s">
        <v>11422</v>
      </c>
      <c r="L1117" t="s">
        <v>30</v>
      </c>
      <c r="M1117" t="s">
        <v>7403</v>
      </c>
      <c r="N1117" t="s">
        <v>26024</v>
      </c>
      <c r="O1117" t="s">
        <v>7795</v>
      </c>
      <c r="P1117" t="s">
        <v>3594</v>
      </c>
      <c r="Q1117" t="s">
        <v>9970</v>
      </c>
      <c r="R1117" t="s">
        <v>25</v>
      </c>
      <c r="S1117" t="s">
        <v>26</v>
      </c>
      <c r="U1117" t="s">
        <v>9960</v>
      </c>
      <c r="V1117">
        <v>44391</v>
      </c>
      <c r="W1117" s="6">
        <v>44396</v>
      </c>
      <c r="X1117" s="6">
        <v>44742</v>
      </c>
      <c r="Y1117" t="s">
        <v>11598</v>
      </c>
      <c r="AA1117" t="s">
        <v>11598</v>
      </c>
      <c r="AB1117" t="s">
        <v>9971</v>
      </c>
      <c r="AC1117" t="s">
        <v>9972</v>
      </c>
      <c r="AE1117" t="s">
        <v>9973</v>
      </c>
      <c r="AF1117" t="s">
        <v>10526</v>
      </c>
      <c r="AG1117" t="s">
        <v>9320</v>
      </c>
      <c r="AJ1117" t="s">
        <v>9319</v>
      </c>
      <c r="AK1117" t="s">
        <v>9319</v>
      </c>
    </row>
    <row r="1118" spans="1:37">
      <c r="A1118" t="s">
        <v>3595</v>
      </c>
      <c r="B1118" t="s">
        <v>3596</v>
      </c>
      <c r="C1118" t="s">
        <v>3597</v>
      </c>
      <c r="D1118">
        <v>3900000</v>
      </c>
      <c r="E1118">
        <v>0</v>
      </c>
      <c r="F1118" t="s">
        <v>19</v>
      </c>
      <c r="G1118" t="s">
        <v>20</v>
      </c>
      <c r="H1118" t="s">
        <v>21</v>
      </c>
      <c r="I1118" t="s">
        <v>22</v>
      </c>
      <c r="J1118" s="6">
        <v>44396</v>
      </c>
      <c r="K1118" t="s">
        <v>11422</v>
      </c>
      <c r="L1118" t="s">
        <v>30</v>
      </c>
      <c r="M1118" t="s">
        <v>4709</v>
      </c>
      <c r="N1118" t="s">
        <v>25935</v>
      </c>
      <c r="O1118" t="s">
        <v>7795</v>
      </c>
      <c r="P1118" t="s">
        <v>3598</v>
      </c>
      <c r="Q1118" t="s">
        <v>9970</v>
      </c>
      <c r="R1118" t="s">
        <v>25</v>
      </c>
      <c r="S1118" t="s">
        <v>26</v>
      </c>
      <c r="U1118" t="s">
        <v>9960</v>
      </c>
      <c r="V1118">
        <v>44390</v>
      </c>
      <c r="W1118" s="6">
        <v>44396</v>
      </c>
      <c r="X1118" s="6">
        <v>44459</v>
      </c>
      <c r="Y1118" t="s">
        <v>11598</v>
      </c>
      <c r="AA1118" t="s">
        <v>11598</v>
      </c>
      <c r="AB1118" t="s">
        <v>9971</v>
      </c>
      <c r="AC1118" t="s">
        <v>9972</v>
      </c>
      <c r="AE1118" t="s">
        <v>9973</v>
      </c>
      <c r="AF1118" t="s">
        <v>10527</v>
      </c>
      <c r="AG1118" t="s">
        <v>9320</v>
      </c>
      <c r="AJ1118" t="s">
        <v>9319</v>
      </c>
      <c r="AK1118" t="s">
        <v>9319</v>
      </c>
    </row>
    <row r="1119" spans="1:37">
      <c r="A1119" t="s">
        <v>3599</v>
      </c>
      <c r="B1119" t="s">
        <v>3600</v>
      </c>
      <c r="C1119" t="s">
        <v>3601</v>
      </c>
      <c r="D1119">
        <v>510000</v>
      </c>
      <c r="E1119">
        <v>0</v>
      </c>
      <c r="F1119" t="s">
        <v>19</v>
      </c>
      <c r="G1119" t="s">
        <v>20</v>
      </c>
      <c r="H1119" t="s">
        <v>21</v>
      </c>
      <c r="I1119" t="s">
        <v>22</v>
      </c>
      <c r="J1119" s="6">
        <v>44396</v>
      </c>
      <c r="K1119" t="s">
        <v>11422</v>
      </c>
      <c r="L1119" t="s">
        <v>30</v>
      </c>
      <c r="M1119" t="s">
        <v>7469</v>
      </c>
      <c r="N1119" t="s">
        <v>26150</v>
      </c>
      <c r="O1119" t="s">
        <v>7795</v>
      </c>
      <c r="P1119" t="s">
        <v>3602</v>
      </c>
      <c r="Q1119" t="s">
        <v>9970</v>
      </c>
      <c r="R1119" t="s">
        <v>25</v>
      </c>
      <c r="S1119" t="s">
        <v>26</v>
      </c>
      <c r="U1119" t="s">
        <v>9960</v>
      </c>
      <c r="V1119">
        <v>44391</v>
      </c>
      <c r="W1119" s="6">
        <v>44402</v>
      </c>
      <c r="X1119" s="6">
        <v>44561</v>
      </c>
      <c r="Y1119" t="s">
        <v>15479</v>
      </c>
      <c r="AA1119" t="s">
        <v>15479</v>
      </c>
      <c r="AB1119" t="s">
        <v>9971</v>
      </c>
      <c r="AC1119" t="s">
        <v>9972</v>
      </c>
      <c r="AE1119" t="s">
        <v>9973</v>
      </c>
      <c r="AF1119" t="s">
        <v>10528</v>
      </c>
      <c r="AG1119" t="s">
        <v>9320</v>
      </c>
      <c r="AJ1119" t="s">
        <v>9319</v>
      </c>
      <c r="AK1119" t="s">
        <v>9319</v>
      </c>
    </row>
    <row r="1120" spans="1:37">
      <c r="A1120" t="s">
        <v>3611</v>
      </c>
      <c r="B1120" t="s">
        <v>3612</v>
      </c>
      <c r="C1120" t="s">
        <v>3613</v>
      </c>
      <c r="D1120">
        <v>6447000</v>
      </c>
      <c r="E1120">
        <v>0</v>
      </c>
      <c r="F1120" t="s">
        <v>19</v>
      </c>
      <c r="G1120" t="s">
        <v>20</v>
      </c>
      <c r="H1120" t="s">
        <v>21</v>
      </c>
      <c r="I1120" t="s">
        <v>22</v>
      </c>
      <c r="J1120" s="6">
        <v>44398</v>
      </c>
      <c r="K1120" t="s">
        <v>11422</v>
      </c>
      <c r="L1120" t="s">
        <v>30</v>
      </c>
      <c r="M1120" t="s">
        <v>7447</v>
      </c>
      <c r="N1120" t="s">
        <v>26106</v>
      </c>
      <c r="O1120" t="s">
        <v>51</v>
      </c>
      <c r="P1120" t="s">
        <v>3614</v>
      </c>
      <c r="Q1120" t="s">
        <v>9970</v>
      </c>
      <c r="R1120" t="s">
        <v>25</v>
      </c>
      <c r="S1120" t="s">
        <v>26</v>
      </c>
      <c r="U1120" t="s">
        <v>9960</v>
      </c>
      <c r="V1120">
        <v>44393</v>
      </c>
      <c r="W1120" s="6">
        <v>44398</v>
      </c>
      <c r="X1120" s="6">
        <v>44530</v>
      </c>
      <c r="Y1120" t="s">
        <v>15479</v>
      </c>
      <c r="AA1120" t="s">
        <v>15479</v>
      </c>
      <c r="AB1120" t="s">
        <v>9971</v>
      </c>
      <c r="AC1120" t="s">
        <v>9972</v>
      </c>
      <c r="AE1120" t="s">
        <v>9973</v>
      </c>
      <c r="AF1120" t="s">
        <v>10529</v>
      </c>
      <c r="AG1120" t="s">
        <v>9320</v>
      </c>
      <c r="AJ1120" t="s">
        <v>9319</v>
      </c>
      <c r="AK1120" t="s">
        <v>9319</v>
      </c>
    </row>
    <row r="1121" spans="1:37">
      <c r="A1121" t="s">
        <v>3603</v>
      </c>
      <c r="B1121" t="s">
        <v>3604</v>
      </c>
      <c r="C1121" t="s">
        <v>3605</v>
      </c>
      <c r="D1121">
        <v>9550000</v>
      </c>
      <c r="E1121">
        <v>0</v>
      </c>
      <c r="F1121" t="s">
        <v>19</v>
      </c>
      <c r="G1121" t="s">
        <v>20</v>
      </c>
      <c r="H1121" t="s">
        <v>21</v>
      </c>
      <c r="I1121" t="s">
        <v>22</v>
      </c>
      <c r="J1121" s="6">
        <v>44398</v>
      </c>
      <c r="K1121" t="s">
        <v>11422</v>
      </c>
      <c r="L1121" t="s">
        <v>30</v>
      </c>
      <c r="M1121" t="s">
        <v>7435</v>
      </c>
      <c r="N1121" t="s">
        <v>26080</v>
      </c>
      <c r="O1121" t="s">
        <v>51</v>
      </c>
      <c r="P1121" t="s">
        <v>3606</v>
      </c>
      <c r="Q1121" t="s">
        <v>9970</v>
      </c>
      <c r="R1121" t="s">
        <v>25</v>
      </c>
      <c r="S1121" t="s">
        <v>26</v>
      </c>
      <c r="U1121" t="s">
        <v>9960</v>
      </c>
      <c r="V1121">
        <v>44396</v>
      </c>
      <c r="W1121" s="6">
        <v>44398</v>
      </c>
      <c r="X1121" s="6">
        <v>44576</v>
      </c>
      <c r="Y1121" t="s">
        <v>11598</v>
      </c>
      <c r="AA1121" t="s">
        <v>11598</v>
      </c>
      <c r="AB1121" t="s">
        <v>9971</v>
      </c>
      <c r="AC1121" t="s">
        <v>9972</v>
      </c>
      <c r="AE1121" t="s">
        <v>9973</v>
      </c>
      <c r="AF1121" t="s">
        <v>10530</v>
      </c>
      <c r="AG1121" t="s">
        <v>9320</v>
      </c>
      <c r="AJ1121" t="s">
        <v>9319</v>
      </c>
      <c r="AK1121" t="s">
        <v>9319</v>
      </c>
    </row>
    <row r="1122" spans="1:37">
      <c r="A1122" t="s">
        <v>3607</v>
      </c>
      <c r="B1122" t="s">
        <v>3608</v>
      </c>
      <c r="C1122" t="s">
        <v>3609</v>
      </c>
      <c r="D1122">
        <v>2447114</v>
      </c>
      <c r="E1122">
        <v>0</v>
      </c>
      <c r="F1122" t="s">
        <v>19</v>
      </c>
      <c r="G1122" t="s">
        <v>20</v>
      </c>
      <c r="H1122" t="s">
        <v>21</v>
      </c>
      <c r="I1122" t="s">
        <v>22</v>
      </c>
      <c r="J1122" s="6">
        <v>44398</v>
      </c>
      <c r="K1122" t="s">
        <v>11422</v>
      </c>
      <c r="L1122" t="s">
        <v>30</v>
      </c>
      <c r="M1122" t="s">
        <v>7415</v>
      </c>
      <c r="N1122" t="s">
        <v>26043</v>
      </c>
      <c r="O1122" t="s">
        <v>7795</v>
      </c>
      <c r="P1122" t="s">
        <v>3610</v>
      </c>
      <c r="Q1122" t="s">
        <v>9970</v>
      </c>
      <c r="R1122" t="s">
        <v>25</v>
      </c>
      <c r="S1122" t="s">
        <v>26</v>
      </c>
      <c r="U1122" t="s">
        <v>9960</v>
      </c>
      <c r="V1122">
        <v>44396</v>
      </c>
      <c r="W1122" s="6">
        <v>44398</v>
      </c>
      <c r="X1122" s="6">
        <v>44500</v>
      </c>
      <c r="Y1122" t="s">
        <v>11598</v>
      </c>
      <c r="AA1122" t="s">
        <v>11598</v>
      </c>
      <c r="AB1122" t="s">
        <v>9971</v>
      </c>
      <c r="AC1122" t="s">
        <v>10109</v>
      </c>
      <c r="AE1122" t="s">
        <v>9973</v>
      </c>
      <c r="AF1122" t="s">
        <v>10531</v>
      </c>
      <c r="AG1122" t="s">
        <v>9320</v>
      </c>
      <c r="AJ1122" t="s">
        <v>9319</v>
      </c>
      <c r="AK1122" t="s">
        <v>9319</v>
      </c>
    </row>
    <row r="1123" spans="1:37">
      <c r="A1123" t="s">
        <v>16141</v>
      </c>
      <c r="B1123" t="s">
        <v>16142</v>
      </c>
      <c r="C1123" t="s">
        <v>16143</v>
      </c>
      <c r="D1123">
        <v>4000</v>
      </c>
      <c r="E1123">
        <v>0</v>
      </c>
      <c r="F1123" t="s">
        <v>19</v>
      </c>
      <c r="G1123" t="s">
        <v>674</v>
      </c>
      <c r="H1123" t="s">
        <v>678</v>
      </c>
      <c r="J1123" s="6">
        <v>44402</v>
      </c>
      <c r="K1123" t="s">
        <v>15486</v>
      </c>
      <c r="L1123" t="s">
        <v>15549</v>
      </c>
      <c r="M1123" t="s">
        <v>23557</v>
      </c>
      <c r="N1123" t="s">
        <v>26154</v>
      </c>
      <c r="O1123" t="s">
        <v>7790</v>
      </c>
      <c r="P1123" t="s">
        <v>9971</v>
      </c>
      <c r="Q1123" t="s">
        <v>9970</v>
      </c>
      <c r="R1123" t="s">
        <v>25</v>
      </c>
      <c r="S1123" t="s">
        <v>10825</v>
      </c>
      <c r="U1123" t="s">
        <v>9960</v>
      </c>
      <c r="V1123">
        <v>44399</v>
      </c>
      <c r="W1123" s="6">
        <v>44407</v>
      </c>
      <c r="X1123" s="6">
        <v>44439</v>
      </c>
      <c r="Y1123" t="s">
        <v>11598</v>
      </c>
      <c r="AA1123" t="s">
        <v>11598</v>
      </c>
      <c r="AB1123" t="s">
        <v>9971</v>
      </c>
      <c r="AC1123" t="s">
        <v>9972</v>
      </c>
      <c r="AE1123" t="s">
        <v>9973</v>
      </c>
      <c r="AF1123" t="s">
        <v>16144</v>
      </c>
      <c r="AG1123" t="s">
        <v>9319</v>
      </c>
      <c r="AJ1123" t="s">
        <v>9319</v>
      </c>
      <c r="AK1123" t="s">
        <v>9319</v>
      </c>
    </row>
    <row r="1124" spans="1:37">
      <c r="A1124" t="s">
        <v>3615</v>
      </c>
      <c r="B1124" t="s">
        <v>3616</v>
      </c>
      <c r="C1124" t="s">
        <v>3617</v>
      </c>
      <c r="D1124">
        <v>3900000</v>
      </c>
      <c r="E1124">
        <v>0</v>
      </c>
      <c r="F1124" t="s">
        <v>19</v>
      </c>
      <c r="G1124" t="s">
        <v>20</v>
      </c>
      <c r="H1124" t="s">
        <v>21</v>
      </c>
      <c r="I1124" t="s">
        <v>22</v>
      </c>
      <c r="J1124" s="6">
        <v>44402</v>
      </c>
      <c r="K1124" t="s">
        <v>11422</v>
      </c>
      <c r="L1124" t="s">
        <v>30</v>
      </c>
      <c r="M1124" t="s">
        <v>4611</v>
      </c>
      <c r="N1124" t="s">
        <v>25944</v>
      </c>
      <c r="O1124" t="s">
        <v>7795</v>
      </c>
      <c r="P1124" t="s">
        <v>3618</v>
      </c>
      <c r="Q1124" t="s">
        <v>9970</v>
      </c>
      <c r="R1124" t="s">
        <v>25</v>
      </c>
      <c r="S1124" t="s">
        <v>26</v>
      </c>
      <c r="U1124" t="s">
        <v>9960</v>
      </c>
      <c r="V1124">
        <v>44400</v>
      </c>
      <c r="W1124" s="6">
        <v>44403</v>
      </c>
      <c r="X1124" s="6">
        <v>44438</v>
      </c>
      <c r="Y1124" t="s">
        <v>11598</v>
      </c>
      <c r="AA1124" t="s">
        <v>11598</v>
      </c>
      <c r="AB1124" t="s">
        <v>9971</v>
      </c>
      <c r="AC1124" t="s">
        <v>9972</v>
      </c>
      <c r="AE1124" t="s">
        <v>9973</v>
      </c>
      <c r="AF1124" t="s">
        <v>10532</v>
      </c>
      <c r="AG1124" t="s">
        <v>9320</v>
      </c>
      <c r="AJ1124" t="s">
        <v>9319</v>
      </c>
      <c r="AK1124" t="s">
        <v>9319</v>
      </c>
    </row>
    <row r="1125" spans="1:37">
      <c r="A1125" t="s">
        <v>3619</v>
      </c>
      <c r="B1125" t="s">
        <v>3620</v>
      </c>
      <c r="C1125" t="s">
        <v>3621</v>
      </c>
      <c r="D1125">
        <v>900000</v>
      </c>
      <c r="E1125">
        <v>0</v>
      </c>
      <c r="F1125" t="s">
        <v>19</v>
      </c>
      <c r="G1125" t="s">
        <v>20</v>
      </c>
      <c r="H1125" t="s">
        <v>21</v>
      </c>
      <c r="I1125" t="s">
        <v>22</v>
      </c>
      <c r="J1125" s="6">
        <v>44402</v>
      </c>
      <c r="K1125" t="s">
        <v>11422</v>
      </c>
      <c r="L1125" t="s">
        <v>30</v>
      </c>
      <c r="M1125" t="s">
        <v>4705</v>
      </c>
      <c r="N1125" t="s">
        <v>25928</v>
      </c>
      <c r="O1125" t="s">
        <v>7795</v>
      </c>
      <c r="P1125" t="s">
        <v>3622</v>
      </c>
      <c r="Q1125" t="s">
        <v>9970</v>
      </c>
      <c r="R1125" t="s">
        <v>25</v>
      </c>
      <c r="S1125" t="s">
        <v>26</v>
      </c>
      <c r="U1125" t="s">
        <v>9960</v>
      </c>
      <c r="V1125">
        <v>44400</v>
      </c>
      <c r="W1125" s="6">
        <v>44403</v>
      </c>
      <c r="X1125" s="6">
        <v>44650</v>
      </c>
      <c r="Y1125" t="s">
        <v>11598</v>
      </c>
      <c r="AA1125" t="s">
        <v>11598</v>
      </c>
      <c r="AB1125" t="s">
        <v>9971</v>
      </c>
      <c r="AC1125" t="s">
        <v>9972</v>
      </c>
      <c r="AE1125" t="s">
        <v>9973</v>
      </c>
      <c r="AF1125" t="s">
        <v>10533</v>
      </c>
      <c r="AG1125" t="s">
        <v>9320</v>
      </c>
      <c r="AJ1125" t="s">
        <v>9319</v>
      </c>
      <c r="AK1125" t="s">
        <v>9319</v>
      </c>
    </row>
    <row r="1126" spans="1:37">
      <c r="A1126" t="s">
        <v>3623</v>
      </c>
      <c r="B1126" t="s">
        <v>3624</v>
      </c>
      <c r="C1126" t="s">
        <v>3625</v>
      </c>
      <c r="D1126">
        <v>24033718</v>
      </c>
      <c r="E1126">
        <v>0</v>
      </c>
      <c r="F1126" t="s">
        <v>19</v>
      </c>
      <c r="G1126" t="s">
        <v>20</v>
      </c>
      <c r="H1126" t="s">
        <v>21</v>
      </c>
      <c r="I1126" t="s">
        <v>22</v>
      </c>
      <c r="J1126" s="6">
        <v>44402</v>
      </c>
      <c r="K1126" t="s">
        <v>11422</v>
      </c>
      <c r="L1126" t="s">
        <v>30</v>
      </c>
      <c r="M1126" t="s">
        <v>5230</v>
      </c>
      <c r="N1126" t="s">
        <v>25952</v>
      </c>
      <c r="O1126" t="s">
        <v>7795</v>
      </c>
      <c r="P1126" t="s">
        <v>3626</v>
      </c>
      <c r="Q1126" t="s">
        <v>9970</v>
      </c>
      <c r="R1126" t="s">
        <v>25</v>
      </c>
      <c r="S1126" t="s">
        <v>26</v>
      </c>
      <c r="U1126" t="s">
        <v>9960</v>
      </c>
      <c r="V1126">
        <v>44400</v>
      </c>
      <c r="W1126" s="6">
        <v>44403</v>
      </c>
      <c r="X1126" s="6">
        <v>44742</v>
      </c>
      <c r="Y1126" t="s">
        <v>11598</v>
      </c>
      <c r="AA1126" t="s">
        <v>11598</v>
      </c>
      <c r="AB1126" t="s">
        <v>9971</v>
      </c>
      <c r="AC1126" t="s">
        <v>9972</v>
      </c>
      <c r="AE1126" t="s">
        <v>9973</v>
      </c>
      <c r="AF1126" t="s">
        <v>10534</v>
      </c>
      <c r="AG1126" t="s">
        <v>9320</v>
      </c>
      <c r="AJ1126" t="s">
        <v>9319</v>
      </c>
      <c r="AK1126" t="s">
        <v>9319</v>
      </c>
    </row>
    <row r="1127" spans="1:37">
      <c r="A1127" t="s">
        <v>3627</v>
      </c>
      <c r="B1127" t="s">
        <v>3628</v>
      </c>
      <c r="C1127" t="s">
        <v>3629</v>
      </c>
      <c r="D1127">
        <v>17580000</v>
      </c>
      <c r="E1127">
        <v>0</v>
      </c>
      <c r="F1127" t="s">
        <v>19</v>
      </c>
      <c r="G1127" t="s">
        <v>20</v>
      </c>
      <c r="H1127" t="s">
        <v>21</v>
      </c>
      <c r="I1127" t="s">
        <v>22</v>
      </c>
      <c r="J1127" s="6">
        <v>44402</v>
      </c>
      <c r="K1127" t="s">
        <v>11422</v>
      </c>
      <c r="L1127" t="s">
        <v>30</v>
      </c>
      <c r="M1127" t="s">
        <v>7421</v>
      </c>
      <c r="N1127" t="s">
        <v>26060</v>
      </c>
      <c r="O1127" t="s">
        <v>7790</v>
      </c>
      <c r="P1127" t="s">
        <v>3630</v>
      </c>
      <c r="Q1127" t="s">
        <v>9970</v>
      </c>
      <c r="R1127" t="s">
        <v>25</v>
      </c>
      <c r="S1127" t="s">
        <v>26</v>
      </c>
      <c r="U1127" t="s">
        <v>9960</v>
      </c>
      <c r="V1127">
        <v>44400</v>
      </c>
      <c r="W1127" s="6">
        <v>44403</v>
      </c>
      <c r="X1127" s="6">
        <v>44681</v>
      </c>
      <c r="Y1127" t="s">
        <v>11598</v>
      </c>
      <c r="AA1127" t="s">
        <v>11598</v>
      </c>
      <c r="AB1127" t="s">
        <v>9971</v>
      </c>
      <c r="AC1127" t="s">
        <v>9972</v>
      </c>
      <c r="AE1127" t="s">
        <v>9973</v>
      </c>
      <c r="AF1127" t="s">
        <v>10535</v>
      </c>
      <c r="AG1127" t="s">
        <v>9320</v>
      </c>
      <c r="AJ1127" t="s">
        <v>9319</v>
      </c>
      <c r="AK1127" t="s">
        <v>9319</v>
      </c>
    </row>
    <row r="1128" spans="1:37">
      <c r="A1128" t="s">
        <v>16145</v>
      </c>
      <c r="B1128" t="s">
        <v>16146</v>
      </c>
      <c r="C1128" t="s">
        <v>16147</v>
      </c>
      <c r="D1128">
        <v>78641000</v>
      </c>
      <c r="E1128">
        <v>0</v>
      </c>
      <c r="F1128" t="s">
        <v>19</v>
      </c>
      <c r="G1128" t="s">
        <v>20</v>
      </c>
      <c r="H1128" t="s">
        <v>21</v>
      </c>
      <c r="I1128" t="s">
        <v>22</v>
      </c>
      <c r="J1128" s="6">
        <v>44403</v>
      </c>
      <c r="K1128" t="s">
        <v>15486</v>
      </c>
      <c r="L1128" t="s">
        <v>15549</v>
      </c>
      <c r="M1128" t="s">
        <v>23558</v>
      </c>
      <c r="N1128" t="s">
        <v>26155</v>
      </c>
      <c r="O1128" t="s">
        <v>15510</v>
      </c>
      <c r="P1128" t="s">
        <v>9971</v>
      </c>
      <c r="Q1128" t="s">
        <v>10423</v>
      </c>
      <c r="R1128" t="s">
        <v>15488</v>
      </c>
      <c r="S1128" t="s">
        <v>9968</v>
      </c>
      <c r="U1128" t="s">
        <v>9960</v>
      </c>
      <c r="V1128">
        <v>44378</v>
      </c>
      <c r="W1128" s="6">
        <v>44404</v>
      </c>
      <c r="X1128" s="6">
        <v>46022</v>
      </c>
      <c r="Y1128" t="s">
        <v>11598</v>
      </c>
      <c r="AA1128" t="s">
        <v>11598</v>
      </c>
      <c r="AB1128" t="s">
        <v>9971</v>
      </c>
      <c r="AC1128" t="s">
        <v>10170</v>
      </c>
      <c r="AE1128" t="s">
        <v>9973</v>
      </c>
      <c r="AF1128" t="s">
        <v>16148</v>
      </c>
      <c r="AG1128" t="s">
        <v>9320</v>
      </c>
      <c r="AJ1128" t="s">
        <v>9319</v>
      </c>
      <c r="AK1128" t="s">
        <v>9319</v>
      </c>
    </row>
    <row r="1129" spans="1:37">
      <c r="A1129" t="s">
        <v>16149</v>
      </c>
      <c r="B1129" t="s">
        <v>16150</v>
      </c>
      <c r="C1129" t="s">
        <v>16151</v>
      </c>
      <c r="D1129">
        <v>22013000</v>
      </c>
      <c r="E1129">
        <v>0</v>
      </c>
      <c r="F1129" t="s">
        <v>19</v>
      </c>
      <c r="G1129" t="s">
        <v>20</v>
      </c>
      <c r="H1129" t="s">
        <v>21</v>
      </c>
      <c r="I1129" t="s">
        <v>22</v>
      </c>
      <c r="J1129" s="6">
        <v>44404</v>
      </c>
      <c r="K1129" t="s">
        <v>15486</v>
      </c>
      <c r="L1129" t="s">
        <v>15549</v>
      </c>
      <c r="M1129" t="s">
        <v>23559</v>
      </c>
      <c r="N1129" t="s">
        <v>26156</v>
      </c>
      <c r="O1129" t="s">
        <v>15510</v>
      </c>
      <c r="P1129" t="s">
        <v>9971</v>
      </c>
      <c r="Q1129" t="s">
        <v>10423</v>
      </c>
      <c r="R1129" t="s">
        <v>15488</v>
      </c>
      <c r="S1129" t="s">
        <v>9968</v>
      </c>
      <c r="U1129" t="s">
        <v>9960</v>
      </c>
      <c r="V1129">
        <v>44384</v>
      </c>
      <c r="W1129" s="6">
        <v>44404</v>
      </c>
      <c r="X1129" s="6">
        <v>46021</v>
      </c>
      <c r="Y1129" t="s">
        <v>11598</v>
      </c>
      <c r="AA1129" t="s">
        <v>11598</v>
      </c>
      <c r="AB1129" t="s">
        <v>9971</v>
      </c>
      <c r="AC1129" t="s">
        <v>10170</v>
      </c>
      <c r="AE1129" t="s">
        <v>9973</v>
      </c>
      <c r="AF1129" t="s">
        <v>16148</v>
      </c>
      <c r="AG1129" t="s">
        <v>9320</v>
      </c>
      <c r="AJ1129" t="s">
        <v>9319</v>
      </c>
      <c r="AK1129" t="s">
        <v>9319</v>
      </c>
    </row>
    <row r="1130" spans="1:37">
      <c r="A1130" t="s">
        <v>16152</v>
      </c>
      <c r="B1130" t="s">
        <v>16153</v>
      </c>
      <c r="C1130" t="s">
        <v>16154</v>
      </c>
      <c r="D1130">
        <v>52802300</v>
      </c>
      <c r="E1130">
        <v>0</v>
      </c>
      <c r="F1130" t="s">
        <v>19</v>
      </c>
      <c r="G1130" t="s">
        <v>20</v>
      </c>
      <c r="H1130" t="s">
        <v>21</v>
      </c>
      <c r="I1130" t="s">
        <v>22</v>
      </c>
      <c r="J1130" s="6">
        <v>44406</v>
      </c>
      <c r="K1130" t="s">
        <v>15486</v>
      </c>
      <c r="L1130" t="s">
        <v>15549</v>
      </c>
      <c r="M1130" t="s">
        <v>23560</v>
      </c>
      <c r="N1130" t="s">
        <v>26157</v>
      </c>
      <c r="O1130" t="s">
        <v>15510</v>
      </c>
      <c r="P1130" t="s">
        <v>9971</v>
      </c>
      <c r="Q1130" t="s">
        <v>10423</v>
      </c>
      <c r="R1130" t="s">
        <v>15488</v>
      </c>
      <c r="S1130" t="s">
        <v>9968</v>
      </c>
      <c r="U1130" t="s">
        <v>9960</v>
      </c>
      <c r="V1130">
        <v>44384</v>
      </c>
      <c r="W1130" s="6">
        <v>44409</v>
      </c>
      <c r="X1130" s="6">
        <v>46021</v>
      </c>
      <c r="Y1130" t="s">
        <v>11598</v>
      </c>
      <c r="AA1130" t="s">
        <v>11598</v>
      </c>
      <c r="AB1130" t="s">
        <v>9971</v>
      </c>
      <c r="AC1130" t="s">
        <v>10170</v>
      </c>
      <c r="AE1130" t="s">
        <v>9973</v>
      </c>
      <c r="AF1130" t="s">
        <v>16148</v>
      </c>
      <c r="AG1130" t="s">
        <v>9320</v>
      </c>
      <c r="AJ1130" t="s">
        <v>9319</v>
      </c>
      <c r="AK1130" t="s">
        <v>9319</v>
      </c>
    </row>
    <row r="1131" spans="1:37">
      <c r="A1131" t="s">
        <v>16155</v>
      </c>
      <c r="B1131" t="s">
        <v>16156</v>
      </c>
      <c r="C1131" t="s">
        <v>16157</v>
      </c>
      <c r="D1131">
        <v>3044378</v>
      </c>
      <c r="E1131">
        <v>0</v>
      </c>
      <c r="F1131" t="s">
        <v>19</v>
      </c>
      <c r="G1131" t="s">
        <v>4313</v>
      </c>
      <c r="H1131" t="s">
        <v>4314</v>
      </c>
      <c r="I1131" t="s">
        <v>15519</v>
      </c>
      <c r="J1131" s="6">
        <v>44409</v>
      </c>
      <c r="K1131" t="s">
        <v>15486</v>
      </c>
      <c r="L1131" t="s">
        <v>15549</v>
      </c>
      <c r="M1131" t="s">
        <v>23561</v>
      </c>
      <c r="N1131" t="s">
        <v>26158</v>
      </c>
      <c r="O1131" t="s">
        <v>15510</v>
      </c>
      <c r="P1131" t="s">
        <v>24701</v>
      </c>
      <c r="Q1131" t="s">
        <v>9970</v>
      </c>
      <c r="R1131" t="s">
        <v>15488</v>
      </c>
      <c r="U1131" t="s">
        <v>9960</v>
      </c>
      <c r="V1131">
        <v>44401</v>
      </c>
      <c r="W1131" s="6">
        <v>44409</v>
      </c>
      <c r="X1131" s="6">
        <v>44546</v>
      </c>
      <c r="Y1131" t="s">
        <v>11598</v>
      </c>
      <c r="AA1131" t="s">
        <v>11598</v>
      </c>
      <c r="AB1131" t="s">
        <v>9971</v>
      </c>
      <c r="AC1131" t="s">
        <v>9972</v>
      </c>
      <c r="AE1131" t="s">
        <v>9973</v>
      </c>
      <c r="AF1131" t="s">
        <v>16158</v>
      </c>
      <c r="AG1131" t="s">
        <v>9320</v>
      </c>
      <c r="AJ1131" t="s">
        <v>9319</v>
      </c>
      <c r="AK1131" t="s">
        <v>9319</v>
      </c>
    </row>
    <row r="1132" spans="1:37">
      <c r="A1132" t="s">
        <v>16159</v>
      </c>
      <c r="B1132" t="s">
        <v>16160</v>
      </c>
      <c r="C1132" t="s">
        <v>16161</v>
      </c>
      <c r="D1132">
        <v>1617843</v>
      </c>
      <c r="E1132">
        <v>0</v>
      </c>
      <c r="F1132" t="s">
        <v>19</v>
      </c>
      <c r="G1132" t="s">
        <v>4313</v>
      </c>
      <c r="H1132" t="s">
        <v>4314</v>
      </c>
      <c r="I1132" t="s">
        <v>15519</v>
      </c>
      <c r="J1132" s="6">
        <v>44409</v>
      </c>
      <c r="K1132" t="s">
        <v>15486</v>
      </c>
      <c r="L1132" t="s">
        <v>15549</v>
      </c>
      <c r="M1132" t="s">
        <v>23561</v>
      </c>
      <c r="N1132" t="s">
        <v>26158</v>
      </c>
      <c r="O1132" t="s">
        <v>15510</v>
      </c>
      <c r="P1132" t="s">
        <v>24702</v>
      </c>
      <c r="Q1132" t="s">
        <v>9970</v>
      </c>
      <c r="R1132" t="s">
        <v>15488</v>
      </c>
      <c r="U1132" t="s">
        <v>9960</v>
      </c>
      <c r="V1132">
        <v>44401</v>
      </c>
      <c r="W1132" s="6">
        <v>44409</v>
      </c>
      <c r="X1132" s="6">
        <v>44546</v>
      </c>
      <c r="Y1132" t="s">
        <v>11598</v>
      </c>
      <c r="AA1132" t="s">
        <v>11598</v>
      </c>
      <c r="AB1132" t="s">
        <v>9971</v>
      </c>
      <c r="AC1132" t="s">
        <v>9972</v>
      </c>
      <c r="AE1132" t="s">
        <v>9973</v>
      </c>
      <c r="AF1132" t="s">
        <v>16158</v>
      </c>
      <c r="AG1132" t="s">
        <v>9320</v>
      </c>
      <c r="AJ1132" t="s">
        <v>9319</v>
      </c>
      <c r="AK1132" t="s">
        <v>9319</v>
      </c>
    </row>
    <row r="1133" spans="1:37">
      <c r="A1133" t="s">
        <v>3631</v>
      </c>
      <c r="B1133" t="s">
        <v>3632</v>
      </c>
      <c r="C1133" t="s">
        <v>3633</v>
      </c>
      <c r="D1133">
        <v>14908259</v>
      </c>
      <c r="E1133">
        <v>0</v>
      </c>
      <c r="F1133" t="s">
        <v>19</v>
      </c>
      <c r="G1133" t="s">
        <v>20</v>
      </c>
      <c r="H1133" t="s">
        <v>21</v>
      </c>
      <c r="I1133" t="s">
        <v>22</v>
      </c>
      <c r="J1133" s="6">
        <v>44409</v>
      </c>
      <c r="K1133" t="s">
        <v>11422</v>
      </c>
      <c r="L1133" t="s">
        <v>30</v>
      </c>
      <c r="M1133" t="s">
        <v>4705</v>
      </c>
      <c r="N1133" t="s">
        <v>25928</v>
      </c>
      <c r="O1133" t="s">
        <v>51</v>
      </c>
      <c r="P1133" t="s">
        <v>3634</v>
      </c>
      <c r="Q1133" t="s">
        <v>9970</v>
      </c>
      <c r="R1133" t="s">
        <v>25</v>
      </c>
      <c r="S1133" t="s">
        <v>26</v>
      </c>
      <c r="U1133" t="s">
        <v>9960</v>
      </c>
      <c r="V1133">
        <v>44406</v>
      </c>
      <c r="W1133" s="6">
        <v>44409</v>
      </c>
      <c r="X1133" s="6">
        <v>44834</v>
      </c>
      <c r="Y1133" t="s">
        <v>11598</v>
      </c>
      <c r="AA1133" t="s">
        <v>11598</v>
      </c>
      <c r="AB1133" t="s">
        <v>9971</v>
      </c>
      <c r="AC1133" t="s">
        <v>9972</v>
      </c>
      <c r="AE1133" t="s">
        <v>9973</v>
      </c>
      <c r="AF1133" t="s">
        <v>10536</v>
      </c>
      <c r="AG1133" t="s">
        <v>9320</v>
      </c>
      <c r="AJ1133" t="s">
        <v>9319</v>
      </c>
      <c r="AK1133" t="s">
        <v>9319</v>
      </c>
    </row>
    <row r="1134" spans="1:37">
      <c r="A1134" t="s">
        <v>3639</v>
      </c>
      <c r="B1134" t="s">
        <v>3640</v>
      </c>
      <c r="C1134" t="s">
        <v>3641</v>
      </c>
      <c r="D1134">
        <v>3800000</v>
      </c>
      <c r="E1134">
        <v>0</v>
      </c>
      <c r="F1134" t="s">
        <v>19</v>
      </c>
      <c r="G1134" t="s">
        <v>20</v>
      </c>
      <c r="H1134" t="s">
        <v>21</v>
      </c>
      <c r="I1134" t="s">
        <v>22</v>
      </c>
      <c r="J1134" s="6">
        <v>44410</v>
      </c>
      <c r="K1134" t="s">
        <v>11422</v>
      </c>
      <c r="L1134" t="s">
        <v>23</v>
      </c>
      <c r="M1134" t="s">
        <v>7418</v>
      </c>
      <c r="N1134" t="s">
        <v>26054</v>
      </c>
      <c r="O1134" t="s">
        <v>7795</v>
      </c>
      <c r="P1134" t="s">
        <v>3642</v>
      </c>
      <c r="Q1134" t="s">
        <v>9970</v>
      </c>
      <c r="R1134" t="s">
        <v>25</v>
      </c>
      <c r="S1134" t="s">
        <v>26</v>
      </c>
      <c r="U1134" t="s">
        <v>9960</v>
      </c>
      <c r="V1134">
        <v>44404</v>
      </c>
      <c r="W1134" s="6">
        <v>44410</v>
      </c>
      <c r="X1134" s="6">
        <v>44550</v>
      </c>
      <c r="Y1134" t="s">
        <v>11598</v>
      </c>
      <c r="AA1134" t="s">
        <v>11598</v>
      </c>
      <c r="AB1134" t="s">
        <v>9971</v>
      </c>
      <c r="AC1134" t="s">
        <v>9972</v>
      </c>
      <c r="AE1134" t="s">
        <v>9973</v>
      </c>
      <c r="AF1134" t="s">
        <v>10537</v>
      </c>
      <c r="AG1134" t="s">
        <v>9320</v>
      </c>
      <c r="AJ1134" t="s">
        <v>9319</v>
      </c>
      <c r="AK1134" t="s">
        <v>9319</v>
      </c>
    </row>
    <row r="1135" spans="1:37">
      <c r="A1135" t="s">
        <v>3635</v>
      </c>
      <c r="B1135" t="s">
        <v>3636</v>
      </c>
      <c r="C1135" t="s">
        <v>3637</v>
      </c>
      <c r="D1135">
        <v>4977145</v>
      </c>
      <c r="E1135">
        <v>0</v>
      </c>
      <c r="F1135" t="s">
        <v>19</v>
      </c>
      <c r="G1135" t="s">
        <v>20</v>
      </c>
      <c r="H1135" t="s">
        <v>21</v>
      </c>
      <c r="I1135" t="s">
        <v>22</v>
      </c>
      <c r="J1135" s="6">
        <v>44410</v>
      </c>
      <c r="K1135" t="s">
        <v>11422</v>
      </c>
      <c r="L1135" t="s">
        <v>30</v>
      </c>
      <c r="M1135" t="s">
        <v>7370</v>
      </c>
      <c r="N1135" t="s">
        <v>25951</v>
      </c>
      <c r="O1135" t="s">
        <v>7795</v>
      </c>
      <c r="P1135" t="s">
        <v>3638</v>
      </c>
      <c r="Q1135" t="s">
        <v>9970</v>
      </c>
      <c r="R1135" t="s">
        <v>25</v>
      </c>
      <c r="S1135" t="s">
        <v>26</v>
      </c>
      <c r="U1135" t="s">
        <v>9960</v>
      </c>
      <c r="V1135">
        <v>44405</v>
      </c>
      <c r="W1135" s="6">
        <v>44410</v>
      </c>
      <c r="X1135" s="6">
        <v>44742</v>
      </c>
      <c r="Y1135" t="s">
        <v>11598</v>
      </c>
      <c r="AA1135" t="s">
        <v>11598</v>
      </c>
      <c r="AB1135" t="s">
        <v>9971</v>
      </c>
      <c r="AC1135" t="s">
        <v>9972</v>
      </c>
      <c r="AE1135" t="s">
        <v>9973</v>
      </c>
      <c r="AF1135" t="s">
        <v>10538</v>
      </c>
      <c r="AG1135" t="s">
        <v>9320</v>
      </c>
      <c r="AJ1135" t="s">
        <v>9319</v>
      </c>
      <c r="AK1135" t="s">
        <v>9319</v>
      </c>
    </row>
    <row r="1136" spans="1:37">
      <c r="A1136" t="s">
        <v>3647</v>
      </c>
      <c r="B1136" t="s">
        <v>3648</v>
      </c>
      <c r="C1136" t="s">
        <v>3649</v>
      </c>
      <c r="D1136">
        <v>2610000</v>
      </c>
      <c r="E1136">
        <v>0</v>
      </c>
      <c r="F1136" t="s">
        <v>19</v>
      </c>
      <c r="G1136" t="s">
        <v>20</v>
      </c>
      <c r="H1136" t="s">
        <v>21</v>
      </c>
      <c r="I1136" t="s">
        <v>22</v>
      </c>
      <c r="J1136" s="6">
        <v>44410</v>
      </c>
      <c r="K1136" t="s">
        <v>11422</v>
      </c>
      <c r="L1136" t="s">
        <v>30</v>
      </c>
      <c r="M1136" t="s">
        <v>7452</v>
      </c>
      <c r="N1136" t="s">
        <v>26115</v>
      </c>
      <c r="O1136" t="s">
        <v>51</v>
      </c>
      <c r="P1136" t="s">
        <v>10539</v>
      </c>
      <c r="Q1136" t="s">
        <v>9970</v>
      </c>
      <c r="R1136" t="s">
        <v>25</v>
      </c>
      <c r="S1136" t="s">
        <v>26</v>
      </c>
      <c r="U1136" t="s">
        <v>9960</v>
      </c>
      <c r="V1136">
        <v>44404</v>
      </c>
      <c r="W1136" s="6">
        <v>44410</v>
      </c>
      <c r="X1136" s="6">
        <v>44711</v>
      </c>
      <c r="Y1136" t="s">
        <v>11598</v>
      </c>
      <c r="AA1136" t="s">
        <v>11598</v>
      </c>
      <c r="AB1136" t="s">
        <v>9971</v>
      </c>
      <c r="AC1136" t="s">
        <v>9972</v>
      </c>
      <c r="AE1136" t="s">
        <v>9973</v>
      </c>
      <c r="AF1136" t="s">
        <v>10540</v>
      </c>
      <c r="AG1136" t="s">
        <v>9320</v>
      </c>
      <c r="AJ1136" t="s">
        <v>9319</v>
      </c>
      <c r="AK1136" t="s">
        <v>9319</v>
      </c>
    </row>
    <row r="1137" spans="1:37">
      <c r="A1137" t="s">
        <v>3650</v>
      </c>
      <c r="B1137" t="s">
        <v>3651</v>
      </c>
      <c r="C1137" t="s">
        <v>3652</v>
      </c>
      <c r="D1137">
        <v>17938852</v>
      </c>
      <c r="E1137">
        <v>0</v>
      </c>
      <c r="F1137" t="s">
        <v>19</v>
      </c>
      <c r="G1137" t="s">
        <v>20</v>
      </c>
      <c r="H1137" t="s">
        <v>21</v>
      </c>
      <c r="I1137" t="s">
        <v>22</v>
      </c>
      <c r="J1137" s="6">
        <v>44410</v>
      </c>
      <c r="K1137" t="s">
        <v>11422</v>
      </c>
      <c r="L1137" t="s">
        <v>30</v>
      </c>
      <c r="M1137" t="s">
        <v>4992</v>
      </c>
      <c r="N1137" t="s">
        <v>25931</v>
      </c>
      <c r="O1137" t="s">
        <v>7795</v>
      </c>
      <c r="P1137" t="s">
        <v>3653</v>
      </c>
      <c r="Q1137" t="s">
        <v>9970</v>
      </c>
      <c r="R1137" t="s">
        <v>25</v>
      </c>
      <c r="S1137" t="s">
        <v>26</v>
      </c>
      <c r="U1137" t="s">
        <v>9960</v>
      </c>
      <c r="V1137">
        <v>44405</v>
      </c>
      <c r="W1137" s="6">
        <v>44410</v>
      </c>
      <c r="X1137" s="6">
        <v>44742</v>
      </c>
      <c r="Y1137" t="s">
        <v>11598</v>
      </c>
      <c r="AA1137" t="s">
        <v>11598</v>
      </c>
      <c r="AB1137" t="s">
        <v>9971</v>
      </c>
      <c r="AC1137" t="s">
        <v>9972</v>
      </c>
      <c r="AE1137" t="s">
        <v>9973</v>
      </c>
      <c r="AF1137" t="s">
        <v>10541</v>
      </c>
      <c r="AG1137" t="s">
        <v>9320</v>
      </c>
      <c r="AJ1137" t="s">
        <v>9319</v>
      </c>
      <c r="AK1137" t="s">
        <v>9319</v>
      </c>
    </row>
    <row r="1138" spans="1:37">
      <c r="A1138" t="s">
        <v>3654</v>
      </c>
      <c r="B1138" t="s">
        <v>3655</v>
      </c>
      <c r="C1138" t="s">
        <v>3656</v>
      </c>
      <c r="D1138">
        <v>4301100</v>
      </c>
      <c r="E1138">
        <v>0</v>
      </c>
      <c r="F1138" t="s">
        <v>19</v>
      </c>
      <c r="G1138" t="s">
        <v>20</v>
      </c>
      <c r="H1138" t="s">
        <v>21</v>
      </c>
      <c r="I1138" t="s">
        <v>22</v>
      </c>
      <c r="J1138" s="6">
        <v>44410</v>
      </c>
      <c r="K1138" t="s">
        <v>11422</v>
      </c>
      <c r="L1138" t="s">
        <v>30</v>
      </c>
      <c r="M1138" t="s">
        <v>7452</v>
      </c>
      <c r="N1138" t="s">
        <v>26115</v>
      </c>
      <c r="O1138" t="s">
        <v>51</v>
      </c>
      <c r="P1138" t="s">
        <v>10542</v>
      </c>
      <c r="Q1138" t="s">
        <v>9970</v>
      </c>
      <c r="R1138" t="s">
        <v>25</v>
      </c>
      <c r="S1138" t="s">
        <v>26</v>
      </c>
      <c r="U1138" t="s">
        <v>9960</v>
      </c>
      <c r="V1138">
        <v>44404</v>
      </c>
      <c r="W1138" s="6">
        <v>44410</v>
      </c>
      <c r="X1138" s="6">
        <v>44742</v>
      </c>
      <c r="Y1138" t="s">
        <v>11598</v>
      </c>
      <c r="AA1138" t="s">
        <v>11598</v>
      </c>
      <c r="AB1138" t="s">
        <v>9971</v>
      </c>
      <c r="AC1138" t="s">
        <v>9972</v>
      </c>
      <c r="AE1138" t="s">
        <v>9973</v>
      </c>
      <c r="AF1138" t="s">
        <v>10540</v>
      </c>
      <c r="AG1138" t="s">
        <v>9320</v>
      </c>
      <c r="AJ1138" t="s">
        <v>9319</v>
      </c>
      <c r="AK1138" t="s">
        <v>9319</v>
      </c>
    </row>
    <row r="1139" spans="1:37">
      <c r="A1139" t="s">
        <v>3661</v>
      </c>
      <c r="B1139" t="s">
        <v>3662</v>
      </c>
      <c r="C1139" t="s">
        <v>3663</v>
      </c>
      <c r="D1139">
        <v>11479407</v>
      </c>
      <c r="E1139">
        <v>0</v>
      </c>
      <c r="F1139" t="s">
        <v>19</v>
      </c>
      <c r="G1139" t="s">
        <v>20</v>
      </c>
      <c r="H1139" t="s">
        <v>21</v>
      </c>
      <c r="I1139" t="s">
        <v>22</v>
      </c>
      <c r="J1139" s="6">
        <v>44410</v>
      </c>
      <c r="K1139" t="s">
        <v>11422</v>
      </c>
      <c r="L1139" t="s">
        <v>30</v>
      </c>
      <c r="M1139" t="s">
        <v>7367</v>
      </c>
      <c r="N1139" t="s">
        <v>25933</v>
      </c>
      <c r="O1139" t="s">
        <v>7795</v>
      </c>
      <c r="P1139" t="s">
        <v>3664</v>
      </c>
      <c r="Q1139" t="s">
        <v>9970</v>
      </c>
      <c r="R1139" t="s">
        <v>25</v>
      </c>
      <c r="S1139" t="s">
        <v>26</v>
      </c>
      <c r="U1139" t="s">
        <v>9960</v>
      </c>
      <c r="V1139">
        <v>44405</v>
      </c>
      <c r="W1139" s="6">
        <v>44410</v>
      </c>
      <c r="X1139" s="6">
        <v>44742</v>
      </c>
      <c r="Y1139" t="s">
        <v>11598</v>
      </c>
      <c r="AA1139" t="s">
        <v>11598</v>
      </c>
      <c r="AB1139" t="s">
        <v>9971</v>
      </c>
      <c r="AC1139" t="s">
        <v>9972</v>
      </c>
      <c r="AE1139" t="s">
        <v>9973</v>
      </c>
      <c r="AF1139" t="s">
        <v>10543</v>
      </c>
      <c r="AG1139" t="s">
        <v>9320</v>
      </c>
      <c r="AJ1139" t="s">
        <v>9319</v>
      </c>
      <c r="AK1139" t="s">
        <v>9319</v>
      </c>
    </row>
    <row r="1140" spans="1:37">
      <c r="A1140" t="s">
        <v>3657</v>
      </c>
      <c r="B1140" t="s">
        <v>3658</v>
      </c>
      <c r="C1140" t="s">
        <v>3659</v>
      </c>
      <c r="D1140">
        <v>2600000</v>
      </c>
      <c r="E1140">
        <v>0</v>
      </c>
      <c r="F1140" t="s">
        <v>19</v>
      </c>
      <c r="G1140" t="s">
        <v>20</v>
      </c>
      <c r="H1140" t="s">
        <v>21</v>
      </c>
      <c r="I1140" t="s">
        <v>22</v>
      </c>
      <c r="J1140" s="6">
        <v>44410</v>
      </c>
      <c r="K1140" t="s">
        <v>11422</v>
      </c>
      <c r="L1140" t="s">
        <v>30</v>
      </c>
      <c r="M1140" t="s">
        <v>7472</v>
      </c>
      <c r="N1140" t="s">
        <v>26159</v>
      </c>
      <c r="O1140" t="s">
        <v>7795</v>
      </c>
      <c r="P1140" t="s">
        <v>3660</v>
      </c>
      <c r="Q1140" t="s">
        <v>9970</v>
      </c>
      <c r="R1140" t="s">
        <v>25</v>
      </c>
      <c r="S1140" t="s">
        <v>26</v>
      </c>
      <c r="U1140" t="s">
        <v>9960</v>
      </c>
      <c r="V1140">
        <v>44405</v>
      </c>
      <c r="W1140" s="6">
        <v>44410</v>
      </c>
      <c r="X1140" s="6">
        <v>44439</v>
      </c>
      <c r="Y1140" t="s">
        <v>11598</v>
      </c>
      <c r="AA1140" t="s">
        <v>11598</v>
      </c>
      <c r="AB1140" t="s">
        <v>9971</v>
      </c>
      <c r="AC1140" t="s">
        <v>9972</v>
      </c>
      <c r="AE1140" t="s">
        <v>9973</v>
      </c>
      <c r="AF1140" t="s">
        <v>10544</v>
      </c>
      <c r="AG1140" t="s">
        <v>9320</v>
      </c>
      <c r="AJ1140" t="s">
        <v>9319</v>
      </c>
      <c r="AK1140" t="s">
        <v>9319</v>
      </c>
    </row>
    <row r="1141" spans="1:37">
      <c r="A1141" t="s">
        <v>3643</v>
      </c>
      <c r="B1141" t="s">
        <v>3644</v>
      </c>
      <c r="C1141" t="s">
        <v>3645</v>
      </c>
      <c r="D1141">
        <v>1300000</v>
      </c>
      <c r="E1141">
        <v>0</v>
      </c>
      <c r="F1141" t="s">
        <v>19</v>
      </c>
      <c r="G1141" t="s">
        <v>20</v>
      </c>
      <c r="H1141" t="s">
        <v>21</v>
      </c>
      <c r="I1141" t="s">
        <v>22</v>
      </c>
      <c r="J1141" s="6">
        <v>44410</v>
      </c>
      <c r="K1141" t="s">
        <v>11422</v>
      </c>
      <c r="L1141" t="s">
        <v>30</v>
      </c>
      <c r="M1141" t="s">
        <v>7473</v>
      </c>
      <c r="N1141" t="s">
        <v>26160</v>
      </c>
      <c r="O1141" t="s">
        <v>7795</v>
      </c>
      <c r="P1141" t="s">
        <v>3646</v>
      </c>
      <c r="Q1141" t="s">
        <v>9970</v>
      </c>
      <c r="R1141" t="s">
        <v>25</v>
      </c>
      <c r="S1141" t="s">
        <v>26</v>
      </c>
      <c r="U1141" t="s">
        <v>9960</v>
      </c>
      <c r="V1141">
        <v>44405</v>
      </c>
      <c r="W1141" s="6">
        <v>44410</v>
      </c>
      <c r="X1141" s="6">
        <v>44439</v>
      </c>
      <c r="Y1141" t="s">
        <v>11598</v>
      </c>
      <c r="AA1141" t="s">
        <v>11598</v>
      </c>
      <c r="AB1141" t="s">
        <v>9971</v>
      </c>
      <c r="AC1141" t="s">
        <v>9972</v>
      </c>
      <c r="AE1141" t="s">
        <v>9973</v>
      </c>
      <c r="AF1141" t="s">
        <v>10545</v>
      </c>
      <c r="AG1141" t="s">
        <v>9320</v>
      </c>
      <c r="AJ1141" t="s">
        <v>9319</v>
      </c>
      <c r="AK1141" t="s">
        <v>9319</v>
      </c>
    </row>
    <row r="1142" spans="1:37">
      <c r="A1142" t="s">
        <v>3665</v>
      </c>
      <c r="B1142" t="s">
        <v>3666</v>
      </c>
      <c r="C1142" t="s">
        <v>3667</v>
      </c>
      <c r="D1142">
        <v>10000000</v>
      </c>
      <c r="E1142">
        <v>0</v>
      </c>
      <c r="F1142" t="s">
        <v>19</v>
      </c>
      <c r="G1142" t="s">
        <v>20</v>
      </c>
      <c r="H1142" t="s">
        <v>21</v>
      </c>
      <c r="I1142" t="s">
        <v>22</v>
      </c>
      <c r="J1142" s="6">
        <v>44411</v>
      </c>
      <c r="K1142" t="s">
        <v>11422</v>
      </c>
      <c r="L1142" t="s">
        <v>30</v>
      </c>
      <c r="M1142" t="s">
        <v>4705</v>
      </c>
      <c r="N1142" t="s">
        <v>25928</v>
      </c>
      <c r="O1142" t="s">
        <v>51</v>
      </c>
      <c r="P1142" t="s">
        <v>3668</v>
      </c>
      <c r="Q1142" t="s">
        <v>9970</v>
      </c>
      <c r="R1142" t="s">
        <v>25</v>
      </c>
      <c r="S1142" t="s">
        <v>26</v>
      </c>
      <c r="U1142" t="s">
        <v>9960</v>
      </c>
      <c r="V1142">
        <v>44407</v>
      </c>
      <c r="W1142" s="6">
        <v>44411</v>
      </c>
      <c r="X1142" s="6">
        <v>44742</v>
      </c>
      <c r="Y1142" t="s">
        <v>11598</v>
      </c>
      <c r="AA1142" t="s">
        <v>11598</v>
      </c>
      <c r="AB1142" t="s">
        <v>9971</v>
      </c>
      <c r="AC1142" t="s">
        <v>9972</v>
      </c>
      <c r="AE1142" t="s">
        <v>9973</v>
      </c>
      <c r="AF1142" t="s">
        <v>10546</v>
      </c>
      <c r="AG1142" t="s">
        <v>9320</v>
      </c>
      <c r="AJ1142" t="s">
        <v>9319</v>
      </c>
      <c r="AK1142" t="s">
        <v>9319</v>
      </c>
    </row>
    <row r="1143" spans="1:37">
      <c r="A1143" t="s">
        <v>16162</v>
      </c>
      <c r="B1143" t="s">
        <v>16163</v>
      </c>
      <c r="C1143" t="s">
        <v>16164</v>
      </c>
      <c r="D1143">
        <v>953500</v>
      </c>
      <c r="E1143">
        <v>0</v>
      </c>
      <c r="F1143" t="s">
        <v>19</v>
      </c>
      <c r="G1143" t="s">
        <v>20</v>
      </c>
      <c r="H1143" t="s">
        <v>21</v>
      </c>
      <c r="I1143" t="s">
        <v>22</v>
      </c>
      <c r="J1143" s="6">
        <v>44412</v>
      </c>
      <c r="K1143" t="s">
        <v>15486</v>
      </c>
      <c r="L1143" t="s">
        <v>15549</v>
      </c>
      <c r="M1143" t="s">
        <v>7589</v>
      </c>
      <c r="N1143" t="s">
        <v>25953</v>
      </c>
      <c r="O1143" t="s">
        <v>15510</v>
      </c>
      <c r="P1143" t="s">
        <v>24703</v>
      </c>
      <c r="Q1143" t="s">
        <v>9980</v>
      </c>
      <c r="R1143" t="s">
        <v>15488</v>
      </c>
      <c r="S1143" t="s">
        <v>10825</v>
      </c>
      <c r="U1143" t="s">
        <v>9960</v>
      </c>
      <c r="V1143">
        <v>44396</v>
      </c>
      <c r="W1143" s="6">
        <v>44414</v>
      </c>
      <c r="X1143" s="6">
        <v>44804</v>
      </c>
      <c r="Y1143" t="s">
        <v>11598</v>
      </c>
      <c r="AA1143" t="s">
        <v>11598</v>
      </c>
      <c r="AB1143" t="s">
        <v>9971</v>
      </c>
      <c r="AC1143" t="s">
        <v>10170</v>
      </c>
      <c r="AE1143" t="s">
        <v>9973</v>
      </c>
      <c r="AF1143" t="s">
        <v>16165</v>
      </c>
      <c r="AG1143" t="s">
        <v>9320</v>
      </c>
      <c r="AJ1143" t="s">
        <v>9319</v>
      </c>
      <c r="AK1143" t="s">
        <v>9319</v>
      </c>
    </row>
    <row r="1144" spans="1:37">
      <c r="A1144" t="s">
        <v>16166</v>
      </c>
      <c r="B1144" t="s">
        <v>16167</v>
      </c>
      <c r="C1144" t="s">
        <v>16168</v>
      </c>
      <c r="D1144">
        <v>5000000</v>
      </c>
      <c r="E1144">
        <v>0</v>
      </c>
      <c r="F1144" t="s">
        <v>19</v>
      </c>
      <c r="G1144" t="s">
        <v>184</v>
      </c>
      <c r="H1144" t="s">
        <v>185</v>
      </c>
      <c r="J1144" s="6">
        <v>44413</v>
      </c>
      <c r="K1144" t="s">
        <v>15486</v>
      </c>
      <c r="L1144" t="s">
        <v>15549</v>
      </c>
      <c r="M1144" t="s">
        <v>23486</v>
      </c>
      <c r="N1144" t="s">
        <v>25917</v>
      </c>
      <c r="O1144" t="s">
        <v>15510</v>
      </c>
      <c r="P1144" t="s">
        <v>9971</v>
      </c>
      <c r="Q1144" t="s">
        <v>10423</v>
      </c>
      <c r="R1144" t="s">
        <v>15488</v>
      </c>
      <c r="S1144" t="s">
        <v>10825</v>
      </c>
      <c r="U1144" t="s">
        <v>9960</v>
      </c>
      <c r="V1144">
        <v>44385</v>
      </c>
      <c r="W1144" s="6">
        <v>44413</v>
      </c>
      <c r="X1144" s="6">
        <v>45142</v>
      </c>
      <c r="Y1144" t="s">
        <v>11598</v>
      </c>
      <c r="AA1144" t="s">
        <v>11598</v>
      </c>
      <c r="AB1144" t="s">
        <v>9971</v>
      </c>
      <c r="AC1144" t="s">
        <v>10170</v>
      </c>
      <c r="AE1144" t="s">
        <v>9973</v>
      </c>
      <c r="AF1144" t="s">
        <v>16169</v>
      </c>
      <c r="AG1144" t="s">
        <v>9320</v>
      </c>
      <c r="AJ1144" t="s">
        <v>9319</v>
      </c>
      <c r="AK1144" t="s">
        <v>9319</v>
      </c>
    </row>
    <row r="1145" spans="1:37">
      <c r="A1145" t="s">
        <v>3669</v>
      </c>
      <c r="B1145" t="s">
        <v>3670</v>
      </c>
      <c r="C1145" t="s">
        <v>3671</v>
      </c>
      <c r="D1145">
        <v>1000000</v>
      </c>
      <c r="E1145">
        <v>0</v>
      </c>
      <c r="F1145" t="s">
        <v>19</v>
      </c>
      <c r="G1145" t="s">
        <v>20</v>
      </c>
      <c r="H1145" t="s">
        <v>21</v>
      </c>
      <c r="I1145" t="s">
        <v>22</v>
      </c>
      <c r="J1145" s="6">
        <v>44415</v>
      </c>
      <c r="K1145" t="s">
        <v>11422</v>
      </c>
      <c r="L1145" t="s">
        <v>23</v>
      </c>
      <c r="M1145" t="s">
        <v>4865</v>
      </c>
      <c r="N1145" t="s">
        <v>25977</v>
      </c>
      <c r="O1145" t="s">
        <v>7795</v>
      </c>
      <c r="P1145" t="s">
        <v>3672</v>
      </c>
      <c r="Q1145" t="s">
        <v>9970</v>
      </c>
      <c r="R1145" t="s">
        <v>25</v>
      </c>
      <c r="S1145" t="s">
        <v>26</v>
      </c>
      <c r="U1145" t="s">
        <v>9960</v>
      </c>
      <c r="V1145">
        <v>44411</v>
      </c>
      <c r="W1145" s="6">
        <v>44415</v>
      </c>
      <c r="X1145" s="6">
        <v>44650</v>
      </c>
      <c r="Y1145" t="s">
        <v>15479</v>
      </c>
      <c r="AA1145" t="s">
        <v>15479</v>
      </c>
      <c r="AB1145" t="s">
        <v>9971</v>
      </c>
      <c r="AC1145" t="s">
        <v>9972</v>
      </c>
      <c r="AE1145" t="s">
        <v>9973</v>
      </c>
      <c r="AF1145" t="s">
        <v>10547</v>
      </c>
      <c r="AG1145" t="s">
        <v>9320</v>
      </c>
      <c r="AJ1145" t="s">
        <v>9319</v>
      </c>
      <c r="AK1145" t="s">
        <v>9319</v>
      </c>
    </row>
    <row r="1146" spans="1:37">
      <c r="A1146" t="s">
        <v>3673</v>
      </c>
      <c r="B1146" t="s">
        <v>3674</v>
      </c>
      <c r="C1146" t="s">
        <v>3675</v>
      </c>
      <c r="D1146">
        <v>2980000</v>
      </c>
      <c r="E1146">
        <v>0</v>
      </c>
      <c r="F1146" t="s">
        <v>19</v>
      </c>
      <c r="G1146" t="s">
        <v>20</v>
      </c>
      <c r="H1146" t="s">
        <v>21</v>
      </c>
      <c r="I1146" t="s">
        <v>22</v>
      </c>
      <c r="J1146" s="6">
        <v>44415</v>
      </c>
      <c r="K1146" t="s">
        <v>11422</v>
      </c>
      <c r="L1146" t="s">
        <v>23</v>
      </c>
      <c r="M1146" t="s">
        <v>4766</v>
      </c>
      <c r="N1146" t="s">
        <v>25978</v>
      </c>
      <c r="O1146" t="s">
        <v>7795</v>
      </c>
      <c r="P1146" t="s">
        <v>3676</v>
      </c>
      <c r="Q1146" t="s">
        <v>9970</v>
      </c>
      <c r="R1146" t="s">
        <v>25</v>
      </c>
      <c r="S1146" t="s">
        <v>26</v>
      </c>
      <c r="U1146" t="s">
        <v>9960</v>
      </c>
      <c r="V1146">
        <v>44411</v>
      </c>
      <c r="W1146" s="6">
        <v>44415</v>
      </c>
      <c r="X1146" s="6">
        <v>44469</v>
      </c>
      <c r="Y1146" t="s">
        <v>11598</v>
      </c>
      <c r="AA1146" t="s">
        <v>11598</v>
      </c>
      <c r="AB1146" t="s">
        <v>9971</v>
      </c>
      <c r="AC1146" t="s">
        <v>9972</v>
      </c>
      <c r="AE1146" t="s">
        <v>9973</v>
      </c>
      <c r="AF1146" t="s">
        <v>10548</v>
      </c>
      <c r="AG1146" t="s">
        <v>9320</v>
      </c>
      <c r="AJ1146" t="s">
        <v>9319</v>
      </c>
      <c r="AK1146" t="s">
        <v>9319</v>
      </c>
    </row>
    <row r="1147" spans="1:37">
      <c r="A1147" t="s">
        <v>3681</v>
      </c>
      <c r="B1147" t="s">
        <v>3682</v>
      </c>
      <c r="C1147" t="s">
        <v>3683</v>
      </c>
      <c r="D1147">
        <v>20000000</v>
      </c>
      <c r="E1147">
        <v>0</v>
      </c>
      <c r="F1147" t="s">
        <v>19</v>
      </c>
      <c r="G1147" t="s">
        <v>20</v>
      </c>
      <c r="H1147" t="s">
        <v>21</v>
      </c>
      <c r="I1147" t="s">
        <v>22</v>
      </c>
      <c r="J1147" s="6">
        <v>44415</v>
      </c>
      <c r="K1147" t="s">
        <v>11422</v>
      </c>
      <c r="L1147" t="s">
        <v>30</v>
      </c>
      <c r="M1147" t="s">
        <v>7442</v>
      </c>
      <c r="N1147" t="s">
        <v>26092</v>
      </c>
      <c r="O1147" t="s">
        <v>7795</v>
      </c>
      <c r="P1147" t="s">
        <v>3684</v>
      </c>
      <c r="Q1147" t="s">
        <v>9970</v>
      </c>
      <c r="R1147" t="s">
        <v>25</v>
      </c>
      <c r="S1147" t="s">
        <v>26</v>
      </c>
      <c r="U1147" t="s">
        <v>9960</v>
      </c>
      <c r="V1147">
        <v>44407</v>
      </c>
      <c r="W1147" s="6">
        <v>44415</v>
      </c>
      <c r="X1147" s="6">
        <v>44742</v>
      </c>
      <c r="Y1147" t="s">
        <v>11598</v>
      </c>
      <c r="AA1147" t="s">
        <v>11598</v>
      </c>
      <c r="AB1147" t="s">
        <v>9971</v>
      </c>
      <c r="AC1147" t="s">
        <v>9972</v>
      </c>
      <c r="AE1147" t="s">
        <v>9973</v>
      </c>
      <c r="AF1147" t="s">
        <v>10549</v>
      </c>
      <c r="AG1147" t="s">
        <v>9320</v>
      </c>
      <c r="AJ1147" t="s">
        <v>9319</v>
      </c>
      <c r="AK1147" t="s">
        <v>9319</v>
      </c>
    </row>
    <row r="1148" spans="1:37">
      <c r="A1148" t="s">
        <v>3685</v>
      </c>
      <c r="B1148" t="s">
        <v>3686</v>
      </c>
      <c r="C1148" t="s">
        <v>3687</v>
      </c>
      <c r="D1148">
        <v>1800000</v>
      </c>
      <c r="E1148">
        <v>0</v>
      </c>
      <c r="F1148" t="s">
        <v>19</v>
      </c>
      <c r="G1148" t="s">
        <v>20</v>
      </c>
      <c r="H1148" t="s">
        <v>21</v>
      </c>
      <c r="I1148" t="s">
        <v>22</v>
      </c>
      <c r="J1148" s="6">
        <v>44415</v>
      </c>
      <c r="K1148" t="s">
        <v>11422</v>
      </c>
      <c r="L1148" t="s">
        <v>30</v>
      </c>
      <c r="M1148" t="s">
        <v>7474</v>
      </c>
      <c r="N1148" t="s">
        <v>26161</v>
      </c>
      <c r="O1148" t="s">
        <v>7795</v>
      </c>
      <c r="P1148" t="s">
        <v>3688</v>
      </c>
      <c r="Q1148" t="s">
        <v>9970</v>
      </c>
      <c r="R1148" t="s">
        <v>25</v>
      </c>
      <c r="S1148" t="s">
        <v>26</v>
      </c>
      <c r="U1148" t="s">
        <v>9960</v>
      </c>
      <c r="V1148">
        <v>44411</v>
      </c>
      <c r="W1148" s="6">
        <v>44415</v>
      </c>
      <c r="X1148" s="6">
        <v>44650</v>
      </c>
      <c r="Y1148" t="s">
        <v>11598</v>
      </c>
      <c r="AA1148" t="s">
        <v>11598</v>
      </c>
      <c r="AB1148" t="s">
        <v>9971</v>
      </c>
      <c r="AC1148" t="s">
        <v>9972</v>
      </c>
      <c r="AE1148" t="s">
        <v>9973</v>
      </c>
      <c r="AF1148" t="s">
        <v>10550</v>
      </c>
      <c r="AG1148" t="s">
        <v>9320</v>
      </c>
      <c r="AJ1148" t="s">
        <v>9319</v>
      </c>
      <c r="AK1148" t="s">
        <v>9319</v>
      </c>
    </row>
    <row r="1149" spans="1:37">
      <c r="A1149" t="s">
        <v>3689</v>
      </c>
      <c r="B1149" t="s">
        <v>3690</v>
      </c>
      <c r="C1149" t="s">
        <v>3691</v>
      </c>
      <c r="D1149">
        <v>6115421</v>
      </c>
      <c r="E1149">
        <v>0</v>
      </c>
      <c r="F1149" t="s">
        <v>19</v>
      </c>
      <c r="G1149" t="s">
        <v>20</v>
      </c>
      <c r="H1149" t="s">
        <v>21</v>
      </c>
      <c r="I1149" t="s">
        <v>22</v>
      </c>
      <c r="J1149" s="6">
        <v>44415</v>
      </c>
      <c r="K1149" t="s">
        <v>11422</v>
      </c>
      <c r="L1149" t="s">
        <v>30</v>
      </c>
      <c r="M1149" t="s">
        <v>7414</v>
      </c>
      <c r="N1149" t="s">
        <v>26042</v>
      </c>
      <c r="O1149" t="s">
        <v>7795</v>
      </c>
      <c r="P1149" t="s">
        <v>3692</v>
      </c>
      <c r="Q1149" t="s">
        <v>9970</v>
      </c>
      <c r="R1149" t="s">
        <v>25</v>
      </c>
      <c r="S1149" t="s">
        <v>26</v>
      </c>
      <c r="U1149" t="s">
        <v>9960</v>
      </c>
      <c r="V1149">
        <v>44407</v>
      </c>
      <c r="W1149" s="6">
        <v>44415</v>
      </c>
      <c r="X1149" s="6">
        <v>44742</v>
      </c>
      <c r="Y1149" t="s">
        <v>11598</v>
      </c>
      <c r="AA1149" t="s">
        <v>11598</v>
      </c>
      <c r="AB1149" t="s">
        <v>9971</v>
      </c>
      <c r="AC1149" t="s">
        <v>9972</v>
      </c>
      <c r="AE1149" t="s">
        <v>9973</v>
      </c>
      <c r="AF1149" t="s">
        <v>10551</v>
      </c>
      <c r="AG1149" t="s">
        <v>9320</v>
      </c>
      <c r="AJ1149" t="s">
        <v>9319</v>
      </c>
      <c r="AK1149" t="s">
        <v>9319</v>
      </c>
    </row>
    <row r="1150" spans="1:37">
      <c r="A1150" t="s">
        <v>3677</v>
      </c>
      <c r="B1150" t="s">
        <v>3678</v>
      </c>
      <c r="C1150" t="s">
        <v>3679</v>
      </c>
      <c r="D1150">
        <v>3700000</v>
      </c>
      <c r="E1150">
        <v>0</v>
      </c>
      <c r="F1150" t="s">
        <v>19</v>
      </c>
      <c r="G1150" t="s">
        <v>20</v>
      </c>
      <c r="H1150" t="s">
        <v>21</v>
      </c>
      <c r="I1150" t="s">
        <v>22</v>
      </c>
      <c r="J1150" s="6">
        <v>44415</v>
      </c>
      <c r="K1150" t="s">
        <v>11422</v>
      </c>
      <c r="L1150" t="s">
        <v>30</v>
      </c>
      <c r="M1150" t="s">
        <v>4705</v>
      </c>
      <c r="N1150" t="s">
        <v>25928</v>
      </c>
      <c r="O1150" t="s">
        <v>7795</v>
      </c>
      <c r="P1150" t="s">
        <v>3680</v>
      </c>
      <c r="Q1150" t="s">
        <v>9970</v>
      </c>
      <c r="R1150" t="s">
        <v>25</v>
      </c>
      <c r="S1150" t="s">
        <v>26</v>
      </c>
      <c r="U1150" t="s">
        <v>9960</v>
      </c>
      <c r="V1150">
        <v>44411</v>
      </c>
      <c r="W1150" s="6">
        <v>44415</v>
      </c>
      <c r="X1150" s="6">
        <v>44620</v>
      </c>
      <c r="Y1150" t="s">
        <v>11598</v>
      </c>
      <c r="AA1150" t="s">
        <v>11598</v>
      </c>
      <c r="AB1150" t="s">
        <v>9971</v>
      </c>
      <c r="AC1150" t="s">
        <v>9972</v>
      </c>
      <c r="AE1150" t="s">
        <v>9973</v>
      </c>
      <c r="AF1150" t="s">
        <v>10552</v>
      </c>
      <c r="AG1150" t="s">
        <v>9320</v>
      </c>
      <c r="AJ1150" t="s">
        <v>9319</v>
      </c>
      <c r="AK1150" t="s">
        <v>9319</v>
      </c>
    </row>
    <row r="1151" spans="1:37">
      <c r="A1151" t="s">
        <v>16170</v>
      </c>
      <c r="B1151" t="s">
        <v>16171</v>
      </c>
      <c r="C1151" t="s">
        <v>16172</v>
      </c>
      <c r="D1151">
        <v>1068469.8</v>
      </c>
      <c r="E1151">
        <v>0</v>
      </c>
      <c r="F1151" t="s">
        <v>19</v>
      </c>
      <c r="G1151" t="s">
        <v>20</v>
      </c>
      <c r="H1151" t="s">
        <v>21</v>
      </c>
      <c r="I1151" t="s">
        <v>22</v>
      </c>
      <c r="J1151" s="6">
        <v>44417</v>
      </c>
      <c r="K1151" t="s">
        <v>15486</v>
      </c>
      <c r="L1151" t="s">
        <v>15549</v>
      </c>
      <c r="M1151" t="s">
        <v>23523</v>
      </c>
      <c r="N1151" t="s">
        <v>26048</v>
      </c>
      <c r="O1151" t="s">
        <v>26</v>
      </c>
      <c r="P1151" t="s">
        <v>9971</v>
      </c>
      <c r="Q1151" t="s">
        <v>9970</v>
      </c>
      <c r="R1151" t="s">
        <v>15488</v>
      </c>
      <c r="U1151" t="s">
        <v>9960</v>
      </c>
      <c r="V1151">
        <v>44410</v>
      </c>
      <c r="W1151" s="6">
        <v>44417</v>
      </c>
      <c r="X1151" s="6">
        <v>44469</v>
      </c>
      <c r="Y1151" t="s">
        <v>11598</v>
      </c>
      <c r="AA1151" t="s">
        <v>11598</v>
      </c>
      <c r="AB1151" t="s">
        <v>9971</v>
      </c>
      <c r="AC1151" t="s">
        <v>9972</v>
      </c>
      <c r="AE1151" t="s">
        <v>9973</v>
      </c>
      <c r="AF1151" t="s">
        <v>16173</v>
      </c>
      <c r="AG1151" t="s">
        <v>9320</v>
      </c>
      <c r="AJ1151" t="s">
        <v>9319</v>
      </c>
      <c r="AK1151" t="s">
        <v>9319</v>
      </c>
    </row>
    <row r="1152" spans="1:37">
      <c r="A1152" t="s">
        <v>16174</v>
      </c>
      <c r="B1152" t="s">
        <v>16175</v>
      </c>
      <c r="C1152" t="s">
        <v>16176</v>
      </c>
      <c r="D1152">
        <v>61604706.920000002</v>
      </c>
      <c r="E1152">
        <v>0</v>
      </c>
      <c r="F1152" t="s">
        <v>19</v>
      </c>
      <c r="G1152" t="s">
        <v>674</v>
      </c>
      <c r="H1152" t="s">
        <v>678</v>
      </c>
      <c r="J1152" s="6">
        <v>44417</v>
      </c>
      <c r="K1152" t="s">
        <v>15486</v>
      </c>
      <c r="L1152" t="s">
        <v>15549</v>
      </c>
      <c r="M1152" t="s">
        <v>23494</v>
      </c>
      <c r="N1152" t="s">
        <v>25938</v>
      </c>
      <c r="O1152" t="s">
        <v>15510</v>
      </c>
      <c r="P1152" t="s">
        <v>9971</v>
      </c>
      <c r="Q1152" t="s">
        <v>10423</v>
      </c>
      <c r="R1152" t="s">
        <v>15488</v>
      </c>
      <c r="S1152" t="s">
        <v>10825</v>
      </c>
      <c r="U1152" t="s">
        <v>9960</v>
      </c>
      <c r="V1152">
        <v>44348</v>
      </c>
      <c r="W1152" s="6">
        <v>44417</v>
      </c>
      <c r="X1152" s="6">
        <v>45107</v>
      </c>
      <c r="Y1152" t="s">
        <v>11598</v>
      </c>
      <c r="AA1152" t="s">
        <v>11598</v>
      </c>
      <c r="AB1152" t="s">
        <v>9320</v>
      </c>
      <c r="AC1152" t="s">
        <v>10170</v>
      </c>
      <c r="AE1152" t="s">
        <v>9973</v>
      </c>
      <c r="AF1152" t="s">
        <v>16177</v>
      </c>
      <c r="AG1152" t="s">
        <v>9320</v>
      </c>
      <c r="AJ1152" t="s">
        <v>9319</v>
      </c>
      <c r="AK1152" t="s">
        <v>9319</v>
      </c>
    </row>
    <row r="1153" spans="1:37">
      <c r="A1153" t="s">
        <v>16178</v>
      </c>
      <c r="B1153" t="s">
        <v>16134</v>
      </c>
      <c r="C1153" t="s">
        <v>16179</v>
      </c>
      <c r="D1153">
        <v>1990000</v>
      </c>
      <c r="E1153">
        <v>0</v>
      </c>
      <c r="F1153" t="s">
        <v>19</v>
      </c>
      <c r="G1153" t="s">
        <v>674</v>
      </c>
      <c r="H1153" t="s">
        <v>678</v>
      </c>
      <c r="J1153" s="6">
        <v>44418</v>
      </c>
      <c r="K1153" t="s">
        <v>15486</v>
      </c>
      <c r="L1153" t="s">
        <v>15549</v>
      </c>
      <c r="M1153" t="s">
        <v>23562</v>
      </c>
      <c r="N1153" t="s">
        <v>26162</v>
      </c>
      <c r="O1153" t="s">
        <v>26</v>
      </c>
      <c r="P1153" t="s">
        <v>24704</v>
      </c>
      <c r="Q1153" t="s">
        <v>9970</v>
      </c>
      <c r="R1153" t="s">
        <v>15488</v>
      </c>
      <c r="U1153" t="s">
        <v>9960</v>
      </c>
      <c r="V1153">
        <v>44412</v>
      </c>
      <c r="W1153" s="6">
        <v>44419</v>
      </c>
      <c r="X1153" s="6">
        <v>44561</v>
      </c>
      <c r="Y1153" t="s">
        <v>11598</v>
      </c>
      <c r="AA1153" t="s">
        <v>11598</v>
      </c>
      <c r="AB1153" t="s">
        <v>9971</v>
      </c>
      <c r="AC1153" t="s">
        <v>9972</v>
      </c>
      <c r="AE1153" t="s">
        <v>9973</v>
      </c>
      <c r="AF1153" t="s">
        <v>16180</v>
      </c>
      <c r="AG1153" t="s">
        <v>9320</v>
      </c>
      <c r="AJ1153" t="s">
        <v>9319</v>
      </c>
      <c r="AK1153" t="s">
        <v>9319</v>
      </c>
    </row>
    <row r="1154" spans="1:37">
      <c r="A1154" t="s">
        <v>16181</v>
      </c>
      <c r="B1154" t="s">
        <v>16182</v>
      </c>
      <c r="C1154" t="s">
        <v>16183</v>
      </c>
      <c r="D1154">
        <v>2339662.62</v>
      </c>
      <c r="E1154">
        <v>0</v>
      </c>
      <c r="F1154" t="s">
        <v>19</v>
      </c>
      <c r="G1154" t="s">
        <v>20</v>
      </c>
      <c r="H1154" t="s">
        <v>21</v>
      </c>
      <c r="I1154" t="s">
        <v>22</v>
      </c>
      <c r="J1154" s="6">
        <v>44421</v>
      </c>
      <c r="K1154" t="s">
        <v>15486</v>
      </c>
      <c r="L1154" t="s">
        <v>15549</v>
      </c>
      <c r="M1154" t="s">
        <v>23563</v>
      </c>
      <c r="N1154" t="s">
        <v>26163</v>
      </c>
      <c r="O1154" t="s">
        <v>15510</v>
      </c>
      <c r="P1154" t="s">
        <v>9971</v>
      </c>
      <c r="Q1154" t="s">
        <v>9980</v>
      </c>
      <c r="R1154" t="s">
        <v>15488</v>
      </c>
      <c r="S1154" t="s">
        <v>10825</v>
      </c>
      <c r="U1154" t="s">
        <v>9960</v>
      </c>
      <c r="V1154">
        <v>44391</v>
      </c>
      <c r="W1154" s="6">
        <v>44428</v>
      </c>
      <c r="X1154" s="6">
        <v>44489</v>
      </c>
      <c r="Y1154" t="s">
        <v>11598</v>
      </c>
      <c r="AA1154" t="s">
        <v>11598</v>
      </c>
      <c r="AB1154" t="s">
        <v>9971</v>
      </c>
      <c r="AC1154" t="s">
        <v>10170</v>
      </c>
      <c r="AE1154" t="s">
        <v>9973</v>
      </c>
      <c r="AF1154" t="s">
        <v>16184</v>
      </c>
      <c r="AG1154" t="s">
        <v>9320</v>
      </c>
      <c r="AJ1154" t="s">
        <v>9319</v>
      </c>
      <c r="AK1154" t="s">
        <v>9319</v>
      </c>
    </row>
    <row r="1155" spans="1:37">
      <c r="A1155" t="s">
        <v>3693</v>
      </c>
      <c r="B1155" t="s">
        <v>3694</v>
      </c>
      <c r="C1155" t="s">
        <v>3695</v>
      </c>
      <c r="D1155">
        <v>3200000</v>
      </c>
      <c r="E1155">
        <v>0</v>
      </c>
      <c r="F1155" t="s">
        <v>19</v>
      </c>
      <c r="G1155" t="s">
        <v>20</v>
      </c>
      <c r="H1155" t="s">
        <v>21</v>
      </c>
      <c r="I1155" t="s">
        <v>22</v>
      </c>
      <c r="J1155" s="6">
        <v>44421</v>
      </c>
      <c r="K1155" t="s">
        <v>11422</v>
      </c>
      <c r="L1155" t="s">
        <v>23</v>
      </c>
      <c r="M1155" t="s">
        <v>5121</v>
      </c>
      <c r="N1155" t="s">
        <v>26002</v>
      </c>
      <c r="O1155" t="s">
        <v>7795</v>
      </c>
      <c r="P1155" t="s">
        <v>3696</v>
      </c>
      <c r="Q1155" t="s">
        <v>9970</v>
      </c>
      <c r="R1155" t="s">
        <v>25</v>
      </c>
      <c r="S1155" t="s">
        <v>26</v>
      </c>
      <c r="U1155" t="s">
        <v>9960</v>
      </c>
      <c r="V1155">
        <v>44413</v>
      </c>
      <c r="W1155" s="6">
        <v>44421</v>
      </c>
      <c r="X1155" s="6">
        <v>44560</v>
      </c>
      <c r="Y1155" t="s">
        <v>11598</v>
      </c>
      <c r="AA1155" t="s">
        <v>11598</v>
      </c>
      <c r="AB1155" t="s">
        <v>9971</v>
      </c>
      <c r="AC1155" t="s">
        <v>9972</v>
      </c>
      <c r="AE1155" t="s">
        <v>9973</v>
      </c>
      <c r="AF1155" t="s">
        <v>10553</v>
      </c>
      <c r="AG1155" t="s">
        <v>9320</v>
      </c>
      <c r="AJ1155" t="s">
        <v>9319</v>
      </c>
      <c r="AK1155" t="s">
        <v>9319</v>
      </c>
    </row>
    <row r="1156" spans="1:37">
      <c r="A1156" t="s">
        <v>16185</v>
      </c>
      <c r="B1156" t="s">
        <v>16186</v>
      </c>
      <c r="C1156" t="s">
        <v>16187</v>
      </c>
      <c r="D1156">
        <v>10400</v>
      </c>
      <c r="E1156">
        <v>0</v>
      </c>
      <c r="F1156" t="s">
        <v>19</v>
      </c>
      <c r="G1156" t="s">
        <v>674</v>
      </c>
      <c r="H1156" t="s">
        <v>678</v>
      </c>
      <c r="J1156" s="6">
        <v>44424</v>
      </c>
      <c r="K1156" t="s">
        <v>15486</v>
      </c>
      <c r="L1156" t="s">
        <v>15549</v>
      </c>
      <c r="M1156" t="s">
        <v>23507</v>
      </c>
      <c r="N1156" t="s">
        <v>26005</v>
      </c>
      <c r="O1156" t="s">
        <v>7795</v>
      </c>
      <c r="P1156" t="s">
        <v>9971</v>
      </c>
      <c r="Q1156" t="s">
        <v>9970</v>
      </c>
      <c r="R1156" t="s">
        <v>25</v>
      </c>
      <c r="S1156" t="s">
        <v>10825</v>
      </c>
      <c r="U1156" t="s">
        <v>9960</v>
      </c>
      <c r="V1156">
        <v>44420</v>
      </c>
      <c r="W1156" s="6">
        <v>44449</v>
      </c>
      <c r="X1156" s="6">
        <v>44814</v>
      </c>
      <c r="Y1156" t="s">
        <v>11598</v>
      </c>
      <c r="AA1156" t="s">
        <v>11598</v>
      </c>
      <c r="AB1156" t="s">
        <v>9971</v>
      </c>
      <c r="AC1156" t="s">
        <v>9972</v>
      </c>
      <c r="AE1156" t="s">
        <v>9973</v>
      </c>
      <c r="AF1156" t="s">
        <v>16188</v>
      </c>
      <c r="AG1156" t="s">
        <v>9320</v>
      </c>
      <c r="AJ1156" t="s">
        <v>9319</v>
      </c>
      <c r="AK1156" t="s">
        <v>9319</v>
      </c>
    </row>
    <row r="1157" spans="1:37">
      <c r="A1157" t="s">
        <v>16189</v>
      </c>
      <c r="B1157" t="s">
        <v>16190</v>
      </c>
      <c r="C1157" t="s">
        <v>16191</v>
      </c>
      <c r="D1157">
        <v>8131518.7999999998</v>
      </c>
      <c r="E1157">
        <v>0</v>
      </c>
      <c r="F1157" t="s">
        <v>19</v>
      </c>
      <c r="G1157" t="s">
        <v>20</v>
      </c>
      <c r="H1157" t="s">
        <v>21</v>
      </c>
      <c r="I1157" t="s">
        <v>22</v>
      </c>
      <c r="J1157" s="6">
        <v>44424</v>
      </c>
      <c r="K1157" t="s">
        <v>15486</v>
      </c>
      <c r="L1157" t="s">
        <v>15549</v>
      </c>
      <c r="M1157" t="s">
        <v>23505</v>
      </c>
      <c r="N1157" t="s">
        <v>25998</v>
      </c>
      <c r="O1157" t="s">
        <v>15510</v>
      </c>
      <c r="P1157" t="s">
        <v>24705</v>
      </c>
      <c r="Q1157" t="s">
        <v>9970</v>
      </c>
      <c r="R1157" t="s">
        <v>15488</v>
      </c>
      <c r="U1157" t="s">
        <v>9960</v>
      </c>
      <c r="V1157">
        <v>44419</v>
      </c>
      <c r="W1157" s="6">
        <v>44428</v>
      </c>
      <c r="X1157" s="6">
        <v>44469</v>
      </c>
      <c r="Y1157" t="s">
        <v>11598</v>
      </c>
      <c r="AA1157" t="s">
        <v>11598</v>
      </c>
      <c r="AB1157" t="s">
        <v>9971</v>
      </c>
      <c r="AC1157" t="s">
        <v>9972</v>
      </c>
      <c r="AE1157" t="s">
        <v>9973</v>
      </c>
      <c r="AF1157" t="s">
        <v>16192</v>
      </c>
      <c r="AG1157" t="s">
        <v>9320</v>
      </c>
      <c r="AJ1157" t="s">
        <v>9319</v>
      </c>
      <c r="AK1157" t="s">
        <v>9319</v>
      </c>
    </row>
    <row r="1158" spans="1:37">
      <c r="A1158" t="s">
        <v>16193</v>
      </c>
      <c r="B1158" t="s">
        <v>16194</v>
      </c>
      <c r="C1158" t="s">
        <v>16195</v>
      </c>
      <c r="D1158">
        <v>22358561.760000002</v>
      </c>
      <c r="E1158">
        <v>0</v>
      </c>
      <c r="F1158" t="s">
        <v>19</v>
      </c>
      <c r="G1158" t="s">
        <v>184</v>
      </c>
      <c r="H1158" t="s">
        <v>680</v>
      </c>
      <c r="J1158" s="6">
        <v>44424</v>
      </c>
      <c r="K1158" t="s">
        <v>15486</v>
      </c>
      <c r="L1158" t="s">
        <v>15549</v>
      </c>
      <c r="M1158" t="s">
        <v>23564</v>
      </c>
      <c r="N1158" t="s">
        <v>26164</v>
      </c>
      <c r="O1158" t="s">
        <v>7790</v>
      </c>
      <c r="P1158" t="s">
        <v>24706</v>
      </c>
      <c r="Q1158" t="s">
        <v>9970</v>
      </c>
      <c r="R1158" t="s">
        <v>15488</v>
      </c>
      <c r="U1158" t="s">
        <v>9960</v>
      </c>
      <c r="V1158">
        <v>44418</v>
      </c>
      <c r="W1158" s="6">
        <v>44428</v>
      </c>
      <c r="X1158" s="6">
        <v>44439</v>
      </c>
      <c r="Y1158" t="s">
        <v>11598</v>
      </c>
      <c r="AA1158" t="s">
        <v>11598</v>
      </c>
      <c r="AB1158" t="s">
        <v>9971</v>
      </c>
      <c r="AC1158" t="s">
        <v>9972</v>
      </c>
      <c r="AE1158" t="s">
        <v>9973</v>
      </c>
      <c r="AF1158" t="s">
        <v>16196</v>
      </c>
      <c r="AG1158" t="s">
        <v>9320</v>
      </c>
      <c r="AJ1158" t="s">
        <v>9319</v>
      </c>
      <c r="AK1158" t="s">
        <v>9319</v>
      </c>
    </row>
    <row r="1159" spans="1:37">
      <c r="A1159" t="s">
        <v>3697</v>
      </c>
      <c r="B1159" t="s">
        <v>3698</v>
      </c>
      <c r="C1159" t="s">
        <v>3699</v>
      </c>
      <c r="D1159">
        <v>4507143</v>
      </c>
      <c r="E1159">
        <v>0</v>
      </c>
      <c r="F1159" t="s">
        <v>19</v>
      </c>
      <c r="G1159" t="s">
        <v>20</v>
      </c>
      <c r="H1159" t="s">
        <v>21</v>
      </c>
      <c r="I1159" t="s">
        <v>22</v>
      </c>
      <c r="J1159" s="6">
        <v>44424</v>
      </c>
      <c r="K1159" t="s">
        <v>11422</v>
      </c>
      <c r="L1159" t="s">
        <v>30</v>
      </c>
      <c r="M1159" t="s">
        <v>7432</v>
      </c>
      <c r="N1159" t="s">
        <v>26076</v>
      </c>
      <c r="O1159" t="s">
        <v>7795</v>
      </c>
      <c r="P1159" t="s">
        <v>3700</v>
      </c>
      <c r="Q1159" t="s">
        <v>9970</v>
      </c>
      <c r="R1159" t="s">
        <v>25</v>
      </c>
      <c r="S1159" t="s">
        <v>26</v>
      </c>
      <c r="U1159" t="s">
        <v>9960</v>
      </c>
      <c r="V1159">
        <v>44419</v>
      </c>
      <c r="W1159" s="6">
        <v>44424</v>
      </c>
      <c r="X1159" s="6">
        <v>44834</v>
      </c>
      <c r="Y1159" t="s">
        <v>11598</v>
      </c>
      <c r="AA1159" t="s">
        <v>11598</v>
      </c>
      <c r="AB1159" t="s">
        <v>9971</v>
      </c>
      <c r="AC1159" t="s">
        <v>9972</v>
      </c>
      <c r="AE1159" t="s">
        <v>9973</v>
      </c>
      <c r="AF1159" t="s">
        <v>10554</v>
      </c>
      <c r="AG1159" t="s">
        <v>9320</v>
      </c>
      <c r="AJ1159" t="s">
        <v>9319</v>
      </c>
      <c r="AK1159" t="s">
        <v>9319</v>
      </c>
    </row>
    <row r="1160" spans="1:37">
      <c r="A1160" t="s">
        <v>3701</v>
      </c>
      <c r="B1160" t="s">
        <v>3702</v>
      </c>
      <c r="C1160" t="s">
        <v>3703</v>
      </c>
      <c r="D1160">
        <v>4000000</v>
      </c>
      <c r="E1160">
        <v>0</v>
      </c>
      <c r="F1160" t="s">
        <v>19</v>
      </c>
      <c r="G1160" t="s">
        <v>20</v>
      </c>
      <c r="H1160" t="s">
        <v>21</v>
      </c>
      <c r="I1160" t="s">
        <v>22</v>
      </c>
      <c r="J1160" s="6">
        <v>44424</v>
      </c>
      <c r="K1160" t="s">
        <v>11422</v>
      </c>
      <c r="L1160" t="s">
        <v>23</v>
      </c>
      <c r="M1160" t="s">
        <v>7475</v>
      </c>
      <c r="N1160" t="s">
        <v>26165</v>
      </c>
      <c r="O1160" t="s">
        <v>51</v>
      </c>
      <c r="P1160" t="s">
        <v>3704</v>
      </c>
      <c r="Q1160" t="s">
        <v>9970</v>
      </c>
      <c r="R1160" t="s">
        <v>25</v>
      </c>
      <c r="S1160" t="s">
        <v>26</v>
      </c>
      <c r="U1160" t="s">
        <v>9960</v>
      </c>
      <c r="V1160">
        <v>44418</v>
      </c>
      <c r="W1160" s="6">
        <v>44424</v>
      </c>
      <c r="X1160" s="6">
        <v>46022</v>
      </c>
      <c r="Y1160" t="s">
        <v>11598</v>
      </c>
      <c r="AA1160" t="s">
        <v>11598</v>
      </c>
      <c r="AB1160" t="s">
        <v>9971</v>
      </c>
      <c r="AC1160" t="s">
        <v>9972</v>
      </c>
      <c r="AE1160" t="s">
        <v>9973</v>
      </c>
      <c r="AF1160" t="s">
        <v>10555</v>
      </c>
      <c r="AG1160" t="s">
        <v>9320</v>
      </c>
      <c r="AJ1160" t="s">
        <v>9319</v>
      </c>
      <c r="AK1160" t="s">
        <v>9319</v>
      </c>
    </row>
    <row r="1161" spans="1:37">
      <c r="A1161" t="s">
        <v>3705</v>
      </c>
      <c r="B1161" t="s">
        <v>3706</v>
      </c>
      <c r="C1161" t="s">
        <v>3707</v>
      </c>
      <c r="D1161">
        <v>600000</v>
      </c>
      <c r="E1161">
        <v>0</v>
      </c>
      <c r="F1161" t="s">
        <v>19</v>
      </c>
      <c r="G1161" t="s">
        <v>20</v>
      </c>
      <c r="H1161" t="s">
        <v>21</v>
      </c>
      <c r="I1161" t="s">
        <v>22</v>
      </c>
      <c r="J1161" s="6">
        <v>44424</v>
      </c>
      <c r="K1161" t="s">
        <v>11422</v>
      </c>
      <c r="L1161" t="s">
        <v>23</v>
      </c>
      <c r="M1161" t="s">
        <v>7475</v>
      </c>
      <c r="N1161" t="s">
        <v>26165</v>
      </c>
      <c r="O1161" t="s">
        <v>51</v>
      </c>
      <c r="P1161" t="s">
        <v>3708</v>
      </c>
      <c r="Q1161" t="s">
        <v>9970</v>
      </c>
      <c r="R1161" t="s">
        <v>25</v>
      </c>
      <c r="S1161" t="s">
        <v>26</v>
      </c>
      <c r="U1161" t="s">
        <v>9960</v>
      </c>
      <c r="V1161">
        <v>44418</v>
      </c>
      <c r="W1161" s="6">
        <v>44424</v>
      </c>
      <c r="X1161" s="6">
        <v>46022</v>
      </c>
      <c r="Y1161" t="s">
        <v>11598</v>
      </c>
      <c r="AA1161" t="s">
        <v>11598</v>
      </c>
      <c r="AB1161" t="s">
        <v>9971</v>
      </c>
      <c r="AC1161" t="s">
        <v>9972</v>
      </c>
      <c r="AE1161" t="s">
        <v>9973</v>
      </c>
      <c r="AF1161" t="s">
        <v>10555</v>
      </c>
      <c r="AG1161" t="s">
        <v>9320</v>
      </c>
      <c r="AJ1161" t="s">
        <v>9319</v>
      </c>
      <c r="AK1161" t="s">
        <v>9319</v>
      </c>
    </row>
    <row r="1162" spans="1:37">
      <c r="A1162" t="s">
        <v>3709</v>
      </c>
      <c r="B1162" t="s">
        <v>3710</v>
      </c>
      <c r="C1162" t="s">
        <v>3711</v>
      </c>
      <c r="D1162">
        <v>6000000</v>
      </c>
      <c r="E1162">
        <v>0</v>
      </c>
      <c r="F1162" t="s">
        <v>19</v>
      </c>
      <c r="G1162" t="s">
        <v>20</v>
      </c>
      <c r="H1162" t="s">
        <v>21</v>
      </c>
      <c r="I1162" t="s">
        <v>22</v>
      </c>
      <c r="J1162" s="6">
        <v>44424</v>
      </c>
      <c r="K1162" t="s">
        <v>11422</v>
      </c>
      <c r="L1162" t="s">
        <v>30</v>
      </c>
      <c r="M1162" t="s">
        <v>7476</v>
      </c>
      <c r="N1162" t="s">
        <v>26166</v>
      </c>
      <c r="O1162" t="s">
        <v>7795</v>
      </c>
      <c r="P1162" t="s">
        <v>3712</v>
      </c>
      <c r="Q1162" t="s">
        <v>9970</v>
      </c>
      <c r="R1162" t="s">
        <v>25</v>
      </c>
      <c r="S1162" t="s">
        <v>26</v>
      </c>
      <c r="U1162" t="s">
        <v>9960</v>
      </c>
      <c r="V1162">
        <v>44418</v>
      </c>
      <c r="W1162" s="6">
        <v>44424</v>
      </c>
      <c r="X1162" s="6">
        <v>44742</v>
      </c>
      <c r="Y1162" t="s">
        <v>11598</v>
      </c>
      <c r="AA1162" t="s">
        <v>11598</v>
      </c>
      <c r="AB1162" t="s">
        <v>9971</v>
      </c>
      <c r="AC1162" t="s">
        <v>9972</v>
      </c>
      <c r="AE1162" t="s">
        <v>9973</v>
      </c>
      <c r="AF1162" t="s">
        <v>10556</v>
      </c>
      <c r="AG1162" t="s">
        <v>9320</v>
      </c>
      <c r="AJ1162" t="s">
        <v>9319</v>
      </c>
      <c r="AK1162" t="s">
        <v>9319</v>
      </c>
    </row>
    <row r="1163" spans="1:37">
      <c r="A1163" t="s">
        <v>3713</v>
      </c>
      <c r="B1163" t="s">
        <v>3714</v>
      </c>
      <c r="C1163" t="s">
        <v>3715</v>
      </c>
      <c r="D1163">
        <v>285649.06</v>
      </c>
      <c r="E1163">
        <v>0</v>
      </c>
      <c r="F1163" t="s">
        <v>19</v>
      </c>
      <c r="G1163" t="s">
        <v>674</v>
      </c>
      <c r="H1163" t="s">
        <v>328</v>
      </c>
      <c r="I1163">
        <v>0</v>
      </c>
      <c r="J1163" s="6">
        <v>44424</v>
      </c>
      <c r="K1163" t="s">
        <v>11422</v>
      </c>
      <c r="L1163" t="s">
        <v>30</v>
      </c>
      <c r="M1163" t="s">
        <v>7477</v>
      </c>
      <c r="N1163" t="s">
        <v>26167</v>
      </c>
      <c r="O1163" t="s">
        <v>7795</v>
      </c>
      <c r="P1163" t="s">
        <v>3716</v>
      </c>
      <c r="Q1163" t="s">
        <v>9970</v>
      </c>
      <c r="R1163" t="s">
        <v>25</v>
      </c>
      <c r="S1163" t="s">
        <v>26</v>
      </c>
      <c r="U1163" t="s">
        <v>9960</v>
      </c>
      <c r="V1163">
        <v>44418</v>
      </c>
      <c r="W1163" s="6">
        <v>44424</v>
      </c>
      <c r="X1163" s="6">
        <v>44430</v>
      </c>
      <c r="Y1163" t="s">
        <v>11598</v>
      </c>
      <c r="AA1163" t="s">
        <v>11598</v>
      </c>
      <c r="AB1163" t="s">
        <v>9971</v>
      </c>
      <c r="AC1163" t="s">
        <v>9972</v>
      </c>
      <c r="AE1163" t="s">
        <v>9973</v>
      </c>
      <c r="AF1163" t="s">
        <v>10557</v>
      </c>
      <c r="AG1163" t="s">
        <v>9320</v>
      </c>
      <c r="AJ1163" t="s">
        <v>9319</v>
      </c>
      <c r="AK1163" t="s">
        <v>9319</v>
      </c>
    </row>
    <row r="1164" spans="1:37">
      <c r="A1164" t="s">
        <v>3717</v>
      </c>
      <c r="B1164" t="s">
        <v>3718</v>
      </c>
      <c r="C1164" t="s">
        <v>3719</v>
      </c>
      <c r="D1164">
        <v>17631550</v>
      </c>
      <c r="E1164">
        <v>0</v>
      </c>
      <c r="F1164" t="s">
        <v>19</v>
      </c>
      <c r="G1164" t="s">
        <v>20</v>
      </c>
      <c r="H1164" t="s">
        <v>21</v>
      </c>
      <c r="I1164" t="s">
        <v>22</v>
      </c>
      <c r="J1164" s="6">
        <v>44425</v>
      </c>
      <c r="K1164" t="s">
        <v>11422</v>
      </c>
      <c r="L1164" t="s">
        <v>30</v>
      </c>
      <c r="M1164" t="s">
        <v>7370</v>
      </c>
      <c r="N1164" t="s">
        <v>25951</v>
      </c>
      <c r="O1164" t="s">
        <v>7795</v>
      </c>
      <c r="P1164" t="s">
        <v>3720</v>
      </c>
      <c r="Q1164" t="s">
        <v>9970</v>
      </c>
      <c r="R1164" t="s">
        <v>25</v>
      </c>
      <c r="S1164" t="s">
        <v>26</v>
      </c>
      <c r="U1164" t="s">
        <v>9960</v>
      </c>
      <c r="V1164">
        <v>44421</v>
      </c>
      <c r="W1164" s="6">
        <v>44425</v>
      </c>
      <c r="X1164" s="6">
        <v>44742</v>
      </c>
      <c r="Y1164" t="s">
        <v>11598</v>
      </c>
      <c r="AA1164" t="s">
        <v>11598</v>
      </c>
      <c r="AB1164" t="s">
        <v>9971</v>
      </c>
      <c r="AC1164" t="s">
        <v>9972</v>
      </c>
      <c r="AE1164" t="s">
        <v>9973</v>
      </c>
      <c r="AF1164" t="s">
        <v>10558</v>
      </c>
      <c r="AG1164" t="s">
        <v>9320</v>
      </c>
      <c r="AJ1164" t="s">
        <v>9319</v>
      </c>
      <c r="AK1164" t="s">
        <v>9319</v>
      </c>
    </row>
    <row r="1165" spans="1:37">
      <c r="A1165" t="s">
        <v>3721</v>
      </c>
      <c r="B1165" t="s">
        <v>3722</v>
      </c>
      <c r="C1165" t="s">
        <v>3723</v>
      </c>
      <c r="D1165">
        <v>10899705</v>
      </c>
      <c r="E1165">
        <v>0</v>
      </c>
      <c r="F1165" t="s">
        <v>19</v>
      </c>
      <c r="G1165" t="s">
        <v>674</v>
      </c>
      <c r="H1165" t="s">
        <v>21</v>
      </c>
      <c r="I1165" t="s">
        <v>22</v>
      </c>
      <c r="J1165" s="6">
        <v>44425</v>
      </c>
      <c r="K1165" t="s">
        <v>11422</v>
      </c>
      <c r="L1165" t="s">
        <v>30</v>
      </c>
      <c r="M1165" t="s">
        <v>7450</v>
      </c>
      <c r="N1165" t="s">
        <v>26112</v>
      </c>
      <c r="O1165" t="s">
        <v>51</v>
      </c>
      <c r="P1165" t="s">
        <v>3724</v>
      </c>
      <c r="Q1165" t="s">
        <v>9970</v>
      </c>
      <c r="R1165" t="s">
        <v>25</v>
      </c>
      <c r="S1165" t="s">
        <v>26</v>
      </c>
      <c r="U1165" t="s">
        <v>9960</v>
      </c>
      <c r="V1165">
        <v>44420</v>
      </c>
      <c r="W1165" s="6">
        <v>44425</v>
      </c>
      <c r="X1165" s="6">
        <v>44834</v>
      </c>
      <c r="Y1165" t="s">
        <v>11598</v>
      </c>
      <c r="AA1165" t="s">
        <v>11598</v>
      </c>
      <c r="AB1165" t="s">
        <v>9971</v>
      </c>
      <c r="AC1165" t="s">
        <v>9972</v>
      </c>
      <c r="AE1165" t="s">
        <v>9973</v>
      </c>
      <c r="AF1165" t="s">
        <v>10559</v>
      </c>
      <c r="AG1165" t="s">
        <v>9320</v>
      </c>
      <c r="AJ1165" t="s">
        <v>9319</v>
      </c>
      <c r="AK1165" t="s">
        <v>9319</v>
      </c>
    </row>
    <row r="1166" spans="1:37">
      <c r="A1166" t="s">
        <v>3725</v>
      </c>
      <c r="B1166" t="s">
        <v>3726</v>
      </c>
      <c r="C1166" t="s">
        <v>3727</v>
      </c>
      <c r="D1166">
        <v>29200000</v>
      </c>
      <c r="E1166">
        <v>0</v>
      </c>
      <c r="F1166" t="s">
        <v>19</v>
      </c>
      <c r="G1166" t="s">
        <v>20</v>
      </c>
      <c r="H1166" t="s">
        <v>21</v>
      </c>
      <c r="I1166" t="s">
        <v>22</v>
      </c>
      <c r="J1166" s="6">
        <v>44425</v>
      </c>
      <c r="K1166" t="s">
        <v>11422</v>
      </c>
      <c r="L1166" t="s">
        <v>23</v>
      </c>
      <c r="M1166" t="s">
        <v>4611</v>
      </c>
      <c r="N1166" t="s">
        <v>25944</v>
      </c>
      <c r="O1166" t="s">
        <v>7795</v>
      </c>
      <c r="P1166" t="s">
        <v>3728</v>
      </c>
      <c r="Q1166" t="s">
        <v>9970</v>
      </c>
      <c r="R1166" t="s">
        <v>25</v>
      </c>
      <c r="S1166" t="s">
        <v>26</v>
      </c>
      <c r="U1166" t="s">
        <v>9960</v>
      </c>
      <c r="V1166">
        <v>44421</v>
      </c>
      <c r="W1166" s="6">
        <v>44425</v>
      </c>
      <c r="X1166" s="6">
        <v>44711</v>
      </c>
      <c r="Y1166" t="s">
        <v>11598</v>
      </c>
      <c r="AA1166" t="s">
        <v>11598</v>
      </c>
      <c r="AB1166" t="s">
        <v>9971</v>
      </c>
      <c r="AC1166" t="s">
        <v>9972</v>
      </c>
      <c r="AE1166" t="s">
        <v>9973</v>
      </c>
      <c r="AF1166" t="s">
        <v>10560</v>
      </c>
      <c r="AG1166" t="s">
        <v>9320</v>
      </c>
      <c r="AJ1166" t="s">
        <v>9319</v>
      </c>
      <c r="AK1166" t="s">
        <v>9319</v>
      </c>
    </row>
    <row r="1167" spans="1:37">
      <c r="A1167" t="s">
        <v>3729</v>
      </c>
      <c r="B1167" t="s">
        <v>3730</v>
      </c>
      <c r="C1167" t="s">
        <v>3731</v>
      </c>
      <c r="D1167">
        <v>1960000</v>
      </c>
      <c r="E1167">
        <v>0</v>
      </c>
      <c r="F1167" t="s">
        <v>19</v>
      </c>
      <c r="G1167" t="s">
        <v>20</v>
      </c>
      <c r="H1167" t="s">
        <v>26</v>
      </c>
      <c r="I1167" t="s">
        <v>216</v>
      </c>
      <c r="J1167" s="6">
        <v>44428</v>
      </c>
      <c r="K1167" t="s">
        <v>11422</v>
      </c>
      <c r="L1167" t="s">
        <v>30</v>
      </c>
      <c r="M1167" t="s">
        <v>7478</v>
      </c>
      <c r="N1167" t="s">
        <v>26168</v>
      </c>
      <c r="O1167" t="s">
        <v>7790</v>
      </c>
      <c r="P1167" t="s">
        <v>3732</v>
      </c>
      <c r="Q1167" t="s">
        <v>10423</v>
      </c>
      <c r="R1167" t="s">
        <v>25</v>
      </c>
      <c r="S1167" t="s">
        <v>26</v>
      </c>
      <c r="U1167" t="s">
        <v>9960</v>
      </c>
      <c r="V1167">
        <v>44420</v>
      </c>
      <c r="W1167" s="6">
        <v>44428</v>
      </c>
      <c r="X1167" s="6">
        <v>44439</v>
      </c>
      <c r="Y1167" t="s">
        <v>15479</v>
      </c>
      <c r="AA1167" t="s">
        <v>15479</v>
      </c>
      <c r="AB1167" t="s">
        <v>9971</v>
      </c>
      <c r="AC1167" t="s">
        <v>9972</v>
      </c>
      <c r="AE1167" t="s">
        <v>9973</v>
      </c>
      <c r="AF1167" t="s">
        <v>10561</v>
      </c>
      <c r="AG1167" t="s">
        <v>9320</v>
      </c>
      <c r="AJ1167" t="s">
        <v>9319</v>
      </c>
      <c r="AK1167" t="s">
        <v>9319</v>
      </c>
    </row>
    <row r="1168" spans="1:37">
      <c r="A1168" t="s">
        <v>3733</v>
      </c>
      <c r="B1168" t="s">
        <v>3734</v>
      </c>
      <c r="C1168" t="s">
        <v>3735</v>
      </c>
      <c r="D1168">
        <v>4150000</v>
      </c>
      <c r="E1168">
        <v>0</v>
      </c>
      <c r="F1168" t="s">
        <v>19</v>
      </c>
      <c r="G1168" t="s">
        <v>20</v>
      </c>
      <c r="H1168" t="s">
        <v>21</v>
      </c>
      <c r="I1168" t="s">
        <v>22</v>
      </c>
      <c r="J1168" s="6">
        <v>44428</v>
      </c>
      <c r="K1168" t="s">
        <v>11422</v>
      </c>
      <c r="L1168" t="s">
        <v>30</v>
      </c>
      <c r="M1168" t="s">
        <v>4709</v>
      </c>
      <c r="N1168" t="s">
        <v>25935</v>
      </c>
      <c r="O1168" t="s">
        <v>7795</v>
      </c>
      <c r="P1168" t="s">
        <v>3736</v>
      </c>
      <c r="Q1168" t="s">
        <v>9970</v>
      </c>
      <c r="R1168" t="s">
        <v>25</v>
      </c>
      <c r="S1168" t="s">
        <v>26</v>
      </c>
      <c r="U1168" t="s">
        <v>9960</v>
      </c>
      <c r="V1168">
        <v>44426</v>
      </c>
      <c r="W1168" s="6">
        <v>44428</v>
      </c>
      <c r="X1168" s="6">
        <v>44834</v>
      </c>
      <c r="Y1168" t="s">
        <v>11598</v>
      </c>
      <c r="AA1168" t="s">
        <v>11598</v>
      </c>
      <c r="AB1168" t="s">
        <v>9971</v>
      </c>
      <c r="AC1168" t="s">
        <v>9972</v>
      </c>
      <c r="AE1168" t="s">
        <v>9973</v>
      </c>
      <c r="AF1168" t="s">
        <v>10562</v>
      </c>
      <c r="AG1168" t="s">
        <v>9320</v>
      </c>
      <c r="AJ1168" t="s">
        <v>9319</v>
      </c>
      <c r="AK1168" t="s">
        <v>9319</v>
      </c>
    </row>
    <row r="1169" spans="1:37">
      <c r="A1169" t="s">
        <v>3737</v>
      </c>
      <c r="B1169" t="s">
        <v>3738</v>
      </c>
      <c r="C1169" t="s">
        <v>3739</v>
      </c>
      <c r="D1169">
        <v>1100000</v>
      </c>
      <c r="E1169">
        <v>0</v>
      </c>
      <c r="F1169" t="s">
        <v>19</v>
      </c>
      <c r="G1169" t="s">
        <v>20</v>
      </c>
      <c r="H1169" t="s">
        <v>21</v>
      </c>
      <c r="I1169" t="s">
        <v>22</v>
      </c>
      <c r="J1169" s="6">
        <v>44428</v>
      </c>
      <c r="K1169" t="s">
        <v>11422</v>
      </c>
      <c r="L1169" t="s">
        <v>30</v>
      </c>
      <c r="M1169" t="s">
        <v>4501</v>
      </c>
      <c r="N1169" t="s">
        <v>25971</v>
      </c>
      <c r="O1169" t="s">
        <v>7795</v>
      </c>
      <c r="P1169" t="s">
        <v>3740</v>
      </c>
      <c r="Q1169" t="s">
        <v>9970</v>
      </c>
      <c r="R1169" t="s">
        <v>25</v>
      </c>
      <c r="S1169" t="s">
        <v>26</v>
      </c>
      <c r="U1169" t="s">
        <v>9960</v>
      </c>
      <c r="V1169">
        <v>44426</v>
      </c>
      <c r="W1169" s="6">
        <v>44428</v>
      </c>
      <c r="X1169" s="6">
        <v>44762</v>
      </c>
      <c r="Y1169" t="s">
        <v>11598</v>
      </c>
      <c r="AA1169" t="s">
        <v>11598</v>
      </c>
      <c r="AB1169" t="s">
        <v>9971</v>
      </c>
      <c r="AC1169" t="s">
        <v>9972</v>
      </c>
      <c r="AE1169" t="s">
        <v>9973</v>
      </c>
      <c r="AF1169" t="s">
        <v>10563</v>
      </c>
      <c r="AG1169" t="s">
        <v>9320</v>
      </c>
      <c r="AJ1169" t="s">
        <v>9319</v>
      </c>
      <c r="AK1169" t="s">
        <v>9319</v>
      </c>
    </row>
    <row r="1170" spans="1:37">
      <c r="A1170" t="s">
        <v>16197</v>
      </c>
      <c r="B1170" t="s">
        <v>16198</v>
      </c>
      <c r="C1170" t="s">
        <v>16199</v>
      </c>
      <c r="D1170">
        <v>30000000</v>
      </c>
      <c r="E1170">
        <v>0</v>
      </c>
      <c r="F1170" t="s">
        <v>19</v>
      </c>
      <c r="G1170" t="s">
        <v>20</v>
      </c>
      <c r="H1170" t="s">
        <v>21</v>
      </c>
      <c r="I1170" t="s">
        <v>22</v>
      </c>
      <c r="J1170" s="6">
        <v>44432</v>
      </c>
      <c r="K1170" t="s">
        <v>15486</v>
      </c>
      <c r="L1170" t="s">
        <v>15549</v>
      </c>
      <c r="M1170" t="s">
        <v>23514</v>
      </c>
      <c r="N1170" t="s">
        <v>26020</v>
      </c>
      <c r="O1170" t="s">
        <v>15510</v>
      </c>
      <c r="P1170" t="s">
        <v>24707</v>
      </c>
      <c r="Q1170" t="s">
        <v>9970</v>
      </c>
      <c r="R1170" t="s">
        <v>15488</v>
      </c>
      <c r="U1170" t="s">
        <v>9960</v>
      </c>
      <c r="V1170">
        <v>44428</v>
      </c>
      <c r="W1170" s="6">
        <v>44435</v>
      </c>
      <c r="X1170" s="6">
        <v>44711</v>
      </c>
      <c r="Y1170" t="s">
        <v>11598</v>
      </c>
      <c r="AA1170" t="s">
        <v>11598</v>
      </c>
      <c r="AB1170" t="s">
        <v>9971</v>
      </c>
      <c r="AC1170" t="s">
        <v>9972</v>
      </c>
      <c r="AE1170" t="s">
        <v>9973</v>
      </c>
      <c r="AF1170" t="s">
        <v>16200</v>
      </c>
      <c r="AG1170" t="s">
        <v>9320</v>
      </c>
      <c r="AJ1170" t="s">
        <v>9319</v>
      </c>
      <c r="AK1170" t="s">
        <v>9319</v>
      </c>
    </row>
    <row r="1171" spans="1:37">
      <c r="A1171" t="s">
        <v>3741</v>
      </c>
      <c r="B1171" t="s">
        <v>3742</v>
      </c>
      <c r="C1171" t="s">
        <v>3743</v>
      </c>
      <c r="D1171">
        <v>4048281</v>
      </c>
      <c r="E1171">
        <v>0</v>
      </c>
      <c r="F1171" t="s">
        <v>19</v>
      </c>
      <c r="G1171" t="s">
        <v>20</v>
      </c>
      <c r="H1171" t="s">
        <v>21</v>
      </c>
      <c r="I1171" t="s">
        <v>22</v>
      </c>
      <c r="J1171" s="6">
        <v>44433</v>
      </c>
      <c r="K1171" t="s">
        <v>11422</v>
      </c>
      <c r="L1171" t="s">
        <v>30</v>
      </c>
      <c r="M1171" t="s">
        <v>7465</v>
      </c>
      <c r="N1171" t="s">
        <v>26141</v>
      </c>
      <c r="O1171" t="s">
        <v>51</v>
      </c>
      <c r="P1171" t="s">
        <v>3744</v>
      </c>
      <c r="Q1171" t="s">
        <v>9970</v>
      </c>
      <c r="R1171" t="s">
        <v>25</v>
      </c>
      <c r="S1171" t="s">
        <v>26</v>
      </c>
      <c r="U1171" t="s">
        <v>9960</v>
      </c>
      <c r="V1171">
        <v>44428</v>
      </c>
      <c r="W1171" s="6">
        <v>44433</v>
      </c>
      <c r="X1171" s="6">
        <v>44834</v>
      </c>
      <c r="Y1171" t="s">
        <v>15479</v>
      </c>
      <c r="AA1171" t="s">
        <v>15479</v>
      </c>
      <c r="AB1171" t="s">
        <v>9971</v>
      </c>
      <c r="AC1171" t="s">
        <v>9972</v>
      </c>
      <c r="AE1171" t="s">
        <v>9973</v>
      </c>
      <c r="AF1171" t="s">
        <v>10564</v>
      </c>
      <c r="AG1171" t="s">
        <v>9320</v>
      </c>
      <c r="AJ1171" t="s">
        <v>9319</v>
      </c>
      <c r="AK1171" t="s">
        <v>9319</v>
      </c>
    </row>
    <row r="1172" spans="1:37">
      <c r="A1172" t="s">
        <v>3745</v>
      </c>
      <c r="B1172" t="s">
        <v>3746</v>
      </c>
      <c r="C1172" t="s">
        <v>3747</v>
      </c>
      <c r="D1172">
        <v>4189382</v>
      </c>
      <c r="E1172">
        <v>0</v>
      </c>
      <c r="F1172" t="s">
        <v>19</v>
      </c>
      <c r="G1172" t="s">
        <v>20</v>
      </c>
      <c r="H1172" t="s">
        <v>21</v>
      </c>
      <c r="I1172" t="s">
        <v>22</v>
      </c>
      <c r="J1172" s="6">
        <v>44433</v>
      </c>
      <c r="K1172" t="s">
        <v>11422</v>
      </c>
      <c r="L1172" t="s">
        <v>30</v>
      </c>
      <c r="M1172" t="s">
        <v>7479</v>
      </c>
      <c r="N1172" t="s">
        <v>26169</v>
      </c>
      <c r="O1172" t="s">
        <v>7795</v>
      </c>
      <c r="P1172" t="s">
        <v>3748</v>
      </c>
      <c r="Q1172" t="s">
        <v>9970</v>
      </c>
      <c r="R1172" t="s">
        <v>25</v>
      </c>
      <c r="S1172" t="s">
        <v>26</v>
      </c>
      <c r="U1172" t="s">
        <v>9960</v>
      </c>
      <c r="V1172">
        <v>44427</v>
      </c>
      <c r="W1172" s="6">
        <v>44433</v>
      </c>
      <c r="X1172" s="6">
        <v>44561</v>
      </c>
      <c r="Y1172" t="s">
        <v>11598</v>
      </c>
      <c r="AA1172" t="s">
        <v>11598</v>
      </c>
      <c r="AB1172" t="s">
        <v>9971</v>
      </c>
      <c r="AC1172" t="s">
        <v>9972</v>
      </c>
      <c r="AE1172" t="s">
        <v>9973</v>
      </c>
      <c r="AF1172" t="s">
        <v>10565</v>
      </c>
      <c r="AG1172" t="s">
        <v>9320</v>
      </c>
      <c r="AJ1172" t="s">
        <v>9319</v>
      </c>
      <c r="AK1172" t="s">
        <v>9319</v>
      </c>
    </row>
    <row r="1173" spans="1:37">
      <c r="A1173" t="s">
        <v>3749</v>
      </c>
      <c r="B1173" t="s">
        <v>3750</v>
      </c>
      <c r="C1173" t="s">
        <v>3751</v>
      </c>
      <c r="D1173">
        <v>13858338</v>
      </c>
      <c r="E1173">
        <v>0</v>
      </c>
      <c r="F1173" t="s">
        <v>19</v>
      </c>
      <c r="G1173" t="s">
        <v>20</v>
      </c>
      <c r="H1173" t="s">
        <v>21</v>
      </c>
      <c r="I1173" t="s">
        <v>22</v>
      </c>
      <c r="J1173" s="6">
        <v>44433</v>
      </c>
      <c r="K1173" t="s">
        <v>11422</v>
      </c>
      <c r="L1173" t="s">
        <v>30</v>
      </c>
      <c r="M1173" t="s">
        <v>7479</v>
      </c>
      <c r="N1173" t="s">
        <v>26169</v>
      </c>
      <c r="O1173" t="s">
        <v>7795</v>
      </c>
      <c r="P1173" t="s">
        <v>3752</v>
      </c>
      <c r="Q1173" t="s">
        <v>9970</v>
      </c>
      <c r="R1173" t="s">
        <v>25</v>
      </c>
      <c r="S1173" t="s">
        <v>26</v>
      </c>
      <c r="U1173" t="s">
        <v>9960</v>
      </c>
      <c r="V1173">
        <v>44427</v>
      </c>
      <c r="W1173" s="6">
        <v>44433</v>
      </c>
      <c r="X1173" s="6">
        <v>44834</v>
      </c>
      <c r="Y1173" t="s">
        <v>11598</v>
      </c>
      <c r="AA1173" t="s">
        <v>11598</v>
      </c>
      <c r="AB1173" t="s">
        <v>9971</v>
      </c>
      <c r="AC1173" t="s">
        <v>9972</v>
      </c>
      <c r="AE1173" t="s">
        <v>9973</v>
      </c>
      <c r="AF1173" t="s">
        <v>10565</v>
      </c>
      <c r="AG1173" t="s">
        <v>9320</v>
      </c>
      <c r="AJ1173" t="s">
        <v>9319</v>
      </c>
      <c r="AK1173" t="s">
        <v>9319</v>
      </c>
    </row>
    <row r="1174" spans="1:37">
      <c r="A1174" t="s">
        <v>3757</v>
      </c>
      <c r="B1174" t="s">
        <v>3758</v>
      </c>
      <c r="C1174" t="s">
        <v>3759</v>
      </c>
      <c r="D1174">
        <v>448781</v>
      </c>
      <c r="E1174">
        <v>0</v>
      </c>
      <c r="F1174" t="s">
        <v>19</v>
      </c>
      <c r="G1174" t="s">
        <v>20</v>
      </c>
      <c r="H1174" t="s">
        <v>21</v>
      </c>
      <c r="I1174" t="s">
        <v>22</v>
      </c>
      <c r="J1174" s="6">
        <v>44433</v>
      </c>
      <c r="K1174" t="s">
        <v>11422</v>
      </c>
      <c r="L1174" t="s">
        <v>30</v>
      </c>
      <c r="M1174" t="s">
        <v>7469</v>
      </c>
      <c r="N1174" t="s">
        <v>26150</v>
      </c>
      <c r="O1174" t="s">
        <v>7795</v>
      </c>
      <c r="P1174" t="s">
        <v>3760</v>
      </c>
      <c r="Q1174" t="s">
        <v>9970</v>
      </c>
      <c r="R1174" t="s">
        <v>25</v>
      </c>
      <c r="S1174" t="s">
        <v>26</v>
      </c>
      <c r="U1174" t="s">
        <v>9960</v>
      </c>
      <c r="V1174">
        <v>44428</v>
      </c>
      <c r="W1174" s="6">
        <v>44433</v>
      </c>
      <c r="X1174" s="6">
        <v>44525</v>
      </c>
      <c r="Y1174" t="s">
        <v>11598</v>
      </c>
      <c r="AA1174" t="s">
        <v>11598</v>
      </c>
      <c r="AB1174" t="s">
        <v>9971</v>
      </c>
      <c r="AC1174" t="s">
        <v>9972</v>
      </c>
      <c r="AE1174" t="s">
        <v>9973</v>
      </c>
      <c r="AF1174" t="s">
        <v>10566</v>
      </c>
      <c r="AG1174" t="s">
        <v>9320</v>
      </c>
      <c r="AJ1174" t="s">
        <v>9319</v>
      </c>
      <c r="AK1174" t="s">
        <v>9319</v>
      </c>
    </row>
    <row r="1175" spans="1:37">
      <c r="A1175" t="s">
        <v>3761</v>
      </c>
      <c r="B1175" t="s">
        <v>3762</v>
      </c>
      <c r="C1175" t="s">
        <v>3763</v>
      </c>
      <c r="D1175">
        <v>17690000</v>
      </c>
      <c r="E1175">
        <v>0</v>
      </c>
      <c r="F1175" t="s">
        <v>19</v>
      </c>
      <c r="G1175" t="s">
        <v>20</v>
      </c>
      <c r="H1175" t="s">
        <v>21</v>
      </c>
      <c r="I1175" t="s">
        <v>22</v>
      </c>
      <c r="J1175" s="6">
        <v>44433</v>
      </c>
      <c r="K1175" t="s">
        <v>11422</v>
      </c>
      <c r="L1175" t="s">
        <v>30</v>
      </c>
      <c r="M1175" t="s">
        <v>4611</v>
      </c>
      <c r="N1175" t="s">
        <v>25944</v>
      </c>
      <c r="O1175" t="s">
        <v>7795</v>
      </c>
      <c r="P1175" t="s">
        <v>3764</v>
      </c>
      <c r="Q1175" t="s">
        <v>9970</v>
      </c>
      <c r="R1175" t="s">
        <v>25</v>
      </c>
      <c r="S1175" t="s">
        <v>26</v>
      </c>
      <c r="U1175" t="s">
        <v>9960</v>
      </c>
      <c r="V1175">
        <v>44428</v>
      </c>
      <c r="W1175" s="6">
        <v>44433</v>
      </c>
      <c r="X1175" s="6">
        <v>44469</v>
      </c>
      <c r="Y1175" t="s">
        <v>11598</v>
      </c>
      <c r="AA1175" t="s">
        <v>11598</v>
      </c>
      <c r="AB1175" t="s">
        <v>9971</v>
      </c>
      <c r="AC1175" t="s">
        <v>9972</v>
      </c>
      <c r="AE1175" t="s">
        <v>9973</v>
      </c>
      <c r="AF1175" t="s">
        <v>10567</v>
      </c>
      <c r="AG1175" t="s">
        <v>9320</v>
      </c>
      <c r="AJ1175" t="s">
        <v>9319</v>
      </c>
      <c r="AK1175" t="s">
        <v>9319</v>
      </c>
    </row>
    <row r="1176" spans="1:37">
      <c r="A1176" t="s">
        <v>3765</v>
      </c>
      <c r="B1176" t="s">
        <v>3766</v>
      </c>
      <c r="C1176" t="s">
        <v>3767</v>
      </c>
      <c r="D1176">
        <v>2520000</v>
      </c>
      <c r="E1176">
        <v>0</v>
      </c>
      <c r="F1176" t="s">
        <v>19</v>
      </c>
      <c r="G1176" t="s">
        <v>20</v>
      </c>
      <c r="H1176" t="s">
        <v>21</v>
      </c>
      <c r="I1176" t="s">
        <v>22</v>
      </c>
      <c r="J1176" s="6">
        <v>44433</v>
      </c>
      <c r="K1176" t="s">
        <v>11422</v>
      </c>
      <c r="L1176" t="s">
        <v>30</v>
      </c>
      <c r="M1176" t="s">
        <v>4709</v>
      </c>
      <c r="N1176" t="s">
        <v>25935</v>
      </c>
      <c r="O1176" t="s">
        <v>7795</v>
      </c>
      <c r="P1176" t="s">
        <v>3768</v>
      </c>
      <c r="Q1176" t="s">
        <v>9970</v>
      </c>
      <c r="R1176" t="s">
        <v>25</v>
      </c>
      <c r="S1176" t="s">
        <v>26</v>
      </c>
      <c r="U1176" t="s">
        <v>9960</v>
      </c>
      <c r="V1176">
        <v>44431</v>
      </c>
      <c r="W1176" s="6">
        <v>44433</v>
      </c>
      <c r="X1176" s="6">
        <v>44525</v>
      </c>
      <c r="Y1176" t="s">
        <v>11598</v>
      </c>
      <c r="AA1176" t="s">
        <v>11598</v>
      </c>
      <c r="AB1176" t="s">
        <v>9971</v>
      </c>
      <c r="AC1176" t="s">
        <v>9972</v>
      </c>
      <c r="AE1176" t="s">
        <v>9973</v>
      </c>
      <c r="AF1176" t="s">
        <v>10568</v>
      </c>
      <c r="AG1176" t="s">
        <v>9320</v>
      </c>
      <c r="AJ1176" t="s">
        <v>9319</v>
      </c>
      <c r="AK1176" t="s">
        <v>9319</v>
      </c>
    </row>
    <row r="1177" spans="1:37">
      <c r="A1177" t="s">
        <v>3753</v>
      </c>
      <c r="B1177" t="s">
        <v>3754</v>
      </c>
      <c r="C1177" t="s">
        <v>3755</v>
      </c>
      <c r="D1177">
        <v>19249247</v>
      </c>
      <c r="E1177">
        <v>0</v>
      </c>
      <c r="F1177" t="s">
        <v>19</v>
      </c>
      <c r="G1177" t="s">
        <v>20</v>
      </c>
      <c r="H1177" t="s">
        <v>21</v>
      </c>
      <c r="I1177" t="s">
        <v>22</v>
      </c>
      <c r="J1177" s="6">
        <v>44433</v>
      </c>
      <c r="K1177" t="s">
        <v>11422</v>
      </c>
      <c r="L1177" t="s">
        <v>30</v>
      </c>
      <c r="M1177" t="s">
        <v>7454</v>
      </c>
      <c r="N1177" t="s">
        <v>26117</v>
      </c>
      <c r="O1177" t="s">
        <v>51</v>
      </c>
      <c r="P1177" t="s">
        <v>3756</v>
      </c>
      <c r="Q1177" t="s">
        <v>9970</v>
      </c>
      <c r="R1177" t="s">
        <v>25</v>
      </c>
      <c r="S1177" t="s">
        <v>26</v>
      </c>
      <c r="U1177" t="s">
        <v>9960</v>
      </c>
      <c r="V1177">
        <v>44428</v>
      </c>
      <c r="W1177" s="6">
        <v>44413</v>
      </c>
      <c r="X1177" s="6">
        <v>44834</v>
      </c>
      <c r="Y1177" t="s">
        <v>11598</v>
      </c>
      <c r="AA1177" t="s">
        <v>11598</v>
      </c>
      <c r="AB1177" t="s">
        <v>9971</v>
      </c>
      <c r="AC1177" t="s">
        <v>9972</v>
      </c>
      <c r="AE1177" t="s">
        <v>9973</v>
      </c>
      <c r="AF1177" t="s">
        <v>10569</v>
      </c>
      <c r="AG1177" t="s">
        <v>9320</v>
      </c>
      <c r="AJ1177" t="s">
        <v>9319</v>
      </c>
      <c r="AK1177" t="s">
        <v>9319</v>
      </c>
    </row>
    <row r="1178" spans="1:37">
      <c r="A1178" t="s">
        <v>3769</v>
      </c>
      <c r="B1178" t="s">
        <v>3770</v>
      </c>
      <c r="C1178" t="s">
        <v>3771</v>
      </c>
      <c r="D1178">
        <v>3880000</v>
      </c>
      <c r="E1178">
        <v>0</v>
      </c>
      <c r="F1178" t="s">
        <v>19</v>
      </c>
      <c r="G1178" t="s">
        <v>20</v>
      </c>
      <c r="H1178" t="s">
        <v>21</v>
      </c>
      <c r="I1178" t="s">
        <v>22</v>
      </c>
      <c r="J1178" s="6">
        <v>44435</v>
      </c>
      <c r="K1178" t="s">
        <v>11422</v>
      </c>
      <c r="L1178" t="s">
        <v>30</v>
      </c>
      <c r="M1178" t="s">
        <v>4709</v>
      </c>
      <c r="N1178" t="s">
        <v>25935</v>
      </c>
      <c r="O1178" t="s">
        <v>7795</v>
      </c>
      <c r="P1178" t="s">
        <v>3772</v>
      </c>
      <c r="Q1178" t="s">
        <v>9970</v>
      </c>
      <c r="R1178" t="s">
        <v>25</v>
      </c>
      <c r="S1178" t="s">
        <v>26</v>
      </c>
      <c r="U1178" t="s">
        <v>9960</v>
      </c>
      <c r="V1178">
        <v>44432</v>
      </c>
      <c r="W1178" s="6">
        <v>44435</v>
      </c>
      <c r="X1178" s="6">
        <v>44666</v>
      </c>
      <c r="Y1178" t="s">
        <v>11598</v>
      </c>
      <c r="AA1178" t="s">
        <v>11598</v>
      </c>
      <c r="AB1178" t="s">
        <v>9971</v>
      </c>
      <c r="AC1178" t="s">
        <v>9972</v>
      </c>
      <c r="AE1178" t="s">
        <v>9973</v>
      </c>
      <c r="AF1178" t="s">
        <v>10570</v>
      </c>
      <c r="AG1178" t="s">
        <v>9320</v>
      </c>
      <c r="AJ1178" t="s">
        <v>9319</v>
      </c>
      <c r="AK1178" t="s">
        <v>9319</v>
      </c>
    </row>
    <row r="1179" spans="1:37">
      <c r="A1179" t="s">
        <v>3773</v>
      </c>
      <c r="B1179" t="s">
        <v>3774</v>
      </c>
      <c r="C1179" t="s">
        <v>3775</v>
      </c>
      <c r="D1179">
        <v>858568</v>
      </c>
      <c r="E1179">
        <v>0</v>
      </c>
      <c r="F1179" t="s">
        <v>19</v>
      </c>
      <c r="G1179" t="s">
        <v>20</v>
      </c>
      <c r="H1179" t="s">
        <v>21</v>
      </c>
      <c r="I1179" t="s">
        <v>22</v>
      </c>
      <c r="J1179" s="6">
        <v>44435</v>
      </c>
      <c r="K1179" t="s">
        <v>11422</v>
      </c>
      <c r="L1179" t="s">
        <v>30</v>
      </c>
      <c r="M1179" t="s">
        <v>7468</v>
      </c>
      <c r="N1179" t="s">
        <v>26149</v>
      </c>
      <c r="O1179" t="s">
        <v>7795</v>
      </c>
      <c r="P1179" t="s">
        <v>3776</v>
      </c>
      <c r="Q1179" t="s">
        <v>9970</v>
      </c>
      <c r="R1179" t="s">
        <v>25</v>
      </c>
      <c r="S1179" t="s">
        <v>26</v>
      </c>
      <c r="U1179" t="s">
        <v>9960</v>
      </c>
      <c r="V1179">
        <v>44432</v>
      </c>
      <c r="W1179" s="6">
        <v>44435</v>
      </c>
      <c r="X1179" s="6">
        <v>44525</v>
      </c>
      <c r="Y1179" t="s">
        <v>11598</v>
      </c>
      <c r="AA1179" t="s">
        <v>11598</v>
      </c>
      <c r="AB1179" t="s">
        <v>9971</v>
      </c>
      <c r="AC1179" t="s">
        <v>9972</v>
      </c>
      <c r="AE1179" t="s">
        <v>9973</v>
      </c>
      <c r="AF1179" t="s">
        <v>10571</v>
      </c>
      <c r="AG1179" t="s">
        <v>9320</v>
      </c>
      <c r="AJ1179" t="s">
        <v>9319</v>
      </c>
      <c r="AK1179" t="s">
        <v>9319</v>
      </c>
    </row>
    <row r="1180" spans="1:37">
      <c r="A1180" t="s">
        <v>3777</v>
      </c>
      <c r="B1180" t="s">
        <v>3778</v>
      </c>
      <c r="C1180" t="s">
        <v>3779</v>
      </c>
      <c r="D1180">
        <v>420000</v>
      </c>
      <c r="E1180">
        <v>0</v>
      </c>
      <c r="F1180" t="s">
        <v>19</v>
      </c>
      <c r="G1180" t="s">
        <v>674</v>
      </c>
      <c r="H1180" t="s">
        <v>26</v>
      </c>
      <c r="I1180" t="s">
        <v>7363</v>
      </c>
      <c r="J1180" s="6">
        <v>44438</v>
      </c>
      <c r="K1180" t="s">
        <v>11422</v>
      </c>
      <c r="L1180" t="s">
        <v>23</v>
      </c>
      <c r="M1180" t="s">
        <v>7458</v>
      </c>
      <c r="N1180" t="s">
        <v>26131</v>
      </c>
      <c r="O1180" t="s">
        <v>7790</v>
      </c>
      <c r="P1180" t="s">
        <v>10572</v>
      </c>
      <c r="Q1180" t="s">
        <v>10423</v>
      </c>
      <c r="R1180" t="s">
        <v>25</v>
      </c>
      <c r="S1180" t="s">
        <v>26</v>
      </c>
      <c r="U1180" t="s">
        <v>9960</v>
      </c>
      <c r="V1180">
        <v>44421</v>
      </c>
      <c r="W1180" s="6">
        <v>44440</v>
      </c>
      <c r="X1180" s="6">
        <v>44804</v>
      </c>
      <c r="Y1180" t="s">
        <v>15479</v>
      </c>
      <c r="AA1180" t="s">
        <v>15479</v>
      </c>
      <c r="AB1180" t="s">
        <v>9971</v>
      </c>
      <c r="AC1180" t="s">
        <v>10170</v>
      </c>
      <c r="AE1180" t="s">
        <v>9973</v>
      </c>
      <c r="AF1180" t="s">
        <v>10573</v>
      </c>
      <c r="AG1180" t="s">
        <v>9320</v>
      </c>
      <c r="AJ1180" t="s">
        <v>9319</v>
      </c>
      <c r="AK1180" t="s">
        <v>9319</v>
      </c>
    </row>
    <row r="1181" spans="1:37">
      <c r="A1181" t="s">
        <v>3780</v>
      </c>
      <c r="B1181" t="s">
        <v>3781</v>
      </c>
      <c r="C1181" t="s">
        <v>3782</v>
      </c>
      <c r="D1181">
        <v>400000</v>
      </c>
      <c r="E1181">
        <v>0</v>
      </c>
      <c r="F1181" t="s">
        <v>19</v>
      </c>
      <c r="G1181" t="s">
        <v>20</v>
      </c>
      <c r="H1181" t="s">
        <v>21</v>
      </c>
      <c r="I1181" t="s">
        <v>22</v>
      </c>
      <c r="J1181" s="6">
        <v>44438</v>
      </c>
      <c r="K1181" t="s">
        <v>11422</v>
      </c>
      <c r="L1181" t="s">
        <v>23</v>
      </c>
      <c r="M1181" t="s">
        <v>7468</v>
      </c>
      <c r="N1181" t="s">
        <v>26149</v>
      </c>
      <c r="O1181" t="s">
        <v>7795</v>
      </c>
      <c r="P1181" t="s">
        <v>3783</v>
      </c>
      <c r="Q1181" t="s">
        <v>9970</v>
      </c>
      <c r="R1181" t="s">
        <v>25</v>
      </c>
      <c r="S1181" t="s">
        <v>26</v>
      </c>
      <c r="U1181" t="s">
        <v>9960</v>
      </c>
      <c r="V1181">
        <v>44433</v>
      </c>
      <c r="W1181" s="6">
        <v>44438</v>
      </c>
      <c r="X1181" s="6">
        <v>44499</v>
      </c>
      <c r="Y1181" t="s">
        <v>11598</v>
      </c>
      <c r="AA1181" t="s">
        <v>11598</v>
      </c>
      <c r="AB1181" t="s">
        <v>9971</v>
      </c>
      <c r="AC1181" t="s">
        <v>9972</v>
      </c>
      <c r="AE1181" t="s">
        <v>9973</v>
      </c>
      <c r="AF1181" t="s">
        <v>10574</v>
      </c>
      <c r="AG1181" t="s">
        <v>9320</v>
      </c>
      <c r="AJ1181" t="s">
        <v>9319</v>
      </c>
      <c r="AK1181" t="s">
        <v>9319</v>
      </c>
    </row>
    <row r="1182" spans="1:37">
      <c r="A1182" t="s">
        <v>3784</v>
      </c>
      <c r="B1182" t="s">
        <v>3785</v>
      </c>
      <c r="C1182" t="s">
        <v>3786</v>
      </c>
      <c r="D1182">
        <v>766202</v>
      </c>
      <c r="E1182">
        <v>0</v>
      </c>
      <c r="F1182" t="s">
        <v>19</v>
      </c>
      <c r="G1182" t="s">
        <v>20</v>
      </c>
      <c r="H1182" t="s">
        <v>21</v>
      </c>
      <c r="I1182" t="s">
        <v>22</v>
      </c>
      <c r="J1182" s="6">
        <v>44438</v>
      </c>
      <c r="K1182" t="s">
        <v>11422</v>
      </c>
      <c r="L1182" t="s">
        <v>23</v>
      </c>
      <c r="M1182" t="s">
        <v>7369</v>
      </c>
      <c r="N1182" t="s">
        <v>25947</v>
      </c>
      <c r="O1182" t="s">
        <v>7795</v>
      </c>
      <c r="P1182" t="s">
        <v>3787</v>
      </c>
      <c r="Q1182" t="s">
        <v>9980</v>
      </c>
      <c r="R1182" t="s">
        <v>25</v>
      </c>
      <c r="S1182" t="s">
        <v>26</v>
      </c>
      <c r="U1182" t="s">
        <v>9960</v>
      </c>
      <c r="V1182">
        <v>44432</v>
      </c>
      <c r="W1182" s="6">
        <v>44439</v>
      </c>
      <c r="X1182" s="6">
        <v>44742</v>
      </c>
      <c r="Y1182" t="s">
        <v>11598</v>
      </c>
      <c r="AA1182" t="s">
        <v>11598</v>
      </c>
      <c r="AB1182" t="s">
        <v>9971</v>
      </c>
      <c r="AC1182" t="s">
        <v>10170</v>
      </c>
      <c r="AE1182" t="s">
        <v>9973</v>
      </c>
      <c r="AF1182" t="s">
        <v>10575</v>
      </c>
      <c r="AG1182" t="s">
        <v>9320</v>
      </c>
      <c r="AJ1182" t="s">
        <v>9319</v>
      </c>
      <c r="AK1182" t="s">
        <v>9319</v>
      </c>
    </row>
    <row r="1183" spans="1:37">
      <c r="A1183" t="s">
        <v>3788</v>
      </c>
      <c r="B1183" t="s">
        <v>3789</v>
      </c>
      <c r="C1183" t="s">
        <v>3790</v>
      </c>
      <c r="D1183">
        <v>110187</v>
      </c>
      <c r="E1183">
        <v>0</v>
      </c>
      <c r="F1183" t="s">
        <v>19</v>
      </c>
      <c r="G1183" t="s">
        <v>674</v>
      </c>
      <c r="H1183" t="s">
        <v>21</v>
      </c>
      <c r="I1183" t="s">
        <v>22</v>
      </c>
      <c r="J1183" s="6">
        <v>44438</v>
      </c>
      <c r="K1183" t="s">
        <v>11422</v>
      </c>
      <c r="L1183" t="s">
        <v>23</v>
      </c>
      <c r="M1183" t="s">
        <v>4501</v>
      </c>
      <c r="N1183" t="s">
        <v>25971</v>
      </c>
      <c r="O1183" t="s">
        <v>7795</v>
      </c>
      <c r="P1183" t="s">
        <v>3791</v>
      </c>
      <c r="Q1183" t="s">
        <v>9970</v>
      </c>
      <c r="R1183" t="s">
        <v>25</v>
      </c>
      <c r="S1183" t="s">
        <v>26</v>
      </c>
      <c r="U1183" t="s">
        <v>9960</v>
      </c>
      <c r="V1183">
        <v>44433</v>
      </c>
      <c r="W1183" s="6">
        <v>44438</v>
      </c>
      <c r="X1183" s="6">
        <v>44499</v>
      </c>
      <c r="Y1183" t="s">
        <v>11598</v>
      </c>
      <c r="AA1183" t="s">
        <v>11598</v>
      </c>
      <c r="AB1183" t="s">
        <v>9971</v>
      </c>
      <c r="AC1183" t="s">
        <v>9972</v>
      </c>
      <c r="AE1183" t="s">
        <v>9973</v>
      </c>
      <c r="AF1183" t="s">
        <v>10576</v>
      </c>
      <c r="AG1183" t="s">
        <v>9320</v>
      </c>
      <c r="AJ1183" t="s">
        <v>9319</v>
      </c>
      <c r="AK1183" t="s">
        <v>9319</v>
      </c>
    </row>
    <row r="1184" spans="1:37">
      <c r="A1184" t="s">
        <v>3792</v>
      </c>
      <c r="B1184" t="s">
        <v>3793</v>
      </c>
      <c r="C1184" t="s">
        <v>3794</v>
      </c>
      <c r="D1184">
        <v>496958</v>
      </c>
      <c r="E1184">
        <v>0</v>
      </c>
      <c r="F1184" t="s">
        <v>19</v>
      </c>
      <c r="G1184" t="s">
        <v>20</v>
      </c>
      <c r="H1184" t="s">
        <v>21</v>
      </c>
      <c r="I1184" t="s">
        <v>22</v>
      </c>
      <c r="J1184" s="6">
        <v>44438</v>
      </c>
      <c r="K1184" t="s">
        <v>11422</v>
      </c>
      <c r="L1184" t="s">
        <v>23</v>
      </c>
      <c r="M1184" t="s">
        <v>7469</v>
      </c>
      <c r="N1184" t="s">
        <v>26150</v>
      </c>
      <c r="O1184" t="s">
        <v>7795</v>
      </c>
      <c r="P1184" t="s">
        <v>3795</v>
      </c>
      <c r="Q1184" t="s">
        <v>9970</v>
      </c>
      <c r="R1184" t="s">
        <v>25</v>
      </c>
      <c r="S1184" t="s">
        <v>26</v>
      </c>
      <c r="U1184" t="s">
        <v>9960</v>
      </c>
      <c r="V1184">
        <v>44433</v>
      </c>
      <c r="W1184" s="6">
        <v>44438</v>
      </c>
      <c r="X1184" s="6">
        <v>44499</v>
      </c>
      <c r="Y1184" t="s">
        <v>11598</v>
      </c>
      <c r="AA1184" t="s">
        <v>11598</v>
      </c>
      <c r="AB1184" t="s">
        <v>9971</v>
      </c>
      <c r="AC1184" t="s">
        <v>9972</v>
      </c>
      <c r="AE1184" t="s">
        <v>9973</v>
      </c>
      <c r="AF1184" t="s">
        <v>10577</v>
      </c>
      <c r="AG1184" t="s">
        <v>9320</v>
      </c>
      <c r="AJ1184" t="s">
        <v>9319</v>
      </c>
      <c r="AK1184" t="s">
        <v>9319</v>
      </c>
    </row>
    <row r="1185" spans="1:37">
      <c r="A1185" t="s">
        <v>3796</v>
      </c>
      <c r="B1185" t="s">
        <v>3797</v>
      </c>
      <c r="C1185" t="s">
        <v>3798</v>
      </c>
      <c r="D1185">
        <v>3600000</v>
      </c>
      <c r="E1185">
        <v>0</v>
      </c>
      <c r="F1185" t="s">
        <v>19</v>
      </c>
      <c r="G1185" t="s">
        <v>20</v>
      </c>
      <c r="H1185" t="s">
        <v>21</v>
      </c>
      <c r="I1185" t="s">
        <v>22</v>
      </c>
      <c r="J1185" s="6">
        <v>44439</v>
      </c>
      <c r="K1185" t="s">
        <v>11422</v>
      </c>
      <c r="L1185" t="s">
        <v>30</v>
      </c>
      <c r="M1185" t="s">
        <v>7468</v>
      </c>
      <c r="N1185" t="s">
        <v>26149</v>
      </c>
      <c r="O1185" t="s">
        <v>7795</v>
      </c>
      <c r="P1185" t="s">
        <v>3799</v>
      </c>
      <c r="Q1185" t="s">
        <v>9970</v>
      </c>
      <c r="R1185" t="s">
        <v>25</v>
      </c>
      <c r="S1185" t="s">
        <v>26</v>
      </c>
      <c r="U1185" t="s">
        <v>9960</v>
      </c>
      <c r="V1185">
        <v>44434</v>
      </c>
      <c r="W1185" s="6">
        <v>44439</v>
      </c>
      <c r="X1185" s="6">
        <v>44762</v>
      </c>
      <c r="Y1185" t="s">
        <v>11598</v>
      </c>
      <c r="AA1185" t="s">
        <v>11598</v>
      </c>
      <c r="AB1185" t="s">
        <v>9971</v>
      </c>
      <c r="AC1185" t="s">
        <v>9972</v>
      </c>
      <c r="AE1185" t="s">
        <v>9973</v>
      </c>
      <c r="AF1185" t="s">
        <v>10578</v>
      </c>
      <c r="AG1185" t="s">
        <v>9320</v>
      </c>
      <c r="AJ1185" t="s">
        <v>9319</v>
      </c>
      <c r="AK1185" t="s">
        <v>9319</v>
      </c>
    </row>
    <row r="1186" spans="1:37">
      <c r="A1186" t="s">
        <v>3800</v>
      </c>
      <c r="B1186" t="s">
        <v>3801</v>
      </c>
      <c r="C1186" t="s">
        <v>3802</v>
      </c>
      <c r="D1186">
        <v>5865505</v>
      </c>
      <c r="E1186">
        <v>0</v>
      </c>
      <c r="F1186" t="s">
        <v>19</v>
      </c>
      <c r="G1186" t="s">
        <v>20</v>
      </c>
      <c r="H1186" t="s">
        <v>21</v>
      </c>
      <c r="I1186" t="s">
        <v>22</v>
      </c>
      <c r="J1186" s="6">
        <v>44439</v>
      </c>
      <c r="K1186" t="s">
        <v>11422</v>
      </c>
      <c r="L1186" t="s">
        <v>30</v>
      </c>
      <c r="M1186" t="s">
        <v>7465</v>
      </c>
      <c r="N1186" t="s">
        <v>26141</v>
      </c>
      <c r="O1186" t="s">
        <v>51</v>
      </c>
      <c r="P1186" t="s">
        <v>3803</v>
      </c>
      <c r="Q1186" t="s">
        <v>9970</v>
      </c>
      <c r="R1186" t="s">
        <v>25</v>
      </c>
      <c r="S1186" t="s">
        <v>26</v>
      </c>
      <c r="U1186" t="s">
        <v>9960</v>
      </c>
      <c r="V1186">
        <v>44433</v>
      </c>
      <c r="W1186" s="6">
        <v>44439</v>
      </c>
      <c r="X1186" s="6">
        <v>44926</v>
      </c>
      <c r="Y1186" t="s">
        <v>11598</v>
      </c>
      <c r="AA1186" t="s">
        <v>11598</v>
      </c>
      <c r="AB1186" t="s">
        <v>9971</v>
      </c>
      <c r="AC1186" t="s">
        <v>9972</v>
      </c>
      <c r="AE1186" t="s">
        <v>9973</v>
      </c>
      <c r="AF1186" t="s">
        <v>10579</v>
      </c>
      <c r="AG1186" t="s">
        <v>9320</v>
      </c>
      <c r="AJ1186" t="s">
        <v>9319</v>
      </c>
      <c r="AK1186" t="s">
        <v>9319</v>
      </c>
    </row>
    <row r="1187" spans="1:37">
      <c r="A1187" t="s">
        <v>3804</v>
      </c>
      <c r="B1187" t="s">
        <v>3805</v>
      </c>
      <c r="C1187" t="s">
        <v>3806</v>
      </c>
      <c r="D1187">
        <v>4830019</v>
      </c>
      <c r="E1187">
        <v>0</v>
      </c>
      <c r="F1187" t="s">
        <v>19</v>
      </c>
      <c r="G1187" t="s">
        <v>20</v>
      </c>
      <c r="H1187" t="s">
        <v>21</v>
      </c>
      <c r="I1187" t="s">
        <v>22</v>
      </c>
      <c r="J1187" s="6">
        <v>44439</v>
      </c>
      <c r="K1187" t="s">
        <v>11422</v>
      </c>
      <c r="L1187" t="s">
        <v>30</v>
      </c>
      <c r="M1187" t="s">
        <v>7466</v>
      </c>
      <c r="N1187" t="s">
        <v>26142</v>
      </c>
      <c r="O1187" t="s">
        <v>51</v>
      </c>
      <c r="P1187" t="s">
        <v>3807</v>
      </c>
      <c r="Q1187" t="s">
        <v>9970</v>
      </c>
      <c r="R1187" t="s">
        <v>25</v>
      </c>
      <c r="S1187" t="s">
        <v>26</v>
      </c>
      <c r="U1187" t="s">
        <v>9960</v>
      </c>
      <c r="V1187">
        <v>44433</v>
      </c>
      <c r="W1187" s="6">
        <v>44439</v>
      </c>
      <c r="X1187" s="6">
        <v>44834</v>
      </c>
      <c r="Y1187" t="s">
        <v>11598</v>
      </c>
      <c r="AA1187" t="s">
        <v>11598</v>
      </c>
      <c r="AB1187" t="s">
        <v>9971</v>
      </c>
      <c r="AC1187" t="s">
        <v>9972</v>
      </c>
      <c r="AE1187" t="s">
        <v>9973</v>
      </c>
      <c r="AF1187" t="s">
        <v>10580</v>
      </c>
      <c r="AG1187" t="s">
        <v>9320</v>
      </c>
      <c r="AJ1187" t="s">
        <v>9319</v>
      </c>
      <c r="AK1187" t="s">
        <v>9319</v>
      </c>
    </row>
    <row r="1188" spans="1:37">
      <c r="A1188" t="s">
        <v>3808</v>
      </c>
      <c r="B1188" t="s">
        <v>3809</v>
      </c>
      <c r="C1188" t="s">
        <v>3810</v>
      </c>
      <c r="D1188">
        <v>20598030</v>
      </c>
      <c r="E1188">
        <v>0</v>
      </c>
      <c r="F1188" t="s">
        <v>19</v>
      </c>
      <c r="G1188" t="s">
        <v>20</v>
      </c>
      <c r="H1188" t="s">
        <v>21</v>
      </c>
      <c r="I1188" t="s">
        <v>22</v>
      </c>
      <c r="J1188" s="6">
        <v>44439</v>
      </c>
      <c r="K1188" t="s">
        <v>11422</v>
      </c>
      <c r="L1188" t="s">
        <v>30</v>
      </c>
      <c r="M1188" t="s">
        <v>7480</v>
      </c>
      <c r="N1188" t="s">
        <v>26170</v>
      </c>
      <c r="O1188" t="s">
        <v>7795</v>
      </c>
      <c r="P1188" t="s">
        <v>3811</v>
      </c>
      <c r="Q1188" t="s">
        <v>9970</v>
      </c>
      <c r="R1188" t="s">
        <v>25</v>
      </c>
      <c r="S1188" t="s">
        <v>26</v>
      </c>
      <c r="U1188" t="s">
        <v>9960</v>
      </c>
      <c r="V1188">
        <v>44431</v>
      </c>
      <c r="W1188" s="6">
        <v>44439</v>
      </c>
      <c r="X1188" s="6">
        <v>44834</v>
      </c>
      <c r="Y1188" t="s">
        <v>11598</v>
      </c>
      <c r="AA1188" t="s">
        <v>11598</v>
      </c>
      <c r="AB1188" t="s">
        <v>9971</v>
      </c>
      <c r="AC1188" t="s">
        <v>9972</v>
      </c>
      <c r="AE1188" t="s">
        <v>9973</v>
      </c>
      <c r="AF1188" t="s">
        <v>10581</v>
      </c>
      <c r="AG1188" t="s">
        <v>9320</v>
      </c>
      <c r="AJ1188" t="s">
        <v>9319</v>
      </c>
      <c r="AK1188" t="s">
        <v>9319</v>
      </c>
    </row>
    <row r="1189" spans="1:37">
      <c r="A1189" t="s">
        <v>3812</v>
      </c>
      <c r="B1189" t="s">
        <v>3813</v>
      </c>
      <c r="C1189" t="s">
        <v>3814</v>
      </c>
      <c r="D1189">
        <v>150977</v>
      </c>
      <c r="E1189">
        <v>0</v>
      </c>
      <c r="F1189" t="s">
        <v>19</v>
      </c>
      <c r="G1189" t="s">
        <v>674</v>
      </c>
      <c r="H1189" t="s">
        <v>21</v>
      </c>
      <c r="I1189" t="s">
        <v>22</v>
      </c>
      <c r="J1189" s="6">
        <v>44439</v>
      </c>
      <c r="K1189" t="s">
        <v>11422</v>
      </c>
      <c r="L1189" t="s">
        <v>30</v>
      </c>
      <c r="M1189" t="s">
        <v>4501</v>
      </c>
      <c r="N1189" t="s">
        <v>25971</v>
      </c>
      <c r="O1189" t="s">
        <v>7795</v>
      </c>
      <c r="P1189" t="s">
        <v>3815</v>
      </c>
      <c r="Q1189" t="s">
        <v>9970</v>
      </c>
      <c r="R1189" t="s">
        <v>25</v>
      </c>
      <c r="S1189" t="s">
        <v>26</v>
      </c>
      <c r="U1189" t="s">
        <v>9960</v>
      </c>
      <c r="V1189">
        <v>44433</v>
      </c>
      <c r="W1189" s="6">
        <v>44439</v>
      </c>
      <c r="X1189" s="6">
        <v>44525</v>
      </c>
      <c r="Y1189" t="s">
        <v>11598</v>
      </c>
      <c r="AA1189" t="s">
        <v>11598</v>
      </c>
      <c r="AB1189" t="s">
        <v>9971</v>
      </c>
      <c r="AC1189" t="s">
        <v>9972</v>
      </c>
      <c r="AE1189" t="s">
        <v>9973</v>
      </c>
      <c r="AF1189" t="s">
        <v>10582</v>
      </c>
      <c r="AG1189" t="s">
        <v>9320</v>
      </c>
      <c r="AJ1189" t="s">
        <v>9319</v>
      </c>
      <c r="AK1189" t="s">
        <v>9319</v>
      </c>
    </row>
    <row r="1190" spans="1:37">
      <c r="A1190" t="s">
        <v>3816</v>
      </c>
      <c r="B1190" t="s">
        <v>3817</v>
      </c>
      <c r="C1190" t="s">
        <v>3818</v>
      </c>
      <c r="D1190">
        <v>1100000</v>
      </c>
      <c r="E1190">
        <v>0</v>
      </c>
      <c r="F1190" t="s">
        <v>19</v>
      </c>
      <c r="G1190" t="s">
        <v>20</v>
      </c>
      <c r="H1190" t="s">
        <v>21</v>
      </c>
      <c r="I1190" t="s">
        <v>22</v>
      </c>
      <c r="J1190" s="6">
        <v>44439</v>
      </c>
      <c r="K1190" t="s">
        <v>11422</v>
      </c>
      <c r="L1190" t="s">
        <v>30</v>
      </c>
      <c r="M1190" t="s">
        <v>4709</v>
      </c>
      <c r="N1190" t="s">
        <v>25935</v>
      </c>
      <c r="O1190" t="s">
        <v>7795</v>
      </c>
      <c r="P1190" t="s">
        <v>3819</v>
      </c>
      <c r="Q1190" t="s">
        <v>9970</v>
      </c>
      <c r="R1190" t="s">
        <v>25</v>
      </c>
      <c r="S1190" t="s">
        <v>26</v>
      </c>
      <c r="U1190" t="s">
        <v>9960</v>
      </c>
      <c r="V1190">
        <v>44433</v>
      </c>
      <c r="W1190" s="6">
        <v>44439</v>
      </c>
      <c r="X1190" s="6">
        <v>44499</v>
      </c>
      <c r="Y1190" t="s">
        <v>11598</v>
      </c>
      <c r="AA1190" t="s">
        <v>11598</v>
      </c>
      <c r="AB1190" t="s">
        <v>9971</v>
      </c>
      <c r="AC1190" t="s">
        <v>9972</v>
      </c>
      <c r="AE1190" t="s">
        <v>9973</v>
      </c>
      <c r="AF1190" t="s">
        <v>10583</v>
      </c>
      <c r="AG1190" t="s">
        <v>9320</v>
      </c>
      <c r="AJ1190" t="s">
        <v>9319</v>
      </c>
      <c r="AK1190" t="s">
        <v>9319</v>
      </c>
    </row>
    <row r="1191" spans="1:37">
      <c r="A1191" t="s">
        <v>3820</v>
      </c>
      <c r="B1191" t="s">
        <v>3821</v>
      </c>
      <c r="C1191" t="s">
        <v>3822</v>
      </c>
      <c r="D1191">
        <v>1000000</v>
      </c>
      <c r="E1191">
        <v>0</v>
      </c>
      <c r="F1191" t="s">
        <v>19</v>
      </c>
      <c r="G1191" t="s">
        <v>20</v>
      </c>
      <c r="H1191" t="s">
        <v>21</v>
      </c>
      <c r="I1191" t="s">
        <v>22</v>
      </c>
      <c r="J1191" s="6">
        <v>44442</v>
      </c>
      <c r="K1191" t="s">
        <v>11422</v>
      </c>
      <c r="L1191" t="s">
        <v>23</v>
      </c>
      <c r="M1191" t="s">
        <v>7481</v>
      </c>
      <c r="N1191" t="s">
        <v>26171</v>
      </c>
      <c r="O1191" t="s">
        <v>7795</v>
      </c>
      <c r="P1191" t="s">
        <v>3823</v>
      </c>
      <c r="Q1191" t="s">
        <v>9970</v>
      </c>
      <c r="R1191" t="s">
        <v>25</v>
      </c>
      <c r="S1191" t="s">
        <v>26</v>
      </c>
      <c r="U1191" t="s">
        <v>9960</v>
      </c>
      <c r="V1191">
        <v>44438</v>
      </c>
      <c r="W1191" s="6">
        <v>44442</v>
      </c>
      <c r="X1191" s="6">
        <v>44621</v>
      </c>
      <c r="Y1191" t="s">
        <v>11598</v>
      </c>
      <c r="AA1191" t="s">
        <v>11598</v>
      </c>
      <c r="AB1191" t="s">
        <v>9971</v>
      </c>
      <c r="AC1191" t="s">
        <v>9972</v>
      </c>
      <c r="AE1191" t="s">
        <v>9973</v>
      </c>
      <c r="AF1191" t="s">
        <v>10584</v>
      </c>
      <c r="AG1191" t="s">
        <v>9320</v>
      </c>
      <c r="AJ1191" t="s">
        <v>9319</v>
      </c>
      <c r="AK1191" t="s">
        <v>9319</v>
      </c>
    </row>
    <row r="1192" spans="1:37">
      <c r="A1192" t="s">
        <v>3824</v>
      </c>
      <c r="B1192" t="s">
        <v>3825</v>
      </c>
      <c r="C1192" t="s">
        <v>3826</v>
      </c>
      <c r="D1192">
        <v>1400000</v>
      </c>
      <c r="E1192">
        <v>0</v>
      </c>
      <c r="F1192" t="s">
        <v>19</v>
      </c>
      <c r="G1192" t="s">
        <v>20</v>
      </c>
      <c r="H1192" t="s">
        <v>21</v>
      </c>
      <c r="I1192" t="s">
        <v>22</v>
      </c>
      <c r="J1192" s="6">
        <v>44442</v>
      </c>
      <c r="K1192" t="s">
        <v>11422</v>
      </c>
      <c r="L1192" t="s">
        <v>30</v>
      </c>
      <c r="M1192" t="s">
        <v>4579</v>
      </c>
      <c r="N1192" t="s">
        <v>25981</v>
      </c>
      <c r="O1192" t="s">
        <v>7795</v>
      </c>
      <c r="P1192" t="s">
        <v>3827</v>
      </c>
      <c r="Q1192" t="s">
        <v>9970</v>
      </c>
      <c r="R1192" t="s">
        <v>25</v>
      </c>
      <c r="S1192" t="s">
        <v>26</v>
      </c>
      <c r="U1192" t="s">
        <v>9960</v>
      </c>
      <c r="V1192">
        <v>44438</v>
      </c>
      <c r="W1192" s="6">
        <v>44442</v>
      </c>
      <c r="X1192" s="6">
        <v>44762</v>
      </c>
      <c r="Y1192" t="s">
        <v>11598</v>
      </c>
      <c r="AA1192" t="s">
        <v>11598</v>
      </c>
      <c r="AB1192" t="s">
        <v>9971</v>
      </c>
      <c r="AC1192" t="s">
        <v>9972</v>
      </c>
      <c r="AE1192" t="s">
        <v>9973</v>
      </c>
      <c r="AF1192" t="s">
        <v>10585</v>
      </c>
      <c r="AG1192" t="s">
        <v>9320</v>
      </c>
      <c r="AJ1192" t="s">
        <v>9319</v>
      </c>
      <c r="AK1192" t="s">
        <v>9319</v>
      </c>
    </row>
    <row r="1193" spans="1:37">
      <c r="A1193" t="s">
        <v>3828</v>
      </c>
      <c r="B1193" t="s">
        <v>3829</v>
      </c>
      <c r="C1193" t="s">
        <v>3830</v>
      </c>
      <c r="D1193">
        <v>3789818</v>
      </c>
      <c r="E1193">
        <v>0</v>
      </c>
      <c r="F1193" t="s">
        <v>19</v>
      </c>
      <c r="G1193" t="s">
        <v>20</v>
      </c>
      <c r="H1193" t="s">
        <v>21</v>
      </c>
      <c r="I1193" t="s">
        <v>22</v>
      </c>
      <c r="J1193" s="6">
        <v>44442</v>
      </c>
      <c r="K1193" t="s">
        <v>11422</v>
      </c>
      <c r="L1193" t="s">
        <v>23</v>
      </c>
      <c r="M1193" t="s">
        <v>7473</v>
      </c>
      <c r="N1193" t="s">
        <v>26160</v>
      </c>
      <c r="O1193" t="s">
        <v>7795</v>
      </c>
      <c r="P1193" t="s">
        <v>3831</v>
      </c>
      <c r="Q1193" t="s">
        <v>9970</v>
      </c>
      <c r="R1193" t="s">
        <v>25</v>
      </c>
      <c r="S1193" t="s">
        <v>26</v>
      </c>
      <c r="U1193" t="s">
        <v>9960</v>
      </c>
      <c r="V1193">
        <v>44438</v>
      </c>
      <c r="W1193" s="6">
        <v>44442</v>
      </c>
      <c r="X1193" s="6">
        <v>44834</v>
      </c>
      <c r="Y1193" t="s">
        <v>11598</v>
      </c>
      <c r="AA1193" t="s">
        <v>11598</v>
      </c>
      <c r="AB1193" t="s">
        <v>9971</v>
      </c>
      <c r="AC1193" t="s">
        <v>9972</v>
      </c>
      <c r="AE1193" t="s">
        <v>9973</v>
      </c>
      <c r="AF1193" t="s">
        <v>10586</v>
      </c>
      <c r="AG1193" t="s">
        <v>9320</v>
      </c>
      <c r="AJ1193" t="s">
        <v>9319</v>
      </c>
      <c r="AK1193" t="s">
        <v>9319</v>
      </c>
    </row>
    <row r="1194" spans="1:37">
      <c r="A1194" t="s">
        <v>3832</v>
      </c>
      <c r="B1194" t="s">
        <v>3833</v>
      </c>
      <c r="C1194" t="s">
        <v>3834</v>
      </c>
      <c r="D1194">
        <v>2700000</v>
      </c>
      <c r="E1194">
        <v>0</v>
      </c>
      <c r="F1194" t="s">
        <v>19</v>
      </c>
      <c r="G1194" t="s">
        <v>20</v>
      </c>
      <c r="H1194" t="s">
        <v>21</v>
      </c>
      <c r="I1194" t="s">
        <v>22</v>
      </c>
      <c r="J1194" s="6">
        <v>44442</v>
      </c>
      <c r="K1194" t="s">
        <v>11422</v>
      </c>
      <c r="L1194" t="s">
        <v>30</v>
      </c>
      <c r="M1194" t="s">
        <v>7468</v>
      </c>
      <c r="N1194" t="s">
        <v>26149</v>
      </c>
      <c r="O1194" t="s">
        <v>7795</v>
      </c>
      <c r="P1194" t="s">
        <v>3835</v>
      </c>
      <c r="Q1194" t="s">
        <v>9970</v>
      </c>
      <c r="R1194" t="s">
        <v>25</v>
      </c>
      <c r="S1194" t="s">
        <v>26</v>
      </c>
      <c r="U1194" t="s">
        <v>9960</v>
      </c>
      <c r="V1194">
        <v>44439</v>
      </c>
      <c r="W1194" s="6">
        <v>44446</v>
      </c>
      <c r="X1194" s="6">
        <v>44926</v>
      </c>
      <c r="Y1194" t="s">
        <v>15479</v>
      </c>
      <c r="AA1194" t="s">
        <v>15479</v>
      </c>
      <c r="AB1194" t="s">
        <v>9971</v>
      </c>
      <c r="AC1194" t="s">
        <v>9972</v>
      </c>
      <c r="AE1194" t="s">
        <v>9973</v>
      </c>
      <c r="AF1194" t="s">
        <v>10587</v>
      </c>
      <c r="AG1194" t="s">
        <v>9320</v>
      </c>
      <c r="AJ1194" t="s">
        <v>9319</v>
      </c>
      <c r="AK1194" t="s">
        <v>9319</v>
      </c>
    </row>
    <row r="1195" spans="1:37">
      <c r="A1195" t="s">
        <v>3836</v>
      </c>
      <c r="B1195" t="s">
        <v>3837</v>
      </c>
      <c r="C1195" t="s">
        <v>3838</v>
      </c>
      <c r="D1195">
        <v>5657881</v>
      </c>
      <c r="E1195">
        <v>0</v>
      </c>
      <c r="F1195" t="s">
        <v>19</v>
      </c>
      <c r="G1195" t="s">
        <v>20</v>
      </c>
      <c r="H1195" t="s">
        <v>21</v>
      </c>
      <c r="I1195" t="s">
        <v>22</v>
      </c>
      <c r="J1195" s="6">
        <v>44445</v>
      </c>
      <c r="K1195" t="s">
        <v>11422</v>
      </c>
      <c r="L1195" t="s">
        <v>30</v>
      </c>
      <c r="M1195" t="s">
        <v>4992</v>
      </c>
      <c r="N1195" t="s">
        <v>25931</v>
      </c>
      <c r="O1195" t="s">
        <v>7795</v>
      </c>
      <c r="P1195" t="s">
        <v>3839</v>
      </c>
      <c r="Q1195" t="s">
        <v>9970</v>
      </c>
      <c r="R1195" t="s">
        <v>25</v>
      </c>
      <c r="S1195" t="s">
        <v>26</v>
      </c>
      <c r="U1195" t="s">
        <v>9960</v>
      </c>
      <c r="V1195">
        <v>44440</v>
      </c>
      <c r="W1195" s="6">
        <v>44445</v>
      </c>
      <c r="X1195" s="6">
        <v>44499</v>
      </c>
      <c r="Y1195" t="s">
        <v>11598</v>
      </c>
      <c r="AA1195" t="s">
        <v>11598</v>
      </c>
      <c r="AB1195" t="s">
        <v>9971</v>
      </c>
      <c r="AC1195" t="s">
        <v>9972</v>
      </c>
      <c r="AE1195" t="s">
        <v>9973</v>
      </c>
      <c r="AF1195" t="s">
        <v>10588</v>
      </c>
      <c r="AG1195" t="s">
        <v>9320</v>
      </c>
      <c r="AJ1195" t="s">
        <v>9319</v>
      </c>
      <c r="AK1195" t="s">
        <v>9319</v>
      </c>
    </row>
    <row r="1196" spans="1:37">
      <c r="A1196" t="s">
        <v>3840</v>
      </c>
      <c r="B1196" t="s">
        <v>3841</v>
      </c>
      <c r="C1196" t="s">
        <v>3842</v>
      </c>
      <c r="D1196">
        <v>7414229</v>
      </c>
      <c r="E1196">
        <v>0</v>
      </c>
      <c r="F1196" t="s">
        <v>19</v>
      </c>
      <c r="G1196" t="s">
        <v>20</v>
      </c>
      <c r="H1196" t="s">
        <v>21</v>
      </c>
      <c r="I1196" t="s">
        <v>22</v>
      </c>
      <c r="J1196" s="6">
        <v>44445</v>
      </c>
      <c r="K1196" t="s">
        <v>11422</v>
      </c>
      <c r="L1196" t="s">
        <v>30</v>
      </c>
      <c r="M1196" t="s">
        <v>7366</v>
      </c>
      <c r="N1196" t="s">
        <v>25927</v>
      </c>
      <c r="O1196" t="s">
        <v>51</v>
      </c>
      <c r="P1196" t="s">
        <v>3843</v>
      </c>
      <c r="Q1196" t="s">
        <v>9970</v>
      </c>
      <c r="R1196" t="s">
        <v>25</v>
      </c>
      <c r="S1196" t="s">
        <v>26</v>
      </c>
      <c r="U1196" t="s">
        <v>9960</v>
      </c>
      <c r="V1196">
        <v>44442</v>
      </c>
      <c r="W1196" s="6">
        <v>44445</v>
      </c>
      <c r="X1196" s="6">
        <v>44834</v>
      </c>
      <c r="Y1196" t="s">
        <v>11598</v>
      </c>
      <c r="AA1196" t="s">
        <v>11598</v>
      </c>
      <c r="AB1196" t="s">
        <v>9971</v>
      </c>
      <c r="AC1196" t="s">
        <v>9972</v>
      </c>
      <c r="AE1196" t="s">
        <v>9973</v>
      </c>
      <c r="AF1196" t="s">
        <v>10589</v>
      </c>
      <c r="AG1196" t="s">
        <v>9320</v>
      </c>
      <c r="AJ1196" t="s">
        <v>9319</v>
      </c>
      <c r="AK1196" t="s">
        <v>9319</v>
      </c>
    </row>
    <row r="1197" spans="1:37">
      <c r="A1197" t="s">
        <v>3844</v>
      </c>
      <c r="B1197" t="s">
        <v>3845</v>
      </c>
      <c r="C1197" t="s">
        <v>3846</v>
      </c>
      <c r="D1197">
        <v>7652311</v>
      </c>
      <c r="E1197">
        <v>0</v>
      </c>
      <c r="F1197" t="s">
        <v>19</v>
      </c>
      <c r="G1197" t="s">
        <v>20</v>
      </c>
      <c r="H1197" t="s">
        <v>21</v>
      </c>
      <c r="I1197" t="s">
        <v>22</v>
      </c>
      <c r="J1197" s="6">
        <v>44445</v>
      </c>
      <c r="K1197" t="s">
        <v>11422</v>
      </c>
      <c r="L1197" t="s">
        <v>30</v>
      </c>
      <c r="M1197" t="s">
        <v>7443</v>
      </c>
      <c r="N1197" t="s">
        <v>26100</v>
      </c>
      <c r="O1197" t="s">
        <v>7795</v>
      </c>
      <c r="P1197" t="s">
        <v>3847</v>
      </c>
      <c r="Q1197" t="s">
        <v>9970</v>
      </c>
      <c r="R1197" t="s">
        <v>25</v>
      </c>
      <c r="S1197" t="s">
        <v>26</v>
      </c>
      <c r="U1197" t="s">
        <v>9960</v>
      </c>
      <c r="V1197">
        <v>44440</v>
      </c>
      <c r="W1197" s="6">
        <v>44445</v>
      </c>
      <c r="X1197" s="6">
        <v>44489</v>
      </c>
      <c r="Y1197" t="s">
        <v>11598</v>
      </c>
      <c r="AA1197" t="s">
        <v>11598</v>
      </c>
      <c r="AB1197" t="s">
        <v>9971</v>
      </c>
      <c r="AC1197" t="s">
        <v>9972</v>
      </c>
      <c r="AE1197" t="s">
        <v>9973</v>
      </c>
      <c r="AF1197" t="s">
        <v>10590</v>
      </c>
      <c r="AG1197" t="s">
        <v>9320</v>
      </c>
      <c r="AJ1197" t="s">
        <v>9319</v>
      </c>
      <c r="AK1197" t="s">
        <v>9319</v>
      </c>
    </row>
    <row r="1198" spans="1:37">
      <c r="A1198" t="s">
        <v>3848</v>
      </c>
      <c r="B1198" t="s">
        <v>3849</v>
      </c>
      <c r="C1198" t="s">
        <v>3850</v>
      </c>
      <c r="D1198">
        <v>1132095</v>
      </c>
      <c r="E1198">
        <v>0</v>
      </c>
      <c r="F1198" t="s">
        <v>19</v>
      </c>
      <c r="G1198" t="s">
        <v>20</v>
      </c>
      <c r="H1198" t="s">
        <v>21</v>
      </c>
      <c r="I1198" t="s">
        <v>22</v>
      </c>
      <c r="J1198" s="6">
        <v>44445</v>
      </c>
      <c r="K1198" t="s">
        <v>11422</v>
      </c>
      <c r="L1198" t="s">
        <v>30</v>
      </c>
      <c r="M1198" t="s">
        <v>7481</v>
      </c>
      <c r="N1198" t="s">
        <v>26171</v>
      </c>
      <c r="O1198" t="s">
        <v>7795</v>
      </c>
      <c r="P1198" t="s">
        <v>3851</v>
      </c>
      <c r="Q1198" t="s">
        <v>9970</v>
      </c>
      <c r="R1198" t="s">
        <v>25</v>
      </c>
      <c r="S1198" t="s">
        <v>26</v>
      </c>
      <c r="U1198" t="s">
        <v>9960</v>
      </c>
      <c r="V1198">
        <v>44442</v>
      </c>
      <c r="W1198" s="6">
        <v>44445</v>
      </c>
      <c r="X1198" s="6">
        <v>44621</v>
      </c>
      <c r="Y1198" t="s">
        <v>15479</v>
      </c>
      <c r="AA1198" t="s">
        <v>15479</v>
      </c>
      <c r="AB1198" t="s">
        <v>9971</v>
      </c>
      <c r="AC1198" t="s">
        <v>9972</v>
      </c>
      <c r="AE1198" t="s">
        <v>9973</v>
      </c>
      <c r="AF1198" t="s">
        <v>10591</v>
      </c>
      <c r="AG1198" t="s">
        <v>9320</v>
      </c>
      <c r="AJ1198" t="s">
        <v>9319</v>
      </c>
      <c r="AK1198" t="s">
        <v>9319</v>
      </c>
    </row>
    <row r="1199" spans="1:37">
      <c r="A1199" t="s">
        <v>3852</v>
      </c>
      <c r="B1199" t="s">
        <v>3853</v>
      </c>
      <c r="C1199" t="s">
        <v>3854</v>
      </c>
      <c r="D1199">
        <v>9435399</v>
      </c>
      <c r="E1199">
        <v>0</v>
      </c>
      <c r="F1199" t="s">
        <v>19</v>
      </c>
      <c r="G1199" t="s">
        <v>20</v>
      </c>
      <c r="H1199" t="s">
        <v>21</v>
      </c>
      <c r="I1199" t="s">
        <v>22</v>
      </c>
      <c r="J1199" s="6">
        <v>44445</v>
      </c>
      <c r="K1199" t="s">
        <v>11422</v>
      </c>
      <c r="L1199" t="s">
        <v>30</v>
      </c>
      <c r="M1199" t="s">
        <v>7442</v>
      </c>
      <c r="N1199" t="s">
        <v>26092</v>
      </c>
      <c r="O1199" t="s">
        <v>7795</v>
      </c>
      <c r="P1199" t="s">
        <v>3855</v>
      </c>
      <c r="Q1199" t="s">
        <v>9970</v>
      </c>
      <c r="R1199" t="s">
        <v>25</v>
      </c>
      <c r="S1199" t="s">
        <v>26</v>
      </c>
      <c r="U1199" t="s">
        <v>9960</v>
      </c>
      <c r="V1199">
        <v>44440</v>
      </c>
      <c r="W1199" s="6">
        <v>44445</v>
      </c>
      <c r="X1199" s="6">
        <v>44505</v>
      </c>
      <c r="Y1199" t="s">
        <v>11598</v>
      </c>
      <c r="AA1199" t="s">
        <v>11598</v>
      </c>
      <c r="AB1199" t="s">
        <v>9971</v>
      </c>
      <c r="AC1199" t="s">
        <v>9972</v>
      </c>
      <c r="AE1199" t="s">
        <v>9973</v>
      </c>
      <c r="AF1199" t="s">
        <v>10592</v>
      </c>
      <c r="AG1199" t="s">
        <v>9320</v>
      </c>
      <c r="AJ1199" t="s">
        <v>9319</v>
      </c>
      <c r="AK1199" t="s">
        <v>9319</v>
      </c>
    </row>
    <row r="1200" spans="1:37">
      <c r="A1200" t="s">
        <v>3856</v>
      </c>
      <c r="B1200" t="s">
        <v>3857</v>
      </c>
      <c r="C1200" t="s">
        <v>3858</v>
      </c>
      <c r="D1200">
        <v>11496825</v>
      </c>
      <c r="E1200">
        <v>0</v>
      </c>
      <c r="F1200" t="s">
        <v>19</v>
      </c>
      <c r="G1200" t="s">
        <v>20</v>
      </c>
      <c r="H1200" t="s">
        <v>21</v>
      </c>
      <c r="I1200" t="s">
        <v>22</v>
      </c>
      <c r="J1200" s="6">
        <v>44445</v>
      </c>
      <c r="K1200" t="s">
        <v>11422</v>
      </c>
      <c r="L1200" t="s">
        <v>30</v>
      </c>
      <c r="M1200" t="s">
        <v>7451</v>
      </c>
      <c r="N1200" t="s">
        <v>26114</v>
      </c>
      <c r="O1200" t="s">
        <v>51</v>
      </c>
      <c r="P1200" t="s">
        <v>3859</v>
      </c>
      <c r="Q1200" t="s">
        <v>9970</v>
      </c>
      <c r="R1200" t="s">
        <v>25</v>
      </c>
      <c r="S1200" t="s">
        <v>26</v>
      </c>
      <c r="U1200" t="s">
        <v>9960</v>
      </c>
      <c r="V1200">
        <v>44442</v>
      </c>
      <c r="W1200" s="6">
        <v>44445</v>
      </c>
      <c r="X1200" s="6">
        <v>44834</v>
      </c>
      <c r="Y1200" t="s">
        <v>11598</v>
      </c>
      <c r="AA1200" t="s">
        <v>11598</v>
      </c>
      <c r="AB1200" t="s">
        <v>9971</v>
      </c>
      <c r="AC1200" t="s">
        <v>9972</v>
      </c>
      <c r="AE1200" t="s">
        <v>9973</v>
      </c>
      <c r="AF1200" t="s">
        <v>10593</v>
      </c>
      <c r="AG1200" t="s">
        <v>9320</v>
      </c>
      <c r="AJ1200" t="s">
        <v>9319</v>
      </c>
      <c r="AK1200" t="s">
        <v>9319</v>
      </c>
    </row>
    <row r="1201" spans="1:37">
      <c r="A1201" t="s">
        <v>3860</v>
      </c>
      <c r="B1201" t="s">
        <v>3861</v>
      </c>
      <c r="C1201" t="s">
        <v>3862</v>
      </c>
      <c r="D1201">
        <v>11390829</v>
      </c>
      <c r="E1201">
        <v>0</v>
      </c>
      <c r="F1201" t="s">
        <v>19</v>
      </c>
      <c r="G1201" t="s">
        <v>20</v>
      </c>
      <c r="H1201" t="s">
        <v>21</v>
      </c>
      <c r="I1201" t="s">
        <v>22</v>
      </c>
      <c r="J1201" s="6">
        <v>44445</v>
      </c>
      <c r="K1201" t="s">
        <v>11422</v>
      </c>
      <c r="L1201" t="s">
        <v>30</v>
      </c>
      <c r="M1201" t="s">
        <v>4992</v>
      </c>
      <c r="N1201" t="s">
        <v>25931</v>
      </c>
      <c r="O1201" t="s">
        <v>7795</v>
      </c>
      <c r="P1201" t="s">
        <v>3863</v>
      </c>
      <c r="Q1201" t="s">
        <v>9970</v>
      </c>
      <c r="R1201" t="s">
        <v>25</v>
      </c>
      <c r="S1201" t="s">
        <v>26</v>
      </c>
      <c r="U1201" t="s">
        <v>9960</v>
      </c>
      <c r="V1201">
        <v>44440</v>
      </c>
      <c r="W1201" s="6">
        <v>44445</v>
      </c>
      <c r="X1201" s="6">
        <v>44489</v>
      </c>
      <c r="Y1201" t="s">
        <v>11598</v>
      </c>
      <c r="AA1201" t="s">
        <v>11598</v>
      </c>
      <c r="AB1201" t="s">
        <v>9971</v>
      </c>
      <c r="AC1201" t="s">
        <v>9972</v>
      </c>
      <c r="AE1201" t="s">
        <v>9973</v>
      </c>
      <c r="AF1201" t="s">
        <v>10594</v>
      </c>
      <c r="AG1201" t="s">
        <v>9320</v>
      </c>
      <c r="AJ1201" t="s">
        <v>9319</v>
      </c>
      <c r="AK1201" t="s">
        <v>9319</v>
      </c>
    </row>
    <row r="1202" spans="1:37">
      <c r="A1202" t="s">
        <v>3864</v>
      </c>
      <c r="B1202" t="s">
        <v>3865</v>
      </c>
      <c r="C1202" t="s">
        <v>3866</v>
      </c>
      <c r="D1202">
        <v>5659569</v>
      </c>
      <c r="E1202">
        <v>0</v>
      </c>
      <c r="F1202" t="s">
        <v>19</v>
      </c>
      <c r="G1202" t="s">
        <v>20</v>
      </c>
      <c r="H1202" t="s">
        <v>21</v>
      </c>
      <c r="I1202" t="s">
        <v>22</v>
      </c>
      <c r="J1202" s="6">
        <v>44445</v>
      </c>
      <c r="K1202" t="s">
        <v>11422</v>
      </c>
      <c r="L1202" t="s">
        <v>30</v>
      </c>
      <c r="M1202" t="s">
        <v>4790</v>
      </c>
      <c r="N1202" t="s">
        <v>26102</v>
      </c>
      <c r="O1202" t="s">
        <v>7795</v>
      </c>
      <c r="P1202" t="s">
        <v>3867</v>
      </c>
      <c r="Q1202" t="s">
        <v>9970</v>
      </c>
      <c r="R1202" t="s">
        <v>25</v>
      </c>
      <c r="S1202" t="s">
        <v>26</v>
      </c>
      <c r="U1202" t="s">
        <v>9960</v>
      </c>
      <c r="V1202">
        <v>44440</v>
      </c>
      <c r="W1202" s="6">
        <v>44445</v>
      </c>
      <c r="X1202" s="6">
        <v>44499</v>
      </c>
      <c r="Y1202" t="s">
        <v>11598</v>
      </c>
      <c r="AA1202" t="s">
        <v>11598</v>
      </c>
      <c r="AB1202" t="s">
        <v>9971</v>
      </c>
      <c r="AC1202" t="s">
        <v>9972</v>
      </c>
      <c r="AE1202" t="s">
        <v>9973</v>
      </c>
      <c r="AF1202" t="s">
        <v>10595</v>
      </c>
      <c r="AG1202" t="s">
        <v>9320</v>
      </c>
      <c r="AJ1202" t="s">
        <v>9319</v>
      </c>
      <c r="AK1202" t="s">
        <v>9319</v>
      </c>
    </row>
    <row r="1203" spans="1:37">
      <c r="A1203" t="s">
        <v>3868</v>
      </c>
      <c r="B1203" t="s">
        <v>3869</v>
      </c>
      <c r="C1203" t="s">
        <v>3870</v>
      </c>
      <c r="D1203">
        <v>2010906</v>
      </c>
      <c r="E1203">
        <v>0</v>
      </c>
      <c r="F1203" t="s">
        <v>19</v>
      </c>
      <c r="G1203" t="s">
        <v>20</v>
      </c>
      <c r="H1203" t="s">
        <v>21</v>
      </c>
      <c r="I1203" t="s">
        <v>22</v>
      </c>
      <c r="J1203" s="6">
        <v>44448</v>
      </c>
      <c r="K1203" t="s">
        <v>11422</v>
      </c>
      <c r="L1203" t="s">
        <v>30</v>
      </c>
      <c r="M1203" t="s">
        <v>7441</v>
      </c>
      <c r="N1203" t="s">
        <v>26090</v>
      </c>
      <c r="O1203" t="s">
        <v>7795</v>
      </c>
      <c r="P1203" t="s">
        <v>3871</v>
      </c>
      <c r="Q1203" t="s">
        <v>9970</v>
      </c>
      <c r="R1203" t="s">
        <v>25</v>
      </c>
      <c r="S1203" t="s">
        <v>26</v>
      </c>
      <c r="U1203" t="s">
        <v>9960</v>
      </c>
      <c r="V1203">
        <v>44445</v>
      </c>
      <c r="W1203" s="6">
        <v>44448</v>
      </c>
      <c r="X1203" s="6">
        <v>44561</v>
      </c>
      <c r="Y1203" t="s">
        <v>11598</v>
      </c>
      <c r="AA1203" t="s">
        <v>11598</v>
      </c>
      <c r="AB1203" t="s">
        <v>9971</v>
      </c>
      <c r="AC1203" t="s">
        <v>9972</v>
      </c>
      <c r="AE1203" t="s">
        <v>9973</v>
      </c>
      <c r="AF1203" t="s">
        <v>10596</v>
      </c>
      <c r="AG1203" t="s">
        <v>9320</v>
      </c>
      <c r="AJ1203" t="s">
        <v>9319</v>
      </c>
      <c r="AK1203" t="s">
        <v>9319</v>
      </c>
    </row>
    <row r="1204" spans="1:37">
      <c r="A1204" t="s">
        <v>3872</v>
      </c>
      <c r="B1204" t="s">
        <v>3873</v>
      </c>
      <c r="C1204" t="s">
        <v>3874</v>
      </c>
      <c r="D1204">
        <v>3117874</v>
      </c>
      <c r="E1204">
        <v>0</v>
      </c>
      <c r="F1204" t="s">
        <v>19</v>
      </c>
      <c r="G1204" t="s">
        <v>20</v>
      </c>
      <c r="H1204" t="s">
        <v>21</v>
      </c>
      <c r="I1204" t="s">
        <v>22</v>
      </c>
      <c r="J1204" s="6">
        <v>44448</v>
      </c>
      <c r="K1204" t="s">
        <v>11422</v>
      </c>
      <c r="L1204" t="s">
        <v>30</v>
      </c>
      <c r="M1204" t="s">
        <v>7441</v>
      </c>
      <c r="N1204" t="s">
        <v>26090</v>
      </c>
      <c r="O1204" t="s">
        <v>7795</v>
      </c>
      <c r="P1204" t="s">
        <v>3875</v>
      </c>
      <c r="Q1204" t="s">
        <v>9970</v>
      </c>
      <c r="R1204" t="s">
        <v>25</v>
      </c>
      <c r="S1204" t="s">
        <v>26</v>
      </c>
      <c r="U1204" t="s">
        <v>9960</v>
      </c>
      <c r="V1204">
        <v>44445</v>
      </c>
      <c r="W1204" s="6">
        <v>44448</v>
      </c>
      <c r="X1204" s="6">
        <v>44560</v>
      </c>
      <c r="Y1204" t="s">
        <v>11598</v>
      </c>
      <c r="AA1204" t="s">
        <v>11598</v>
      </c>
      <c r="AB1204" t="s">
        <v>9971</v>
      </c>
      <c r="AC1204" t="s">
        <v>9972</v>
      </c>
      <c r="AE1204" t="s">
        <v>9973</v>
      </c>
      <c r="AF1204" t="s">
        <v>10597</v>
      </c>
      <c r="AG1204" t="s">
        <v>9320</v>
      </c>
      <c r="AJ1204" t="s">
        <v>9319</v>
      </c>
      <c r="AK1204" t="s">
        <v>9319</v>
      </c>
    </row>
    <row r="1205" spans="1:37">
      <c r="A1205" t="s">
        <v>3876</v>
      </c>
      <c r="B1205" t="s">
        <v>3877</v>
      </c>
      <c r="C1205" t="s">
        <v>3878</v>
      </c>
      <c r="D1205">
        <v>13088053</v>
      </c>
      <c r="E1205">
        <v>0</v>
      </c>
      <c r="F1205" t="s">
        <v>19</v>
      </c>
      <c r="G1205" t="s">
        <v>20</v>
      </c>
      <c r="H1205" t="s">
        <v>21</v>
      </c>
      <c r="I1205" t="s">
        <v>22</v>
      </c>
      <c r="J1205" s="6">
        <v>44448</v>
      </c>
      <c r="K1205" t="s">
        <v>11422</v>
      </c>
      <c r="L1205" t="s">
        <v>23</v>
      </c>
      <c r="M1205" t="s">
        <v>7443</v>
      </c>
      <c r="N1205" t="s">
        <v>26100</v>
      </c>
      <c r="O1205" t="s">
        <v>7795</v>
      </c>
      <c r="P1205" t="s">
        <v>3879</v>
      </c>
      <c r="Q1205" t="s">
        <v>9970</v>
      </c>
      <c r="R1205" t="s">
        <v>25</v>
      </c>
      <c r="S1205" t="s">
        <v>26</v>
      </c>
      <c r="U1205" t="s">
        <v>9960</v>
      </c>
      <c r="V1205">
        <v>44445</v>
      </c>
      <c r="W1205" s="6">
        <v>44448</v>
      </c>
      <c r="X1205" s="6">
        <v>44834</v>
      </c>
      <c r="Y1205" t="s">
        <v>11598</v>
      </c>
      <c r="AA1205" t="s">
        <v>11598</v>
      </c>
      <c r="AB1205" t="s">
        <v>9971</v>
      </c>
      <c r="AC1205" t="s">
        <v>9972</v>
      </c>
      <c r="AE1205" t="s">
        <v>9973</v>
      </c>
      <c r="AF1205" t="s">
        <v>10598</v>
      </c>
      <c r="AG1205" t="s">
        <v>9320</v>
      </c>
      <c r="AJ1205" t="s">
        <v>9319</v>
      </c>
      <c r="AK1205" t="s">
        <v>9319</v>
      </c>
    </row>
    <row r="1206" spans="1:37">
      <c r="A1206" t="s">
        <v>3880</v>
      </c>
      <c r="B1206" t="s">
        <v>3881</v>
      </c>
      <c r="C1206" t="s">
        <v>3882</v>
      </c>
      <c r="D1206">
        <v>200000</v>
      </c>
      <c r="E1206">
        <v>0</v>
      </c>
      <c r="F1206" t="s">
        <v>19</v>
      </c>
      <c r="G1206" t="s">
        <v>20</v>
      </c>
      <c r="H1206" t="s">
        <v>21</v>
      </c>
      <c r="I1206" t="s">
        <v>22</v>
      </c>
      <c r="J1206" s="6">
        <v>44448</v>
      </c>
      <c r="K1206" t="s">
        <v>11422</v>
      </c>
      <c r="L1206" t="s">
        <v>23</v>
      </c>
      <c r="M1206" t="s">
        <v>7432</v>
      </c>
      <c r="N1206" t="s">
        <v>26076</v>
      </c>
      <c r="O1206" t="s">
        <v>7795</v>
      </c>
      <c r="P1206" t="s">
        <v>3883</v>
      </c>
      <c r="Q1206" t="s">
        <v>9970</v>
      </c>
      <c r="R1206" t="s">
        <v>25</v>
      </c>
      <c r="S1206" t="s">
        <v>26</v>
      </c>
      <c r="U1206" t="s">
        <v>9960</v>
      </c>
      <c r="V1206">
        <v>44445</v>
      </c>
      <c r="W1206" s="6">
        <v>44448</v>
      </c>
      <c r="X1206" s="6">
        <v>44711</v>
      </c>
      <c r="Y1206" t="s">
        <v>11598</v>
      </c>
      <c r="AA1206" t="s">
        <v>11598</v>
      </c>
      <c r="AB1206" t="s">
        <v>9971</v>
      </c>
      <c r="AC1206" t="s">
        <v>9972</v>
      </c>
      <c r="AE1206" t="s">
        <v>9973</v>
      </c>
      <c r="AF1206" t="s">
        <v>10599</v>
      </c>
      <c r="AG1206" t="s">
        <v>9320</v>
      </c>
      <c r="AJ1206" t="s">
        <v>9319</v>
      </c>
      <c r="AK1206" t="s">
        <v>9319</v>
      </c>
    </row>
    <row r="1207" spans="1:37">
      <c r="A1207" t="s">
        <v>3884</v>
      </c>
      <c r="B1207" t="s">
        <v>3885</v>
      </c>
      <c r="C1207" t="s">
        <v>3886</v>
      </c>
      <c r="D1207">
        <v>2507000</v>
      </c>
      <c r="E1207">
        <v>0</v>
      </c>
      <c r="F1207" t="s">
        <v>19</v>
      </c>
      <c r="G1207" t="s">
        <v>20</v>
      </c>
      <c r="H1207" t="s">
        <v>21</v>
      </c>
      <c r="I1207" t="s">
        <v>22</v>
      </c>
      <c r="J1207" s="6">
        <v>44448</v>
      </c>
      <c r="K1207" t="s">
        <v>11422</v>
      </c>
      <c r="L1207" t="s">
        <v>23</v>
      </c>
      <c r="M1207" t="s">
        <v>7476</v>
      </c>
      <c r="N1207" t="s">
        <v>26166</v>
      </c>
      <c r="O1207" t="s">
        <v>7795</v>
      </c>
      <c r="P1207" t="s">
        <v>3887</v>
      </c>
      <c r="Q1207" t="s">
        <v>9970</v>
      </c>
      <c r="R1207" t="s">
        <v>25</v>
      </c>
      <c r="S1207" t="s">
        <v>26</v>
      </c>
      <c r="U1207" t="s">
        <v>9960</v>
      </c>
      <c r="V1207">
        <v>44445</v>
      </c>
      <c r="W1207" s="6">
        <v>44448</v>
      </c>
      <c r="X1207" s="6">
        <v>44742</v>
      </c>
      <c r="Y1207" t="s">
        <v>15479</v>
      </c>
      <c r="AA1207" t="s">
        <v>15479</v>
      </c>
      <c r="AB1207" t="s">
        <v>9971</v>
      </c>
      <c r="AC1207" t="s">
        <v>9972</v>
      </c>
      <c r="AE1207" t="s">
        <v>9973</v>
      </c>
      <c r="AF1207" t="s">
        <v>10600</v>
      </c>
      <c r="AG1207" t="s">
        <v>9320</v>
      </c>
      <c r="AJ1207" t="s">
        <v>9319</v>
      </c>
      <c r="AK1207" t="s">
        <v>9319</v>
      </c>
    </row>
    <row r="1208" spans="1:37">
      <c r="A1208" t="s">
        <v>3888</v>
      </c>
      <c r="B1208" t="s">
        <v>3889</v>
      </c>
      <c r="C1208" t="s">
        <v>3890</v>
      </c>
      <c r="D1208">
        <v>6000000</v>
      </c>
      <c r="E1208">
        <v>0</v>
      </c>
      <c r="F1208" t="s">
        <v>19</v>
      </c>
      <c r="G1208" t="s">
        <v>20</v>
      </c>
      <c r="H1208" t="s">
        <v>21</v>
      </c>
      <c r="I1208" t="s">
        <v>22</v>
      </c>
      <c r="J1208" s="6">
        <v>44448</v>
      </c>
      <c r="K1208" t="s">
        <v>11422</v>
      </c>
      <c r="L1208" t="s">
        <v>30</v>
      </c>
      <c r="M1208" t="s">
        <v>4705</v>
      </c>
      <c r="N1208" t="s">
        <v>25928</v>
      </c>
      <c r="O1208" t="s">
        <v>51</v>
      </c>
      <c r="P1208" t="s">
        <v>3891</v>
      </c>
      <c r="Q1208" t="s">
        <v>9970</v>
      </c>
      <c r="R1208" t="s">
        <v>25</v>
      </c>
      <c r="S1208" t="s">
        <v>26</v>
      </c>
      <c r="U1208" t="s">
        <v>9960</v>
      </c>
      <c r="V1208">
        <v>44446</v>
      </c>
      <c r="W1208" s="6">
        <v>44448</v>
      </c>
      <c r="X1208" s="6">
        <v>44561</v>
      </c>
      <c r="Y1208" t="s">
        <v>11598</v>
      </c>
      <c r="AA1208" t="s">
        <v>11598</v>
      </c>
      <c r="AB1208" t="s">
        <v>9971</v>
      </c>
      <c r="AC1208" t="s">
        <v>9972</v>
      </c>
      <c r="AE1208" t="s">
        <v>9973</v>
      </c>
      <c r="AF1208" t="s">
        <v>10601</v>
      </c>
      <c r="AG1208" t="s">
        <v>9320</v>
      </c>
      <c r="AJ1208" t="s">
        <v>9319</v>
      </c>
      <c r="AK1208" t="s">
        <v>9319</v>
      </c>
    </row>
    <row r="1209" spans="1:37">
      <c r="A1209" t="s">
        <v>3892</v>
      </c>
      <c r="B1209" t="s">
        <v>3893</v>
      </c>
      <c r="C1209" t="s">
        <v>3894</v>
      </c>
      <c r="D1209">
        <v>6967999</v>
      </c>
      <c r="E1209">
        <v>0</v>
      </c>
      <c r="F1209" t="s">
        <v>19</v>
      </c>
      <c r="G1209" t="s">
        <v>20</v>
      </c>
      <c r="H1209" t="s">
        <v>21</v>
      </c>
      <c r="I1209" t="s">
        <v>22</v>
      </c>
      <c r="J1209" s="6">
        <v>44448</v>
      </c>
      <c r="K1209" t="s">
        <v>11422</v>
      </c>
      <c r="L1209" t="s">
        <v>30</v>
      </c>
      <c r="M1209" t="s">
        <v>4620</v>
      </c>
      <c r="N1209" t="s">
        <v>25945</v>
      </c>
      <c r="O1209" t="s">
        <v>7795</v>
      </c>
      <c r="P1209" t="s">
        <v>3895</v>
      </c>
      <c r="Q1209" t="s">
        <v>9970</v>
      </c>
      <c r="R1209" t="s">
        <v>25</v>
      </c>
      <c r="S1209" t="s">
        <v>26</v>
      </c>
      <c r="U1209" t="s">
        <v>9960</v>
      </c>
      <c r="V1209">
        <v>44447</v>
      </c>
      <c r="W1209" s="6">
        <v>44448</v>
      </c>
      <c r="X1209" s="6">
        <v>44561</v>
      </c>
      <c r="Y1209" t="s">
        <v>11598</v>
      </c>
      <c r="AA1209" t="s">
        <v>11598</v>
      </c>
      <c r="AB1209" t="s">
        <v>9971</v>
      </c>
      <c r="AC1209" t="s">
        <v>9972</v>
      </c>
      <c r="AE1209" t="s">
        <v>9973</v>
      </c>
      <c r="AF1209" t="s">
        <v>10602</v>
      </c>
      <c r="AG1209" t="s">
        <v>9320</v>
      </c>
      <c r="AJ1209" t="s">
        <v>9319</v>
      </c>
      <c r="AK1209" t="s">
        <v>9319</v>
      </c>
    </row>
    <row r="1210" spans="1:37">
      <c r="A1210" t="s">
        <v>3896</v>
      </c>
      <c r="B1210" t="s">
        <v>3897</v>
      </c>
      <c r="C1210" t="s">
        <v>3898</v>
      </c>
      <c r="D1210">
        <v>28000</v>
      </c>
      <c r="E1210">
        <v>0</v>
      </c>
      <c r="F1210" t="s">
        <v>19</v>
      </c>
      <c r="G1210" t="s">
        <v>674</v>
      </c>
      <c r="H1210" t="s">
        <v>381</v>
      </c>
      <c r="I1210" t="s">
        <v>7363</v>
      </c>
      <c r="J1210" s="6">
        <v>44448</v>
      </c>
      <c r="K1210" t="s">
        <v>11422</v>
      </c>
      <c r="L1210" t="s">
        <v>23</v>
      </c>
      <c r="M1210" t="s">
        <v>7482</v>
      </c>
      <c r="N1210" t="s">
        <v>26172</v>
      </c>
      <c r="O1210" t="s">
        <v>7790</v>
      </c>
      <c r="P1210" t="s">
        <v>10603</v>
      </c>
      <c r="Q1210" t="s">
        <v>9970</v>
      </c>
      <c r="R1210" t="s">
        <v>25</v>
      </c>
      <c r="S1210" t="s">
        <v>26</v>
      </c>
      <c r="U1210" t="s">
        <v>9960</v>
      </c>
      <c r="V1210">
        <v>44445</v>
      </c>
      <c r="W1210" s="6">
        <v>44448</v>
      </c>
      <c r="X1210" s="6">
        <v>44812</v>
      </c>
      <c r="Y1210" t="s">
        <v>11598</v>
      </c>
      <c r="AA1210" t="s">
        <v>11598</v>
      </c>
      <c r="AB1210" t="s">
        <v>9971</v>
      </c>
      <c r="AC1210" t="s">
        <v>9972</v>
      </c>
      <c r="AE1210" t="s">
        <v>9973</v>
      </c>
      <c r="AF1210" t="s">
        <v>10604</v>
      </c>
      <c r="AG1210" t="s">
        <v>9320</v>
      </c>
      <c r="AJ1210" t="s">
        <v>9319</v>
      </c>
      <c r="AK1210" t="s">
        <v>9319</v>
      </c>
    </row>
    <row r="1211" spans="1:37">
      <c r="A1211" t="s">
        <v>3899</v>
      </c>
      <c r="B1211" t="s">
        <v>3900</v>
      </c>
      <c r="C1211" t="s">
        <v>3901</v>
      </c>
      <c r="D1211">
        <v>3117874</v>
      </c>
      <c r="E1211">
        <v>0</v>
      </c>
      <c r="F1211" t="s">
        <v>19</v>
      </c>
      <c r="G1211" t="s">
        <v>20</v>
      </c>
      <c r="H1211" t="s">
        <v>21</v>
      </c>
      <c r="I1211" t="s">
        <v>22</v>
      </c>
      <c r="J1211" s="6">
        <v>44448</v>
      </c>
      <c r="K1211" t="s">
        <v>11422</v>
      </c>
      <c r="L1211" t="s">
        <v>30</v>
      </c>
      <c r="M1211" t="s">
        <v>7441</v>
      </c>
      <c r="N1211" t="s">
        <v>26090</v>
      </c>
      <c r="O1211" t="s">
        <v>7795</v>
      </c>
      <c r="P1211" t="s">
        <v>3902</v>
      </c>
      <c r="Q1211" t="s">
        <v>9970</v>
      </c>
      <c r="R1211" t="s">
        <v>25</v>
      </c>
      <c r="S1211" t="s">
        <v>26</v>
      </c>
      <c r="U1211" t="s">
        <v>9960</v>
      </c>
      <c r="V1211">
        <v>44446</v>
      </c>
      <c r="W1211" s="6">
        <v>44448</v>
      </c>
      <c r="X1211" s="6">
        <v>44505</v>
      </c>
      <c r="Y1211" t="s">
        <v>11598</v>
      </c>
      <c r="AA1211" t="s">
        <v>11598</v>
      </c>
      <c r="AB1211" t="s">
        <v>9971</v>
      </c>
      <c r="AC1211" t="s">
        <v>9972</v>
      </c>
      <c r="AE1211" t="s">
        <v>9973</v>
      </c>
      <c r="AF1211" t="s">
        <v>10605</v>
      </c>
      <c r="AG1211" t="s">
        <v>9320</v>
      </c>
      <c r="AJ1211" t="s">
        <v>9319</v>
      </c>
      <c r="AK1211" t="s">
        <v>9319</v>
      </c>
    </row>
    <row r="1212" spans="1:37">
      <c r="A1212" t="s">
        <v>3903</v>
      </c>
      <c r="B1212" t="s">
        <v>3904</v>
      </c>
      <c r="C1212" t="s">
        <v>3905</v>
      </c>
      <c r="D1212">
        <v>3092620</v>
      </c>
      <c r="E1212">
        <v>0</v>
      </c>
      <c r="F1212" t="s">
        <v>19</v>
      </c>
      <c r="G1212" t="s">
        <v>674</v>
      </c>
      <c r="H1212" t="s">
        <v>680</v>
      </c>
      <c r="I1212">
        <v>0</v>
      </c>
      <c r="J1212" s="6">
        <v>44452</v>
      </c>
      <c r="K1212" t="s">
        <v>11422</v>
      </c>
      <c r="L1212" t="s">
        <v>23</v>
      </c>
      <c r="M1212" t="s">
        <v>7483</v>
      </c>
      <c r="N1212" t="s">
        <v>26173</v>
      </c>
      <c r="O1212" t="s">
        <v>7790</v>
      </c>
      <c r="P1212" t="s">
        <v>3906</v>
      </c>
      <c r="Q1212" t="s">
        <v>9970</v>
      </c>
      <c r="R1212" t="s">
        <v>25</v>
      </c>
      <c r="S1212" t="s">
        <v>26</v>
      </c>
      <c r="U1212" t="s">
        <v>9960</v>
      </c>
      <c r="V1212">
        <v>44446</v>
      </c>
      <c r="W1212" s="6">
        <v>44452</v>
      </c>
      <c r="X1212" s="6">
        <v>44487</v>
      </c>
      <c r="Y1212" t="s">
        <v>11598</v>
      </c>
      <c r="AA1212" t="s">
        <v>11598</v>
      </c>
      <c r="AB1212" t="s">
        <v>9971</v>
      </c>
      <c r="AC1212" t="s">
        <v>10109</v>
      </c>
      <c r="AE1212" t="s">
        <v>9973</v>
      </c>
      <c r="AF1212" t="s">
        <v>10606</v>
      </c>
      <c r="AG1212" t="s">
        <v>9320</v>
      </c>
      <c r="AJ1212" t="s">
        <v>9319</v>
      </c>
      <c r="AK1212" t="s">
        <v>9319</v>
      </c>
    </row>
    <row r="1213" spans="1:37">
      <c r="A1213" t="s">
        <v>3907</v>
      </c>
      <c r="B1213" t="s">
        <v>3908</v>
      </c>
      <c r="C1213" t="s">
        <v>3909</v>
      </c>
      <c r="D1213">
        <v>8929676</v>
      </c>
      <c r="E1213">
        <v>0</v>
      </c>
      <c r="F1213" t="s">
        <v>19</v>
      </c>
      <c r="G1213" t="s">
        <v>20</v>
      </c>
      <c r="H1213" t="s">
        <v>21</v>
      </c>
      <c r="I1213" t="s">
        <v>22</v>
      </c>
      <c r="J1213" s="6">
        <v>44453</v>
      </c>
      <c r="K1213" t="s">
        <v>11422</v>
      </c>
      <c r="L1213" t="s">
        <v>30</v>
      </c>
      <c r="M1213" t="s">
        <v>4790</v>
      </c>
      <c r="N1213" t="s">
        <v>26102</v>
      </c>
      <c r="O1213" t="s">
        <v>7795</v>
      </c>
      <c r="P1213" t="s">
        <v>3910</v>
      </c>
      <c r="Q1213" t="s">
        <v>9970</v>
      </c>
      <c r="R1213" t="s">
        <v>25</v>
      </c>
      <c r="S1213" t="s">
        <v>26</v>
      </c>
      <c r="U1213" t="s">
        <v>9960</v>
      </c>
      <c r="V1213">
        <v>44447</v>
      </c>
      <c r="W1213" s="6">
        <v>44453</v>
      </c>
      <c r="X1213" s="6">
        <v>44742</v>
      </c>
      <c r="Y1213" t="s">
        <v>11598</v>
      </c>
      <c r="AA1213" t="s">
        <v>11598</v>
      </c>
      <c r="AB1213" t="s">
        <v>9971</v>
      </c>
      <c r="AC1213" t="s">
        <v>9972</v>
      </c>
      <c r="AE1213" t="s">
        <v>9973</v>
      </c>
      <c r="AF1213" t="s">
        <v>10607</v>
      </c>
      <c r="AG1213" t="s">
        <v>9320</v>
      </c>
      <c r="AJ1213" t="s">
        <v>9319</v>
      </c>
      <c r="AK1213" t="s">
        <v>9319</v>
      </c>
    </row>
    <row r="1214" spans="1:37">
      <c r="A1214" t="s">
        <v>3911</v>
      </c>
      <c r="B1214" t="s">
        <v>3912</v>
      </c>
      <c r="C1214" t="s">
        <v>3913</v>
      </c>
      <c r="D1214">
        <v>10100000</v>
      </c>
      <c r="E1214">
        <v>0</v>
      </c>
      <c r="F1214" t="s">
        <v>19</v>
      </c>
      <c r="G1214" t="s">
        <v>20</v>
      </c>
      <c r="H1214" t="s">
        <v>21</v>
      </c>
      <c r="I1214" t="s">
        <v>22</v>
      </c>
      <c r="J1214" s="6">
        <v>44454</v>
      </c>
      <c r="K1214" t="s">
        <v>11422</v>
      </c>
      <c r="L1214" t="s">
        <v>30</v>
      </c>
      <c r="M1214" t="s">
        <v>7469</v>
      </c>
      <c r="N1214" t="s">
        <v>26150</v>
      </c>
      <c r="O1214" t="s">
        <v>7795</v>
      </c>
      <c r="P1214" t="s">
        <v>3914</v>
      </c>
      <c r="Q1214" t="s">
        <v>9970</v>
      </c>
      <c r="R1214" t="s">
        <v>25</v>
      </c>
      <c r="S1214" t="s">
        <v>26</v>
      </c>
      <c r="U1214" t="s">
        <v>9960</v>
      </c>
      <c r="V1214">
        <v>44449</v>
      </c>
      <c r="W1214" s="6">
        <v>44454</v>
      </c>
      <c r="X1214" s="6">
        <v>44762</v>
      </c>
      <c r="Y1214" t="s">
        <v>11598</v>
      </c>
      <c r="AA1214" t="s">
        <v>11598</v>
      </c>
      <c r="AB1214" t="s">
        <v>9971</v>
      </c>
      <c r="AC1214" t="s">
        <v>9972</v>
      </c>
      <c r="AE1214" t="s">
        <v>9973</v>
      </c>
      <c r="AF1214" t="s">
        <v>10608</v>
      </c>
      <c r="AG1214" t="s">
        <v>9320</v>
      </c>
      <c r="AJ1214" t="s">
        <v>9319</v>
      </c>
      <c r="AK1214" t="s">
        <v>9319</v>
      </c>
    </row>
    <row r="1215" spans="1:37">
      <c r="A1215" t="s">
        <v>3915</v>
      </c>
      <c r="B1215" t="s">
        <v>3916</v>
      </c>
      <c r="C1215" t="s">
        <v>3917</v>
      </c>
      <c r="D1215">
        <v>3700000</v>
      </c>
      <c r="E1215">
        <v>0</v>
      </c>
      <c r="F1215" t="s">
        <v>19</v>
      </c>
      <c r="G1215" t="s">
        <v>20</v>
      </c>
      <c r="H1215" t="s">
        <v>21</v>
      </c>
      <c r="I1215" t="s">
        <v>22</v>
      </c>
      <c r="J1215" s="6">
        <v>44454</v>
      </c>
      <c r="K1215" t="s">
        <v>11422</v>
      </c>
      <c r="L1215" t="s">
        <v>30</v>
      </c>
      <c r="M1215" t="s">
        <v>4574</v>
      </c>
      <c r="N1215" t="s">
        <v>26033</v>
      </c>
      <c r="O1215" t="s">
        <v>7795</v>
      </c>
      <c r="P1215" t="s">
        <v>3918</v>
      </c>
      <c r="Q1215" t="s">
        <v>9970</v>
      </c>
      <c r="R1215" t="s">
        <v>25</v>
      </c>
      <c r="S1215" t="s">
        <v>26</v>
      </c>
      <c r="U1215" t="s">
        <v>9960</v>
      </c>
      <c r="V1215">
        <v>44449</v>
      </c>
      <c r="W1215" s="6">
        <v>44454</v>
      </c>
      <c r="X1215" s="6">
        <v>44926</v>
      </c>
      <c r="Y1215" t="s">
        <v>11598</v>
      </c>
      <c r="AA1215" t="s">
        <v>11598</v>
      </c>
      <c r="AB1215" t="s">
        <v>9971</v>
      </c>
      <c r="AC1215" t="s">
        <v>9972</v>
      </c>
      <c r="AE1215" t="s">
        <v>9973</v>
      </c>
      <c r="AF1215" t="s">
        <v>10609</v>
      </c>
      <c r="AG1215" t="s">
        <v>9320</v>
      </c>
      <c r="AJ1215" t="s">
        <v>9319</v>
      </c>
      <c r="AK1215" t="s">
        <v>9319</v>
      </c>
    </row>
    <row r="1216" spans="1:37">
      <c r="A1216" t="s">
        <v>3919</v>
      </c>
      <c r="B1216" t="s">
        <v>3920</v>
      </c>
      <c r="C1216" t="s">
        <v>3921</v>
      </c>
      <c r="D1216">
        <v>5258242</v>
      </c>
      <c r="E1216">
        <v>0</v>
      </c>
      <c r="F1216" t="s">
        <v>19</v>
      </c>
      <c r="G1216" t="s">
        <v>20</v>
      </c>
      <c r="H1216" t="s">
        <v>21</v>
      </c>
      <c r="I1216" t="s">
        <v>22</v>
      </c>
      <c r="J1216" s="6">
        <v>44454</v>
      </c>
      <c r="K1216" t="s">
        <v>11422</v>
      </c>
      <c r="L1216" t="s">
        <v>23</v>
      </c>
      <c r="M1216" t="s">
        <v>7484</v>
      </c>
      <c r="N1216" t="s">
        <v>26174</v>
      </c>
      <c r="O1216" t="s">
        <v>7795</v>
      </c>
      <c r="P1216" t="s">
        <v>3922</v>
      </c>
      <c r="Q1216" t="s">
        <v>9970</v>
      </c>
      <c r="R1216" t="s">
        <v>25</v>
      </c>
      <c r="S1216" t="s">
        <v>26</v>
      </c>
      <c r="U1216" t="s">
        <v>9960</v>
      </c>
      <c r="V1216">
        <v>44449</v>
      </c>
      <c r="W1216" s="6">
        <v>44454</v>
      </c>
      <c r="X1216" s="6">
        <v>44482</v>
      </c>
      <c r="Y1216" t="s">
        <v>15479</v>
      </c>
      <c r="AA1216" t="s">
        <v>15479</v>
      </c>
      <c r="AB1216" t="s">
        <v>9971</v>
      </c>
      <c r="AC1216" t="s">
        <v>9972</v>
      </c>
      <c r="AE1216" t="s">
        <v>9973</v>
      </c>
      <c r="AF1216" t="s">
        <v>10610</v>
      </c>
      <c r="AG1216" t="s">
        <v>9320</v>
      </c>
      <c r="AJ1216" t="s">
        <v>9319</v>
      </c>
      <c r="AK1216" t="s">
        <v>9319</v>
      </c>
    </row>
    <row r="1217" spans="1:37">
      <c r="A1217" t="s">
        <v>3923</v>
      </c>
      <c r="B1217" t="s">
        <v>3924</v>
      </c>
      <c r="C1217" t="s">
        <v>3925</v>
      </c>
      <c r="D1217">
        <v>33172573</v>
      </c>
      <c r="E1217">
        <v>0</v>
      </c>
      <c r="F1217" t="s">
        <v>19</v>
      </c>
      <c r="G1217" t="s">
        <v>20</v>
      </c>
      <c r="H1217" t="s">
        <v>21</v>
      </c>
      <c r="I1217" t="s">
        <v>22</v>
      </c>
      <c r="J1217" s="6">
        <v>44454</v>
      </c>
      <c r="K1217" t="s">
        <v>11422</v>
      </c>
      <c r="L1217" t="s">
        <v>30</v>
      </c>
      <c r="M1217" t="s">
        <v>4611</v>
      </c>
      <c r="N1217" t="s">
        <v>25944</v>
      </c>
      <c r="O1217" t="s">
        <v>7795</v>
      </c>
      <c r="P1217" t="s">
        <v>3926</v>
      </c>
      <c r="Q1217" t="s">
        <v>9970</v>
      </c>
      <c r="R1217" t="s">
        <v>25</v>
      </c>
      <c r="S1217" t="s">
        <v>26</v>
      </c>
      <c r="U1217" t="s">
        <v>9960</v>
      </c>
      <c r="V1217">
        <v>44449</v>
      </c>
      <c r="W1217" s="6">
        <v>44454</v>
      </c>
      <c r="X1217" s="6">
        <v>44560</v>
      </c>
      <c r="Y1217" t="s">
        <v>11598</v>
      </c>
      <c r="AA1217" t="s">
        <v>11598</v>
      </c>
      <c r="AB1217" t="s">
        <v>9971</v>
      </c>
      <c r="AC1217" t="s">
        <v>9972</v>
      </c>
      <c r="AE1217" t="s">
        <v>9973</v>
      </c>
      <c r="AF1217" t="s">
        <v>10611</v>
      </c>
      <c r="AG1217" t="s">
        <v>9320</v>
      </c>
      <c r="AJ1217" t="s">
        <v>9319</v>
      </c>
      <c r="AK1217" t="s">
        <v>9319</v>
      </c>
    </row>
    <row r="1218" spans="1:37">
      <c r="A1218" t="s">
        <v>3927</v>
      </c>
      <c r="B1218" t="s">
        <v>3928</v>
      </c>
      <c r="C1218" t="s">
        <v>3929</v>
      </c>
      <c r="D1218">
        <v>16070000</v>
      </c>
      <c r="E1218">
        <v>0</v>
      </c>
      <c r="F1218" t="s">
        <v>19</v>
      </c>
      <c r="G1218" t="s">
        <v>20</v>
      </c>
      <c r="H1218" t="s">
        <v>21</v>
      </c>
      <c r="I1218" t="s">
        <v>22</v>
      </c>
      <c r="J1218" s="6">
        <v>44454</v>
      </c>
      <c r="K1218" t="s">
        <v>11422</v>
      </c>
      <c r="L1218" t="s">
        <v>23</v>
      </c>
      <c r="M1218" t="s">
        <v>7432</v>
      </c>
      <c r="N1218" t="s">
        <v>26076</v>
      </c>
      <c r="O1218" t="s">
        <v>51</v>
      </c>
      <c r="P1218" t="s">
        <v>3930</v>
      </c>
      <c r="Q1218" t="s">
        <v>9970</v>
      </c>
      <c r="R1218" t="s">
        <v>25</v>
      </c>
      <c r="S1218" t="s">
        <v>26</v>
      </c>
      <c r="U1218" t="s">
        <v>9960</v>
      </c>
      <c r="V1218">
        <v>44449</v>
      </c>
      <c r="W1218" s="6">
        <v>44454</v>
      </c>
      <c r="X1218" s="6">
        <v>44742</v>
      </c>
      <c r="Y1218" t="s">
        <v>11598</v>
      </c>
      <c r="AA1218" t="s">
        <v>11598</v>
      </c>
      <c r="AB1218" t="s">
        <v>9971</v>
      </c>
      <c r="AC1218" t="s">
        <v>9972</v>
      </c>
      <c r="AE1218" t="s">
        <v>9973</v>
      </c>
      <c r="AF1218" t="s">
        <v>10612</v>
      </c>
      <c r="AG1218" t="s">
        <v>9320</v>
      </c>
      <c r="AJ1218" t="s">
        <v>9319</v>
      </c>
      <c r="AK1218" t="s">
        <v>9319</v>
      </c>
    </row>
    <row r="1219" spans="1:37">
      <c r="A1219" t="s">
        <v>16201</v>
      </c>
      <c r="B1219" t="s">
        <v>16202</v>
      </c>
      <c r="C1219" t="s">
        <v>16203</v>
      </c>
      <c r="D1219">
        <v>334661091</v>
      </c>
      <c r="E1219">
        <v>0</v>
      </c>
      <c r="F1219" t="s">
        <v>19</v>
      </c>
      <c r="G1219" t="s">
        <v>20</v>
      </c>
      <c r="H1219" t="s">
        <v>21</v>
      </c>
      <c r="I1219" t="s">
        <v>22</v>
      </c>
      <c r="J1219" s="6">
        <v>44456</v>
      </c>
      <c r="K1219" t="s">
        <v>15486</v>
      </c>
      <c r="L1219" t="s">
        <v>15487</v>
      </c>
      <c r="M1219" t="s">
        <v>23565</v>
      </c>
      <c r="N1219" t="s">
        <v>26175</v>
      </c>
      <c r="O1219" t="s">
        <v>15510</v>
      </c>
      <c r="P1219" t="s">
        <v>24708</v>
      </c>
      <c r="Q1219" t="s">
        <v>9970</v>
      </c>
      <c r="R1219" t="s">
        <v>15488</v>
      </c>
      <c r="U1219" t="s">
        <v>9960</v>
      </c>
      <c r="V1219">
        <v>44431</v>
      </c>
      <c r="W1219" s="6">
        <v>44501</v>
      </c>
      <c r="X1219" s="6">
        <v>45204</v>
      </c>
      <c r="Y1219" t="s">
        <v>11598</v>
      </c>
      <c r="AA1219" t="s">
        <v>11598</v>
      </c>
      <c r="AB1219" t="s">
        <v>9971</v>
      </c>
      <c r="AC1219" t="s">
        <v>9972</v>
      </c>
      <c r="AE1219" t="s">
        <v>9973</v>
      </c>
      <c r="AF1219" t="s">
        <v>16204</v>
      </c>
      <c r="AG1219" t="s">
        <v>9320</v>
      </c>
      <c r="AJ1219" t="s">
        <v>9319</v>
      </c>
      <c r="AK1219" t="s">
        <v>9319</v>
      </c>
    </row>
    <row r="1220" spans="1:37">
      <c r="A1220" t="s">
        <v>3931</v>
      </c>
      <c r="B1220" t="s">
        <v>3932</v>
      </c>
      <c r="C1220" t="s">
        <v>3933</v>
      </c>
      <c r="D1220">
        <v>36030709</v>
      </c>
      <c r="E1220">
        <v>0</v>
      </c>
      <c r="F1220" t="s">
        <v>19</v>
      </c>
      <c r="G1220" t="s">
        <v>20</v>
      </c>
      <c r="H1220" t="s">
        <v>21</v>
      </c>
      <c r="I1220" t="s">
        <v>22</v>
      </c>
      <c r="J1220" s="6">
        <v>44456</v>
      </c>
      <c r="K1220" t="s">
        <v>11422</v>
      </c>
      <c r="L1220" t="s">
        <v>30</v>
      </c>
      <c r="M1220" t="s">
        <v>5027</v>
      </c>
      <c r="N1220" t="s">
        <v>25991</v>
      </c>
      <c r="O1220" t="s">
        <v>7795</v>
      </c>
      <c r="P1220" t="s">
        <v>3934</v>
      </c>
      <c r="Q1220" t="s">
        <v>9970</v>
      </c>
      <c r="R1220" t="s">
        <v>25</v>
      </c>
      <c r="S1220" t="s">
        <v>26</v>
      </c>
      <c r="U1220" t="s">
        <v>9960</v>
      </c>
      <c r="V1220">
        <v>44449</v>
      </c>
      <c r="W1220" s="6">
        <v>44456</v>
      </c>
      <c r="X1220" s="6">
        <v>44499</v>
      </c>
      <c r="Y1220" t="s">
        <v>11598</v>
      </c>
      <c r="AA1220" t="s">
        <v>11598</v>
      </c>
      <c r="AB1220" t="s">
        <v>9971</v>
      </c>
      <c r="AC1220" t="s">
        <v>9972</v>
      </c>
      <c r="AE1220" t="s">
        <v>9973</v>
      </c>
      <c r="AF1220" t="s">
        <v>10613</v>
      </c>
      <c r="AG1220" t="s">
        <v>9320</v>
      </c>
      <c r="AJ1220" t="s">
        <v>9319</v>
      </c>
      <c r="AK1220" t="s">
        <v>9319</v>
      </c>
    </row>
    <row r="1221" spans="1:37">
      <c r="A1221" t="s">
        <v>3935</v>
      </c>
      <c r="B1221" t="s">
        <v>3936</v>
      </c>
      <c r="C1221" t="s">
        <v>3937</v>
      </c>
      <c r="D1221">
        <v>13374725</v>
      </c>
      <c r="E1221">
        <v>0</v>
      </c>
      <c r="F1221" t="s">
        <v>19</v>
      </c>
      <c r="G1221" t="s">
        <v>20</v>
      </c>
      <c r="H1221" t="s">
        <v>21</v>
      </c>
      <c r="I1221" t="s">
        <v>22</v>
      </c>
      <c r="J1221" s="6">
        <v>44456</v>
      </c>
      <c r="K1221" t="s">
        <v>11422</v>
      </c>
      <c r="L1221" t="s">
        <v>30</v>
      </c>
      <c r="M1221" t="s">
        <v>4611</v>
      </c>
      <c r="N1221" t="s">
        <v>25944</v>
      </c>
      <c r="O1221" t="s">
        <v>7795</v>
      </c>
      <c r="P1221" t="s">
        <v>3938</v>
      </c>
      <c r="Q1221" t="s">
        <v>9970</v>
      </c>
      <c r="R1221" t="s">
        <v>25</v>
      </c>
      <c r="S1221" t="s">
        <v>26</v>
      </c>
      <c r="U1221" t="s">
        <v>9960</v>
      </c>
      <c r="V1221">
        <v>44449</v>
      </c>
      <c r="W1221" s="6">
        <v>44456</v>
      </c>
      <c r="X1221" s="6">
        <v>44864</v>
      </c>
      <c r="Y1221" t="s">
        <v>11598</v>
      </c>
      <c r="AA1221" t="s">
        <v>11598</v>
      </c>
      <c r="AB1221" t="s">
        <v>9971</v>
      </c>
      <c r="AC1221" t="s">
        <v>9972</v>
      </c>
      <c r="AE1221" t="s">
        <v>9973</v>
      </c>
      <c r="AF1221" t="s">
        <v>10614</v>
      </c>
      <c r="AG1221" t="s">
        <v>9320</v>
      </c>
      <c r="AJ1221" t="s">
        <v>9319</v>
      </c>
      <c r="AK1221" t="s">
        <v>9319</v>
      </c>
    </row>
    <row r="1222" spans="1:37">
      <c r="A1222" t="s">
        <v>16205</v>
      </c>
      <c r="B1222" t="s">
        <v>16206</v>
      </c>
      <c r="C1222" t="s">
        <v>16207</v>
      </c>
      <c r="D1222">
        <v>550458.72</v>
      </c>
      <c r="E1222">
        <v>0</v>
      </c>
      <c r="F1222" t="s">
        <v>19</v>
      </c>
      <c r="G1222" t="s">
        <v>184</v>
      </c>
      <c r="H1222" t="s">
        <v>185</v>
      </c>
      <c r="J1222" s="6">
        <v>44461</v>
      </c>
      <c r="K1222" t="s">
        <v>15486</v>
      </c>
      <c r="L1222" t="s">
        <v>15549</v>
      </c>
      <c r="M1222" t="s">
        <v>23513</v>
      </c>
      <c r="N1222" t="s">
        <v>26018</v>
      </c>
      <c r="O1222" t="s">
        <v>26</v>
      </c>
      <c r="P1222" t="s">
        <v>24709</v>
      </c>
      <c r="Q1222" t="s">
        <v>10423</v>
      </c>
      <c r="R1222" t="s">
        <v>15488</v>
      </c>
      <c r="S1222" t="s">
        <v>9971</v>
      </c>
      <c r="U1222" t="s">
        <v>9960</v>
      </c>
      <c r="V1222">
        <v>44453</v>
      </c>
      <c r="W1222" s="6">
        <v>44461</v>
      </c>
      <c r="X1222" s="6">
        <v>44500</v>
      </c>
      <c r="Y1222" t="s">
        <v>11598</v>
      </c>
      <c r="AA1222" t="s">
        <v>11598</v>
      </c>
      <c r="AB1222" t="s">
        <v>9320</v>
      </c>
      <c r="AC1222" t="s">
        <v>10170</v>
      </c>
      <c r="AE1222" t="s">
        <v>9973</v>
      </c>
      <c r="AF1222" t="s">
        <v>16208</v>
      </c>
      <c r="AG1222" t="s">
        <v>9319</v>
      </c>
      <c r="AJ1222" t="s">
        <v>9319</v>
      </c>
      <c r="AK1222" t="s">
        <v>9319</v>
      </c>
    </row>
    <row r="1223" spans="1:37">
      <c r="A1223" t="s">
        <v>16209</v>
      </c>
      <c r="B1223" t="s">
        <v>16210</v>
      </c>
      <c r="C1223" t="s">
        <v>16211</v>
      </c>
      <c r="D1223">
        <v>488732.25</v>
      </c>
      <c r="E1223">
        <v>0</v>
      </c>
      <c r="F1223" t="s">
        <v>19</v>
      </c>
      <c r="G1223" t="s">
        <v>20</v>
      </c>
      <c r="H1223" t="s">
        <v>21</v>
      </c>
      <c r="I1223" t="s">
        <v>22</v>
      </c>
      <c r="J1223" s="6">
        <v>44462</v>
      </c>
      <c r="K1223" t="s">
        <v>15486</v>
      </c>
      <c r="L1223" t="s">
        <v>15549</v>
      </c>
      <c r="M1223" t="s">
        <v>23566</v>
      </c>
      <c r="N1223" t="s">
        <v>25987</v>
      </c>
      <c r="O1223" t="s">
        <v>26</v>
      </c>
      <c r="P1223" t="s">
        <v>9971</v>
      </c>
      <c r="Q1223" t="s">
        <v>9970</v>
      </c>
      <c r="R1223" t="s">
        <v>15488</v>
      </c>
      <c r="U1223" t="s">
        <v>9960</v>
      </c>
      <c r="V1223">
        <v>44456</v>
      </c>
      <c r="W1223" s="6">
        <v>44463</v>
      </c>
      <c r="X1223" s="6">
        <v>44500</v>
      </c>
      <c r="Y1223" t="s">
        <v>11598</v>
      </c>
      <c r="AA1223" t="s">
        <v>11598</v>
      </c>
      <c r="AB1223" t="s">
        <v>9971</v>
      </c>
      <c r="AC1223" t="s">
        <v>9972</v>
      </c>
      <c r="AE1223" t="s">
        <v>9973</v>
      </c>
      <c r="AF1223" t="s">
        <v>16212</v>
      </c>
      <c r="AG1223" t="s">
        <v>9320</v>
      </c>
      <c r="AJ1223" t="s">
        <v>9319</v>
      </c>
      <c r="AK1223" t="s">
        <v>9319</v>
      </c>
    </row>
    <row r="1224" spans="1:37">
      <c r="A1224" t="s">
        <v>16213</v>
      </c>
      <c r="B1224" t="s">
        <v>16214</v>
      </c>
      <c r="C1224" t="s">
        <v>16215</v>
      </c>
      <c r="D1224">
        <v>6035126.8200000003</v>
      </c>
      <c r="E1224">
        <v>0</v>
      </c>
      <c r="F1224" t="s">
        <v>19</v>
      </c>
      <c r="G1224" t="s">
        <v>20</v>
      </c>
      <c r="H1224" t="s">
        <v>21</v>
      </c>
      <c r="I1224" t="s">
        <v>22</v>
      </c>
      <c r="J1224" s="6">
        <v>44462</v>
      </c>
      <c r="K1224" t="s">
        <v>15486</v>
      </c>
      <c r="L1224" t="s">
        <v>15549</v>
      </c>
      <c r="M1224" t="s">
        <v>23566</v>
      </c>
      <c r="N1224" t="s">
        <v>25987</v>
      </c>
      <c r="O1224" t="s">
        <v>26</v>
      </c>
      <c r="P1224" t="s">
        <v>9971</v>
      </c>
      <c r="Q1224" t="s">
        <v>9970</v>
      </c>
      <c r="R1224" t="s">
        <v>15488</v>
      </c>
      <c r="U1224" t="s">
        <v>9960</v>
      </c>
      <c r="V1224">
        <v>44456</v>
      </c>
      <c r="W1224" s="6">
        <v>44463</v>
      </c>
      <c r="X1224" s="6">
        <v>44500</v>
      </c>
      <c r="Y1224" t="s">
        <v>11598</v>
      </c>
      <c r="AA1224" t="s">
        <v>11598</v>
      </c>
      <c r="AB1224" t="s">
        <v>9971</v>
      </c>
      <c r="AC1224" t="s">
        <v>9972</v>
      </c>
      <c r="AE1224" t="s">
        <v>9973</v>
      </c>
      <c r="AF1224" t="s">
        <v>16216</v>
      </c>
      <c r="AG1224" t="s">
        <v>9320</v>
      </c>
      <c r="AJ1224" t="s">
        <v>9319</v>
      </c>
      <c r="AK1224" t="s">
        <v>9319</v>
      </c>
    </row>
    <row r="1225" spans="1:37">
      <c r="A1225" t="s">
        <v>16217</v>
      </c>
      <c r="B1225" t="s">
        <v>16218</v>
      </c>
      <c r="C1225" t="s">
        <v>16219</v>
      </c>
      <c r="D1225">
        <v>4800000</v>
      </c>
      <c r="E1225">
        <v>0</v>
      </c>
      <c r="F1225" t="s">
        <v>19</v>
      </c>
      <c r="G1225" t="s">
        <v>20</v>
      </c>
      <c r="H1225" t="s">
        <v>21</v>
      </c>
      <c r="I1225" t="s">
        <v>22</v>
      </c>
      <c r="J1225" s="6">
        <v>44462</v>
      </c>
      <c r="K1225" t="s">
        <v>15486</v>
      </c>
      <c r="L1225" t="s">
        <v>15549</v>
      </c>
      <c r="M1225" t="s">
        <v>23567</v>
      </c>
      <c r="N1225" t="s">
        <v>26176</v>
      </c>
      <c r="O1225" t="s">
        <v>15510</v>
      </c>
      <c r="P1225" t="s">
        <v>24710</v>
      </c>
      <c r="Q1225" t="s">
        <v>9970</v>
      </c>
      <c r="R1225" t="s">
        <v>15488</v>
      </c>
      <c r="U1225" t="s">
        <v>9960</v>
      </c>
      <c r="V1225">
        <v>44456</v>
      </c>
      <c r="W1225" s="6">
        <v>44463</v>
      </c>
      <c r="X1225" s="6">
        <v>44561</v>
      </c>
      <c r="Y1225" t="s">
        <v>11598</v>
      </c>
      <c r="AA1225" t="s">
        <v>11598</v>
      </c>
      <c r="AB1225" t="s">
        <v>9971</v>
      </c>
      <c r="AC1225" t="s">
        <v>9972</v>
      </c>
      <c r="AE1225" t="s">
        <v>9973</v>
      </c>
      <c r="AF1225" t="s">
        <v>16220</v>
      </c>
      <c r="AG1225" t="s">
        <v>9320</v>
      </c>
      <c r="AJ1225" t="s">
        <v>9319</v>
      </c>
      <c r="AK1225" t="s">
        <v>9319</v>
      </c>
    </row>
    <row r="1226" spans="1:37">
      <c r="A1226" t="s">
        <v>3939</v>
      </c>
      <c r="B1226" t="s">
        <v>3940</v>
      </c>
      <c r="C1226" t="s">
        <v>3941</v>
      </c>
      <c r="D1226">
        <v>2011105.9</v>
      </c>
      <c r="E1226">
        <v>0</v>
      </c>
      <c r="F1226" t="s">
        <v>19</v>
      </c>
      <c r="G1226" t="s">
        <v>20</v>
      </c>
      <c r="H1226" t="s">
        <v>21</v>
      </c>
      <c r="I1226" t="s">
        <v>22</v>
      </c>
      <c r="J1226" s="6">
        <v>44463</v>
      </c>
      <c r="K1226" t="s">
        <v>11422</v>
      </c>
      <c r="L1226" t="s">
        <v>23</v>
      </c>
      <c r="M1226" t="s">
        <v>7485</v>
      </c>
      <c r="N1226" t="s">
        <v>26177</v>
      </c>
      <c r="O1226" t="s">
        <v>7795</v>
      </c>
      <c r="P1226" t="s">
        <v>3942</v>
      </c>
      <c r="Q1226" t="s">
        <v>9970</v>
      </c>
      <c r="R1226" t="s">
        <v>25</v>
      </c>
      <c r="S1226" t="s">
        <v>26</v>
      </c>
      <c r="U1226" t="s">
        <v>9960</v>
      </c>
      <c r="V1226">
        <v>44456</v>
      </c>
      <c r="W1226" s="6">
        <v>44463</v>
      </c>
      <c r="X1226" s="6">
        <v>44711</v>
      </c>
      <c r="Y1226" t="s">
        <v>11598</v>
      </c>
      <c r="AA1226" t="s">
        <v>11598</v>
      </c>
      <c r="AB1226" t="s">
        <v>9971</v>
      </c>
      <c r="AC1226" t="s">
        <v>9972</v>
      </c>
      <c r="AE1226" t="s">
        <v>9973</v>
      </c>
      <c r="AF1226" t="s">
        <v>10615</v>
      </c>
      <c r="AG1226" t="s">
        <v>9320</v>
      </c>
      <c r="AJ1226" t="s">
        <v>9319</v>
      </c>
      <c r="AK1226" t="s">
        <v>9319</v>
      </c>
    </row>
    <row r="1227" spans="1:37">
      <c r="A1227" t="s">
        <v>3943</v>
      </c>
      <c r="B1227" t="s">
        <v>3944</v>
      </c>
      <c r="C1227" t="s">
        <v>3945</v>
      </c>
      <c r="D1227">
        <v>713427</v>
      </c>
      <c r="E1227">
        <v>0</v>
      </c>
      <c r="F1227" t="s">
        <v>19</v>
      </c>
      <c r="G1227" t="s">
        <v>20</v>
      </c>
      <c r="H1227" t="s">
        <v>21</v>
      </c>
      <c r="I1227" t="s">
        <v>22</v>
      </c>
      <c r="J1227" s="6">
        <v>44463</v>
      </c>
      <c r="K1227" t="s">
        <v>11422</v>
      </c>
      <c r="L1227" t="s">
        <v>679</v>
      </c>
      <c r="M1227" t="s">
        <v>7486</v>
      </c>
      <c r="N1227" t="s">
        <v>26178</v>
      </c>
      <c r="O1227" t="s">
        <v>7795</v>
      </c>
      <c r="P1227" t="s">
        <v>3946</v>
      </c>
      <c r="Q1227" t="s">
        <v>9970</v>
      </c>
      <c r="R1227" t="s">
        <v>25</v>
      </c>
      <c r="S1227" t="s">
        <v>26</v>
      </c>
      <c r="U1227" t="s">
        <v>9960</v>
      </c>
      <c r="V1227">
        <v>44456</v>
      </c>
      <c r="W1227" s="6">
        <v>44463</v>
      </c>
      <c r="X1227" s="6">
        <v>44560</v>
      </c>
      <c r="Y1227" t="s">
        <v>11598</v>
      </c>
      <c r="AA1227" t="s">
        <v>11598</v>
      </c>
      <c r="AB1227" t="s">
        <v>9971</v>
      </c>
      <c r="AC1227" t="s">
        <v>9972</v>
      </c>
      <c r="AE1227" t="s">
        <v>9973</v>
      </c>
      <c r="AF1227" t="s">
        <v>10616</v>
      </c>
      <c r="AG1227" t="s">
        <v>9320</v>
      </c>
      <c r="AJ1227" t="s">
        <v>9319</v>
      </c>
      <c r="AK1227" t="s">
        <v>9319</v>
      </c>
    </row>
    <row r="1228" spans="1:37">
      <c r="A1228" t="s">
        <v>3947</v>
      </c>
      <c r="B1228" t="s">
        <v>3948</v>
      </c>
      <c r="C1228" t="s">
        <v>3949</v>
      </c>
      <c r="D1228">
        <v>825033.15</v>
      </c>
      <c r="E1228">
        <v>0</v>
      </c>
      <c r="F1228" t="s">
        <v>19</v>
      </c>
      <c r="G1228" t="s">
        <v>20</v>
      </c>
      <c r="H1228" t="s">
        <v>21</v>
      </c>
      <c r="I1228" t="s">
        <v>22</v>
      </c>
      <c r="J1228" s="6">
        <v>44463</v>
      </c>
      <c r="K1228" t="s">
        <v>11422</v>
      </c>
      <c r="L1228" t="s">
        <v>23</v>
      </c>
      <c r="M1228" t="s">
        <v>7485</v>
      </c>
      <c r="N1228" t="s">
        <v>26177</v>
      </c>
      <c r="O1228" t="s">
        <v>7795</v>
      </c>
      <c r="P1228" t="s">
        <v>3950</v>
      </c>
      <c r="Q1228" t="s">
        <v>9970</v>
      </c>
      <c r="R1228" t="s">
        <v>25</v>
      </c>
      <c r="S1228" t="s">
        <v>26</v>
      </c>
      <c r="U1228" t="s">
        <v>9960</v>
      </c>
      <c r="V1228">
        <v>44456</v>
      </c>
      <c r="W1228" s="6">
        <v>44463</v>
      </c>
      <c r="X1228" s="6">
        <v>44711</v>
      </c>
      <c r="Y1228" t="s">
        <v>11598</v>
      </c>
      <c r="AA1228" t="s">
        <v>11598</v>
      </c>
      <c r="AB1228" t="s">
        <v>9971</v>
      </c>
      <c r="AC1228" t="s">
        <v>9972</v>
      </c>
      <c r="AE1228" t="s">
        <v>9973</v>
      </c>
      <c r="AF1228" t="s">
        <v>10617</v>
      </c>
      <c r="AG1228" t="s">
        <v>9320</v>
      </c>
      <c r="AJ1228" t="s">
        <v>9319</v>
      </c>
      <c r="AK1228" t="s">
        <v>9319</v>
      </c>
    </row>
    <row r="1229" spans="1:37">
      <c r="A1229" t="s">
        <v>3951</v>
      </c>
      <c r="B1229" t="s">
        <v>3952</v>
      </c>
      <c r="C1229" t="s">
        <v>3953</v>
      </c>
      <c r="D1229">
        <v>4011000</v>
      </c>
      <c r="E1229">
        <v>0</v>
      </c>
      <c r="F1229" t="s">
        <v>19</v>
      </c>
      <c r="G1229" t="s">
        <v>674</v>
      </c>
      <c r="H1229" t="s">
        <v>678</v>
      </c>
      <c r="I1229">
        <v>0</v>
      </c>
      <c r="J1229" s="6">
        <v>44463</v>
      </c>
      <c r="K1229" t="s">
        <v>11422</v>
      </c>
      <c r="L1229" t="s">
        <v>23</v>
      </c>
      <c r="M1229" t="s">
        <v>4987</v>
      </c>
      <c r="N1229" t="s">
        <v>25960</v>
      </c>
      <c r="O1229" t="s">
        <v>7795</v>
      </c>
      <c r="P1229" t="s">
        <v>3954</v>
      </c>
      <c r="Q1229" t="s">
        <v>9970</v>
      </c>
      <c r="R1229" t="s">
        <v>25</v>
      </c>
      <c r="S1229" t="s">
        <v>26</v>
      </c>
      <c r="U1229" t="s">
        <v>9960</v>
      </c>
      <c r="V1229">
        <v>44456</v>
      </c>
      <c r="W1229" s="6">
        <v>44463</v>
      </c>
      <c r="X1229" s="6">
        <v>44511</v>
      </c>
      <c r="Y1229" t="s">
        <v>11598</v>
      </c>
      <c r="AA1229" t="s">
        <v>11598</v>
      </c>
      <c r="AB1229" t="s">
        <v>9971</v>
      </c>
      <c r="AC1229" t="s">
        <v>9972</v>
      </c>
      <c r="AE1229" t="s">
        <v>9973</v>
      </c>
      <c r="AF1229" t="s">
        <v>10618</v>
      </c>
      <c r="AG1229" t="s">
        <v>9320</v>
      </c>
      <c r="AJ1229" t="s">
        <v>9319</v>
      </c>
      <c r="AK1229" t="s">
        <v>9319</v>
      </c>
    </row>
    <row r="1230" spans="1:37">
      <c r="A1230" t="s">
        <v>3955</v>
      </c>
      <c r="B1230" t="s">
        <v>3956</v>
      </c>
      <c r="C1230" t="s">
        <v>3957</v>
      </c>
      <c r="D1230">
        <v>30000000</v>
      </c>
      <c r="E1230">
        <v>0</v>
      </c>
      <c r="F1230" t="s">
        <v>19</v>
      </c>
      <c r="G1230" t="s">
        <v>674</v>
      </c>
      <c r="H1230" t="s">
        <v>678</v>
      </c>
      <c r="I1230" t="s">
        <v>7165</v>
      </c>
      <c r="J1230" s="6">
        <v>44463</v>
      </c>
      <c r="K1230" t="s">
        <v>11422</v>
      </c>
      <c r="L1230" t="s">
        <v>23</v>
      </c>
      <c r="M1230" t="s">
        <v>4705</v>
      </c>
      <c r="N1230" t="s">
        <v>25928</v>
      </c>
      <c r="O1230" t="s">
        <v>12202</v>
      </c>
      <c r="P1230" t="s">
        <v>10619</v>
      </c>
      <c r="Q1230" t="s">
        <v>9970</v>
      </c>
      <c r="R1230" t="s">
        <v>25</v>
      </c>
      <c r="S1230" t="s">
        <v>26</v>
      </c>
      <c r="U1230" t="s">
        <v>9960</v>
      </c>
      <c r="V1230">
        <v>44457</v>
      </c>
      <c r="W1230" s="6">
        <v>44463</v>
      </c>
      <c r="X1230" s="6">
        <v>44834</v>
      </c>
      <c r="Y1230" t="s">
        <v>15479</v>
      </c>
      <c r="AA1230" t="s">
        <v>15479</v>
      </c>
      <c r="AB1230" t="s">
        <v>9971</v>
      </c>
      <c r="AC1230" t="s">
        <v>9972</v>
      </c>
      <c r="AE1230" t="s">
        <v>9973</v>
      </c>
      <c r="AF1230" t="s">
        <v>26179</v>
      </c>
      <c r="AG1230" t="s">
        <v>9320</v>
      </c>
      <c r="AJ1230" t="s">
        <v>9319</v>
      </c>
      <c r="AK1230" t="s">
        <v>9319</v>
      </c>
    </row>
    <row r="1231" spans="1:37">
      <c r="A1231" t="s">
        <v>3958</v>
      </c>
      <c r="B1231" t="s">
        <v>3959</v>
      </c>
      <c r="C1231" t="s">
        <v>3960</v>
      </c>
      <c r="D1231">
        <v>3337000</v>
      </c>
      <c r="E1231">
        <v>0</v>
      </c>
      <c r="F1231" t="s">
        <v>19</v>
      </c>
      <c r="G1231" t="s">
        <v>674</v>
      </c>
      <c r="H1231" t="s">
        <v>678</v>
      </c>
      <c r="I1231">
        <v>0</v>
      </c>
      <c r="J1231" s="6">
        <v>44463</v>
      </c>
      <c r="K1231" t="s">
        <v>11422</v>
      </c>
      <c r="L1231" t="s">
        <v>23</v>
      </c>
      <c r="M1231" t="s">
        <v>5005</v>
      </c>
      <c r="N1231" t="s">
        <v>26034</v>
      </c>
      <c r="O1231" t="s">
        <v>7795</v>
      </c>
      <c r="P1231" t="s">
        <v>3961</v>
      </c>
      <c r="Q1231" t="s">
        <v>9970</v>
      </c>
      <c r="R1231" t="s">
        <v>25</v>
      </c>
      <c r="S1231" t="s">
        <v>26</v>
      </c>
      <c r="U1231" t="s">
        <v>9960</v>
      </c>
      <c r="V1231">
        <v>44456</v>
      </c>
      <c r="W1231" s="6">
        <v>44463</v>
      </c>
      <c r="X1231" s="6">
        <v>44511</v>
      </c>
      <c r="Y1231" t="s">
        <v>11598</v>
      </c>
      <c r="AA1231" t="s">
        <v>11598</v>
      </c>
      <c r="AB1231" t="s">
        <v>9971</v>
      </c>
      <c r="AC1231" t="s">
        <v>9972</v>
      </c>
      <c r="AE1231" t="s">
        <v>9973</v>
      </c>
      <c r="AF1231" t="s">
        <v>10620</v>
      </c>
      <c r="AG1231" t="s">
        <v>9320</v>
      </c>
      <c r="AJ1231" t="s">
        <v>9319</v>
      </c>
      <c r="AK1231" t="s">
        <v>9319</v>
      </c>
    </row>
    <row r="1232" spans="1:37">
      <c r="A1232" t="s">
        <v>3962</v>
      </c>
      <c r="B1232" t="s">
        <v>3963</v>
      </c>
      <c r="C1232" t="s">
        <v>3964</v>
      </c>
      <c r="D1232">
        <v>3004069</v>
      </c>
      <c r="E1232">
        <v>0</v>
      </c>
      <c r="F1232" t="s">
        <v>19</v>
      </c>
      <c r="G1232" t="s">
        <v>20</v>
      </c>
      <c r="H1232" t="s">
        <v>21</v>
      </c>
      <c r="I1232" t="s">
        <v>22</v>
      </c>
      <c r="J1232" s="6">
        <v>44463</v>
      </c>
      <c r="K1232" t="s">
        <v>11422</v>
      </c>
      <c r="L1232" t="s">
        <v>679</v>
      </c>
      <c r="M1232" t="s">
        <v>7486</v>
      </c>
      <c r="N1232" t="s">
        <v>26178</v>
      </c>
      <c r="O1232" t="s">
        <v>7795</v>
      </c>
      <c r="P1232" t="s">
        <v>3965</v>
      </c>
      <c r="Q1232" t="s">
        <v>9970</v>
      </c>
      <c r="R1232" t="s">
        <v>25</v>
      </c>
      <c r="S1232" t="s">
        <v>26</v>
      </c>
      <c r="U1232" t="s">
        <v>9960</v>
      </c>
      <c r="V1232">
        <v>44457</v>
      </c>
      <c r="W1232" s="6">
        <v>44463</v>
      </c>
      <c r="X1232" s="6">
        <v>44834</v>
      </c>
      <c r="Y1232" t="s">
        <v>11598</v>
      </c>
      <c r="AA1232" t="s">
        <v>11598</v>
      </c>
      <c r="AB1232" t="s">
        <v>9971</v>
      </c>
      <c r="AC1232" t="s">
        <v>9972</v>
      </c>
      <c r="AE1232" t="s">
        <v>9973</v>
      </c>
      <c r="AF1232" t="s">
        <v>10621</v>
      </c>
      <c r="AG1232" t="s">
        <v>9320</v>
      </c>
      <c r="AJ1232" t="s">
        <v>9319</v>
      </c>
      <c r="AK1232" t="s">
        <v>9319</v>
      </c>
    </row>
    <row r="1233" spans="1:37">
      <c r="A1233" t="s">
        <v>3966</v>
      </c>
      <c r="B1233" t="s">
        <v>3967</v>
      </c>
      <c r="C1233" t="s">
        <v>3968</v>
      </c>
      <c r="D1233">
        <v>3000000</v>
      </c>
      <c r="E1233">
        <v>0</v>
      </c>
      <c r="F1233" t="s">
        <v>19</v>
      </c>
      <c r="G1233" t="s">
        <v>20</v>
      </c>
      <c r="H1233" t="s">
        <v>21</v>
      </c>
      <c r="I1233" t="s">
        <v>22</v>
      </c>
      <c r="J1233" s="6">
        <v>44464</v>
      </c>
      <c r="K1233" t="s">
        <v>11422</v>
      </c>
      <c r="L1233" t="s">
        <v>30</v>
      </c>
      <c r="M1233" t="s">
        <v>7451</v>
      </c>
      <c r="N1233" t="s">
        <v>26114</v>
      </c>
      <c r="O1233" t="s">
        <v>7795</v>
      </c>
      <c r="P1233" t="s">
        <v>3969</v>
      </c>
      <c r="Q1233" t="s">
        <v>9970</v>
      </c>
      <c r="R1233" t="s">
        <v>25</v>
      </c>
      <c r="S1233" t="s">
        <v>26</v>
      </c>
      <c r="U1233" t="s">
        <v>9960</v>
      </c>
      <c r="V1233">
        <v>44455</v>
      </c>
      <c r="W1233" s="6">
        <v>44464</v>
      </c>
      <c r="X1233" s="6">
        <v>44560</v>
      </c>
      <c r="Y1233" t="s">
        <v>11598</v>
      </c>
      <c r="AA1233" t="s">
        <v>11598</v>
      </c>
      <c r="AB1233" t="s">
        <v>9971</v>
      </c>
      <c r="AC1233" t="s">
        <v>9972</v>
      </c>
      <c r="AE1233" t="s">
        <v>9973</v>
      </c>
      <c r="AF1233" t="s">
        <v>10622</v>
      </c>
      <c r="AG1233" t="s">
        <v>9320</v>
      </c>
      <c r="AJ1233" t="s">
        <v>9319</v>
      </c>
      <c r="AK1233" t="s">
        <v>9319</v>
      </c>
    </row>
    <row r="1234" spans="1:37">
      <c r="A1234" t="s">
        <v>3970</v>
      </c>
      <c r="B1234" t="s">
        <v>3971</v>
      </c>
      <c r="C1234" t="s">
        <v>3972</v>
      </c>
      <c r="D1234">
        <v>4600000</v>
      </c>
      <c r="E1234">
        <v>0</v>
      </c>
      <c r="F1234" t="s">
        <v>19</v>
      </c>
      <c r="G1234" t="s">
        <v>20</v>
      </c>
      <c r="H1234" t="s">
        <v>21</v>
      </c>
      <c r="I1234" t="s">
        <v>22</v>
      </c>
      <c r="J1234" s="6">
        <v>44464</v>
      </c>
      <c r="K1234" t="s">
        <v>11422</v>
      </c>
      <c r="L1234" t="s">
        <v>30</v>
      </c>
      <c r="M1234" t="s">
        <v>7481</v>
      </c>
      <c r="N1234" t="s">
        <v>26171</v>
      </c>
      <c r="O1234" t="s">
        <v>7795</v>
      </c>
      <c r="P1234" t="s">
        <v>3973</v>
      </c>
      <c r="Q1234" t="s">
        <v>9970</v>
      </c>
      <c r="R1234" t="s">
        <v>25</v>
      </c>
      <c r="S1234" t="s">
        <v>26</v>
      </c>
      <c r="U1234" t="s">
        <v>9960</v>
      </c>
      <c r="V1234">
        <v>44456</v>
      </c>
      <c r="W1234" s="6">
        <v>44464</v>
      </c>
      <c r="X1234" s="6">
        <v>44650</v>
      </c>
      <c r="Y1234" t="s">
        <v>15479</v>
      </c>
      <c r="AA1234" t="s">
        <v>15479</v>
      </c>
      <c r="AB1234" t="s">
        <v>9971</v>
      </c>
      <c r="AC1234" t="s">
        <v>9972</v>
      </c>
      <c r="AE1234" t="s">
        <v>9973</v>
      </c>
      <c r="AF1234" t="s">
        <v>10623</v>
      </c>
      <c r="AG1234" t="s">
        <v>9320</v>
      </c>
      <c r="AJ1234" t="s">
        <v>9319</v>
      </c>
      <c r="AK1234" t="s">
        <v>9319</v>
      </c>
    </row>
    <row r="1235" spans="1:37">
      <c r="A1235" t="s">
        <v>3974</v>
      </c>
      <c r="B1235" t="s">
        <v>3975</v>
      </c>
      <c r="C1235" t="s">
        <v>3976</v>
      </c>
      <c r="D1235">
        <v>2200000</v>
      </c>
      <c r="E1235">
        <v>0</v>
      </c>
      <c r="F1235" t="s">
        <v>19</v>
      </c>
      <c r="G1235" t="s">
        <v>20</v>
      </c>
      <c r="H1235" t="s">
        <v>21</v>
      </c>
      <c r="I1235" t="s">
        <v>22</v>
      </c>
      <c r="J1235" s="6">
        <v>44464</v>
      </c>
      <c r="K1235" t="s">
        <v>11422</v>
      </c>
      <c r="L1235" t="s">
        <v>30</v>
      </c>
      <c r="M1235" t="s">
        <v>7481</v>
      </c>
      <c r="N1235" t="s">
        <v>26171</v>
      </c>
      <c r="O1235" t="s">
        <v>7795</v>
      </c>
      <c r="P1235" t="s">
        <v>3977</v>
      </c>
      <c r="Q1235" t="s">
        <v>9970</v>
      </c>
      <c r="R1235" t="s">
        <v>25</v>
      </c>
      <c r="S1235" t="s">
        <v>26</v>
      </c>
      <c r="U1235" t="s">
        <v>9960</v>
      </c>
      <c r="V1235">
        <v>44456</v>
      </c>
      <c r="W1235" s="6">
        <v>44464</v>
      </c>
      <c r="X1235" s="6">
        <v>44650</v>
      </c>
      <c r="Y1235" t="s">
        <v>15479</v>
      </c>
      <c r="AA1235" t="s">
        <v>15479</v>
      </c>
      <c r="AB1235" t="s">
        <v>9971</v>
      </c>
      <c r="AC1235" t="s">
        <v>9972</v>
      </c>
      <c r="AE1235" t="s">
        <v>9973</v>
      </c>
      <c r="AF1235" t="s">
        <v>10624</v>
      </c>
      <c r="AG1235" t="s">
        <v>9320</v>
      </c>
      <c r="AJ1235" t="s">
        <v>9319</v>
      </c>
      <c r="AK1235" t="s">
        <v>9319</v>
      </c>
    </row>
    <row r="1236" spans="1:37">
      <c r="A1236" t="s">
        <v>3978</v>
      </c>
      <c r="B1236" t="s">
        <v>3979</v>
      </c>
      <c r="C1236" t="s">
        <v>3980</v>
      </c>
      <c r="D1236">
        <v>16031036</v>
      </c>
      <c r="E1236">
        <v>0</v>
      </c>
      <c r="F1236" t="s">
        <v>19</v>
      </c>
      <c r="G1236" t="s">
        <v>674</v>
      </c>
      <c r="H1236" t="s">
        <v>21</v>
      </c>
      <c r="I1236" t="s">
        <v>22</v>
      </c>
      <c r="J1236" s="6">
        <v>44464</v>
      </c>
      <c r="K1236" t="s">
        <v>11422</v>
      </c>
      <c r="L1236" t="s">
        <v>23</v>
      </c>
      <c r="M1236" t="s">
        <v>4987</v>
      </c>
      <c r="N1236" t="s">
        <v>25960</v>
      </c>
      <c r="O1236" t="s">
        <v>7795</v>
      </c>
      <c r="P1236" t="s">
        <v>3981</v>
      </c>
      <c r="Q1236" t="s">
        <v>9970</v>
      </c>
      <c r="R1236" t="s">
        <v>25</v>
      </c>
      <c r="S1236" t="s">
        <v>26</v>
      </c>
      <c r="U1236" t="s">
        <v>9960</v>
      </c>
      <c r="V1236">
        <v>44457</v>
      </c>
      <c r="W1236" s="6">
        <v>44464</v>
      </c>
      <c r="X1236" s="6">
        <v>44742</v>
      </c>
      <c r="Y1236" t="s">
        <v>11598</v>
      </c>
      <c r="AA1236" t="s">
        <v>11598</v>
      </c>
      <c r="AB1236" t="s">
        <v>9971</v>
      </c>
      <c r="AC1236" t="s">
        <v>9972</v>
      </c>
      <c r="AE1236" t="s">
        <v>9973</v>
      </c>
      <c r="AF1236" t="s">
        <v>10625</v>
      </c>
      <c r="AG1236" t="s">
        <v>9320</v>
      </c>
      <c r="AJ1236" t="s">
        <v>9319</v>
      </c>
      <c r="AK1236" t="s">
        <v>9319</v>
      </c>
    </row>
    <row r="1237" spans="1:37">
      <c r="A1237" t="s">
        <v>3982</v>
      </c>
      <c r="B1237" t="s">
        <v>3983</v>
      </c>
      <c r="C1237" t="s">
        <v>3984</v>
      </c>
      <c r="D1237">
        <v>2595000</v>
      </c>
      <c r="E1237">
        <v>0</v>
      </c>
      <c r="F1237" t="s">
        <v>19</v>
      </c>
      <c r="G1237" t="s">
        <v>674</v>
      </c>
      <c r="H1237" t="s">
        <v>21</v>
      </c>
      <c r="I1237" t="s">
        <v>22</v>
      </c>
      <c r="J1237" s="6">
        <v>44464</v>
      </c>
      <c r="K1237" t="s">
        <v>11422</v>
      </c>
      <c r="L1237" t="s">
        <v>30</v>
      </c>
      <c r="M1237" t="s">
        <v>7450</v>
      </c>
      <c r="N1237" t="s">
        <v>26112</v>
      </c>
      <c r="O1237" t="s">
        <v>7795</v>
      </c>
      <c r="P1237" t="s">
        <v>3985</v>
      </c>
      <c r="Q1237" t="s">
        <v>9970</v>
      </c>
      <c r="R1237" t="s">
        <v>25</v>
      </c>
      <c r="S1237" t="s">
        <v>26</v>
      </c>
      <c r="U1237" t="s">
        <v>9960</v>
      </c>
      <c r="V1237">
        <v>44456</v>
      </c>
      <c r="W1237" s="6">
        <v>44464</v>
      </c>
      <c r="X1237" s="6">
        <v>44650</v>
      </c>
      <c r="Y1237" t="s">
        <v>11598</v>
      </c>
      <c r="AA1237" t="s">
        <v>11598</v>
      </c>
      <c r="AB1237" t="s">
        <v>9971</v>
      </c>
      <c r="AC1237" t="s">
        <v>9972</v>
      </c>
      <c r="AE1237" t="s">
        <v>9973</v>
      </c>
      <c r="AF1237" t="s">
        <v>10626</v>
      </c>
      <c r="AG1237" t="s">
        <v>9320</v>
      </c>
      <c r="AJ1237" t="s">
        <v>9319</v>
      </c>
      <c r="AK1237" t="s">
        <v>9319</v>
      </c>
    </row>
    <row r="1238" spans="1:37">
      <c r="A1238" t="s">
        <v>3986</v>
      </c>
      <c r="B1238" t="s">
        <v>3987</v>
      </c>
      <c r="C1238" t="s">
        <v>3988</v>
      </c>
      <c r="D1238">
        <v>10807120</v>
      </c>
      <c r="E1238">
        <v>0</v>
      </c>
      <c r="F1238" t="s">
        <v>19</v>
      </c>
      <c r="G1238" t="s">
        <v>20</v>
      </c>
      <c r="H1238" t="s">
        <v>21</v>
      </c>
      <c r="I1238" t="s">
        <v>22</v>
      </c>
      <c r="J1238" s="6">
        <v>44464</v>
      </c>
      <c r="K1238" t="s">
        <v>11422</v>
      </c>
      <c r="L1238" t="s">
        <v>30</v>
      </c>
      <c r="M1238" t="s">
        <v>7464</v>
      </c>
      <c r="N1238" t="s">
        <v>26140</v>
      </c>
      <c r="O1238" t="s">
        <v>51</v>
      </c>
      <c r="P1238" t="s">
        <v>3989</v>
      </c>
      <c r="Q1238" t="s">
        <v>9970</v>
      </c>
      <c r="R1238" t="s">
        <v>25</v>
      </c>
      <c r="S1238" t="s">
        <v>26</v>
      </c>
      <c r="U1238" t="s">
        <v>9960</v>
      </c>
      <c r="V1238">
        <v>44457</v>
      </c>
      <c r="W1238" s="6">
        <v>44464</v>
      </c>
      <c r="X1238" s="6">
        <v>44834</v>
      </c>
      <c r="Y1238" t="s">
        <v>11598</v>
      </c>
      <c r="AA1238" t="s">
        <v>11598</v>
      </c>
      <c r="AB1238" t="s">
        <v>9971</v>
      </c>
      <c r="AC1238" t="s">
        <v>9972</v>
      </c>
      <c r="AE1238" t="s">
        <v>9973</v>
      </c>
      <c r="AF1238" t="s">
        <v>10627</v>
      </c>
      <c r="AG1238" t="s">
        <v>9320</v>
      </c>
      <c r="AJ1238" t="s">
        <v>9319</v>
      </c>
      <c r="AK1238" t="s">
        <v>9319</v>
      </c>
    </row>
    <row r="1239" spans="1:37">
      <c r="A1239" t="s">
        <v>3990</v>
      </c>
      <c r="B1239" t="s">
        <v>3991</v>
      </c>
      <c r="C1239" t="s">
        <v>3992</v>
      </c>
      <c r="D1239">
        <v>19375616</v>
      </c>
      <c r="E1239">
        <v>0</v>
      </c>
      <c r="F1239" t="s">
        <v>19</v>
      </c>
      <c r="G1239" t="s">
        <v>674</v>
      </c>
      <c r="H1239" t="s">
        <v>21</v>
      </c>
      <c r="I1239" t="s">
        <v>22</v>
      </c>
      <c r="J1239" s="6">
        <v>44464</v>
      </c>
      <c r="K1239" t="s">
        <v>11422</v>
      </c>
      <c r="L1239" t="s">
        <v>23</v>
      </c>
      <c r="M1239" t="s">
        <v>4818</v>
      </c>
      <c r="N1239" t="s">
        <v>25936</v>
      </c>
      <c r="O1239" t="s">
        <v>7795</v>
      </c>
      <c r="P1239" t="s">
        <v>3993</v>
      </c>
      <c r="Q1239" t="s">
        <v>9970</v>
      </c>
      <c r="R1239" t="s">
        <v>25</v>
      </c>
      <c r="S1239" t="s">
        <v>26</v>
      </c>
      <c r="U1239" t="s">
        <v>9960</v>
      </c>
      <c r="V1239">
        <v>44457</v>
      </c>
      <c r="W1239" s="6">
        <v>44464</v>
      </c>
      <c r="X1239" s="6">
        <v>44742</v>
      </c>
      <c r="Y1239" t="s">
        <v>11598</v>
      </c>
      <c r="AA1239" t="s">
        <v>11598</v>
      </c>
      <c r="AB1239" t="s">
        <v>9971</v>
      </c>
      <c r="AC1239" t="s">
        <v>9972</v>
      </c>
      <c r="AE1239" t="s">
        <v>9973</v>
      </c>
      <c r="AF1239" t="s">
        <v>10628</v>
      </c>
      <c r="AG1239" t="s">
        <v>9320</v>
      </c>
      <c r="AJ1239" t="s">
        <v>9319</v>
      </c>
      <c r="AK1239" t="s">
        <v>9319</v>
      </c>
    </row>
    <row r="1240" spans="1:37">
      <c r="A1240" t="s">
        <v>3994</v>
      </c>
      <c r="B1240" t="s">
        <v>3995</v>
      </c>
      <c r="C1240" t="s">
        <v>3996</v>
      </c>
      <c r="D1240">
        <v>20222955</v>
      </c>
      <c r="E1240">
        <v>0</v>
      </c>
      <c r="F1240" t="s">
        <v>19</v>
      </c>
      <c r="G1240" t="s">
        <v>20</v>
      </c>
      <c r="H1240" t="s">
        <v>21</v>
      </c>
      <c r="I1240" t="s">
        <v>22</v>
      </c>
      <c r="J1240" s="6">
        <v>44464</v>
      </c>
      <c r="K1240" t="s">
        <v>11422</v>
      </c>
      <c r="L1240" t="s">
        <v>30</v>
      </c>
      <c r="M1240" t="s">
        <v>7432</v>
      </c>
      <c r="N1240" t="s">
        <v>26076</v>
      </c>
      <c r="O1240" t="s">
        <v>7795</v>
      </c>
      <c r="P1240" t="s">
        <v>3997</v>
      </c>
      <c r="Q1240" t="s">
        <v>9970</v>
      </c>
      <c r="R1240" t="s">
        <v>25</v>
      </c>
      <c r="S1240" t="s">
        <v>26</v>
      </c>
      <c r="U1240" t="s">
        <v>9960</v>
      </c>
      <c r="V1240">
        <v>44461</v>
      </c>
      <c r="W1240" s="6">
        <v>44464</v>
      </c>
      <c r="X1240" s="6">
        <v>44834</v>
      </c>
      <c r="Y1240" t="s">
        <v>11598</v>
      </c>
      <c r="AA1240" t="s">
        <v>11598</v>
      </c>
      <c r="AB1240" t="s">
        <v>9971</v>
      </c>
      <c r="AC1240" t="s">
        <v>9972</v>
      </c>
      <c r="AE1240" t="s">
        <v>9973</v>
      </c>
      <c r="AF1240" t="s">
        <v>10629</v>
      </c>
      <c r="AG1240" t="s">
        <v>9320</v>
      </c>
      <c r="AJ1240" t="s">
        <v>9319</v>
      </c>
      <c r="AK1240" t="s">
        <v>9319</v>
      </c>
    </row>
    <row r="1241" spans="1:37">
      <c r="A1241" t="s">
        <v>3998</v>
      </c>
      <c r="B1241" t="s">
        <v>3999</v>
      </c>
      <c r="C1241" t="s">
        <v>4000</v>
      </c>
      <c r="D1241">
        <v>1880682</v>
      </c>
      <c r="E1241">
        <v>0</v>
      </c>
      <c r="F1241" t="s">
        <v>19</v>
      </c>
      <c r="G1241" t="s">
        <v>20</v>
      </c>
      <c r="H1241" t="s">
        <v>21</v>
      </c>
      <c r="I1241" t="s">
        <v>22</v>
      </c>
      <c r="J1241" s="6">
        <v>44464</v>
      </c>
      <c r="K1241" t="s">
        <v>11422</v>
      </c>
      <c r="L1241" t="s">
        <v>30</v>
      </c>
      <c r="M1241" t="s">
        <v>4992</v>
      </c>
      <c r="N1241" t="s">
        <v>25931</v>
      </c>
      <c r="O1241" t="s">
        <v>7795</v>
      </c>
      <c r="P1241" t="s">
        <v>4001</v>
      </c>
      <c r="Q1241" t="s">
        <v>9970</v>
      </c>
      <c r="R1241" t="s">
        <v>25</v>
      </c>
      <c r="S1241" t="s">
        <v>26</v>
      </c>
      <c r="U1241" t="s">
        <v>9960</v>
      </c>
      <c r="V1241">
        <v>44454</v>
      </c>
      <c r="W1241" s="6">
        <v>44464</v>
      </c>
      <c r="X1241" s="6">
        <v>44834</v>
      </c>
      <c r="Y1241" t="s">
        <v>11598</v>
      </c>
      <c r="AA1241" t="s">
        <v>11598</v>
      </c>
      <c r="AB1241" t="s">
        <v>9971</v>
      </c>
      <c r="AC1241" t="s">
        <v>9972</v>
      </c>
      <c r="AE1241" t="s">
        <v>9973</v>
      </c>
      <c r="AF1241" t="s">
        <v>10630</v>
      </c>
      <c r="AG1241" t="s">
        <v>9320</v>
      </c>
      <c r="AJ1241" t="s">
        <v>9319</v>
      </c>
      <c r="AK1241" t="s">
        <v>9319</v>
      </c>
    </row>
    <row r="1242" spans="1:37">
      <c r="A1242" t="s">
        <v>4002</v>
      </c>
      <c r="B1242" t="s">
        <v>4003</v>
      </c>
      <c r="C1242" t="s">
        <v>4004</v>
      </c>
      <c r="D1242">
        <v>8500000</v>
      </c>
      <c r="E1242">
        <v>0</v>
      </c>
      <c r="F1242" t="s">
        <v>19</v>
      </c>
      <c r="G1242" t="s">
        <v>20</v>
      </c>
      <c r="H1242" t="s">
        <v>21</v>
      </c>
      <c r="I1242" t="s">
        <v>22</v>
      </c>
      <c r="J1242" s="6">
        <v>44464</v>
      </c>
      <c r="K1242" t="s">
        <v>11422</v>
      </c>
      <c r="L1242" t="s">
        <v>30</v>
      </c>
      <c r="M1242" t="s">
        <v>7481</v>
      </c>
      <c r="N1242" t="s">
        <v>26171</v>
      </c>
      <c r="O1242" t="s">
        <v>7795</v>
      </c>
      <c r="P1242" t="s">
        <v>4005</v>
      </c>
      <c r="Q1242" t="s">
        <v>9970</v>
      </c>
      <c r="R1242" t="s">
        <v>25</v>
      </c>
      <c r="S1242" t="s">
        <v>26</v>
      </c>
      <c r="U1242" t="s">
        <v>9960</v>
      </c>
      <c r="V1242">
        <v>44456</v>
      </c>
      <c r="W1242" s="6">
        <v>44464</v>
      </c>
      <c r="X1242" s="6">
        <v>44650</v>
      </c>
      <c r="Y1242" t="s">
        <v>15479</v>
      </c>
      <c r="AA1242" t="s">
        <v>15479</v>
      </c>
      <c r="AB1242" t="s">
        <v>9971</v>
      </c>
      <c r="AC1242" t="s">
        <v>9972</v>
      </c>
      <c r="AE1242" t="s">
        <v>9973</v>
      </c>
      <c r="AF1242" t="s">
        <v>10631</v>
      </c>
      <c r="AG1242" t="s">
        <v>9320</v>
      </c>
      <c r="AJ1242" t="s">
        <v>9319</v>
      </c>
      <c r="AK1242" t="s">
        <v>9319</v>
      </c>
    </row>
    <row r="1243" spans="1:37">
      <c r="A1243" t="s">
        <v>4006</v>
      </c>
      <c r="B1243" t="s">
        <v>4007</v>
      </c>
      <c r="C1243" t="s">
        <v>4008</v>
      </c>
      <c r="D1243">
        <v>4040614</v>
      </c>
      <c r="E1243">
        <v>0</v>
      </c>
      <c r="F1243" t="s">
        <v>19</v>
      </c>
      <c r="G1243" t="s">
        <v>20</v>
      </c>
      <c r="H1243" t="s">
        <v>21</v>
      </c>
      <c r="I1243" t="s">
        <v>22</v>
      </c>
      <c r="J1243" s="6">
        <v>44464</v>
      </c>
      <c r="K1243" t="s">
        <v>11422</v>
      </c>
      <c r="L1243" t="s">
        <v>30</v>
      </c>
      <c r="M1243" t="s">
        <v>7487</v>
      </c>
      <c r="N1243" t="s">
        <v>26180</v>
      </c>
      <c r="O1243" t="s">
        <v>7795</v>
      </c>
      <c r="P1243" t="s">
        <v>4009</v>
      </c>
      <c r="Q1243" t="s">
        <v>9970</v>
      </c>
      <c r="R1243" t="s">
        <v>25</v>
      </c>
      <c r="S1243" t="s">
        <v>26</v>
      </c>
      <c r="U1243" t="s">
        <v>9960</v>
      </c>
      <c r="V1243">
        <v>44457</v>
      </c>
      <c r="W1243" s="6">
        <v>44464</v>
      </c>
      <c r="X1243" s="6">
        <v>44834</v>
      </c>
      <c r="Y1243" t="s">
        <v>11598</v>
      </c>
      <c r="AA1243" t="s">
        <v>11598</v>
      </c>
      <c r="AB1243" t="s">
        <v>9971</v>
      </c>
      <c r="AC1243" t="s">
        <v>9972</v>
      </c>
      <c r="AE1243" t="s">
        <v>9973</v>
      </c>
      <c r="AF1243" t="s">
        <v>10632</v>
      </c>
      <c r="AG1243" t="s">
        <v>9320</v>
      </c>
      <c r="AJ1243" t="s">
        <v>9319</v>
      </c>
      <c r="AK1243" t="s">
        <v>9319</v>
      </c>
    </row>
    <row r="1244" spans="1:37">
      <c r="A1244" t="s">
        <v>4010</v>
      </c>
      <c r="B1244" t="s">
        <v>4011</v>
      </c>
      <c r="C1244" t="s">
        <v>4012</v>
      </c>
      <c r="D1244">
        <v>8500000</v>
      </c>
      <c r="E1244">
        <v>0</v>
      </c>
      <c r="F1244" t="s">
        <v>19</v>
      </c>
      <c r="G1244" t="s">
        <v>20</v>
      </c>
      <c r="H1244" t="s">
        <v>21</v>
      </c>
      <c r="I1244" t="s">
        <v>22</v>
      </c>
      <c r="J1244" s="6">
        <v>44464</v>
      </c>
      <c r="K1244" t="s">
        <v>11422</v>
      </c>
      <c r="L1244" t="s">
        <v>30</v>
      </c>
      <c r="M1244" t="s">
        <v>7481</v>
      </c>
      <c r="N1244" t="s">
        <v>26171</v>
      </c>
      <c r="O1244" t="s">
        <v>7795</v>
      </c>
      <c r="P1244" t="s">
        <v>4013</v>
      </c>
      <c r="Q1244" t="s">
        <v>9970</v>
      </c>
      <c r="R1244" t="s">
        <v>25</v>
      </c>
      <c r="S1244" t="s">
        <v>26</v>
      </c>
      <c r="U1244" t="s">
        <v>9960</v>
      </c>
      <c r="V1244">
        <v>44462</v>
      </c>
      <c r="W1244" s="6">
        <v>44464</v>
      </c>
      <c r="X1244" s="6">
        <v>44650</v>
      </c>
      <c r="Y1244" t="s">
        <v>15479</v>
      </c>
      <c r="AA1244" t="s">
        <v>15479</v>
      </c>
      <c r="AB1244" t="s">
        <v>9971</v>
      </c>
      <c r="AC1244" t="s">
        <v>9972</v>
      </c>
      <c r="AE1244" t="s">
        <v>9973</v>
      </c>
      <c r="AF1244" t="s">
        <v>10633</v>
      </c>
      <c r="AG1244" t="s">
        <v>9320</v>
      </c>
      <c r="AJ1244" t="s">
        <v>9319</v>
      </c>
      <c r="AK1244" t="s">
        <v>9319</v>
      </c>
    </row>
    <row r="1245" spans="1:37">
      <c r="A1245" t="s">
        <v>4014</v>
      </c>
      <c r="B1245" t="s">
        <v>4015</v>
      </c>
      <c r="C1245" t="s">
        <v>4016</v>
      </c>
      <c r="D1245">
        <v>4236814</v>
      </c>
      <c r="E1245">
        <v>0</v>
      </c>
      <c r="F1245" t="s">
        <v>19</v>
      </c>
      <c r="G1245" t="s">
        <v>20</v>
      </c>
      <c r="H1245" t="s">
        <v>21</v>
      </c>
      <c r="I1245" t="s">
        <v>22</v>
      </c>
      <c r="J1245" s="6">
        <v>44464</v>
      </c>
      <c r="K1245" t="s">
        <v>11422</v>
      </c>
      <c r="L1245" t="s">
        <v>30</v>
      </c>
      <c r="M1245" t="s">
        <v>7488</v>
      </c>
      <c r="N1245" t="s">
        <v>26181</v>
      </c>
      <c r="O1245" t="s">
        <v>7795</v>
      </c>
      <c r="P1245" t="s">
        <v>4017</v>
      </c>
      <c r="Q1245" t="s">
        <v>9970</v>
      </c>
      <c r="R1245" t="s">
        <v>25</v>
      </c>
      <c r="S1245" t="s">
        <v>26</v>
      </c>
      <c r="U1245" t="s">
        <v>9960</v>
      </c>
      <c r="V1245">
        <v>44457</v>
      </c>
      <c r="W1245" s="6">
        <v>44464</v>
      </c>
      <c r="X1245" s="6">
        <v>44834</v>
      </c>
      <c r="Y1245" t="s">
        <v>11598</v>
      </c>
      <c r="AA1245" t="s">
        <v>11598</v>
      </c>
      <c r="AB1245" t="s">
        <v>9971</v>
      </c>
      <c r="AC1245" t="s">
        <v>9972</v>
      </c>
      <c r="AE1245" t="s">
        <v>9973</v>
      </c>
      <c r="AF1245" t="s">
        <v>10634</v>
      </c>
      <c r="AG1245" t="s">
        <v>9320</v>
      </c>
      <c r="AJ1245" t="s">
        <v>9319</v>
      </c>
      <c r="AK1245" t="s">
        <v>9319</v>
      </c>
    </row>
    <row r="1246" spans="1:37">
      <c r="A1246" t="s">
        <v>4018</v>
      </c>
      <c r="B1246" t="s">
        <v>4019</v>
      </c>
      <c r="C1246" t="s">
        <v>4020</v>
      </c>
      <c r="D1246">
        <v>3467850</v>
      </c>
      <c r="E1246">
        <v>0</v>
      </c>
      <c r="F1246" t="s">
        <v>19</v>
      </c>
      <c r="G1246" t="s">
        <v>20</v>
      </c>
      <c r="H1246" t="s">
        <v>21</v>
      </c>
      <c r="I1246" t="s">
        <v>22</v>
      </c>
      <c r="J1246" s="6">
        <v>44464</v>
      </c>
      <c r="K1246" t="s">
        <v>11422</v>
      </c>
      <c r="L1246" t="s">
        <v>30</v>
      </c>
      <c r="M1246" t="s">
        <v>4992</v>
      </c>
      <c r="N1246" t="s">
        <v>25931</v>
      </c>
      <c r="O1246" t="s">
        <v>7795</v>
      </c>
      <c r="P1246" t="s">
        <v>4021</v>
      </c>
      <c r="Q1246" t="s">
        <v>9970</v>
      </c>
      <c r="R1246" t="s">
        <v>25</v>
      </c>
      <c r="S1246" t="s">
        <v>26</v>
      </c>
      <c r="U1246" t="s">
        <v>9960</v>
      </c>
      <c r="V1246">
        <v>44457</v>
      </c>
      <c r="W1246" s="6">
        <v>44464</v>
      </c>
      <c r="X1246" s="6">
        <v>44834</v>
      </c>
      <c r="Y1246" t="s">
        <v>11598</v>
      </c>
      <c r="AA1246" t="s">
        <v>11598</v>
      </c>
      <c r="AB1246" t="s">
        <v>9971</v>
      </c>
      <c r="AC1246" t="s">
        <v>9972</v>
      </c>
      <c r="AE1246" t="s">
        <v>9973</v>
      </c>
      <c r="AF1246" t="s">
        <v>10635</v>
      </c>
      <c r="AG1246" t="s">
        <v>9320</v>
      </c>
      <c r="AJ1246" t="s">
        <v>9319</v>
      </c>
      <c r="AK1246" t="s">
        <v>9319</v>
      </c>
    </row>
    <row r="1247" spans="1:37">
      <c r="A1247" t="s">
        <v>4022</v>
      </c>
      <c r="B1247" t="s">
        <v>4023</v>
      </c>
      <c r="C1247" t="s">
        <v>4024</v>
      </c>
      <c r="D1247">
        <v>1800000</v>
      </c>
      <c r="E1247">
        <v>0</v>
      </c>
      <c r="F1247" t="s">
        <v>19</v>
      </c>
      <c r="G1247" t="s">
        <v>20</v>
      </c>
      <c r="H1247" t="s">
        <v>21</v>
      </c>
      <c r="I1247" t="s">
        <v>22</v>
      </c>
      <c r="J1247" s="6">
        <v>44464</v>
      </c>
      <c r="K1247" t="s">
        <v>11422</v>
      </c>
      <c r="L1247" t="s">
        <v>30</v>
      </c>
      <c r="M1247" t="s">
        <v>4992</v>
      </c>
      <c r="N1247" t="s">
        <v>25931</v>
      </c>
      <c r="O1247" t="s">
        <v>7795</v>
      </c>
      <c r="P1247" t="s">
        <v>4025</v>
      </c>
      <c r="Q1247" t="s">
        <v>9970</v>
      </c>
      <c r="R1247" t="s">
        <v>25</v>
      </c>
      <c r="S1247" t="s">
        <v>26</v>
      </c>
      <c r="U1247" t="s">
        <v>9960</v>
      </c>
      <c r="V1247">
        <v>44457</v>
      </c>
      <c r="W1247" s="6">
        <v>44464</v>
      </c>
      <c r="X1247" s="6">
        <v>44560</v>
      </c>
      <c r="Y1247" t="s">
        <v>11598</v>
      </c>
      <c r="AA1247" t="s">
        <v>11598</v>
      </c>
      <c r="AB1247" t="s">
        <v>9971</v>
      </c>
      <c r="AC1247" t="s">
        <v>9972</v>
      </c>
      <c r="AE1247" t="s">
        <v>9973</v>
      </c>
      <c r="AF1247" t="s">
        <v>10636</v>
      </c>
      <c r="AG1247" t="s">
        <v>9320</v>
      </c>
      <c r="AJ1247" t="s">
        <v>9319</v>
      </c>
      <c r="AK1247" t="s">
        <v>9319</v>
      </c>
    </row>
    <row r="1248" spans="1:37">
      <c r="A1248" t="s">
        <v>4026</v>
      </c>
      <c r="B1248" t="s">
        <v>4027</v>
      </c>
      <c r="C1248" t="s">
        <v>4028</v>
      </c>
      <c r="D1248">
        <v>9469474</v>
      </c>
      <c r="E1248">
        <v>0</v>
      </c>
      <c r="F1248" t="s">
        <v>19</v>
      </c>
      <c r="G1248" t="s">
        <v>20</v>
      </c>
      <c r="H1248" t="s">
        <v>21</v>
      </c>
      <c r="I1248" t="s">
        <v>22</v>
      </c>
      <c r="J1248" s="6">
        <v>44464</v>
      </c>
      <c r="K1248" t="s">
        <v>11422</v>
      </c>
      <c r="L1248" t="s">
        <v>23</v>
      </c>
      <c r="M1248" t="s">
        <v>7367</v>
      </c>
      <c r="N1248" t="s">
        <v>25933</v>
      </c>
      <c r="O1248" t="s">
        <v>7795</v>
      </c>
      <c r="P1248" t="s">
        <v>4029</v>
      </c>
      <c r="Q1248" t="s">
        <v>9970</v>
      </c>
      <c r="R1248" t="s">
        <v>25</v>
      </c>
      <c r="S1248" t="s">
        <v>26</v>
      </c>
      <c r="U1248" t="s">
        <v>9960</v>
      </c>
      <c r="V1248">
        <v>44457</v>
      </c>
      <c r="W1248" s="6">
        <v>44464</v>
      </c>
      <c r="X1248" s="6">
        <v>44742</v>
      </c>
      <c r="Y1248" t="s">
        <v>11598</v>
      </c>
      <c r="AA1248" t="s">
        <v>11598</v>
      </c>
      <c r="AB1248" t="s">
        <v>9971</v>
      </c>
      <c r="AC1248" t="s">
        <v>9972</v>
      </c>
      <c r="AE1248" t="s">
        <v>9973</v>
      </c>
      <c r="AF1248" t="s">
        <v>10637</v>
      </c>
      <c r="AG1248" t="s">
        <v>9320</v>
      </c>
      <c r="AJ1248" t="s">
        <v>9319</v>
      </c>
      <c r="AK1248" t="s">
        <v>9319</v>
      </c>
    </row>
    <row r="1249" spans="1:37">
      <c r="A1249" t="s">
        <v>16221</v>
      </c>
      <c r="B1249" t="s">
        <v>16222</v>
      </c>
      <c r="C1249" t="s">
        <v>16223</v>
      </c>
      <c r="D1249">
        <v>3000000</v>
      </c>
      <c r="E1249">
        <v>0</v>
      </c>
      <c r="F1249" t="s">
        <v>19</v>
      </c>
      <c r="G1249" t="s">
        <v>20</v>
      </c>
      <c r="H1249" t="s">
        <v>21</v>
      </c>
      <c r="I1249" t="s">
        <v>22</v>
      </c>
      <c r="J1249" s="6">
        <v>44465</v>
      </c>
      <c r="K1249" t="s">
        <v>15486</v>
      </c>
      <c r="L1249" t="s">
        <v>15549</v>
      </c>
      <c r="M1249" t="s">
        <v>23567</v>
      </c>
      <c r="N1249" t="s">
        <v>26176</v>
      </c>
      <c r="O1249" t="s">
        <v>15510</v>
      </c>
      <c r="P1249" t="s">
        <v>24711</v>
      </c>
      <c r="Q1249" t="s">
        <v>9970</v>
      </c>
      <c r="R1249" t="s">
        <v>15488</v>
      </c>
      <c r="U1249" t="s">
        <v>9960</v>
      </c>
      <c r="V1249">
        <v>44461</v>
      </c>
      <c r="W1249" s="6">
        <v>44469</v>
      </c>
      <c r="X1249" s="6">
        <v>44561</v>
      </c>
      <c r="Y1249" t="s">
        <v>11598</v>
      </c>
      <c r="AA1249" t="s">
        <v>11598</v>
      </c>
      <c r="AB1249" t="s">
        <v>9971</v>
      </c>
      <c r="AC1249" t="s">
        <v>9972</v>
      </c>
      <c r="AE1249" t="s">
        <v>9973</v>
      </c>
      <c r="AF1249" t="s">
        <v>16224</v>
      </c>
      <c r="AG1249" t="s">
        <v>9320</v>
      </c>
      <c r="AJ1249" t="s">
        <v>9319</v>
      </c>
      <c r="AK1249" t="s">
        <v>9319</v>
      </c>
    </row>
    <row r="1250" spans="1:37">
      <c r="A1250" t="s">
        <v>4030</v>
      </c>
      <c r="B1250" t="s">
        <v>4031</v>
      </c>
      <c r="C1250" t="s">
        <v>4032</v>
      </c>
      <c r="D1250">
        <v>10500462</v>
      </c>
      <c r="E1250">
        <v>0</v>
      </c>
      <c r="F1250" t="s">
        <v>19</v>
      </c>
      <c r="G1250" t="s">
        <v>20</v>
      </c>
      <c r="H1250" t="s">
        <v>21</v>
      </c>
      <c r="I1250" t="s">
        <v>22</v>
      </c>
      <c r="J1250" s="6">
        <v>44468</v>
      </c>
      <c r="K1250" t="s">
        <v>11422</v>
      </c>
      <c r="L1250" t="s">
        <v>679</v>
      </c>
      <c r="M1250" t="s">
        <v>7467</v>
      </c>
      <c r="N1250" t="s">
        <v>26144</v>
      </c>
      <c r="O1250" t="s">
        <v>7795</v>
      </c>
      <c r="P1250" t="s">
        <v>4033</v>
      </c>
      <c r="Q1250" t="s">
        <v>9970</v>
      </c>
      <c r="R1250" t="s">
        <v>25</v>
      </c>
      <c r="S1250" t="s">
        <v>26</v>
      </c>
      <c r="U1250" t="s">
        <v>9960</v>
      </c>
      <c r="V1250">
        <v>44457</v>
      </c>
      <c r="W1250" s="6">
        <v>44468</v>
      </c>
      <c r="X1250" s="6">
        <v>44561</v>
      </c>
      <c r="Y1250" t="s">
        <v>11598</v>
      </c>
      <c r="AA1250" t="s">
        <v>11598</v>
      </c>
      <c r="AB1250" t="s">
        <v>9971</v>
      </c>
      <c r="AC1250" t="s">
        <v>9972</v>
      </c>
      <c r="AE1250" t="s">
        <v>9973</v>
      </c>
      <c r="AF1250" t="s">
        <v>10638</v>
      </c>
      <c r="AG1250" t="s">
        <v>9320</v>
      </c>
      <c r="AJ1250" t="s">
        <v>9319</v>
      </c>
      <c r="AK1250" t="s">
        <v>9319</v>
      </c>
    </row>
    <row r="1251" spans="1:37">
      <c r="A1251" t="s">
        <v>4042</v>
      </c>
      <c r="B1251" t="s">
        <v>4043</v>
      </c>
      <c r="C1251" t="s">
        <v>4044</v>
      </c>
      <c r="D1251">
        <v>1060000</v>
      </c>
      <c r="E1251">
        <v>0</v>
      </c>
      <c r="F1251" t="s">
        <v>19</v>
      </c>
      <c r="G1251" t="s">
        <v>20</v>
      </c>
      <c r="H1251" t="s">
        <v>21</v>
      </c>
      <c r="I1251" t="s">
        <v>22</v>
      </c>
      <c r="J1251" s="6">
        <v>44473</v>
      </c>
      <c r="K1251" t="s">
        <v>11422</v>
      </c>
      <c r="L1251" t="s">
        <v>30</v>
      </c>
      <c r="M1251" t="s">
        <v>4709</v>
      </c>
      <c r="N1251" t="s">
        <v>25935</v>
      </c>
      <c r="O1251" t="s">
        <v>7795</v>
      </c>
      <c r="P1251" t="s">
        <v>4045</v>
      </c>
      <c r="Q1251" t="s">
        <v>9970</v>
      </c>
      <c r="R1251" t="s">
        <v>25</v>
      </c>
      <c r="S1251" t="s">
        <v>26</v>
      </c>
      <c r="U1251" t="s">
        <v>9960</v>
      </c>
      <c r="V1251">
        <v>44465</v>
      </c>
      <c r="W1251" s="6">
        <v>44473</v>
      </c>
      <c r="X1251" s="6">
        <v>44540</v>
      </c>
      <c r="Y1251" t="s">
        <v>11598</v>
      </c>
      <c r="AA1251" t="s">
        <v>11598</v>
      </c>
      <c r="AB1251" t="s">
        <v>9971</v>
      </c>
      <c r="AC1251" t="s">
        <v>9972</v>
      </c>
      <c r="AE1251" t="s">
        <v>9973</v>
      </c>
      <c r="AF1251" t="s">
        <v>10639</v>
      </c>
      <c r="AG1251" t="s">
        <v>9320</v>
      </c>
      <c r="AJ1251" t="s">
        <v>9319</v>
      </c>
      <c r="AK1251" t="s">
        <v>9319</v>
      </c>
    </row>
    <row r="1252" spans="1:37">
      <c r="A1252" t="s">
        <v>4038</v>
      </c>
      <c r="B1252" t="s">
        <v>4039</v>
      </c>
      <c r="C1252" t="s">
        <v>4040</v>
      </c>
      <c r="D1252">
        <v>108801</v>
      </c>
      <c r="E1252">
        <v>0</v>
      </c>
      <c r="F1252" t="s">
        <v>19</v>
      </c>
      <c r="G1252" t="s">
        <v>674</v>
      </c>
      <c r="H1252" t="s">
        <v>21</v>
      </c>
      <c r="I1252" t="s">
        <v>22</v>
      </c>
      <c r="J1252" s="6">
        <v>44473</v>
      </c>
      <c r="K1252" t="s">
        <v>11422</v>
      </c>
      <c r="L1252" t="s">
        <v>679</v>
      </c>
      <c r="M1252" t="s">
        <v>4501</v>
      </c>
      <c r="N1252" t="s">
        <v>25971</v>
      </c>
      <c r="O1252" t="s">
        <v>7795</v>
      </c>
      <c r="P1252" t="s">
        <v>4041</v>
      </c>
      <c r="Q1252" t="s">
        <v>9970</v>
      </c>
      <c r="R1252" t="s">
        <v>25</v>
      </c>
      <c r="S1252" t="s">
        <v>26</v>
      </c>
      <c r="U1252" t="s">
        <v>9960</v>
      </c>
      <c r="V1252">
        <v>44469</v>
      </c>
      <c r="W1252" s="6">
        <v>44473</v>
      </c>
      <c r="X1252" s="6">
        <v>44540</v>
      </c>
      <c r="Y1252" t="s">
        <v>11598</v>
      </c>
      <c r="AA1252" t="s">
        <v>11598</v>
      </c>
      <c r="AB1252" t="s">
        <v>9971</v>
      </c>
      <c r="AC1252" t="s">
        <v>9972</v>
      </c>
      <c r="AE1252" t="s">
        <v>9973</v>
      </c>
      <c r="AF1252" t="s">
        <v>10640</v>
      </c>
      <c r="AG1252" t="s">
        <v>9320</v>
      </c>
      <c r="AJ1252" t="s">
        <v>9319</v>
      </c>
      <c r="AK1252" t="s">
        <v>9319</v>
      </c>
    </row>
    <row r="1253" spans="1:37">
      <c r="A1253" t="s">
        <v>4070</v>
      </c>
      <c r="B1253" t="s">
        <v>4071</v>
      </c>
      <c r="C1253" t="s">
        <v>4072</v>
      </c>
      <c r="D1253">
        <v>375997</v>
      </c>
      <c r="E1253">
        <v>0</v>
      </c>
      <c r="F1253" t="s">
        <v>19</v>
      </c>
      <c r="G1253" t="s">
        <v>20</v>
      </c>
      <c r="H1253" t="s">
        <v>21</v>
      </c>
      <c r="I1253" t="s">
        <v>22</v>
      </c>
      <c r="J1253" s="6">
        <v>44473</v>
      </c>
      <c r="K1253" t="s">
        <v>11422</v>
      </c>
      <c r="L1253" t="s">
        <v>679</v>
      </c>
      <c r="M1253" t="s">
        <v>7468</v>
      </c>
      <c r="N1253" t="s">
        <v>26149</v>
      </c>
      <c r="O1253" t="s">
        <v>7795</v>
      </c>
      <c r="P1253" t="s">
        <v>4073</v>
      </c>
      <c r="Q1253" t="s">
        <v>9970</v>
      </c>
      <c r="R1253" t="s">
        <v>25</v>
      </c>
      <c r="S1253" t="s">
        <v>26</v>
      </c>
      <c r="U1253" t="s">
        <v>9960</v>
      </c>
      <c r="V1253">
        <v>44469</v>
      </c>
      <c r="W1253" s="6">
        <v>44473</v>
      </c>
      <c r="X1253" s="6">
        <v>44540</v>
      </c>
      <c r="Y1253" t="s">
        <v>11598</v>
      </c>
      <c r="AA1253" t="s">
        <v>11598</v>
      </c>
      <c r="AB1253" t="s">
        <v>9971</v>
      </c>
      <c r="AC1253" t="s">
        <v>9972</v>
      </c>
      <c r="AE1253" t="s">
        <v>9973</v>
      </c>
      <c r="AF1253" t="s">
        <v>10641</v>
      </c>
      <c r="AG1253" t="s">
        <v>9320</v>
      </c>
      <c r="AJ1253" t="s">
        <v>9319</v>
      </c>
      <c r="AK1253" t="s">
        <v>9319</v>
      </c>
    </row>
    <row r="1254" spans="1:37">
      <c r="A1254" t="s">
        <v>4034</v>
      </c>
      <c r="B1254" t="s">
        <v>4035</v>
      </c>
      <c r="C1254" t="s">
        <v>4036</v>
      </c>
      <c r="D1254">
        <v>1798410</v>
      </c>
      <c r="E1254">
        <v>0</v>
      </c>
      <c r="F1254" t="s">
        <v>19</v>
      </c>
      <c r="G1254" t="s">
        <v>674</v>
      </c>
      <c r="H1254" t="s">
        <v>680</v>
      </c>
      <c r="I1254">
        <v>0</v>
      </c>
      <c r="J1254" s="6">
        <v>44473</v>
      </c>
      <c r="K1254" t="s">
        <v>11422</v>
      </c>
      <c r="L1254" t="s">
        <v>23</v>
      </c>
      <c r="M1254" t="s">
        <v>7407</v>
      </c>
      <c r="N1254" t="s">
        <v>26028</v>
      </c>
      <c r="O1254" t="s">
        <v>7795</v>
      </c>
      <c r="P1254" t="s">
        <v>4037</v>
      </c>
      <c r="Q1254" t="s">
        <v>9970</v>
      </c>
      <c r="R1254" t="s">
        <v>25</v>
      </c>
      <c r="S1254" t="s">
        <v>26</v>
      </c>
      <c r="U1254" t="s">
        <v>9960</v>
      </c>
      <c r="V1254">
        <v>44463</v>
      </c>
      <c r="W1254" s="6">
        <v>44473</v>
      </c>
      <c r="X1254" s="6">
        <v>44512</v>
      </c>
      <c r="Y1254" t="s">
        <v>11598</v>
      </c>
      <c r="AA1254" t="s">
        <v>11598</v>
      </c>
      <c r="AB1254" t="s">
        <v>9971</v>
      </c>
      <c r="AC1254" t="s">
        <v>10109</v>
      </c>
      <c r="AE1254" t="s">
        <v>9973</v>
      </c>
      <c r="AF1254" t="s">
        <v>10642</v>
      </c>
      <c r="AG1254" t="s">
        <v>9320</v>
      </c>
      <c r="AJ1254" t="s">
        <v>9319</v>
      </c>
      <c r="AK1254" t="s">
        <v>9319</v>
      </c>
    </row>
    <row r="1255" spans="1:37">
      <c r="A1255" t="s">
        <v>4046</v>
      </c>
      <c r="B1255" t="s">
        <v>4047</v>
      </c>
      <c r="C1255" t="s">
        <v>4048</v>
      </c>
      <c r="D1255">
        <v>293775</v>
      </c>
      <c r="E1255">
        <v>0</v>
      </c>
      <c r="F1255" t="s">
        <v>19</v>
      </c>
      <c r="G1255" t="s">
        <v>20</v>
      </c>
      <c r="H1255" t="s">
        <v>21</v>
      </c>
      <c r="I1255" t="s">
        <v>22</v>
      </c>
      <c r="J1255" s="6">
        <v>44473</v>
      </c>
      <c r="K1255" t="s">
        <v>11422</v>
      </c>
      <c r="L1255" t="s">
        <v>30</v>
      </c>
      <c r="M1255" t="s">
        <v>4709</v>
      </c>
      <c r="N1255" t="s">
        <v>25935</v>
      </c>
      <c r="O1255" t="s">
        <v>7795</v>
      </c>
      <c r="P1255" t="s">
        <v>4049</v>
      </c>
      <c r="Q1255" t="s">
        <v>9970</v>
      </c>
      <c r="R1255" t="s">
        <v>25</v>
      </c>
      <c r="S1255" t="s">
        <v>26</v>
      </c>
      <c r="U1255" t="s">
        <v>9960</v>
      </c>
      <c r="V1255">
        <v>44467</v>
      </c>
      <c r="W1255" s="6">
        <v>44473</v>
      </c>
      <c r="X1255" s="6">
        <v>44520</v>
      </c>
      <c r="Y1255" t="s">
        <v>11598</v>
      </c>
      <c r="AA1255" t="s">
        <v>11598</v>
      </c>
      <c r="AB1255" t="s">
        <v>9971</v>
      </c>
      <c r="AC1255" t="s">
        <v>9972</v>
      </c>
      <c r="AE1255" t="s">
        <v>9973</v>
      </c>
      <c r="AF1255" t="s">
        <v>10643</v>
      </c>
      <c r="AG1255" t="s">
        <v>9320</v>
      </c>
      <c r="AJ1255" t="s">
        <v>9319</v>
      </c>
      <c r="AK1255" t="s">
        <v>9319</v>
      </c>
    </row>
    <row r="1256" spans="1:37">
      <c r="A1256" t="s">
        <v>4050</v>
      </c>
      <c r="B1256" t="s">
        <v>4051</v>
      </c>
      <c r="C1256" t="s">
        <v>4052</v>
      </c>
      <c r="D1256">
        <v>60059</v>
      </c>
      <c r="E1256">
        <v>0</v>
      </c>
      <c r="F1256" t="s">
        <v>19</v>
      </c>
      <c r="G1256" t="s">
        <v>20</v>
      </c>
      <c r="H1256" t="s">
        <v>21</v>
      </c>
      <c r="I1256" t="s">
        <v>22</v>
      </c>
      <c r="J1256" s="6">
        <v>44473</v>
      </c>
      <c r="K1256" t="s">
        <v>11422</v>
      </c>
      <c r="L1256" t="s">
        <v>679</v>
      </c>
      <c r="M1256" t="s">
        <v>4574</v>
      </c>
      <c r="N1256" t="s">
        <v>26033</v>
      </c>
      <c r="O1256" t="s">
        <v>7795</v>
      </c>
      <c r="P1256" t="s">
        <v>4053</v>
      </c>
      <c r="Q1256" t="s">
        <v>9970</v>
      </c>
      <c r="R1256" t="s">
        <v>25</v>
      </c>
      <c r="S1256" t="s">
        <v>26</v>
      </c>
      <c r="U1256" t="s">
        <v>9960</v>
      </c>
      <c r="V1256">
        <v>44468</v>
      </c>
      <c r="W1256" s="6">
        <v>44473</v>
      </c>
      <c r="X1256" s="6">
        <v>44520</v>
      </c>
      <c r="Y1256" t="s">
        <v>11598</v>
      </c>
      <c r="AA1256" t="s">
        <v>11598</v>
      </c>
      <c r="AB1256" t="s">
        <v>9971</v>
      </c>
      <c r="AC1256" t="s">
        <v>9972</v>
      </c>
      <c r="AE1256" t="s">
        <v>9973</v>
      </c>
      <c r="AF1256" t="s">
        <v>10644</v>
      </c>
      <c r="AG1256" t="s">
        <v>9320</v>
      </c>
      <c r="AJ1256" t="s">
        <v>9319</v>
      </c>
      <c r="AK1256" t="s">
        <v>9319</v>
      </c>
    </row>
    <row r="1257" spans="1:37">
      <c r="A1257" t="s">
        <v>4054</v>
      </c>
      <c r="B1257" t="s">
        <v>4055</v>
      </c>
      <c r="C1257" t="s">
        <v>4056</v>
      </c>
      <c r="D1257">
        <v>210000</v>
      </c>
      <c r="E1257">
        <v>0</v>
      </c>
      <c r="F1257" t="s">
        <v>19</v>
      </c>
      <c r="G1257" t="s">
        <v>20</v>
      </c>
      <c r="H1257" t="s">
        <v>21</v>
      </c>
      <c r="I1257" t="s">
        <v>22</v>
      </c>
      <c r="J1257" s="6">
        <v>44473</v>
      </c>
      <c r="K1257" t="s">
        <v>11422</v>
      </c>
      <c r="L1257" t="s">
        <v>23</v>
      </c>
      <c r="M1257" t="s">
        <v>7469</v>
      </c>
      <c r="N1257" t="s">
        <v>26150</v>
      </c>
      <c r="O1257" t="s">
        <v>7795</v>
      </c>
      <c r="P1257" t="s">
        <v>4057</v>
      </c>
      <c r="Q1257" t="s">
        <v>9970</v>
      </c>
      <c r="R1257" t="s">
        <v>25</v>
      </c>
      <c r="S1257" t="s">
        <v>26</v>
      </c>
      <c r="U1257" t="s">
        <v>9960</v>
      </c>
      <c r="V1257">
        <v>44467</v>
      </c>
      <c r="W1257" s="6">
        <v>44473</v>
      </c>
      <c r="X1257" s="6">
        <v>44520</v>
      </c>
      <c r="Y1257" t="s">
        <v>11598</v>
      </c>
      <c r="AA1257" t="s">
        <v>11598</v>
      </c>
      <c r="AB1257" t="s">
        <v>9971</v>
      </c>
      <c r="AC1257" t="s">
        <v>9972</v>
      </c>
      <c r="AE1257" t="s">
        <v>9973</v>
      </c>
      <c r="AF1257" t="s">
        <v>10645</v>
      </c>
      <c r="AG1257" t="s">
        <v>9320</v>
      </c>
      <c r="AJ1257" t="s">
        <v>9319</v>
      </c>
      <c r="AK1257" t="s">
        <v>9319</v>
      </c>
    </row>
    <row r="1258" spans="1:37">
      <c r="A1258" t="s">
        <v>4058</v>
      </c>
      <c r="B1258" t="s">
        <v>4059</v>
      </c>
      <c r="C1258" t="s">
        <v>4060</v>
      </c>
      <c r="D1258">
        <v>13760000</v>
      </c>
      <c r="E1258">
        <v>0</v>
      </c>
      <c r="F1258" t="s">
        <v>19</v>
      </c>
      <c r="G1258" t="s">
        <v>20</v>
      </c>
      <c r="H1258" t="s">
        <v>21</v>
      </c>
      <c r="I1258" t="s">
        <v>22</v>
      </c>
      <c r="J1258" s="6">
        <v>44473</v>
      </c>
      <c r="K1258" t="s">
        <v>11422</v>
      </c>
      <c r="L1258" t="s">
        <v>679</v>
      </c>
      <c r="M1258" t="s">
        <v>7421</v>
      </c>
      <c r="N1258" t="s">
        <v>26060</v>
      </c>
      <c r="O1258" t="s">
        <v>7795</v>
      </c>
      <c r="P1258" t="s">
        <v>4061</v>
      </c>
      <c r="Q1258" t="s">
        <v>9970</v>
      </c>
      <c r="R1258" t="s">
        <v>25</v>
      </c>
      <c r="S1258" t="s">
        <v>26</v>
      </c>
      <c r="U1258" t="s">
        <v>9960</v>
      </c>
      <c r="V1258">
        <v>44463</v>
      </c>
      <c r="W1258" s="6">
        <v>44473</v>
      </c>
      <c r="X1258" s="6">
        <v>44560</v>
      </c>
      <c r="Y1258" t="s">
        <v>11598</v>
      </c>
      <c r="AA1258" t="s">
        <v>11598</v>
      </c>
      <c r="AB1258" t="s">
        <v>9971</v>
      </c>
      <c r="AC1258" t="s">
        <v>9972</v>
      </c>
      <c r="AE1258" t="s">
        <v>9973</v>
      </c>
      <c r="AF1258" t="s">
        <v>10646</v>
      </c>
      <c r="AG1258" t="s">
        <v>9320</v>
      </c>
      <c r="AJ1258" t="s">
        <v>9319</v>
      </c>
      <c r="AK1258" t="s">
        <v>9319</v>
      </c>
    </row>
    <row r="1259" spans="1:37">
      <c r="A1259" t="s">
        <v>4062</v>
      </c>
      <c r="B1259" t="s">
        <v>4063</v>
      </c>
      <c r="C1259" t="s">
        <v>4064</v>
      </c>
      <c r="D1259">
        <v>43100000</v>
      </c>
      <c r="E1259">
        <v>0</v>
      </c>
      <c r="F1259" t="s">
        <v>19</v>
      </c>
      <c r="G1259" t="s">
        <v>674</v>
      </c>
      <c r="H1259" t="s">
        <v>21</v>
      </c>
      <c r="I1259" t="s">
        <v>22</v>
      </c>
      <c r="J1259" s="6">
        <v>44473</v>
      </c>
      <c r="K1259" t="s">
        <v>11422</v>
      </c>
      <c r="L1259" t="s">
        <v>30</v>
      </c>
      <c r="M1259" t="s">
        <v>4818</v>
      </c>
      <c r="N1259" t="s">
        <v>25936</v>
      </c>
      <c r="O1259" t="s">
        <v>7795</v>
      </c>
      <c r="P1259" t="s">
        <v>4065</v>
      </c>
      <c r="Q1259" t="s">
        <v>9970</v>
      </c>
      <c r="R1259" t="s">
        <v>25</v>
      </c>
      <c r="S1259" t="s">
        <v>26</v>
      </c>
      <c r="U1259" t="s">
        <v>9960</v>
      </c>
      <c r="V1259">
        <v>44467</v>
      </c>
      <c r="W1259" s="6">
        <v>44473</v>
      </c>
      <c r="X1259" s="6">
        <v>45076</v>
      </c>
      <c r="Y1259" t="s">
        <v>11598</v>
      </c>
      <c r="AA1259" t="s">
        <v>11598</v>
      </c>
      <c r="AB1259" t="s">
        <v>9971</v>
      </c>
      <c r="AC1259" t="s">
        <v>9972</v>
      </c>
      <c r="AE1259" t="s">
        <v>9973</v>
      </c>
      <c r="AF1259" t="s">
        <v>10647</v>
      </c>
      <c r="AG1259" t="s">
        <v>9320</v>
      </c>
      <c r="AJ1259" t="s">
        <v>9319</v>
      </c>
      <c r="AK1259" t="s">
        <v>9319</v>
      </c>
    </row>
    <row r="1260" spans="1:37">
      <c r="A1260" t="s">
        <v>4066</v>
      </c>
      <c r="B1260" t="s">
        <v>4067</v>
      </c>
      <c r="C1260" t="s">
        <v>4068</v>
      </c>
      <c r="D1260">
        <v>110000</v>
      </c>
      <c r="E1260">
        <v>0</v>
      </c>
      <c r="F1260" t="s">
        <v>19</v>
      </c>
      <c r="G1260" t="s">
        <v>20</v>
      </c>
      <c r="H1260" t="s">
        <v>21</v>
      </c>
      <c r="I1260" t="s">
        <v>22</v>
      </c>
      <c r="J1260" s="6">
        <v>44473</v>
      </c>
      <c r="K1260" t="s">
        <v>11422</v>
      </c>
      <c r="L1260" t="s">
        <v>23</v>
      </c>
      <c r="M1260" t="s">
        <v>7468</v>
      </c>
      <c r="N1260" t="s">
        <v>26149</v>
      </c>
      <c r="O1260" t="s">
        <v>7795</v>
      </c>
      <c r="P1260" t="s">
        <v>4069</v>
      </c>
      <c r="Q1260" t="s">
        <v>9970</v>
      </c>
      <c r="R1260" t="s">
        <v>25</v>
      </c>
      <c r="S1260" t="s">
        <v>26</v>
      </c>
      <c r="U1260" t="s">
        <v>9960</v>
      </c>
      <c r="V1260">
        <v>44467</v>
      </c>
      <c r="W1260" s="6">
        <v>44473</v>
      </c>
      <c r="X1260" s="6">
        <v>44520</v>
      </c>
      <c r="Y1260" t="s">
        <v>11598</v>
      </c>
      <c r="AA1260" t="s">
        <v>11598</v>
      </c>
      <c r="AB1260" t="s">
        <v>9971</v>
      </c>
      <c r="AC1260" t="s">
        <v>9972</v>
      </c>
      <c r="AE1260" t="s">
        <v>9973</v>
      </c>
      <c r="AF1260" t="s">
        <v>10648</v>
      </c>
      <c r="AG1260" t="s">
        <v>9320</v>
      </c>
      <c r="AJ1260" t="s">
        <v>9319</v>
      </c>
      <c r="AK1260" t="s">
        <v>9319</v>
      </c>
    </row>
    <row r="1261" spans="1:37">
      <c r="A1261" t="s">
        <v>4074</v>
      </c>
      <c r="B1261" t="s">
        <v>4075</v>
      </c>
      <c r="C1261" t="s">
        <v>4076</v>
      </c>
      <c r="D1261">
        <v>5872341</v>
      </c>
      <c r="E1261">
        <v>0</v>
      </c>
      <c r="F1261" t="s">
        <v>19</v>
      </c>
      <c r="G1261" t="s">
        <v>20</v>
      </c>
      <c r="H1261" t="s">
        <v>21</v>
      </c>
      <c r="I1261" t="s">
        <v>22</v>
      </c>
      <c r="J1261" s="6">
        <v>44482</v>
      </c>
      <c r="K1261" t="s">
        <v>11422</v>
      </c>
      <c r="L1261" t="s">
        <v>23</v>
      </c>
      <c r="M1261" t="s">
        <v>7489</v>
      </c>
      <c r="N1261" t="s">
        <v>26182</v>
      </c>
      <c r="O1261" t="s">
        <v>7795</v>
      </c>
      <c r="P1261" t="s">
        <v>4077</v>
      </c>
      <c r="Q1261" t="s">
        <v>9970</v>
      </c>
      <c r="R1261" t="s">
        <v>25</v>
      </c>
      <c r="S1261" t="s">
        <v>26</v>
      </c>
      <c r="U1261" t="s">
        <v>9960</v>
      </c>
      <c r="V1261">
        <v>44478</v>
      </c>
      <c r="W1261" s="6">
        <v>44482</v>
      </c>
      <c r="X1261" s="6">
        <v>44711</v>
      </c>
      <c r="Y1261" t="s">
        <v>11598</v>
      </c>
      <c r="AA1261" t="s">
        <v>11598</v>
      </c>
      <c r="AB1261" t="s">
        <v>9971</v>
      </c>
      <c r="AC1261" t="s">
        <v>9972</v>
      </c>
      <c r="AE1261" t="s">
        <v>9973</v>
      </c>
      <c r="AF1261" t="s">
        <v>10649</v>
      </c>
      <c r="AG1261" t="s">
        <v>9320</v>
      </c>
      <c r="AJ1261" t="s">
        <v>9319</v>
      </c>
      <c r="AK1261" t="s">
        <v>9319</v>
      </c>
    </row>
    <row r="1262" spans="1:37">
      <c r="A1262" t="s">
        <v>4078</v>
      </c>
      <c r="B1262" t="s">
        <v>4079</v>
      </c>
      <c r="C1262" t="s">
        <v>4080</v>
      </c>
      <c r="D1262">
        <v>1624601</v>
      </c>
      <c r="E1262">
        <v>0</v>
      </c>
      <c r="F1262" t="s">
        <v>19</v>
      </c>
      <c r="G1262" t="s">
        <v>20</v>
      </c>
      <c r="H1262" t="s">
        <v>21</v>
      </c>
      <c r="I1262" t="s">
        <v>22</v>
      </c>
      <c r="J1262" s="6">
        <v>44482</v>
      </c>
      <c r="K1262" t="s">
        <v>11422</v>
      </c>
      <c r="L1262" t="s">
        <v>23</v>
      </c>
      <c r="M1262" t="s">
        <v>4780</v>
      </c>
      <c r="N1262" t="s">
        <v>26120</v>
      </c>
      <c r="O1262" t="s">
        <v>12202</v>
      </c>
      <c r="P1262" t="s">
        <v>4081</v>
      </c>
      <c r="Q1262" t="s">
        <v>9970</v>
      </c>
      <c r="R1262" t="s">
        <v>25</v>
      </c>
      <c r="S1262" t="s">
        <v>26</v>
      </c>
      <c r="U1262" t="s">
        <v>9960</v>
      </c>
      <c r="V1262">
        <v>44469</v>
      </c>
      <c r="W1262" s="6">
        <v>44482</v>
      </c>
      <c r="X1262" s="6">
        <v>44500</v>
      </c>
      <c r="Y1262" t="s">
        <v>11598</v>
      </c>
      <c r="AA1262" t="s">
        <v>11598</v>
      </c>
      <c r="AB1262" t="s">
        <v>9971</v>
      </c>
      <c r="AC1262" t="s">
        <v>9972</v>
      </c>
      <c r="AE1262" t="s">
        <v>9973</v>
      </c>
      <c r="AF1262" t="s">
        <v>10650</v>
      </c>
      <c r="AG1262" t="s">
        <v>9320</v>
      </c>
      <c r="AJ1262" t="s">
        <v>9319</v>
      </c>
      <c r="AK1262" t="s">
        <v>9319</v>
      </c>
    </row>
    <row r="1263" spans="1:37">
      <c r="A1263" t="s">
        <v>4082</v>
      </c>
      <c r="B1263" t="s">
        <v>4083</v>
      </c>
      <c r="C1263" t="s">
        <v>4084</v>
      </c>
      <c r="D1263">
        <v>13813438</v>
      </c>
      <c r="E1263">
        <v>0</v>
      </c>
      <c r="F1263" t="s">
        <v>19</v>
      </c>
      <c r="G1263" t="s">
        <v>20</v>
      </c>
      <c r="H1263" t="s">
        <v>21</v>
      </c>
      <c r="I1263" t="s">
        <v>22</v>
      </c>
      <c r="J1263" s="6">
        <v>44482</v>
      </c>
      <c r="K1263" t="s">
        <v>11422</v>
      </c>
      <c r="L1263" t="s">
        <v>23</v>
      </c>
      <c r="M1263" t="s">
        <v>5142</v>
      </c>
      <c r="N1263" t="s">
        <v>26183</v>
      </c>
      <c r="O1263" t="s">
        <v>7795</v>
      </c>
      <c r="P1263" t="s">
        <v>4085</v>
      </c>
      <c r="Q1263" t="s">
        <v>9970</v>
      </c>
      <c r="R1263" t="s">
        <v>25</v>
      </c>
      <c r="S1263" t="s">
        <v>26</v>
      </c>
      <c r="U1263" t="s">
        <v>9960</v>
      </c>
      <c r="V1263">
        <v>44478</v>
      </c>
      <c r="W1263" s="6">
        <v>44482</v>
      </c>
      <c r="X1263" s="6">
        <v>44711</v>
      </c>
      <c r="Y1263" t="s">
        <v>11598</v>
      </c>
      <c r="AA1263" t="s">
        <v>11598</v>
      </c>
      <c r="AB1263" t="s">
        <v>9971</v>
      </c>
      <c r="AC1263" t="s">
        <v>9972</v>
      </c>
      <c r="AE1263" t="s">
        <v>9973</v>
      </c>
      <c r="AF1263" t="s">
        <v>10651</v>
      </c>
      <c r="AG1263" t="s">
        <v>9320</v>
      </c>
      <c r="AJ1263" t="s">
        <v>9319</v>
      </c>
      <c r="AK1263" t="s">
        <v>9319</v>
      </c>
    </row>
    <row r="1264" spans="1:37">
      <c r="A1264" t="s">
        <v>4086</v>
      </c>
      <c r="B1264" t="s">
        <v>4087</v>
      </c>
      <c r="C1264" t="s">
        <v>4088</v>
      </c>
      <c r="D1264">
        <v>3545387</v>
      </c>
      <c r="E1264">
        <v>0</v>
      </c>
      <c r="F1264" t="s">
        <v>19</v>
      </c>
      <c r="G1264" t="s">
        <v>20</v>
      </c>
      <c r="H1264" t="s">
        <v>21</v>
      </c>
      <c r="I1264" t="s">
        <v>22</v>
      </c>
      <c r="J1264" s="6">
        <v>44482</v>
      </c>
      <c r="K1264" t="s">
        <v>11422</v>
      </c>
      <c r="L1264" t="s">
        <v>23</v>
      </c>
      <c r="M1264" t="s">
        <v>5165</v>
      </c>
      <c r="N1264" t="s">
        <v>26121</v>
      </c>
      <c r="O1264" t="s">
        <v>12202</v>
      </c>
      <c r="P1264" t="s">
        <v>4089</v>
      </c>
      <c r="Q1264" t="s">
        <v>9970</v>
      </c>
      <c r="R1264" t="s">
        <v>25</v>
      </c>
      <c r="S1264" t="s">
        <v>26</v>
      </c>
      <c r="U1264" t="s">
        <v>9960</v>
      </c>
      <c r="V1264">
        <v>44469</v>
      </c>
      <c r="W1264" s="6">
        <v>44482</v>
      </c>
      <c r="X1264" s="6">
        <v>44500</v>
      </c>
      <c r="Y1264" t="s">
        <v>11598</v>
      </c>
      <c r="AA1264" t="s">
        <v>11598</v>
      </c>
      <c r="AB1264" t="s">
        <v>9971</v>
      </c>
      <c r="AC1264" t="s">
        <v>9972</v>
      </c>
      <c r="AE1264" t="s">
        <v>9973</v>
      </c>
      <c r="AF1264" t="s">
        <v>10652</v>
      </c>
      <c r="AG1264" t="s">
        <v>9320</v>
      </c>
      <c r="AJ1264" t="s">
        <v>9319</v>
      </c>
      <c r="AK1264" t="s">
        <v>9319</v>
      </c>
    </row>
    <row r="1265" spans="1:37">
      <c r="A1265" t="s">
        <v>4090</v>
      </c>
      <c r="B1265" t="s">
        <v>4091</v>
      </c>
      <c r="C1265" t="s">
        <v>4092</v>
      </c>
      <c r="D1265">
        <v>7779901</v>
      </c>
      <c r="E1265">
        <v>0</v>
      </c>
      <c r="F1265" t="s">
        <v>19</v>
      </c>
      <c r="G1265" t="s">
        <v>20</v>
      </c>
      <c r="H1265" t="s">
        <v>21</v>
      </c>
      <c r="I1265" t="s">
        <v>22</v>
      </c>
      <c r="J1265" s="6">
        <v>44482</v>
      </c>
      <c r="K1265" t="s">
        <v>11422</v>
      </c>
      <c r="L1265" t="s">
        <v>23</v>
      </c>
      <c r="M1265" t="s">
        <v>4795</v>
      </c>
      <c r="N1265" t="s">
        <v>25925</v>
      </c>
      <c r="O1265" t="s">
        <v>7795</v>
      </c>
      <c r="P1265" t="s">
        <v>4093</v>
      </c>
      <c r="Q1265" t="s">
        <v>9970</v>
      </c>
      <c r="R1265" t="s">
        <v>25</v>
      </c>
      <c r="S1265" t="s">
        <v>26</v>
      </c>
      <c r="U1265" t="s">
        <v>9960</v>
      </c>
      <c r="V1265">
        <v>44478</v>
      </c>
      <c r="W1265" s="6">
        <v>44482</v>
      </c>
      <c r="X1265" s="6">
        <v>44711</v>
      </c>
      <c r="Y1265" t="s">
        <v>11598</v>
      </c>
      <c r="AA1265" t="s">
        <v>11598</v>
      </c>
      <c r="AB1265" t="s">
        <v>9971</v>
      </c>
      <c r="AC1265" t="s">
        <v>9972</v>
      </c>
      <c r="AE1265" t="s">
        <v>9973</v>
      </c>
      <c r="AF1265" t="s">
        <v>10653</v>
      </c>
      <c r="AG1265" t="s">
        <v>9320</v>
      </c>
      <c r="AJ1265" t="s">
        <v>9319</v>
      </c>
      <c r="AK1265" t="s">
        <v>9319</v>
      </c>
    </row>
    <row r="1266" spans="1:37">
      <c r="A1266" t="s">
        <v>4094</v>
      </c>
      <c r="B1266" t="s">
        <v>4095</v>
      </c>
      <c r="C1266" t="s">
        <v>4096</v>
      </c>
      <c r="D1266">
        <v>2901989</v>
      </c>
      <c r="E1266">
        <v>0</v>
      </c>
      <c r="F1266" t="s">
        <v>19</v>
      </c>
      <c r="G1266" t="s">
        <v>20</v>
      </c>
      <c r="H1266" t="s">
        <v>21</v>
      </c>
      <c r="I1266" t="s">
        <v>22</v>
      </c>
      <c r="J1266" s="6">
        <v>44482</v>
      </c>
      <c r="K1266" t="s">
        <v>11422</v>
      </c>
      <c r="L1266" t="s">
        <v>679</v>
      </c>
      <c r="M1266" t="s">
        <v>4611</v>
      </c>
      <c r="N1266" t="s">
        <v>25944</v>
      </c>
      <c r="O1266" t="s">
        <v>7795</v>
      </c>
      <c r="P1266" t="s">
        <v>4097</v>
      </c>
      <c r="Q1266" t="s">
        <v>9970</v>
      </c>
      <c r="R1266" t="s">
        <v>25</v>
      </c>
      <c r="S1266" t="s">
        <v>26</v>
      </c>
      <c r="U1266" t="s">
        <v>9960</v>
      </c>
      <c r="V1266">
        <v>44480</v>
      </c>
      <c r="W1266" s="6">
        <v>44482</v>
      </c>
      <c r="X1266" s="6">
        <v>44925</v>
      </c>
      <c r="Y1266" t="s">
        <v>11598</v>
      </c>
      <c r="AA1266" t="s">
        <v>11598</v>
      </c>
      <c r="AB1266" t="s">
        <v>9971</v>
      </c>
      <c r="AC1266" t="s">
        <v>9972</v>
      </c>
      <c r="AE1266" t="s">
        <v>9973</v>
      </c>
      <c r="AF1266" t="s">
        <v>10654</v>
      </c>
      <c r="AG1266" t="s">
        <v>9320</v>
      </c>
      <c r="AJ1266" t="s">
        <v>9319</v>
      </c>
      <c r="AK1266" t="s">
        <v>9319</v>
      </c>
    </row>
    <row r="1267" spans="1:37">
      <c r="A1267" t="s">
        <v>4098</v>
      </c>
      <c r="B1267" t="s">
        <v>4099</v>
      </c>
      <c r="C1267" t="s">
        <v>4100</v>
      </c>
      <c r="D1267">
        <v>5731255</v>
      </c>
      <c r="E1267">
        <v>0</v>
      </c>
      <c r="F1267" t="s">
        <v>19</v>
      </c>
      <c r="G1267" t="s">
        <v>20</v>
      </c>
      <c r="H1267" t="s">
        <v>21</v>
      </c>
      <c r="I1267" t="s">
        <v>22</v>
      </c>
      <c r="J1267" s="6">
        <v>44482</v>
      </c>
      <c r="K1267" t="s">
        <v>11422</v>
      </c>
      <c r="L1267" t="s">
        <v>23</v>
      </c>
      <c r="M1267" t="s">
        <v>4611</v>
      </c>
      <c r="N1267" t="s">
        <v>25944</v>
      </c>
      <c r="O1267" t="s">
        <v>7795</v>
      </c>
      <c r="P1267" t="s">
        <v>4101</v>
      </c>
      <c r="Q1267" t="s">
        <v>9970</v>
      </c>
      <c r="R1267" t="s">
        <v>25</v>
      </c>
      <c r="S1267" t="s">
        <v>26</v>
      </c>
      <c r="U1267" t="s">
        <v>9960</v>
      </c>
      <c r="V1267">
        <v>44478</v>
      </c>
      <c r="W1267" s="6">
        <v>44482</v>
      </c>
      <c r="X1267" s="6">
        <v>44711</v>
      </c>
      <c r="Y1267" t="s">
        <v>11598</v>
      </c>
      <c r="AA1267" t="s">
        <v>11598</v>
      </c>
      <c r="AB1267" t="s">
        <v>9971</v>
      </c>
      <c r="AC1267" t="s">
        <v>9972</v>
      </c>
      <c r="AE1267" t="s">
        <v>9973</v>
      </c>
      <c r="AF1267" t="s">
        <v>10655</v>
      </c>
      <c r="AG1267" t="s">
        <v>9320</v>
      </c>
      <c r="AJ1267" t="s">
        <v>9319</v>
      </c>
      <c r="AK1267" t="s">
        <v>9319</v>
      </c>
    </row>
    <row r="1268" spans="1:37">
      <c r="A1268" t="s">
        <v>4102</v>
      </c>
      <c r="B1268" t="s">
        <v>4103</v>
      </c>
      <c r="C1268" t="s">
        <v>4104</v>
      </c>
      <c r="D1268">
        <v>12790268</v>
      </c>
      <c r="E1268">
        <v>0</v>
      </c>
      <c r="F1268" t="s">
        <v>19</v>
      </c>
      <c r="G1268" t="s">
        <v>20</v>
      </c>
      <c r="H1268" t="s">
        <v>21</v>
      </c>
      <c r="I1268" t="s">
        <v>22</v>
      </c>
      <c r="J1268" s="6">
        <v>44482</v>
      </c>
      <c r="K1268" t="s">
        <v>11422</v>
      </c>
      <c r="L1268" t="s">
        <v>23</v>
      </c>
      <c r="M1268" t="s">
        <v>5355</v>
      </c>
      <c r="N1268" t="s">
        <v>26184</v>
      </c>
      <c r="O1268" t="s">
        <v>7795</v>
      </c>
      <c r="P1268" t="s">
        <v>4105</v>
      </c>
      <c r="Q1268" t="s">
        <v>9970</v>
      </c>
      <c r="R1268" t="s">
        <v>25</v>
      </c>
      <c r="S1268" t="s">
        <v>26</v>
      </c>
      <c r="U1268" t="s">
        <v>9960</v>
      </c>
      <c r="V1268">
        <v>44478</v>
      </c>
      <c r="W1268" s="6">
        <v>44482</v>
      </c>
      <c r="X1268" s="6">
        <v>44711</v>
      </c>
      <c r="Y1268" t="s">
        <v>11598</v>
      </c>
      <c r="AA1268" t="s">
        <v>11598</v>
      </c>
      <c r="AB1268" t="s">
        <v>9971</v>
      </c>
      <c r="AC1268" t="s">
        <v>9972</v>
      </c>
      <c r="AE1268" t="s">
        <v>9973</v>
      </c>
      <c r="AF1268" t="s">
        <v>10656</v>
      </c>
      <c r="AG1268" t="s">
        <v>9320</v>
      </c>
      <c r="AJ1268" t="s">
        <v>9319</v>
      </c>
      <c r="AK1268" t="s">
        <v>9319</v>
      </c>
    </row>
    <row r="1269" spans="1:37">
      <c r="A1269" t="s">
        <v>4106</v>
      </c>
      <c r="B1269" t="s">
        <v>4107</v>
      </c>
      <c r="C1269" t="s">
        <v>4108</v>
      </c>
      <c r="D1269">
        <v>5015688</v>
      </c>
      <c r="E1269">
        <v>0</v>
      </c>
      <c r="F1269" t="s">
        <v>19</v>
      </c>
      <c r="G1269" t="s">
        <v>20</v>
      </c>
      <c r="H1269" t="s">
        <v>21</v>
      </c>
      <c r="I1269" t="s">
        <v>22</v>
      </c>
      <c r="J1269" s="6">
        <v>44482</v>
      </c>
      <c r="K1269" t="s">
        <v>11422</v>
      </c>
      <c r="L1269" t="s">
        <v>23</v>
      </c>
      <c r="M1269" t="s">
        <v>5080</v>
      </c>
      <c r="N1269" t="s">
        <v>25942</v>
      </c>
      <c r="O1269" t="s">
        <v>51</v>
      </c>
      <c r="P1269" t="s">
        <v>4109</v>
      </c>
      <c r="Q1269" t="s">
        <v>9970</v>
      </c>
      <c r="R1269" t="s">
        <v>25</v>
      </c>
      <c r="S1269" t="s">
        <v>26</v>
      </c>
      <c r="U1269" t="s">
        <v>9960</v>
      </c>
      <c r="V1269">
        <v>44478</v>
      </c>
      <c r="W1269" s="6">
        <v>44482</v>
      </c>
      <c r="X1269" s="6">
        <v>44561</v>
      </c>
      <c r="Y1269" t="s">
        <v>11598</v>
      </c>
      <c r="AA1269" t="s">
        <v>11598</v>
      </c>
      <c r="AB1269" t="s">
        <v>9971</v>
      </c>
      <c r="AC1269" t="s">
        <v>9972</v>
      </c>
      <c r="AE1269" t="s">
        <v>9973</v>
      </c>
      <c r="AF1269" t="s">
        <v>10657</v>
      </c>
      <c r="AG1269" t="s">
        <v>9320</v>
      </c>
      <c r="AJ1269" t="s">
        <v>9319</v>
      </c>
      <c r="AK1269" t="s">
        <v>9319</v>
      </c>
    </row>
    <row r="1270" spans="1:37">
      <c r="A1270" t="s">
        <v>4110</v>
      </c>
      <c r="B1270" t="s">
        <v>4111</v>
      </c>
      <c r="C1270" t="s">
        <v>4112</v>
      </c>
      <c r="D1270">
        <v>1250000</v>
      </c>
      <c r="E1270">
        <v>0</v>
      </c>
      <c r="F1270" t="s">
        <v>19</v>
      </c>
      <c r="G1270" t="s">
        <v>20</v>
      </c>
      <c r="H1270" t="s">
        <v>21</v>
      </c>
      <c r="I1270" t="s">
        <v>22</v>
      </c>
      <c r="J1270" s="6">
        <v>44482</v>
      </c>
      <c r="K1270" t="s">
        <v>11422</v>
      </c>
      <c r="L1270" t="s">
        <v>679</v>
      </c>
      <c r="M1270" t="s">
        <v>4705</v>
      </c>
      <c r="N1270" t="s">
        <v>25928</v>
      </c>
      <c r="O1270" t="s">
        <v>7790</v>
      </c>
      <c r="P1270" t="s">
        <v>4113</v>
      </c>
      <c r="Q1270" t="s">
        <v>9970</v>
      </c>
      <c r="R1270" t="s">
        <v>25</v>
      </c>
      <c r="S1270" t="s">
        <v>26</v>
      </c>
      <c r="U1270" t="s">
        <v>9960</v>
      </c>
      <c r="V1270">
        <v>44480</v>
      </c>
      <c r="W1270" s="6">
        <v>44482</v>
      </c>
      <c r="X1270" s="6">
        <v>44621</v>
      </c>
      <c r="Y1270" t="s">
        <v>11598</v>
      </c>
      <c r="AA1270" t="s">
        <v>11598</v>
      </c>
      <c r="AB1270" t="s">
        <v>9971</v>
      </c>
      <c r="AC1270" t="s">
        <v>9972</v>
      </c>
      <c r="AE1270" t="s">
        <v>9973</v>
      </c>
      <c r="AF1270" t="s">
        <v>10658</v>
      </c>
      <c r="AG1270" t="s">
        <v>9320</v>
      </c>
      <c r="AJ1270" t="s">
        <v>9319</v>
      </c>
      <c r="AK1270" t="s">
        <v>9319</v>
      </c>
    </row>
    <row r="1271" spans="1:37">
      <c r="A1271" t="s">
        <v>16225</v>
      </c>
      <c r="B1271" t="s">
        <v>16226</v>
      </c>
      <c r="C1271" t="s">
        <v>16227</v>
      </c>
      <c r="D1271">
        <v>38977831.939999998</v>
      </c>
      <c r="E1271">
        <v>0</v>
      </c>
      <c r="F1271" t="s">
        <v>19</v>
      </c>
      <c r="G1271" t="s">
        <v>20</v>
      </c>
      <c r="H1271" t="s">
        <v>21</v>
      </c>
      <c r="I1271" t="s">
        <v>22</v>
      </c>
      <c r="J1271" s="6">
        <v>44484</v>
      </c>
      <c r="K1271" t="s">
        <v>15486</v>
      </c>
      <c r="L1271" t="s">
        <v>15549</v>
      </c>
      <c r="M1271" t="s">
        <v>9973</v>
      </c>
      <c r="N1271" t="s">
        <v>25939</v>
      </c>
      <c r="O1271" t="s">
        <v>26</v>
      </c>
      <c r="P1271" t="s">
        <v>9971</v>
      </c>
      <c r="Q1271" t="s">
        <v>9980</v>
      </c>
      <c r="R1271" t="s">
        <v>15488</v>
      </c>
      <c r="S1271" t="s">
        <v>9971</v>
      </c>
      <c r="U1271" t="s">
        <v>9960</v>
      </c>
      <c r="V1271">
        <v>44453</v>
      </c>
      <c r="W1271" s="6">
        <v>44484</v>
      </c>
      <c r="X1271" s="6">
        <v>44925</v>
      </c>
      <c r="Y1271" t="s">
        <v>11598</v>
      </c>
      <c r="AA1271" t="s">
        <v>11598</v>
      </c>
      <c r="AB1271" t="s">
        <v>9971</v>
      </c>
      <c r="AC1271" t="s">
        <v>10170</v>
      </c>
      <c r="AE1271" t="s">
        <v>9973</v>
      </c>
      <c r="AF1271" t="s">
        <v>16228</v>
      </c>
      <c r="AG1271" t="s">
        <v>9320</v>
      </c>
      <c r="AJ1271" t="s">
        <v>9319</v>
      </c>
      <c r="AK1271" t="s">
        <v>9319</v>
      </c>
    </row>
    <row r="1272" spans="1:37">
      <c r="A1272" t="s">
        <v>16229</v>
      </c>
      <c r="B1272" t="s">
        <v>16230</v>
      </c>
      <c r="C1272" t="s">
        <v>16231</v>
      </c>
      <c r="D1272">
        <v>1802560</v>
      </c>
      <c r="E1272">
        <v>0</v>
      </c>
      <c r="F1272" t="s">
        <v>19</v>
      </c>
      <c r="G1272" t="s">
        <v>184</v>
      </c>
      <c r="H1272" t="s">
        <v>680</v>
      </c>
      <c r="J1272" s="6">
        <v>44487</v>
      </c>
      <c r="K1272" t="s">
        <v>15486</v>
      </c>
      <c r="L1272" t="s">
        <v>15549</v>
      </c>
      <c r="M1272" t="s">
        <v>23568</v>
      </c>
      <c r="N1272" t="s">
        <v>26185</v>
      </c>
      <c r="O1272" t="s">
        <v>15510</v>
      </c>
      <c r="P1272" t="s">
        <v>9971</v>
      </c>
      <c r="Q1272" t="s">
        <v>9970</v>
      </c>
      <c r="R1272" t="s">
        <v>15488</v>
      </c>
      <c r="U1272" t="s">
        <v>9960</v>
      </c>
      <c r="V1272">
        <v>44481</v>
      </c>
      <c r="W1272" s="6">
        <v>44487</v>
      </c>
      <c r="X1272" s="6">
        <v>44561</v>
      </c>
      <c r="Y1272" t="s">
        <v>11598</v>
      </c>
      <c r="AA1272" t="s">
        <v>11598</v>
      </c>
      <c r="AB1272" t="s">
        <v>9971</v>
      </c>
      <c r="AC1272" t="s">
        <v>9972</v>
      </c>
      <c r="AE1272" t="s">
        <v>9973</v>
      </c>
      <c r="AF1272" t="s">
        <v>16232</v>
      </c>
      <c r="AG1272" t="s">
        <v>9320</v>
      </c>
      <c r="AJ1272" t="s">
        <v>9319</v>
      </c>
      <c r="AK1272" t="s">
        <v>9319</v>
      </c>
    </row>
    <row r="1273" spans="1:37">
      <c r="A1273" t="s">
        <v>16233</v>
      </c>
      <c r="B1273" t="s">
        <v>16234</v>
      </c>
      <c r="C1273" t="s">
        <v>16235</v>
      </c>
      <c r="D1273">
        <v>278190.18</v>
      </c>
      <c r="E1273">
        <v>0</v>
      </c>
      <c r="F1273" t="s">
        <v>19</v>
      </c>
      <c r="G1273" t="s">
        <v>184</v>
      </c>
      <c r="H1273" t="s">
        <v>185</v>
      </c>
      <c r="J1273" s="6">
        <v>44487</v>
      </c>
      <c r="K1273" t="s">
        <v>15486</v>
      </c>
      <c r="L1273" t="s">
        <v>15549</v>
      </c>
      <c r="M1273" t="s">
        <v>23569</v>
      </c>
      <c r="N1273" t="s">
        <v>26186</v>
      </c>
      <c r="O1273" t="s">
        <v>15510</v>
      </c>
      <c r="P1273" t="s">
        <v>24712</v>
      </c>
      <c r="Q1273" t="s">
        <v>9970</v>
      </c>
      <c r="R1273" t="s">
        <v>15488</v>
      </c>
      <c r="U1273" t="s">
        <v>9960</v>
      </c>
      <c r="V1273">
        <v>44481</v>
      </c>
      <c r="W1273" s="6">
        <v>44487</v>
      </c>
      <c r="X1273" s="6">
        <v>44561</v>
      </c>
      <c r="Y1273" t="s">
        <v>11598</v>
      </c>
      <c r="AA1273" t="s">
        <v>11598</v>
      </c>
      <c r="AB1273" t="s">
        <v>9971</v>
      </c>
      <c r="AC1273" t="s">
        <v>9972</v>
      </c>
      <c r="AE1273" t="s">
        <v>9973</v>
      </c>
      <c r="AF1273" t="s">
        <v>16236</v>
      </c>
      <c r="AG1273" t="s">
        <v>9320</v>
      </c>
      <c r="AJ1273" t="s">
        <v>9319</v>
      </c>
      <c r="AK1273" t="s">
        <v>9319</v>
      </c>
    </row>
    <row r="1274" spans="1:37">
      <c r="A1274" t="s">
        <v>16237</v>
      </c>
      <c r="B1274" t="s">
        <v>16238</v>
      </c>
      <c r="C1274" t="s">
        <v>16239</v>
      </c>
      <c r="D1274">
        <v>688015.54</v>
      </c>
      <c r="E1274">
        <v>0</v>
      </c>
      <c r="F1274" t="s">
        <v>19</v>
      </c>
      <c r="G1274" t="s">
        <v>20</v>
      </c>
      <c r="H1274" t="s">
        <v>21</v>
      </c>
      <c r="I1274" t="s">
        <v>22</v>
      </c>
      <c r="J1274" s="6">
        <v>44487</v>
      </c>
      <c r="K1274" t="s">
        <v>15486</v>
      </c>
      <c r="L1274" t="s">
        <v>15549</v>
      </c>
      <c r="M1274" t="s">
        <v>23563</v>
      </c>
      <c r="N1274" t="s">
        <v>26163</v>
      </c>
      <c r="O1274" t="s">
        <v>7790</v>
      </c>
      <c r="P1274" t="s">
        <v>24713</v>
      </c>
      <c r="Q1274" t="s">
        <v>9980</v>
      </c>
      <c r="R1274" t="s">
        <v>15488</v>
      </c>
      <c r="S1274" t="s">
        <v>9971</v>
      </c>
      <c r="U1274" t="s">
        <v>9960</v>
      </c>
      <c r="V1274">
        <v>44478</v>
      </c>
      <c r="W1274" s="6">
        <v>44489</v>
      </c>
      <c r="X1274" s="6">
        <v>44560</v>
      </c>
      <c r="Y1274" t="s">
        <v>11598</v>
      </c>
      <c r="AA1274" t="s">
        <v>11598</v>
      </c>
      <c r="AB1274" t="s">
        <v>9971</v>
      </c>
      <c r="AC1274" t="s">
        <v>10170</v>
      </c>
      <c r="AE1274" t="s">
        <v>9973</v>
      </c>
      <c r="AF1274" t="s">
        <v>16240</v>
      </c>
      <c r="AG1274" t="s">
        <v>9320</v>
      </c>
      <c r="AJ1274" t="s">
        <v>9319</v>
      </c>
      <c r="AK1274" t="s">
        <v>9319</v>
      </c>
    </row>
    <row r="1275" spans="1:37">
      <c r="A1275" t="s">
        <v>4114</v>
      </c>
      <c r="B1275" t="s">
        <v>4115</v>
      </c>
      <c r="C1275" t="s">
        <v>4116</v>
      </c>
      <c r="D1275">
        <v>125000</v>
      </c>
      <c r="E1275">
        <v>0</v>
      </c>
      <c r="F1275" t="s">
        <v>19</v>
      </c>
      <c r="G1275" t="s">
        <v>20</v>
      </c>
      <c r="H1275" t="s">
        <v>26</v>
      </c>
      <c r="I1275" t="s">
        <v>216</v>
      </c>
      <c r="J1275" s="6">
        <v>44487</v>
      </c>
      <c r="K1275" t="s">
        <v>11422</v>
      </c>
      <c r="L1275" t="s">
        <v>23</v>
      </c>
      <c r="M1275" t="s">
        <v>7490</v>
      </c>
      <c r="N1275" t="s">
        <v>25922</v>
      </c>
      <c r="O1275" t="s">
        <v>7790</v>
      </c>
      <c r="P1275" t="s">
        <v>4117</v>
      </c>
      <c r="Q1275" t="s">
        <v>9970</v>
      </c>
      <c r="R1275" t="s">
        <v>25</v>
      </c>
      <c r="S1275" t="s">
        <v>26</v>
      </c>
      <c r="U1275" t="s">
        <v>9960</v>
      </c>
      <c r="V1275">
        <v>44484</v>
      </c>
      <c r="W1275" s="6">
        <v>44487</v>
      </c>
      <c r="X1275" s="6">
        <v>44499</v>
      </c>
      <c r="Y1275" t="s">
        <v>15479</v>
      </c>
      <c r="AA1275" t="s">
        <v>15479</v>
      </c>
      <c r="AB1275" t="s">
        <v>9971</v>
      </c>
      <c r="AC1275" t="s">
        <v>9972</v>
      </c>
      <c r="AE1275" t="s">
        <v>9973</v>
      </c>
      <c r="AF1275" t="s">
        <v>10659</v>
      </c>
      <c r="AG1275" t="s">
        <v>9320</v>
      </c>
      <c r="AJ1275" t="s">
        <v>9319</v>
      </c>
      <c r="AK1275" t="s">
        <v>9319</v>
      </c>
    </row>
    <row r="1276" spans="1:37">
      <c r="A1276" t="s">
        <v>16241</v>
      </c>
      <c r="B1276" t="s">
        <v>16242</v>
      </c>
      <c r="C1276" t="s">
        <v>16243</v>
      </c>
      <c r="D1276">
        <v>78000</v>
      </c>
      <c r="E1276">
        <v>0</v>
      </c>
      <c r="F1276" t="s">
        <v>19</v>
      </c>
      <c r="G1276" t="s">
        <v>184</v>
      </c>
      <c r="H1276" t="s">
        <v>185</v>
      </c>
      <c r="J1276" s="6">
        <v>44494</v>
      </c>
      <c r="K1276" t="s">
        <v>15486</v>
      </c>
      <c r="L1276" t="s">
        <v>15549</v>
      </c>
      <c r="M1276" t="s">
        <v>23512</v>
      </c>
      <c r="N1276" t="s">
        <v>25919</v>
      </c>
      <c r="O1276" t="s">
        <v>7790</v>
      </c>
      <c r="P1276" t="s">
        <v>24714</v>
      </c>
      <c r="Q1276" t="s">
        <v>10423</v>
      </c>
      <c r="R1276" t="s">
        <v>15488</v>
      </c>
      <c r="S1276" t="s">
        <v>9971</v>
      </c>
      <c r="U1276" t="s">
        <v>9960</v>
      </c>
      <c r="V1276">
        <v>44489</v>
      </c>
      <c r="W1276" s="6">
        <v>44495</v>
      </c>
      <c r="X1276" s="6">
        <v>44498</v>
      </c>
      <c r="Y1276" t="s">
        <v>11598</v>
      </c>
      <c r="AA1276" t="s">
        <v>11598</v>
      </c>
      <c r="AB1276" t="s">
        <v>9320</v>
      </c>
      <c r="AC1276" t="s">
        <v>10170</v>
      </c>
      <c r="AE1276" t="s">
        <v>9973</v>
      </c>
      <c r="AF1276" t="s">
        <v>16244</v>
      </c>
      <c r="AG1276" t="s">
        <v>9320</v>
      </c>
      <c r="AJ1276" t="s">
        <v>9319</v>
      </c>
      <c r="AK1276" t="s">
        <v>9319</v>
      </c>
    </row>
    <row r="1277" spans="1:37">
      <c r="A1277" t="s">
        <v>16245</v>
      </c>
      <c r="B1277" t="s">
        <v>16246</v>
      </c>
      <c r="C1277" t="s">
        <v>16247</v>
      </c>
      <c r="D1277">
        <v>490000</v>
      </c>
      <c r="E1277">
        <v>0</v>
      </c>
      <c r="F1277" t="s">
        <v>19</v>
      </c>
      <c r="G1277" t="s">
        <v>20</v>
      </c>
      <c r="H1277" t="s">
        <v>21</v>
      </c>
      <c r="I1277" t="s">
        <v>22</v>
      </c>
      <c r="J1277" s="6">
        <v>44494</v>
      </c>
      <c r="K1277" t="s">
        <v>15486</v>
      </c>
      <c r="L1277" t="s">
        <v>15549</v>
      </c>
      <c r="M1277" t="s">
        <v>23512</v>
      </c>
      <c r="N1277" t="s">
        <v>25919</v>
      </c>
      <c r="O1277" t="s">
        <v>7790</v>
      </c>
      <c r="P1277" t="s">
        <v>24715</v>
      </c>
      <c r="Q1277" t="s">
        <v>10423</v>
      </c>
      <c r="R1277" t="s">
        <v>15488</v>
      </c>
      <c r="S1277" t="s">
        <v>9971</v>
      </c>
      <c r="U1277" t="s">
        <v>9960</v>
      </c>
      <c r="V1277">
        <v>44489</v>
      </c>
      <c r="W1277" s="6">
        <v>44499</v>
      </c>
      <c r="X1277" s="6">
        <v>44560</v>
      </c>
      <c r="Y1277" t="s">
        <v>11598</v>
      </c>
      <c r="AA1277" t="s">
        <v>11598</v>
      </c>
      <c r="AB1277" t="s">
        <v>9971</v>
      </c>
      <c r="AC1277" t="s">
        <v>10170</v>
      </c>
      <c r="AE1277" t="s">
        <v>9973</v>
      </c>
      <c r="AF1277" t="s">
        <v>16248</v>
      </c>
      <c r="AG1277" t="s">
        <v>9320</v>
      </c>
      <c r="AJ1277" t="s">
        <v>9319</v>
      </c>
      <c r="AK1277" t="s">
        <v>9319</v>
      </c>
    </row>
    <row r="1278" spans="1:37">
      <c r="A1278" t="s">
        <v>16249</v>
      </c>
      <c r="B1278" t="s">
        <v>16250</v>
      </c>
      <c r="C1278" t="s">
        <v>16251</v>
      </c>
      <c r="D1278">
        <v>30000000</v>
      </c>
      <c r="E1278">
        <v>0</v>
      </c>
      <c r="F1278" t="s">
        <v>19</v>
      </c>
      <c r="G1278" t="s">
        <v>20</v>
      </c>
      <c r="H1278" t="s">
        <v>21</v>
      </c>
      <c r="I1278" t="s">
        <v>22</v>
      </c>
      <c r="J1278" s="6">
        <v>44494</v>
      </c>
      <c r="K1278" t="s">
        <v>15486</v>
      </c>
      <c r="L1278" t="s">
        <v>15549</v>
      </c>
      <c r="M1278" t="s">
        <v>23487</v>
      </c>
      <c r="N1278" t="s">
        <v>25918</v>
      </c>
      <c r="O1278" t="s">
        <v>7790</v>
      </c>
      <c r="P1278" t="s">
        <v>24716</v>
      </c>
      <c r="Q1278" t="s">
        <v>9970</v>
      </c>
      <c r="R1278" t="s">
        <v>15488</v>
      </c>
      <c r="U1278" t="s">
        <v>9960</v>
      </c>
      <c r="V1278">
        <v>44487</v>
      </c>
      <c r="W1278" s="6">
        <v>44498</v>
      </c>
      <c r="X1278" s="6">
        <v>44727</v>
      </c>
      <c r="Y1278" t="s">
        <v>11598</v>
      </c>
      <c r="AA1278" t="s">
        <v>11598</v>
      </c>
      <c r="AB1278" t="s">
        <v>9971</v>
      </c>
      <c r="AC1278" t="s">
        <v>9972</v>
      </c>
      <c r="AE1278" t="s">
        <v>9973</v>
      </c>
      <c r="AF1278" t="s">
        <v>16252</v>
      </c>
      <c r="AG1278" t="s">
        <v>9320</v>
      </c>
      <c r="AJ1278" t="s">
        <v>9319</v>
      </c>
      <c r="AK1278" t="s">
        <v>9319</v>
      </c>
    </row>
    <row r="1279" spans="1:37">
      <c r="A1279" t="s">
        <v>4126</v>
      </c>
      <c r="B1279" t="s">
        <v>4127</v>
      </c>
      <c r="C1279" t="s">
        <v>4128</v>
      </c>
      <c r="D1279">
        <v>3300000</v>
      </c>
      <c r="E1279">
        <v>0</v>
      </c>
      <c r="F1279" t="s">
        <v>19</v>
      </c>
      <c r="G1279" t="s">
        <v>20</v>
      </c>
      <c r="H1279" t="s">
        <v>21</v>
      </c>
      <c r="I1279" t="s">
        <v>22</v>
      </c>
      <c r="J1279" s="6">
        <v>44494</v>
      </c>
      <c r="K1279" t="s">
        <v>11422</v>
      </c>
      <c r="L1279" t="s">
        <v>679</v>
      </c>
      <c r="M1279" t="s">
        <v>7432</v>
      </c>
      <c r="N1279" t="s">
        <v>26076</v>
      </c>
      <c r="O1279" t="s">
        <v>7795</v>
      </c>
      <c r="P1279" t="s">
        <v>4129</v>
      </c>
      <c r="Q1279" t="s">
        <v>9970</v>
      </c>
      <c r="R1279" t="s">
        <v>25</v>
      </c>
      <c r="S1279" t="s">
        <v>26</v>
      </c>
      <c r="U1279" t="s">
        <v>9960</v>
      </c>
      <c r="V1279">
        <v>44489</v>
      </c>
      <c r="W1279" s="6">
        <v>44494</v>
      </c>
      <c r="X1279" s="6">
        <v>44560</v>
      </c>
      <c r="Y1279" t="s">
        <v>15479</v>
      </c>
      <c r="AA1279" t="s">
        <v>15479</v>
      </c>
      <c r="AB1279" t="s">
        <v>9971</v>
      </c>
      <c r="AC1279" t="s">
        <v>9972</v>
      </c>
      <c r="AE1279" t="s">
        <v>9973</v>
      </c>
      <c r="AF1279" t="s">
        <v>10660</v>
      </c>
      <c r="AG1279" t="s">
        <v>9320</v>
      </c>
      <c r="AJ1279" t="s">
        <v>9319</v>
      </c>
      <c r="AK1279" t="s">
        <v>9319</v>
      </c>
    </row>
    <row r="1280" spans="1:37">
      <c r="A1280" t="s">
        <v>4118</v>
      </c>
      <c r="B1280" t="s">
        <v>4119</v>
      </c>
      <c r="C1280" t="s">
        <v>4120</v>
      </c>
      <c r="D1280">
        <v>20000000</v>
      </c>
      <c r="E1280">
        <v>0</v>
      </c>
      <c r="F1280" t="s">
        <v>19</v>
      </c>
      <c r="G1280" t="s">
        <v>20</v>
      </c>
      <c r="H1280" t="s">
        <v>21</v>
      </c>
      <c r="I1280" t="s">
        <v>22</v>
      </c>
      <c r="J1280" s="6">
        <v>44494</v>
      </c>
      <c r="K1280" t="s">
        <v>11422</v>
      </c>
      <c r="L1280" t="s">
        <v>30</v>
      </c>
      <c r="M1280" t="s">
        <v>4705</v>
      </c>
      <c r="N1280" t="s">
        <v>25928</v>
      </c>
      <c r="O1280" t="s">
        <v>51</v>
      </c>
      <c r="P1280" t="s">
        <v>4121</v>
      </c>
      <c r="Q1280" t="s">
        <v>9970</v>
      </c>
      <c r="R1280" t="s">
        <v>25</v>
      </c>
      <c r="S1280" t="s">
        <v>26</v>
      </c>
      <c r="U1280" t="s">
        <v>9960</v>
      </c>
      <c r="V1280">
        <v>44489</v>
      </c>
      <c r="W1280" s="6">
        <v>44499</v>
      </c>
      <c r="X1280" s="6">
        <v>44926</v>
      </c>
      <c r="Y1280" t="s">
        <v>11598</v>
      </c>
      <c r="AA1280" t="s">
        <v>11598</v>
      </c>
      <c r="AB1280" t="s">
        <v>9971</v>
      </c>
      <c r="AC1280" t="s">
        <v>9972</v>
      </c>
      <c r="AE1280" t="s">
        <v>9973</v>
      </c>
      <c r="AF1280" t="s">
        <v>10661</v>
      </c>
      <c r="AG1280" t="s">
        <v>9320</v>
      </c>
      <c r="AJ1280" t="s">
        <v>9319</v>
      </c>
      <c r="AK1280" t="s">
        <v>9319</v>
      </c>
    </row>
    <row r="1281" spans="1:37">
      <c r="A1281" t="s">
        <v>4122</v>
      </c>
      <c r="B1281" t="s">
        <v>4123</v>
      </c>
      <c r="C1281" t="s">
        <v>4124</v>
      </c>
      <c r="D1281">
        <v>3850000</v>
      </c>
      <c r="E1281">
        <v>0</v>
      </c>
      <c r="F1281" t="s">
        <v>19</v>
      </c>
      <c r="G1281" t="s">
        <v>20</v>
      </c>
      <c r="H1281" t="s">
        <v>21</v>
      </c>
      <c r="I1281" t="s">
        <v>22</v>
      </c>
      <c r="J1281" s="6">
        <v>44494</v>
      </c>
      <c r="K1281" t="s">
        <v>11422</v>
      </c>
      <c r="L1281" t="s">
        <v>23</v>
      </c>
      <c r="M1281" t="s">
        <v>4501</v>
      </c>
      <c r="N1281" t="s">
        <v>25971</v>
      </c>
      <c r="O1281" t="s">
        <v>7795</v>
      </c>
      <c r="P1281" t="s">
        <v>4125</v>
      </c>
      <c r="Q1281" t="s">
        <v>9970</v>
      </c>
      <c r="R1281" t="s">
        <v>25</v>
      </c>
      <c r="S1281" t="s">
        <v>26</v>
      </c>
      <c r="U1281" t="s">
        <v>9960</v>
      </c>
      <c r="V1281">
        <v>44488</v>
      </c>
      <c r="W1281" s="6">
        <v>44494</v>
      </c>
      <c r="X1281" s="6">
        <v>44641</v>
      </c>
      <c r="Y1281" t="s">
        <v>15479</v>
      </c>
      <c r="AA1281" t="s">
        <v>15479</v>
      </c>
      <c r="AB1281" t="s">
        <v>9971</v>
      </c>
      <c r="AC1281" t="s">
        <v>9972</v>
      </c>
      <c r="AE1281" t="s">
        <v>9973</v>
      </c>
      <c r="AF1281" t="s">
        <v>10662</v>
      </c>
      <c r="AG1281" t="s">
        <v>9320</v>
      </c>
      <c r="AJ1281" t="s">
        <v>9319</v>
      </c>
      <c r="AK1281" t="s">
        <v>9319</v>
      </c>
    </row>
    <row r="1282" spans="1:37">
      <c r="A1282" t="s">
        <v>16253</v>
      </c>
      <c r="B1282" t="s">
        <v>16254</v>
      </c>
      <c r="C1282" t="s">
        <v>16255</v>
      </c>
      <c r="D1282">
        <v>1645000</v>
      </c>
      <c r="E1282">
        <v>0</v>
      </c>
      <c r="F1282" t="s">
        <v>19</v>
      </c>
      <c r="G1282" t="s">
        <v>674</v>
      </c>
      <c r="H1282" t="s">
        <v>678</v>
      </c>
      <c r="J1282" s="6">
        <v>44496</v>
      </c>
      <c r="K1282" t="s">
        <v>15486</v>
      </c>
      <c r="L1282" t="s">
        <v>15549</v>
      </c>
      <c r="M1282" t="s">
        <v>23501</v>
      </c>
      <c r="N1282" t="s">
        <v>25986</v>
      </c>
      <c r="O1282" t="s">
        <v>12202</v>
      </c>
      <c r="P1282" t="s">
        <v>9971</v>
      </c>
      <c r="Q1282" t="s">
        <v>10423</v>
      </c>
      <c r="R1282" t="s">
        <v>15488</v>
      </c>
      <c r="S1282" t="s">
        <v>9971</v>
      </c>
      <c r="U1282" t="s">
        <v>9960</v>
      </c>
      <c r="V1282">
        <v>44490</v>
      </c>
      <c r="W1282" s="6">
        <v>44501</v>
      </c>
      <c r="X1282" s="6">
        <v>44865</v>
      </c>
      <c r="Y1282" t="s">
        <v>11598</v>
      </c>
      <c r="AA1282" t="s">
        <v>11598</v>
      </c>
      <c r="AB1282" t="s">
        <v>9320</v>
      </c>
      <c r="AC1282" t="s">
        <v>10170</v>
      </c>
      <c r="AE1282" t="s">
        <v>9973</v>
      </c>
      <c r="AF1282" t="s">
        <v>16256</v>
      </c>
      <c r="AG1282" t="s">
        <v>9320</v>
      </c>
      <c r="AJ1282" t="s">
        <v>9319</v>
      </c>
      <c r="AK1282" t="s">
        <v>9319</v>
      </c>
    </row>
    <row r="1283" spans="1:37">
      <c r="A1283" t="s">
        <v>16257</v>
      </c>
      <c r="B1283" t="s">
        <v>16258</v>
      </c>
      <c r="C1283" t="s">
        <v>16259</v>
      </c>
      <c r="D1283">
        <v>480400</v>
      </c>
      <c r="E1283">
        <v>0</v>
      </c>
      <c r="F1283" t="s">
        <v>19</v>
      </c>
      <c r="G1283" t="s">
        <v>20</v>
      </c>
      <c r="H1283" t="s">
        <v>21</v>
      </c>
      <c r="J1283" s="6">
        <v>44498</v>
      </c>
      <c r="K1283" t="s">
        <v>15486</v>
      </c>
      <c r="L1283" t="s">
        <v>15549</v>
      </c>
      <c r="M1283" t="s">
        <v>23486</v>
      </c>
      <c r="N1283" t="s">
        <v>25917</v>
      </c>
      <c r="O1283" t="s">
        <v>15510</v>
      </c>
      <c r="P1283" t="s">
        <v>9971</v>
      </c>
      <c r="Q1283" t="s">
        <v>10423</v>
      </c>
      <c r="R1283" t="s">
        <v>15488</v>
      </c>
      <c r="S1283" t="s">
        <v>9971</v>
      </c>
      <c r="U1283" t="s">
        <v>9960</v>
      </c>
      <c r="V1283">
        <v>44457</v>
      </c>
      <c r="W1283" s="6">
        <v>44498</v>
      </c>
      <c r="X1283" s="6">
        <v>44862</v>
      </c>
      <c r="Y1283" t="s">
        <v>11598</v>
      </c>
      <c r="AA1283" t="s">
        <v>11598</v>
      </c>
      <c r="AB1283" t="s">
        <v>9971</v>
      </c>
      <c r="AC1283" t="s">
        <v>10170</v>
      </c>
      <c r="AE1283" t="s">
        <v>9973</v>
      </c>
      <c r="AF1283" t="s">
        <v>16260</v>
      </c>
      <c r="AG1283" t="s">
        <v>9320</v>
      </c>
      <c r="AJ1283" t="s">
        <v>9319</v>
      </c>
      <c r="AK1283" t="s">
        <v>9319</v>
      </c>
    </row>
    <row r="1284" spans="1:37">
      <c r="A1284" t="s">
        <v>4130</v>
      </c>
      <c r="B1284" t="s">
        <v>4131</v>
      </c>
      <c r="C1284" t="s">
        <v>4132</v>
      </c>
      <c r="D1284">
        <v>2620613</v>
      </c>
      <c r="E1284">
        <v>0</v>
      </c>
      <c r="F1284" t="s">
        <v>19</v>
      </c>
      <c r="G1284" t="s">
        <v>20</v>
      </c>
      <c r="H1284" t="s">
        <v>21</v>
      </c>
      <c r="I1284" t="s">
        <v>22</v>
      </c>
      <c r="J1284" s="6">
        <v>44498</v>
      </c>
      <c r="K1284" t="s">
        <v>11422</v>
      </c>
      <c r="L1284" t="s">
        <v>30</v>
      </c>
      <c r="M1284" t="s">
        <v>7427</v>
      </c>
      <c r="N1284" t="s">
        <v>26066</v>
      </c>
      <c r="O1284" t="s">
        <v>51</v>
      </c>
      <c r="P1284" t="s">
        <v>4133</v>
      </c>
      <c r="Q1284" t="s">
        <v>9970</v>
      </c>
      <c r="R1284" t="s">
        <v>25</v>
      </c>
      <c r="S1284" t="s">
        <v>26</v>
      </c>
      <c r="U1284" t="s">
        <v>9960</v>
      </c>
      <c r="V1284">
        <v>44495</v>
      </c>
      <c r="W1284" s="6">
        <v>44498</v>
      </c>
      <c r="X1284" s="6">
        <v>44834</v>
      </c>
      <c r="Y1284" t="s">
        <v>11598</v>
      </c>
      <c r="AA1284" t="s">
        <v>11598</v>
      </c>
      <c r="AB1284" t="s">
        <v>9971</v>
      </c>
      <c r="AC1284" t="s">
        <v>9972</v>
      </c>
      <c r="AE1284" t="s">
        <v>9973</v>
      </c>
      <c r="AF1284" t="s">
        <v>10663</v>
      </c>
      <c r="AG1284" t="s">
        <v>9320</v>
      </c>
      <c r="AJ1284" t="s">
        <v>9319</v>
      </c>
      <c r="AK1284" t="s">
        <v>9319</v>
      </c>
    </row>
    <row r="1285" spans="1:37">
      <c r="A1285" t="s">
        <v>4134</v>
      </c>
      <c r="B1285" t="s">
        <v>4135</v>
      </c>
      <c r="C1285" t="s">
        <v>4136</v>
      </c>
      <c r="D1285">
        <v>2000000</v>
      </c>
      <c r="E1285">
        <v>0</v>
      </c>
      <c r="F1285" t="s">
        <v>19</v>
      </c>
      <c r="G1285" t="s">
        <v>20</v>
      </c>
      <c r="H1285" t="s">
        <v>21</v>
      </c>
      <c r="I1285" t="s">
        <v>22</v>
      </c>
      <c r="J1285" s="6">
        <v>44498</v>
      </c>
      <c r="K1285" t="s">
        <v>11422</v>
      </c>
      <c r="L1285" t="s">
        <v>30</v>
      </c>
      <c r="M1285" t="s">
        <v>7427</v>
      </c>
      <c r="N1285" t="s">
        <v>26066</v>
      </c>
      <c r="O1285" t="s">
        <v>51</v>
      </c>
      <c r="P1285" t="s">
        <v>4137</v>
      </c>
      <c r="Q1285" t="s">
        <v>9970</v>
      </c>
      <c r="R1285" t="s">
        <v>25</v>
      </c>
      <c r="S1285" t="s">
        <v>26</v>
      </c>
      <c r="U1285" t="s">
        <v>9960</v>
      </c>
      <c r="V1285">
        <v>44495</v>
      </c>
      <c r="W1285" s="6">
        <v>44498</v>
      </c>
      <c r="X1285" s="6">
        <v>44650</v>
      </c>
      <c r="Y1285" t="s">
        <v>11598</v>
      </c>
      <c r="AA1285" t="s">
        <v>11598</v>
      </c>
      <c r="AB1285" t="s">
        <v>9971</v>
      </c>
      <c r="AC1285" t="s">
        <v>9972</v>
      </c>
      <c r="AE1285" t="s">
        <v>9973</v>
      </c>
      <c r="AF1285" t="s">
        <v>10664</v>
      </c>
      <c r="AG1285" t="s">
        <v>9320</v>
      </c>
      <c r="AJ1285" t="s">
        <v>9319</v>
      </c>
      <c r="AK1285" t="s">
        <v>9319</v>
      </c>
    </row>
    <row r="1286" spans="1:37">
      <c r="A1286" t="s">
        <v>23372</v>
      </c>
      <c r="B1286" t="s">
        <v>4299</v>
      </c>
      <c r="C1286" t="s">
        <v>23373</v>
      </c>
      <c r="D1286">
        <v>1600000</v>
      </c>
      <c r="E1286">
        <v>0</v>
      </c>
      <c r="F1286" t="s">
        <v>19</v>
      </c>
      <c r="G1286" t="s">
        <v>20</v>
      </c>
      <c r="H1286" t="s">
        <v>21</v>
      </c>
      <c r="I1286" t="s">
        <v>22</v>
      </c>
      <c r="J1286" s="6">
        <v>44498</v>
      </c>
      <c r="K1286" t="s">
        <v>11422</v>
      </c>
      <c r="L1286" t="s">
        <v>679</v>
      </c>
      <c r="M1286" t="s">
        <v>7366</v>
      </c>
      <c r="N1286" t="s">
        <v>25927</v>
      </c>
      <c r="O1286" t="s">
        <v>7795</v>
      </c>
      <c r="P1286" t="s">
        <v>4301</v>
      </c>
      <c r="Q1286" t="s">
        <v>9970</v>
      </c>
      <c r="R1286" t="s">
        <v>25</v>
      </c>
      <c r="S1286" t="s">
        <v>26</v>
      </c>
      <c r="U1286" t="s">
        <v>9960</v>
      </c>
      <c r="V1286">
        <v>44495</v>
      </c>
      <c r="W1286" s="6">
        <v>44498</v>
      </c>
      <c r="X1286" s="6">
        <v>44650</v>
      </c>
      <c r="Y1286" t="s">
        <v>15479</v>
      </c>
      <c r="AA1286" t="s">
        <v>15479</v>
      </c>
      <c r="AB1286" t="s">
        <v>9971</v>
      </c>
      <c r="AC1286" t="s">
        <v>9972</v>
      </c>
      <c r="AE1286" t="s">
        <v>9973</v>
      </c>
      <c r="AF1286" t="s">
        <v>23374</v>
      </c>
      <c r="AG1286" t="s">
        <v>9320</v>
      </c>
      <c r="AJ1286" t="s">
        <v>9319</v>
      </c>
      <c r="AK1286" t="s">
        <v>9319</v>
      </c>
    </row>
    <row r="1287" spans="1:37">
      <c r="A1287" t="s">
        <v>4138</v>
      </c>
      <c r="B1287" t="s">
        <v>4139</v>
      </c>
      <c r="C1287" t="s">
        <v>4140</v>
      </c>
      <c r="D1287">
        <v>320000</v>
      </c>
      <c r="E1287">
        <v>0</v>
      </c>
      <c r="F1287" t="s">
        <v>19</v>
      </c>
      <c r="G1287" t="s">
        <v>674</v>
      </c>
      <c r="H1287" t="s">
        <v>328</v>
      </c>
      <c r="I1287">
        <v>0</v>
      </c>
      <c r="J1287" s="6">
        <v>44500</v>
      </c>
      <c r="K1287" t="s">
        <v>11422</v>
      </c>
      <c r="L1287" t="s">
        <v>23</v>
      </c>
      <c r="M1287" t="s">
        <v>15481</v>
      </c>
      <c r="N1287" t="s">
        <v>25922</v>
      </c>
      <c r="O1287" t="s">
        <v>7790</v>
      </c>
      <c r="P1287" t="s">
        <v>4141</v>
      </c>
      <c r="Q1287" t="s">
        <v>9970</v>
      </c>
      <c r="R1287" t="s">
        <v>25</v>
      </c>
      <c r="S1287" t="s">
        <v>26</v>
      </c>
      <c r="U1287" t="s">
        <v>9960</v>
      </c>
      <c r="V1287">
        <v>44497</v>
      </c>
      <c r="W1287" s="6">
        <v>44500</v>
      </c>
      <c r="X1287" s="6">
        <v>44518</v>
      </c>
      <c r="Y1287" t="s">
        <v>15479</v>
      </c>
      <c r="AA1287" t="s">
        <v>15479</v>
      </c>
      <c r="AB1287" t="s">
        <v>9971</v>
      </c>
      <c r="AC1287" t="s">
        <v>9972</v>
      </c>
      <c r="AE1287" t="s">
        <v>9973</v>
      </c>
      <c r="AF1287" t="s">
        <v>10665</v>
      </c>
      <c r="AG1287" t="s">
        <v>9320</v>
      </c>
      <c r="AJ1287" t="s">
        <v>9319</v>
      </c>
      <c r="AK1287" t="s">
        <v>9319</v>
      </c>
    </row>
    <row r="1288" spans="1:37">
      <c r="A1288" t="s">
        <v>16261</v>
      </c>
      <c r="B1288" t="s">
        <v>16262</v>
      </c>
      <c r="C1288" t="s">
        <v>16263</v>
      </c>
      <c r="D1288">
        <v>2793400</v>
      </c>
      <c r="E1288">
        <v>0</v>
      </c>
      <c r="F1288" t="s">
        <v>19</v>
      </c>
      <c r="G1288" t="s">
        <v>20</v>
      </c>
      <c r="H1288" t="s">
        <v>21</v>
      </c>
      <c r="I1288" t="s">
        <v>22</v>
      </c>
      <c r="J1288" s="6">
        <v>44501</v>
      </c>
      <c r="K1288" t="s">
        <v>15486</v>
      </c>
      <c r="L1288" t="s">
        <v>15549</v>
      </c>
      <c r="M1288" t="s">
        <v>23570</v>
      </c>
      <c r="N1288" t="s">
        <v>26187</v>
      </c>
      <c r="O1288" t="s">
        <v>12202</v>
      </c>
      <c r="P1288" t="s">
        <v>24717</v>
      </c>
      <c r="Q1288" t="s">
        <v>10423</v>
      </c>
      <c r="R1288" t="s">
        <v>15488</v>
      </c>
      <c r="S1288" t="s">
        <v>9971</v>
      </c>
      <c r="U1288" t="s">
        <v>9960</v>
      </c>
      <c r="V1288">
        <v>44489</v>
      </c>
      <c r="W1288" s="6">
        <v>44506</v>
      </c>
      <c r="X1288" s="6">
        <v>44561</v>
      </c>
      <c r="Y1288" t="s">
        <v>11598</v>
      </c>
      <c r="AA1288" t="s">
        <v>11598</v>
      </c>
      <c r="AB1288" t="s">
        <v>9971</v>
      </c>
      <c r="AC1288" t="s">
        <v>10170</v>
      </c>
      <c r="AE1288" t="s">
        <v>9973</v>
      </c>
      <c r="AF1288" t="s">
        <v>16264</v>
      </c>
      <c r="AG1288" t="s">
        <v>9320</v>
      </c>
      <c r="AJ1288" t="s">
        <v>9319</v>
      </c>
      <c r="AK1288" t="s">
        <v>9319</v>
      </c>
    </row>
    <row r="1289" spans="1:37">
      <c r="A1289" t="s">
        <v>16265</v>
      </c>
      <c r="B1289" t="s">
        <v>16266</v>
      </c>
      <c r="C1289" t="s">
        <v>16267</v>
      </c>
      <c r="D1289">
        <v>1087512870</v>
      </c>
      <c r="E1289">
        <v>0</v>
      </c>
      <c r="F1289" t="s">
        <v>19</v>
      </c>
      <c r="G1289" t="s">
        <v>20</v>
      </c>
      <c r="H1289" t="s">
        <v>21</v>
      </c>
      <c r="I1289" t="s">
        <v>22</v>
      </c>
      <c r="J1289" s="6">
        <v>44501</v>
      </c>
      <c r="K1289" t="s">
        <v>15486</v>
      </c>
      <c r="L1289" t="s">
        <v>15549</v>
      </c>
      <c r="M1289" t="s">
        <v>23565</v>
      </c>
      <c r="N1289" t="s">
        <v>26175</v>
      </c>
      <c r="O1289" t="s">
        <v>15510</v>
      </c>
      <c r="P1289" t="s">
        <v>24718</v>
      </c>
      <c r="Q1289" t="s">
        <v>9970</v>
      </c>
      <c r="R1289" t="s">
        <v>15488</v>
      </c>
      <c r="U1289" t="s">
        <v>9960</v>
      </c>
      <c r="V1289">
        <v>44484</v>
      </c>
      <c r="W1289" s="6">
        <v>44620</v>
      </c>
      <c r="X1289" s="6">
        <v>45534</v>
      </c>
      <c r="Y1289" t="s">
        <v>11598</v>
      </c>
      <c r="AA1289" t="s">
        <v>11598</v>
      </c>
      <c r="AB1289" t="s">
        <v>9971</v>
      </c>
      <c r="AC1289" t="s">
        <v>9972</v>
      </c>
      <c r="AE1289" t="s">
        <v>9973</v>
      </c>
      <c r="AF1289" t="s">
        <v>16268</v>
      </c>
      <c r="AG1289" t="s">
        <v>9320</v>
      </c>
      <c r="AJ1289" t="s">
        <v>9319</v>
      </c>
      <c r="AK1289" t="s">
        <v>9319</v>
      </c>
    </row>
    <row r="1290" spans="1:37">
      <c r="A1290" t="s">
        <v>16269</v>
      </c>
      <c r="B1290" t="s">
        <v>16270</v>
      </c>
      <c r="C1290" t="s">
        <v>16271</v>
      </c>
      <c r="D1290">
        <v>350000</v>
      </c>
      <c r="E1290">
        <v>0</v>
      </c>
      <c r="F1290" t="s">
        <v>19</v>
      </c>
      <c r="G1290" t="s">
        <v>20</v>
      </c>
      <c r="H1290" t="s">
        <v>21</v>
      </c>
      <c r="I1290" t="s">
        <v>22</v>
      </c>
      <c r="J1290" s="6">
        <v>44502</v>
      </c>
      <c r="K1290" t="s">
        <v>15486</v>
      </c>
      <c r="L1290" t="s">
        <v>15549</v>
      </c>
      <c r="M1290" t="s">
        <v>23512</v>
      </c>
      <c r="N1290" t="s">
        <v>25919</v>
      </c>
      <c r="O1290" t="s">
        <v>7790</v>
      </c>
      <c r="P1290" t="s">
        <v>24719</v>
      </c>
      <c r="Q1290" t="s">
        <v>10423</v>
      </c>
      <c r="R1290" t="s">
        <v>15488</v>
      </c>
      <c r="S1290" t="s">
        <v>9971</v>
      </c>
      <c r="U1290" t="s">
        <v>9960</v>
      </c>
      <c r="V1290">
        <v>44498</v>
      </c>
      <c r="W1290" s="6">
        <v>44515</v>
      </c>
      <c r="X1290" s="6">
        <v>44545</v>
      </c>
      <c r="Y1290" t="s">
        <v>11598</v>
      </c>
      <c r="AA1290" t="s">
        <v>11598</v>
      </c>
      <c r="AB1290" t="s">
        <v>9971</v>
      </c>
      <c r="AC1290" t="s">
        <v>10170</v>
      </c>
      <c r="AE1290" t="s">
        <v>9973</v>
      </c>
      <c r="AF1290" t="s">
        <v>16272</v>
      </c>
      <c r="AG1290" t="s">
        <v>9320</v>
      </c>
      <c r="AJ1290" t="s">
        <v>9319</v>
      </c>
      <c r="AK1290" t="s">
        <v>9319</v>
      </c>
    </row>
    <row r="1291" spans="1:37">
      <c r="A1291" t="s">
        <v>16273</v>
      </c>
      <c r="B1291" t="s">
        <v>16274</v>
      </c>
      <c r="C1291" t="s">
        <v>16275</v>
      </c>
      <c r="D1291">
        <v>8473451.9800000004</v>
      </c>
      <c r="E1291">
        <v>0</v>
      </c>
      <c r="F1291" t="s">
        <v>19</v>
      </c>
      <c r="G1291" t="s">
        <v>184</v>
      </c>
      <c r="H1291" t="s">
        <v>680</v>
      </c>
      <c r="J1291" s="6">
        <v>44502</v>
      </c>
      <c r="K1291" t="s">
        <v>15486</v>
      </c>
      <c r="L1291" t="s">
        <v>15549</v>
      </c>
      <c r="M1291" t="s">
        <v>23571</v>
      </c>
      <c r="N1291" t="s">
        <v>26188</v>
      </c>
      <c r="O1291" t="s">
        <v>7790</v>
      </c>
      <c r="P1291" t="s">
        <v>24720</v>
      </c>
      <c r="Q1291" t="s">
        <v>9970</v>
      </c>
      <c r="R1291" t="s">
        <v>15488</v>
      </c>
      <c r="U1291" t="s">
        <v>9960</v>
      </c>
      <c r="V1291">
        <v>44496</v>
      </c>
      <c r="W1291" s="6">
        <v>44505</v>
      </c>
      <c r="X1291" s="6">
        <v>44742</v>
      </c>
      <c r="Y1291" t="s">
        <v>11598</v>
      </c>
      <c r="AA1291" t="s">
        <v>11598</v>
      </c>
      <c r="AB1291" t="s">
        <v>9971</v>
      </c>
      <c r="AC1291" t="s">
        <v>9972</v>
      </c>
      <c r="AE1291" t="s">
        <v>9973</v>
      </c>
      <c r="AF1291" t="s">
        <v>16276</v>
      </c>
      <c r="AG1291" t="s">
        <v>9320</v>
      </c>
      <c r="AJ1291" t="s">
        <v>9319</v>
      </c>
      <c r="AK1291" t="s">
        <v>9319</v>
      </c>
    </row>
    <row r="1292" spans="1:37">
      <c r="A1292" t="s">
        <v>4142</v>
      </c>
      <c r="B1292" t="s">
        <v>4143</v>
      </c>
      <c r="C1292" t="s">
        <v>4144</v>
      </c>
      <c r="D1292">
        <v>11500000</v>
      </c>
      <c r="E1292">
        <v>0</v>
      </c>
      <c r="F1292" t="s">
        <v>19</v>
      </c>
      <c r="G1292" t="s">
        <v>20</v>
      </c>
      <c r="H1292" t="s">
        <v>21</v>
      </c>
      <c r="I1292" t="s">
        <v>22</v>
      </c>
      <c r="J1292" s="6">
        <v>44503</v>
      </c>
      <c r="K1292" t="s">
        <v>11422</v>
      </c>
      <c r="L1292" t="s">
        <v>30</v>
      </c>
      <c r="M1292" t="s">
        <v>7370</v>
      </c>
      <c r="N1292" t="s">
        <v>25951</v>
      </c>
      <c r="O1292" t="s">
        <v>7795</v>
      </c>
      <c r="P1292" t="s">
        <v>4145</v>
      </c>
      <c r="Q1292" t="s">
        <v>9970</v>
      </c>
      <c r="R1292" t="s">
        <v>25</v>
      </c>
      <c r="S1292" t="s">
        <v>26</v>
      </c>
      <c r="U1292" t="s">
        <v>9960</v>
      </c>
      <c r="V1292">
        <v>44502</v>
      </c>
      <c r="W1292" s="6">
        <v>44503</v>
      </c>
      <c r="X1292" s="6">
        <v>44742</v>
      </c>
      <c r="Y1292" t="s">
        <v>11598</v>
      </c>
      <c r="AA1292" t="s">
        <v>11598</v>
      </c>
      <c r="AB1292" t="s">
        <v>9971</v>
      </c>
      <c r="AC1292" t="s">
        <v>9972</v>
      </c>
      <c r="AE1292" t="s">
        <v>9973</v>
      </c>
      <c r="AF1292" t="s">
        <v>10666</v>
      </c>
      <c r="AG1292" t="s">
        <v>9320</v>
      </c>
      <c r="AJ1292" t="s">
        <v>9319</v>
      </c>
      <c r="AK1292" t="s">
        <v>9319</v>
      </c>
    </row>
    <row r="1293" spans="1:37">
      <c r="A1293" t="s">
        <v>4146</v>
      </c>
      <c r="B1293" t="s">
        <v>4147</v>
      </c>
      <c r="C1293" t="s">
        <v>4148</v>
      </c>
      <c r="D1293">
        <v>5952684</v>
      </c>
      <c r="E1293">
        <v>0</v>
      </c>
      <c r="F1293" t="s">
        <v>19</v>
      </c>
      <c r="G1293" t="s">
        <v>20</v>
      </c>
      <c r="H1293" t="s">
        <v>21</v>
      </c>
      <c r="I1293" t="s">
        <v>22</v>
      </c>
      <c r="J1293" s="6">
        <v>44503</v>
      </c>
      <c r="K1293" t="s">
        <v>11422</v>
      </c>
      <c r="L1293" t="s">
        <v>30</v>
      </c>
      <c r="M1293" t="s">
        <v>4790</v>
      </c>
      <c r="N1293" t="s">
        <v>26102</v>
      </c>
      <c r="O1293" t="s">
        <v>7795</v>
      </c>
      <c r="P1293" t="s">
        <v>4149</v>
      </c>
      <c r="Q1293" t="s">
        <v>9970</v>
      </c>
      <c r="R1293" t="s">
        <v>25</v>
      </c>
      <c r="S1293" t="s">
        <v>26</v>
      </c>
      <c r="U1293" t="s">
        <v>9960</v>
      </c>
      <c r="V1293">
        <v>44498</v>
      </c>
      <c r="W1293" s="6">
        <v>44503</v>
      </c>
      <c r="X1293" s="6">
        <v>44742</v>
      </c>
      <c r="Y1293" t="s">
        <v>11598</v>
      </c>
      <c r="AA1293" t="s">
        <v>11598</v>
      </c>
      <c r="AB1293" t="s">
        <v>9971</v>
      </c>
      <c r="AC1293" t="s">
        <v>9972</v>
      </c>
      <c r="AE1293" t="s">
        <v>9973</v>
      </c>
      <c r="AF1293" t="s">
        <v>10667</v>
      </c>
      <c r="AG1293" t="s">
        <v>9320</v>
      </c>
      <c r="AJ1293" t="s">
        <v>9319</v>
      </c>
      <c r="AK1293" t="s">
        <v>9319</v>
      </c>
    </row>
    <row r="1294" spans="1:37">
      <c r="A1294" t="s">
        <v>4150</v>
      </c>
      <c r="B1294" t="s">
        <v>4151</v>
      </c>
      <c r="C1294" t="s">
        <v>4152</v>
      </c>
      <c r="D1294">
        <v>8658064</v>
      </c>
      <c r="E1294">
        <v>0</v>
      </c>
      <c r="F1294" t="s">
        <v>19</v>
      </c>
      <c r="G1294" t="s">
        <v>20</v>
      </c>
      <c r="H1294" t="s">
        <v>21</v>
      </c>
      <c r="I1294" t="s">
        <v>22</v>
      </c>
      <c r="J1294" s="6">
        <v>44503</v>
      </c>
      <c r="K1294" t="s">
        <v>11422</v>
      </c>
      <c r="L1294" t="s">
        <v>23</v>
      </c>
      <c r="M1294" t="s">
        <v>7453</v>
      </c>
      <c r="N1294" t="s">
        <v>26116</v>
      </c>
      <c r="O1294" t="s">
        <v>7795</v>
      </c>
      <c r="P1294" t="s">
        <v>4153</v>
      </c>
      <c r="Q1294" t="s">
        <v>9970</v>
      </c>
      <c r="R1294" t="s">
        <v>25</v>
      </c>
      <c r="S1294" t="s">
        <v>26</v>
      </c>
      <c r="U1294" t="s">
        <v>9960</v>
      </c>
      <c r="V1294">
        <v>44501</v>
      </c>
      <c r="W1294" s="6">
        <v>44503</v>
      </c>
      <c r="X1294" s="6">
        <v>44742</v>
      </c>
      <c r="Y1294" t="s">
        <v>11598</v>
      </c>
      <c r="AA1294" t="s">
        <v>11598</v>
      </c>
      <c r="AB1294" t="s">
        <v>9971</v>
      </c>
      <c r="AC1294" t="s">
        <v>9972</v>
      </c>
      <c r="AE1294" t="s">
        <v>9973</v>
      </c>
      <c r="AF1294" t="s">
        <v>10668</v>
      </c>
      <c r="AG1294" t="s">
        <v>9320</v>
      </c>
      <c r="AJ1294" t="s">
        <v>9320</v>
      </c>
      <c r="AK1294" t="s">
        <v>9319</v>
      </c>
    </row>
    <row r="1295" spans="1:37">
      <c r="A1295" t="s">
        <v>4154</v>
      </c>
      <c r="B1295" t="s">
        <v>4155</v>
      </c>
      <c r="C1295" t="s">
        <v>4156</v>
      </c>
      <c r="D1295">
        <v>5805555</v>
      </c>
      <c r="E1295">
        <v>0</v>
      </c>
      <c r="F1295" t="s">
        <v>19</v>
      </c>
      <c r="G1295" t="s">
        <v>20</v>
      </c>
      <c r="H1295" t="s">
        <v>21</v>
      </c>
      <c r="I1295" t="s">
        <v>22</v>
      </c>
      <c r="J1295" s="6">
        <v>44503</v>
      </c>
      <c r="K1295" t="s">
        <v>11422</v>
      </c>
      <c r="L1295" t="s">
        <v>23</v>
      </c>
      <c r="M1295" t="s">
        <v>7491</v>
      </c>
      <c r="N1295" t="s">
        <v>26189</v>
      </c>
      <c r="O1295" t="s">
        <v>7795</v>
      </c>
      <c r="P1295" t="s">
        <v>4157</v>
      </c>
      <c r="Q1295" t="s">
        <v>9970</v>
      </c>
      <c r="R1295" t="s">
        <v>25</v>
      </c>
      <c r="S1295" t="s">
        <v>26</v>
      </c>
      <c r="U1295" t="s">
        <v>9960</v>
      </c>
      <c r="V1295">
        <v>44501</v>
      </c>
      <c r="W1295" s="6">
        <v>44503</v>
      </c>
      <c r="X1295" s="6">
        <v>44711</v>
      </c>
      <c r="Y1295" t="s">
        <v>11598</v>
      </c>
      <c r="AA1295" t="s">
        <v>11598</v>
      </c>
      <c r="AB1295" t="s">
        <v>9971</v>
      </c>
      <c r="AC1295" t="s">
        <v>9972</v>
      </c>
      <c r="AE1295" t="s">
        <v>9973</v>
      </c>
      <c r="AF1295" t="s">
        <v>10669</v>
      </c>
      <c r="AG1295" t="s">
        <v>9320</v>
      </c>
      <c r="AJ1295" t="s">
        <v>9319</v>
      </c>
      <c r="AK1295" t="s">
        <v>9319</v>
      </c>
    </row>
    <row r="1296" spans="1:37">
      <c r="A1296" t="s">
        <v>4162</v>
      </c>
      <c r="B1296" t="s">
        <v>4163</v>
      </c>
      <c r="C1296" t="s">
        <v>4164</v>
      </c>
      <c r="D1296">
        <v>3646047</v>
      </c>
      <c r="E1296">
        <v>0</v>
      </c>
      <c r="F1296" t="s">
        <v>19</v>
      </c>
      <c r="G1296" t="s">
        <v>20</v>
      </c>
      <c r="H1296" t="s">
        <v>21</v>
      </c>
      <c r="I1296" t="s">
        <v>22</v>
      </c>
      <c r="J1296" s="6">
        <v>44503</v>
      </c>
      <c r="K1296" t="s">
        <v>11422</v>
      </c>
      <c r="L1296" t="s">
        <v>23</v>
      </c>
      <c r="M1296" t="s">
        <v>7492</v>
      </c>
      <c r="N1296" t="s">
        <v>26190</v>
      </c>
      <c r="O1296" t="s">
        <v>7795</v>
      </c>
      <c r="P1296" t="s">
        <v>4165</v>
      </c>
      <c r="Q1296" t="s">
        <v>9970</v>
      </c>
      <c r="R1296" t="s">
        <v>25</v>
      </c>
      <c r="S1296" t="s">
        <v>26</v>
      </c>
      <c r="U1296" t="s">
        <v>9960</v>
      </c>
      <c r="V1296">
        <v>44502</v>
      </c>
      <c r="W1296" s="6">
        <v>44503</v>
      </c>
      <c r="X1296" s="6">
        <v>44742</v>
      </c>
      <c r="Y1296" t="s">
        <v>11598</v>
      </c>
      <c r="AA1296" t="s">
        <v>11598</v>
      </c>
      <c r="AB1296" t="s">
        <v>9971</v>
      </c>
      <c r="AC1296" t="s">
        <v>9972</v>
      </c>
      <c r="AE1296" t="s">
        <v>9973</v>
      </c>
      <c r="AF1296" t="s">
        <v>10670</v>
      </c>
      <c r="AG1296" t="s">
        <v>9320</v>
      </c>
      <c r="AJ1296" t="s">
        <v>9319</v>
      </c>
      <c r="AK1296" t="s">
        <v>9319</v>
      </c>
    </row>
    <row r="1297" spans="1:37">
      <c r="A1297" t="s">
        <v>4158</v>
      </c>
      <c r="B1297" t="s">
        <v>4159</v>
      </c>
      <c r="C1297" t="s">
        <v>4160</v>
      </c>
      <c r="D1297">
        <v>2450000</v>
      </c>
      <c r="E1297">
        <v>0</v>
      </c>
      <c r="F1297" t="s">
        <v>19</v>
      </c>
      <c r="G1297" t="s">
        <v>674</v>
      </c>
      <c r="H1297" t="s">
        <v>21</v>
      </c>
      <c r="I1297" t="s">
        <v>22</v>
      </c>
      <c r="J1297" s="6">
        <v>44503</v>
      </c>
      <c r="K1297" t="s">
        <v>11422</v>
      </c>
      <c r="L1297" t="s">
        <v>23</v>
      </c>
      <c r="M1297" t="s">
        <v>7432</v>
      </c>
      <c r="N1297" t="s">
        <v>26076</v>
      </c>
      <c r="O1297" t="s">
        <v>7795</v>
      </c>
      <c r="P1297" t="s">
        <v>4161</v>
      </c>
      <c r="Q1297" t="s">
        <v>9970</v>
      </c>
      <c r="R1297" t="s">
        <v>25</v>
      </c>
      <c r="S1297" t="s">
        <v>26</v>
      </c>
      <c r="U1297" t="s">
        <v>9960</v>
      </c>
      <c r="V1297">
        <v>44502</v>
      </c>
      <c r="W1297" s="6">
        <v>44503</v>
      </c>
      <c r="X1297" s="6">
        <v>44561</v>
      </c>
      <c r="Y1297" t="s">
        <v>11598</v>
      </c>
      <c r="AA1297" t="s">
        <v>11598</v>
      </c>
      <c r="AB1297" t="s">
        <v>9971</v>
      </c>
      <c r="AC1297" t="s">
        <v>9972</v>
      </c>
      <c r="AE1297" t="s">
        <v>9973</v>
      </c>
      <c r="AF1297" t="s">
        <v>10671</v>
      </c>
      <c r="AG1297" t="s">
        <v>9320</v>
      </c>
      <c r="AJ1297" t="s">
        <v>9319</v>
      </c>
      <c r="AK1297" t="s">
        <v>9319</v>
      </c>
    </row>
    <row r="1298" spans="1:37">
      <c r="A1298" t="s">
        <v>16277</v>
      </c>
      <c r="B1298" t="s">
        <v>16278</v>
      </c>
      <c r="C1298" t="s">
        <v>16279</v>
      </c>
      <c r="D1298">
        <v>12000</v>
      </c>
      <c r="E1298">
        <v>0</v>
      </c>
      <c r="F1298" t="s">
        <v>19</v>
      </c>
      <c r="G1298" t="s">
        <v>184</v>
      </c>
      <c r="H1298" t="s">
        <v>680</v>
      </c>
      <c r="J1298" s="6">
        <v>44505</v>
      </c>
      <c r="K1298" t="s">
        <v>15486</v>
      </c>
      <c r="L1298" t="s">
        <v>15549</v>
      </c>
      <c r="M1298" t="s">
        <v>23568</v>
      </c>
      <c r="N1298" t="s">
        <v>26185</v>
      </c>
      <c r="O1298" t="s">
        <v>26</v>
      </c>
      <c r="P1298" t="s">
        <v>24721</v>
      </c>
      <c r="Q1298" t="s">
        <v>9970</v>
      </c>
      <c r="R1298" t="s">
        <v>15488</v>
      </c>
      <c r="U1298" t="s">
        <v>9960</v>
      </c>
      <c r="V1298">
        <v>44502</v>
      </c>
      <c r="W1298" s="6">
        <v>44512</v>
      </c>
      <c r="X1298" s="6">
        <v>44530</v>
      </c>
      <c r="Y1298" t="s">
        <v>11598</v>
      </c>
      <c r="AA1298" t="s">
        <v>11598</v>
      </c>
      <c r="AB1298" t="s">
        <v>9971</v>
      </c>
      <c r="AC1298" t="s">
        <v>9972</v>
      </c>
      <c r="AE1298" t="s">
        <v>9973</v>
      </c>
      <c r="AF1298" t="s">
        <v>16280</v>
      </c>
      <c r="AG1298" t="s">
        <v>9320</v>
      </c>
      <c r="AJ1298" t="s">
        <v>9319</v>
      </c>
      <c r="AK1298" t="s">
        <v>9319</v>
      </c>
    </row>
    <row r="1299" spans="1:37">
      <c r="A1299" t="s">
        <v>4166</v>
      </c>
      <c r="B1299" t="s">
        <v>4167</v>
      </c>
      <c r="C1299" t="s">
        <v>4168</v>
      </c>
      <c r="D1299">
        <v>2340008.9</v>
      </c>
      <c r="E1299">
        <v>0</v>
      </c>
      <c r="F1299" t="s">
        <v>19</v>
      </c>
      <c r="G1299" t="s">
        <v>674</v>
      </c>
      <c r="H1299" t="s">
        <v>26</v>
      </c>
      <c r="I1299">
        <v>0</v>
      </c>
      <c r="J1299" s="6">
        <v>44505</v>
      </c>
      <c r="K1299" t="s">
        <v>11422</v>
      </c>
      <c r="L1299" t="s">
        <v>23</v>
      </c>
      <c r="M1299" t="s">
        <v>7493</v>
      </c>
      <c r="N1299" t="s">
        <v>26191</v>
      </c>
      <c r="O1299" t="s">
        <v>7795</v>
      </c>
      <c r="P1299" t="s">
        <v>4169</v>
      </c>
      <c r="Q1299" t="s">
        <v>9970</v>
      </c>
      <c r="R1299" t="s">
        <v>25</v>
      </c>
      <c r="S1299" t="s">
        <v>26</v>
      </c>
      <c r="U1299" t="s">
        <v>9960</v>
      </c>
      <c r="V1299">
        <v>44504</v>
      </c>
      <c r="W1299" s="6">
        <v>44505</v>
      </c>
      <c r="X1299" s="6">
        <v>44540</v>
      </c>
      <c r="Y1299" t="s">
        <v>15479</v>
      </c>
      <c r="AA1299" t="s">
        <v>15479</v>
      </c>
      <c r="AB1299" t="s">
        <v>9971</v>
      </c>
      <c r="AC1299" t="s">
        <v>9972</v>
      </c>
      <c r="AE1299" t="s">
        <v>9973</v>
      </c>
      <c r="AF1299" t="s">
        <v>10672</v>
      </c>
      <c r="AG1299" t="s">
        <v>9320</v>
      </c>
      <c r="AJ1299" t="s">
        <v>9319</v>
      </c>
      <c r="AK1299" t="s">
        <v>9319</v>
      </c>
    </row>
    <row r="1300" spans="1:37">
      <c r="A1300" t="s">
        <v>4170</v>
      </c>
      <c r="B1300" t="s">
        <v>4171</v>
      </c>
      <c r="C1300" t="s">
        <v>4172</v>
      </c>
      <c r="D1300">
        <v>16716086</v>
      </c>
      <c r="E1300">
        <v>0</v>
      </c>
      <c r="F1300" t="s">
        <v>19</v>
      </c>
      <c r="G1300" t="s">
        <v>20</v>
      </c>
      <c r="H1300" t="s">
        <v>21</v>
      </c>
      <c r="I1300" t="s">
        <v>22</v>
      </c>
      <c r="J1300" s="6">
        <v>44505</v>
      </c>
      <c r="K1300" t="s">
        <v>11422</v>
      </c>
      <c r="L1300" t="s">
        <v>679</v>
      </c>
      <c r="M1300" t="s">
        <v>7421</v>
      </c>
      <c r="N1300" t="s">
        <v>26060</v>
      </c>
      <c r="O1300" t="s">
        <v>7795</v>
      </c>
      <c r="P1300" t="s">
        <v>4173</v>
      </c>
      <c r="Q1300" t="s">
        <v>9970</v>
      </c>
      <c r="R1300" t="s">
        <v>25</v>
      </c>
      <c r="S1300" t="s">
        <v>26</v>
      </c>
      <c r="U1300" t="s">
        <v>9960</v>
      </c>
      <c r="V1300">
        <v>44504</v>
      </c>
      <c r="W1300" s="6">
        <v>44505</v>
      </c>
      <c r="X1300" s="6">
        <v>44742</v>
      </c>
      <c r="Y1300" t="s">
        <v>11598</v>
      </c>
      <c r="AA1300" t="s">
        <v>11598</v>
      </c>
      <c r="AB1300" t="s">
        <v>9971</v>
      </c>
      <c r="AC1300" t="s">
        <v>9972</v>
      </c>
      <c r="AE1300" t="s">
        <v>9973</v>
      </c>
      <c r="AF1300" t="s">
        <v>10673</v>
      </c>
      <c r="AG1300" t="s">
        <v>9320</v>
      </c>
      <c r="AJ1300" t="s">
        <v>9319</v>
      </c>
      <c r="AK1300" t="s">
        <v>9319</v>
      </c>
    </row>
    <row r="1301" spans="1:37">
      <c r="A1301" t="s">
        <v>4174</v>
      </c>
      <c r="B1301" t="s">
        <v>4175</v>
      </c>
      <c r="C1301" t="s">
        <v>4176</v>
      </c>
      <c r="D1301">
        <v>7354616</v>
      </c>
      <c r="E1301">
        <v>0</v>
      </c>
      <c r="F1301" t="s">
        <v>19</v>
      </c>
      <c r="G1301" t="s">
        <v>20</v>
      </c>
      <c r="H1301" t="s">
        <v>21</v>
      </c>
      <c r="I1301" t="s">
        <v>22</v>
      </c>
      <c r="J1301" s="6">
        <v>44505</v>
      </c>
      <c r="K1301" t="s">
        <v>11422</v>
      </c>
      <c r="L1301" t="s">
        <v>679</v>
      </c>
      <c r="M1301" t="s">
        <v>5005</v>
      </c>
      <c r="N1301" t="s">
        <v>26034</v>
      </c>
      <c r="O1301" t="s">
        <v>7795</v>
      </c>
      <c r="P1301" t="s">
        <v>4177</v>
      </c>
      <c r="Q1301" t="s">
        <v>9970</v>
      </c>
      <c r="R1301" t="s">
        <v>25</v>
      </c>
      <c r="S1301" t="s">
        <v>26</v>
      </c>
      <c r="U1301" t="s">
        <v>9960</v>
      </c>
      <c r="V1301">
        <v>44504</v>
      </c>
      <c r="W1301" s="6">
        <v>44505</v>
      </c>
      <c r="X1301" s="6">
        <v>44742</v>
      </c>
      <c r="Y1301" t="s">
        <v>11598</v>
      </c>
      <c r="AA1301" t="s">
        <v>11598</v>
      </c>
      <c r="AB1301" t="s">
        <v>9971</v>
      </c>
      <c r="AC1301" t="s">
        <v>9972</v>
      </c>
      <c r="AE1301" t="s">
        <v>9973</v>
      </c>
      <c r="AF1301" t="s">
        <v>10674</v>
      </c>
      <c r="AG1301" t="s">
        <v>9320</v>
      </c>
      <c r="AJ1301" t="s">
        <v>9319</v>
      </c>
      <c r="AK1301" t="s">
        <v>9319</v>
      </c>
    </row>
    <row r="1302" spans="1:37">
      <c r="A1302" t="s">
        <v>4178</v>
      </c>
      <c r="B1302" t="s">
        <v>4179</v>
      </c>
      <c r="C1302" t="s">
        <v>4180</v>
      </c>
      <c r="D1302">
        <v>8488889</v>
      </c>
      <c r="E1302">
        <v>0</v>
      </c>
      <c r="F1302" t="s">
        <v>19</v>
      </c>
      <c r="G1302" t="s">
        <v>20</v>
      </c>
      <c r="H1302" t="s">
        <v>21</v>
      </c>
      <c r="I1302" t="s">
        <v>22</v>
      </c>
      <c r="J1302" s="6">
        <v>44505</v>
      </c>
      <c r="K1302" t="s">
        <v>11422</v>
      </c>
      <c r="L1302" t="s">
        <v>23</v>
      </c>
      <c r="M1302" t="s">
        <v>4795</v>
      </c>
      <c r="N1302" t="s">
        <v>25925</v>
      </c>
      <c r="O1302" t="s">
        <v>7795</v>
      </c>
      <c r="P1302" t="s">
        <v>4181</v>
      </c>
      <c r="Q1302" t="s">
        <v>9970</v>
      </c>
      <c r="R1302" t="s">
        <v>25</v>
      </c>
      <c r="S1302" t="s">
        <v>26</v>
      </c>
      <c r="U1302" t="s">
        <v>9960</v>
      </c>
      <c r="V1302">
        <v>44501</v>
      </c>
      <c r="W1302" s="6">
        <v>44505</v>
      </c>
      <c r="X1302" s="6">
        <v>44711</v>
      </c>
      <c r="Y1302" t="s">
        <v>11598</v>
      </c>
      <c r="AA1302" t="s">
        <v>11598</v>
      </c>
      <c r="AB1302" t="s">
        <v>9971</v>
      </c>
      <c r="AC1302" t="s">
        <v>9972</v>
      </c>
      <c r="AE1302" t="s">
        <v>9973</v>
      </c>
      <c r="AF1302" t="s">
        <v>10675</v>
      </c>
      <c r="AG1302" t="s">
        <v>9320</v>
      </c>
      <c r="AJ1302" t="s">
        <v>9319</v>
      </c>
      <c r="AK1302" t="s">
        <v>9319</v>
      </c>
    </row>
    <row r="1303" spans="1:37">
      <c r="A1303" t="s">
        <v>4182</v>
      </c>
      <c r="B1303" t="s">
        <v>4183</v>
      </c>
      <c r="C1303" t="s">
        <v>4184</v>
      </c>
      <c r="D1303">
        <v>8705782</v>
      </c>
      <c r="E1303">
        <v>0</v>
      </c>
      <c r="F1303" t="s">
        <v>19</v>
      </c>
      <c r="G1303" t="s">
        <v>20</v>
      </c>
      <c r="H1303" t="s">
        <v>21</v>
      </c>
      <c r="I1303" t="s">
        <v>22</v>
      </c>
      <c r="J1303" s="6">
        <v>44505</v>
      </c>
      <c r="K1303" t="s">
        <v>11422</v>
      </c>
      <c r="L1303" t="s">
        <v>23</v>
      </c>
      <c r="M1303" t="s">
        <v>7414</v>
      </c>
      <c r="N1303" t="s">
        <v>26042</v>
      </c>
      <c r="O1303" t="s">
        <v>7795</v>
      </c>
      <c r="P1303" t="s">
        <v>4185</v>
      </c>
      <c r="Q1303" t="s">
        <v>9970</v>
      </c>
      <c r="R1303" t="s">
        <v>25</v>
      </c>
      <c r="S1303" t="s">
        <v>26</v>
      </c>
      <c r="U1303" t="s">
        <v>9960</v>
      </c>
      <c r="V1303">
        <v>44502</v>
      </c>
      <c r="W1303" s="6">
        <v>44505</v>
      </c>
      <c r="X1303" s="6">
        <v>44742</v>
      </c>
      <c r="Y1303" t="s">
        <v>11598</v>
      </c>
      <c r="AA1303" t="s">
        <v>11598</v>
      </c>
      <c r="AB1303" t="s">
        <v>9971</v>
      </c>
      <c r="AC1303" t="s">
        <v>9972</v>
      </c>
      <c r="AE1303" t="s">
        <v>9973</v>
      </c>
      <c r="AF1303" t="s">
        <v>10676</v>
      </c>
      <c r="AG1303" t="s">
        <v>9320</v>
      </c>
      <c r="AJ1303" t="s">
        <v>9319</v>
      </c>
      <c r="AK1303" t="s">
        <v>9319</v>
      </c>
    </row>
    <row r="1304" spans="1:37">
      <c r="A1304" t="s">
        <v>4186</v>
      </c>
      <c r="B1304" t="s">
        <v>4187</v>
      </c>
      <c r="C1304" t="s">
        <v>4188</v>
      </c>
      <c r="D1304">
        <v>14000000</v>
      </c>
      <c r="E1304">
        <v>0</v>
      </c>
      <c r="F1304" t="s">
        <v>19</v>
      </c>
      <c r="G1304" t="s">
        <v>20</v>
      </c>
      <c r="H1304" t="s">
        <v>21</v>
      </c>
      <c r="I1304" t="s">
        <v>22</v>
      </c>
      <c r="J1304" s="6">
        <v>44505</v>
      </c>
      <c r="K1304" t="s">
        <v>11422</v>
      </c>
      <c r="L1304" t="s">
        <v>679</v>
      </c>
      <c r="M1304" t="s">
        <v>7421</v>
      </c>
      <c r="N1304" t="s">
        <v>26060</v>
      </c>
      <c r="O1304" t="s">
        <v>7795</v>
      </c>
      <c r="P1304" t="s">
        <v>4189</v>
      </c>
      <c r="Q1304" t="s">
        <v>9970</v>
      </c>
      <c r="R1304" t="s">
        <v>25</v>
      </c>
      <c r="S1304" t="s">
        <v>26</v>
      </c>
      <c r="U1304" t="s">
        <v>9960</v>
      </c>
      <c r="V1304">
        <v>44504</v>
      </c>
      <c r="W1304" s="6">
        <v>44505</v>
      </c>
      <c r="X1304" s="6">
        <v>44742</v>
      </c>
      <c r="Y1304" t="s">
        <v>11598</v>
      </c>
      <c r="AA1304" t="s">
        <v>11598</v>
      </c>
      <c r="AB1304" t="s">
        <v>9971</v>
      </c>
      <c r="AC1304" t="s">
        <v>9972</v>
      </c>
      <c r="AE1304" t="s">
        <v>9973</v>
      </c>
      <c r="AF1304" t="s">
        <v>10677</v>
      </c>
      <c r="AG1304" t="s">
        <v>9320</v>
      </c>
      <c r="AJ1304" t="s">
        <v>9319</v>
      </c>
      <c r="AK1304" t="s">
        <v>9319</v>
      </c>
    </row>
    <row r="1305" spans="1:37">
      <c r="A1305" t="s">
        <v>4190</v>
      </c>
      <c r="B1305" t="s">
        <v>4191</v>
      </c>
      <c r="C1305" t="s">
        <v>4192</v>
      </c>
      <c r="D1305">
        <v>3966441</v>
      </c>
      <c r="E1305">
        <v>0</v>
      </c>
      <c r="F1305" t="s">
        <v>19</v>
      </c>
      <c r="G1305" t="s">
        <v>20</v>
      </c>
      <c r="H1305" t="s">
        <v>21</v>
      </c>
      <c r="I1305" t="s">
        <v>22</v>
      </c>
      <c r="J1305" s="6">
        <v>44505</v>
      </c>
      <c r="K1305" t="s">
        <v>11422</v>
      </c>
      <c r="L1305" t="s">
        <v>23</v>
      </c>
      <c r="M1305" t="s">
        <v>7370</v>
      </c>
      <c r="N1305" t="s">
        <v>25951</v>
      </c>
      <c r="O1305" t="s">
        <v>7795</v>
      </c>
      <c r="P1305" t="s">
        <v>4193</v>
      </c>
      <c r="Q1305" t="s">
        <v>9970</v>
      </c>
      <c r="R1305" t="s">
        <v>25</v>
      </c>
      <c r="S1305" t="s">
        <v>26</v>
      </c>
      <c r="U1305" t="s">
        <v>9960</v>
      </c>
      <c r="V1305">
        <v>44502</v>
      </c>
      <c r="W1305" s="6">
        <v>44505</v>
      </c>
      <c r="X1305" s="6">
        <v>44742</v>
      </c>
      <c r="Y1305" t="s">
        <v>11598</v>
      </c>
      <c r="AA1305" t="s">
        <v>11598</v>
      </c>
      <c r="AB1305" t="s">
        <v>9971</v>
      </c>
      <c r="AC1305" t="s">
        <v>9972</v>
      </c>
      <c r="AE1305" t="s">
        <v>9973</v>
      </c>
      <c r="AF1305" t="s">
        <v>10678</v>
      </c>
      <c r="AG1305" t="s">
        <v>9320</v>
      </c>
      <c r="AJ1305" t="s">
        <v>9319</v>
      </c>
      <c r="AK1305" t="s">
        <v>9319</v>
      </c>
    </row>
    <row r="1306" spans="1:37">
      <c r="A1306" t="s">
        <v>4194</v>
      </c>
      <c r="B1306" t="s">
        <v>4195</v>
      </c>
      <c r="C1306" t="s">
        <v>4196</v>
      </c>
      <c r="D1306">
        <v>10000000</v>
      </c>
      <c r="E1306">
        <v>0</v>
      </c>
      <c r="F1306" t="s">
        <v>19</v>
      </c>
      <c r="G1306" t="s">
        <v>20</v>
      </c>
      <c r="H1306" t="s">
        <v>21</v>
      </c>
      <c r="I1306" t="s">
        <v>22</v>
      </c>
      <c r="J1306" s="6">
        <v>44505</v>
      </c>
      <c r="K1306" t="s">
        <v>11422</v>
      </c>
      <c r="L1306" t="s">
        <v>679</v>
      </c>
      <c r="M1306" t="s">
        <v>7421</v>
      </c>
      <c r="N1306" t="s">
        <v>26060</v>
      </c>
      <c r="O1306" t="s">
        <v>7795</v>
      </c>
      <c r="P1306" t="s">
        <v>4197</v>
      </c>
      <c r="Q1306" t="s">
        <v>9970</v>
      </c>
      <c r="R1306" t="s">
        <v>25</v>
      </c>
      <c r="S1306" t="s">
        <v>26</v>
      </c>
      <c r="U1306" t="s">
        <v>9960</v>
      </c>
      <c r="V1306">
        <v>44504</v>
      </c>
      <c r="W1306" s="6">
        <v>44505</v>
      </c>
      <c r="X1306" s="6">
        <v>44742</v>
      </c>
      <c r="Y1306" t="s">
        <v>11598</v>
      </c>
      <c r="AA1306" t="s">
        <v>11598</v>
      </c>
      <c r="AB1306" t="s">
        <v>9971</v>
      </c>
      <c r="AC1306" t="s">
        <v>9972</v>
      </c>
      <c r="AE1306" t="s">
        <v>9973</v>
      </c>
      <c r="AF1306" t="s">
        <v>10679</v>
      </c>
      <c r="AG1306" t="s">
        <v>9320</v>
      </c>
      <c r="AJ1306" t="s">
        <v>9319</v>
      </c>
      <c r="AK1306" t="s">
        <v>9319</v>
      </c>
    </row>
    <row r="1307" spans="1:37">
      <c r="A1307" t="s">
        <v>4198</v>
      </c>
      <c r="B1307" t="s">
        <v>4199</v>
      </c>
      <c r="C1307" t="s">
        <v>4200</v>
      </c>
      <c r="D1307">
        <v>5014846</v>
      </c>
      <c r="E1307">
        <v>0</v>
      </c>
      <c r="F1307" t="s">
        <v>19</v>
      </c>
      <c r="G1307" t="s">
        <v>20</v>
      </c>
      <c r="H1307" t="s">
        <v>21</v>
      </c>
      <c r="I1307" t="s">
        <v>22</v>
      </c>
      <c r="J1307" s="6">
        <v>44505</v>
      </c>
      <c r="K1307" t="s">
        <v>11422</v>
      </c>
      <c r="L1307" t="s">
        <v>679</v>
      </c>
      <c r="M1307" t="s">
        <v>7370</v>
      </c>
      <c r="N1307" t="s">
        <v>25951</v>
      </c>
      <c r="O1307" t="s">
        <v>7795</v>
      </c>
      <c r="P1307" t="s">
        <v>4201</v>
      </c>
      <c r="Q1307" t="s">
        <v>9970</v>
      </c>
      <c r="R1307" t="s">
        <v>25</v>
      </c>
      <c r="S1307" t="s">
        <v>26</v>
      </c>
      <c r="U1307" t="s">
        <v>9960</v>
      </c>
      <c r="V1307">
        <v>44504</v>
      </c>
      <c r="W1307" s="6">
        <v>44505</v>
      </c>
      <c r="X1307" s="6">
        <v>44742</v>
      </c>
      <c r="Y1307" t="s">
        <v>11598</v>
      </c>
      <c r="AA1307" t="s">
        <v>11598</v>
      </c>
      <c r="AB1307" t="s">
        <v>9971</v>
      </c>
      <c r="AC1307" t="s">
        <v>9972</v>
      </c>
      <c r="AE1307" t="s">
        <v>9973</v>
      </c>
      <c r="AF1307" t="s">
        <v>10680</v>
      </c>
      <c r="AG1307" t="s">
        <v>9320</v>
      </c>
      <c r="AJ1307" t="s">
        <v>9319</v>
      </c>
      <c r="AK1307" t="s">
        <v>9319</v>
      </c>
    </row>
    <row r="1308" spans="1:37">
      <c r="A1308" t="s">
        <v>4202</v>
      </c>
      <c r="B1308" t="s">
        <v>4203</v>
      </c>
      <c r="C1308" t="s">
        <v>4204</v>
      </c>
      <c r="D1308">
        <v>5994000</v>
      </c>
      <c r="E1308">
        <v>0</v>
      </c>
      <c r="F1308" t="s">
        <v>19</v>
      </c>
      <c r="G1308" t="s">
        <v>20</v>
      </c>
      <c r="H1308" t="s">
        <v>21</v>
      </c>
      <c r="I1308" t="s">
        <v>22</v>
      </c>
      <c r="J1308" s="6">
        <v>44505</v>
      </c>
      <c r="K1308" t="s">
        <v>11422</v>
      </c>
      <c r="L1308" t="s">
        <v>23</v>
      </c>
      <c r="M1308" t="s">
        <v>4992</v>
      </c>
      <c r="N1308" t="s">
        <v>25931</v>
      </c>
      <c r="O1308" t="s">
        <v>7795</v>
      </c>
      <c r="P1308" t="s">
        <v>4205</v>
      </c>
      <c r="Q1308" t="s">
        <v>9970</v>
      </c>
      <c r="R1308" t="s">
        <v>25</v>
      </c>
      <c r="S1308" t="s">
        <v>26</v>
      </c>
      <c r="U1308" t="s">
        <v>9960</v>
      </c>
      <c r="V1308">
        <v>44502</v>
      </c>
      <c r="W1308" s="6">
        <v>44505</v>
      </c>
      <c r="X1308" s="6">
        <v>44561</v>
      </c>
      <c r="Y1308" t="s">
        <v>11598</v>
      </c>
      <c r="AA1308" t="s">
        <v>11598</v>
      </c>
      <c r="AB1308" t="s">
        <v>9971</v>
      </c>
      <c r="AC1308" t="s">
        <v>9972</v>
      </c>
      <c r="AE1308" t="s">
        <v>9973</v>
      </c>
      <c r="AF1308" t="s">
        <v>10681</v>
      </c>
      <c r="AG1308" t="s">
        <v>9320</v>
      </c>
      <c r="AJ1308" t="s">
        <v>9319</v>
      </c>
      <c r="AK1308" t="s">
        <v>9319</v>
      </c>
    </row>
    <row r="1309" spans="1:37">
      <c r="A1309" t="s">
        <v>4206</v>
      </c>
      <c r="B1309" t="s">
        <v>4207</v>
      </c>
      <c r="C1309" t="s">
        <v>4208</v>
      </c>
      <c r="D1309">
        <v>10000000</v>
      </c>
      <c r="E1309">
        <v>0</v>
      </c>
      <c r="F1309" t="s">
        <v>19</v>
      </c>
      <c r="G1309" t="s">
        <v>20</v>
      </c>
      <c r="H1309" t="s">
        <v>21</v>
      </c>
      <c r="I1309" t="s">
        <v>22</v>
      </c>
      <c r="J1309" s="6">
        <v>44505</v>
      </c>
      <c r="K1309" t="s">
        <v>11422</v>
      </c>
      <c r="L1309" t="s">
        <v>23</v>
      </c>
      <c r="M1309" t="s">
        <v>7412</v>
      </c>
      <c r="N1309" t="s">
        <v>26040</v>
      </c>
      <c r="O1309" t="s">
        <v>7795</v>
      </c>
      <c r="P1309" t="s">
        <v>4209</v>
      </c>
      <c r="Q1309" t="s">
        <v>9970</v>
      </c>
      <c r="R1309" t="s">
        <v>25</v>
      </c>
      <c r="S1309" t="s">
        <v>26</v>
      </c>
      <c r="U1309" t="s">
        <v>9960</v>
      </c>
      <c r="V1309">
        <v>44502</v>
      </c>
      <c r="W1309" s="6">
        <v>44505</v>
      </c>
      <c r="X1309" s="6">
        <v>44742</v>
      </c>
      <c r="Y1309" t="s">
        <v>11598</v>
      </c>
      <c r="AA1309" t="s">
        <v>11598</v>
      </c>
      <c r="AB1309" t="s">
        <v>9971</v>
      </c>
      <c r="AC1309" t="s">
        <v>9972</v>
      </c>
      <c r="AE1309" t="s">
        <v>9973</v>
      </c>
      <c r="AF1309" t="s">
        <v>10682</v>
      </c>
      <c r="AG1309" t="s">
        <v>9320</v>
      </c>
      <c r="AJ1309" t="s">
        <v>9319</v>
      </c>
      <c r="AK1309" t="s">
        <v>9319</v>
      </c>
    </row>
    <row r="1310" spans="1:37">
      <c r="A1310" t="s">
        <v>4210</v>
      </c>
      <c r="B1310" t="s">
        <v>4211</v>
      </c>
      <c r="C1310" t="s">
        <v>4212</v>
      </c>
      <c r="D1310">
        <v>13000000</v>
      </c>
      <c r="E1310">
        <v>0</v>
      </c>
      <c r="F1310" t="s">
        <v>19</v>
      </c>
      <c r="G1310" t="s">
        <v>20</v>
      </c>
      <c r="H1310" t="s">
        <v>21</v>
      </c>
      <c r="I1310" t="s">
        <v>22</v>
      </c>
      <c r="J1310" s="6">
        <v>44506</v>
      </c>
      <c r="K1310" t="s">
        <v>11422</v>
      </c>
      <c r="L1310" t="s">
        <v>679</v>
      </c>
      <c r="M1310" t="s">
        <v>7476</v>
      </c>
      <c r="N1310" t="s">
        <v>26166</v>
      </c>
      <c r="O1310" t="s">
        <v>7795</v>
      </c>
      <c r="P1310" t="s">
        <v>4213</v>
      </c>
      <c r="Q1310" t="s">
        <v>9970</v>
      </c>
      <c r="R1310" t="s">
        <v>25</v>
      </c>
      <c r="S1310" t="s">
        <v>26</v>
      </c>
      <c r="U1310" t="s">
        <v>9960</v>
      </c>
      <c r="V1310">
        <v>44504</v>
      </c>
      <c r="W1310" s="6">
        <v>44506</v>
      </c>
      <c r="X1310" s="6">
        <v>44742</v>
      </c>
      <c r="Y1310" t="s">
        <v>11598</v>
      </c>
      <c r="AA1310" t="s">
        <v>11598</v>
      </c>
      <c r="AB1310" t="s">
        <v>9971</v>
      </c>
      <c r="AC1310" t="s">
        <v>9972</v>
      </c>
      <c r="AE1310" t="s">
        <v>9973</v>
      </c>
      <c r="AF1310" t="s">
        <v>10683</v>
      </c>
      <c r="AG1310" t="s">
        <v>9320</v>
      </c>
      <c r="AJ1310" t="s">
        <v>9319</v>
      </c>
      <c r="AK1310" t="s">
        <v>9319</v>
      </c>
    </row>
    <row r="1311" spans="1:37">
      <c r="A1311" t="s">
        <v>4214</v>
      </c>
      <c r="B1311" t="s">
        <v>4215</v>
      </c>
      <c r="C1311" t="s">
        <v>4216</v>
      </c>
      <c r="D1311">
        <v>11700000</v>
      </c>
      <c r="E1311">
        <v>0</v>
      </c>
      <c r="F1311" t="s">
        <v>19</v>
      </c>
      <c r="G1311" t="s">
        <v>20</v>
      </c>
      <c r="H1311" t="s">
        <v>21</v>
      </c>
      <c r="I1311" t="s">
        <v>22</v>
      </c>
      <c r="J1311" s="6">
        <v>44506</v>
      </c>
      <c r="K1311" t="s">
        <v>11422</v>
      </c>
      <c r="L1311" t="s">
        <v>679</v>
      </c>
      <c r="M1311" t="s">
        <v>7492</v>
      </c>
      <c r="N1311" t="s">
        <v>26190</v>
      </c>
      <c r="O1311" t="s">
        <v>7795</v>
      </c>
      <c r="P1311" t="s">
        <v>4217</v>
      </c>
      <c r="Q1311" t="s">
        <v>9970</v>
      </c>
      <c r="R1311" t="s">
        <v>25</v>
      </c>
      <c r="S1311" t="s">
        <v>26</v>
      </c>
      <c r="U1311" t="s">
        <v>9960</v>
      </c>
      <c r="V1311">
        <v>44504</v>
      </c>
      <c r="W1311" s="6">
        <v>44506</v>
      </c>
      <c r="X1311" s="6">
        <v>44742</v>
      </c>
      <c r="Y1311" t="s">
        <v>11598</v>
      </c>
      <c r="AA1311" t="s">
        <v>11598</v>
      </c>
      <c r="AB1311" t="s">
        <v>9971</v>
      </c>
      <c r="AC1311" t="s">
        <v>9972</v>
      </c>
      <c r="AE1311" t="s">
        <v>9973</v>
      </c>
      <c r="AF1311" t="s">
        <v>10684</v>
      </c>
      <c r="AG1311" t="s">
        <v>9320</v>
      </c>
      <c r="AJ1311" t="s">
        <v>9319</v>
      </c>
      <c r="AK1311" t="s">
        <v>9319</v>
      </c>
    </row>
    <row r="1312" spans="1:37">
      <c r="A1312" t="s">
        <v>4218</v>
      </c>
      <c r="B1312" t="s">
        <v>4219</v>
      </c>
      <c r="C1312" t="s">
        <v>4220</v>
      </c>
      <c r="D1312">
        <v>12500000</v>
      </c>
      <c r="E1312">
        <v>0</v>
      </c>
      <c r="F1312" t="s">
        <v>19</v>
      </c>
      <c r="G1312" t="s">
        <v>20</v>
      </c>
      <c r="H1312" t="s">
        <v>21</v>
      </c>
      <c r="I1312" t="s">
        <v>22</v>
      </c>
      <c r="J1312" s="6">
        <v>44506</v>
      </c>
      <c r="K1312" t="s">
        <v>11422</v>
      </c>
      <c r="L1312" t="s">
        <v>679</v>
      </c>
      <c r="M1312" t="s">
        <v>7494</v>
      </c>
      <c r="N1312" t="s">
        <v>26192</v>
      </c>
      <c r="O1312" t="s">
        <v>7795</v>
      </c>
      <c r="P1312" t="s">
        <v>4221</v>
      </c>
      <c r="Q1312" t="s">
        <v>9970</v>
      </c>
      <c r="R1312" t="s">
        <v>25</v>
      </c>
      <c r="S1312" t="s">
        <v>26</v>
      </c>
      <c r="U1312" t="s">
        <v>9960</v>
      </c>
      <c r="V1312">
        <v>44504</v>
      </c>
      <c r="W1312" s="6">
        <v>44506</v>
      </c>
      <c r="X1312" s="6">
        <v>44742</v>
      </c>
      <c r="Y1312" t="s">
        <v>15480</v>
      </c>
      <c r="AA1312" t="s">
        <v>15480</v>
      </c>
      <c r="AB1312" t="s">
        <v>9971</v>
      </c>
      <c r="AC1312" t="s">
        <v>9972</v>
      </c>
      <c r="AE1312" t="s">
        <v>9973</v>
      </c>
      <c r="AF1312" t="s">
        <v>10685</v>
      </c>
      <c r="AG1312" t="s">
        <v>9320</v>
      </c>
      <c r="AJ1312" t="s">
        <v>9319</v>
      </c>
      <c r="AK1312" t="s">
        <v>9319</v>
      </c>
    </row>
    <row r="1313" spans="1:37">
      <c r="A1313" t="s">
        <v>4222</v>
      </c>
      <c r="B1313" t="s">
        <v>4223</v>
      </c>
      <c r="C1313" t="s">
        <v>4224</v>
      </c>
      <c r="D1313">
        <v>7518141</v>
      </c>
      <c r="E1313">
        <v>0</v>
      </c>
      <c r="F1313" t="s">
        <v>19</v>
      </c>
      <c r="G1313" t="s">
        <v>20</v>
      </c>
      <c r="H1313" t="s">
        <v>21</v>
      </c>
      <c r="I1313" t="s">
        <v>22</v>
      </c>
      <c r="J1313" s="6">
        <v>44506</v>
      </c>
      <c r="K1313" t="s">
        <v>11422</v>
      </c>
      <c r="L1313" t="s">
        <v>23</v>
      </c>
      <c r="M1313" t="s">
        <v>4841</v>
      </c>
      <c r="N1313" t="s">
        <v>26193</v>
      </c>
      <c r="O1313" t="s">
        <v>7795</v>
      </c>
      <c r="P1313" t="s">
        <v>4225</v>
      </c>
      <c r="Q1313" t="s">
        <v>9970</v>
      </c>
      <c r="R1313" t="s">
        <v>25</v>
      </c>
      <c r="S1313" t="s">
        <v>26</v>
      </c>
      <c r="U1313" t="s">
        <v>9960</v>
      </c>
      <c r="V1313">
        <v>44505</v>
      </c>
      <c r="W1313" s="6">
        <v>44506</v>
      </c>
      <c r="X1313" s="6">
        <v>44560</v>
      </c>
      <c r="Y1313" t="s">
        <v>11598</v>
      </c>
      <c r="AA1313" t="s">
        <v>11598</v>
      </c>
      <c r="AB1313" t="s">
        <v>9971</v>
      </c>
      <c r="AC1313" t="s">
        <v>9972</v>
      </c>
      <c r="AE1313" t="s">
        <v>9973</v>
      </c>
      <c r="AF1313" t="s">
        <v>10686</v>
      </c>
      <c r="AG1313" t="s">
        <v>9320</v>
      </c>
      <c r="AJ1313" t="s">
        <v>9319</v>
      </c>
      <c r="AK1313" t="s">
        <v>9319</v>
      </c>
    </row>
    <row r="1314" spans="1:37">
      <c r="A1314" t="s">
        <v>4226</v>
      </c>
      <c r="B1314" t="s">
        <v>4227</v>
      </c>
      <c r="C1314" t="s">
        <v>4228</v>
      </c>
      <c r="D1314">
        <v>7539801</v>
      </c>
      <c r="E1314">
        <v>0</v>
      </c>
      <c r="F1314" t="s">
        <v>19</v>
      </c>
      <c r="G1314" t="s">
        <v>20</v>
      </c>
      <c r="H1314" t="s">
        <v>21</v>
      </c>
      <c r="I1314" t="s">
        <v>22</v>
      </c>
      <c r="J1314" s="6">
        <v>44506</v>
      </c>
      <c r="K1314" t="s">
        <v>11422</v>
      </c>
      <c r="L1314" t="s">
        <v>23</v>
      </c>
      <c r="M1314" t="s">
        <v>4836</v>
      </c>
      <c r="N1314" t="s">
        <v>25961</v>
      </c>
      <c r="O1314" t="s">
        <v>7795</v>
      </c>
      <c r="P1314" t="s">
        <v>4229</v>
      </c>
      <c r="Q1314" t="s">
        <v>9970</v>
      </c>
      <c r="R1314" t="s">
        <v>25</v>
      </c>
      <c r="S1314" t="s">
        <v>26</v>
      </c>
      <c r="U1314" t="s">
        <v>9960</v>
      </c>
      <c r="V1314">
        <v>44505</v>
      </c>
      <c r="W1314" s="6">
        <v>44506</v>
      </c>
      <c r="X1314" s="6">
        <v>44560</v>
      </c>
      <c r="Y1314" t="s">
        <v>11598</v>
      </c>
      <c r="AA1314" t="s">
        <v>11598</v>
      </c>
      <c r="AB1314" t="s">
        <v>9971</v>
      </c>
      <c r="AC1314" t="s">
        <v>9972</v>
      </c>
      <c r="AE1314" t="s">
        <v>9973</v>
      </c>
      <c r="AF1314" t="s">
        <v>10687</v>
      </c>
      <c r="AG1314" t="s">
        <v>9320</v>
      </c>
      <c r="AJ1314" t="s">
        <v>9319</v>
      </c>
      <c r="AK1314" t="s">
        <v>9319</v>
      </c>
    </row>
    <row r="1315" spans="1:37">
      <c r="A1315" t="s">
        <v>4230</v>
      </c>
      <c r="B1315" t="s">
        <v>4231</v>
      </c>
      <c r="C1315" t="s">
        <v>4232</v>
      </c>
      <c r="D1315">
        <v>12184241</v>
      </c>
      <c r="E1315">
        <v>0</v>
      </c>
      <c r="F1315" t="s">
        <v>19</v>
      </c>
      <c r="G1315" t="s">
        <v>20</v>
      </c>
      <c r="H1315" t="s">
        <v>21</v>
      </c>
      <c r="I1315" t="s">
        <v>22</v>
      </c>
      <c r="J1315" s="6">
        <v>44506</v>
      </c>
      <c r="K1315" t="s">
        <v>11422</v>
      </c>
      <c r="L1315" t="s">
        <v>679</v>
      </c>
      <c r="M1315" t="s">
        <v>7495</v>
      </c>
      <c r="N1315" t="s">
        <v>26194</v>
      </c>
      <c r="O1315" t="s">
        <v>7795</v>
      </c>
      <c r="P1315" t="s">
        <v>4233</v>
      </c>
      <c r="Q1315" t="s">
        <v>9970</v>
      </c>
      <c r="R1315" t="s">
        <v>25</v>
      </c>
      <c r="S1315" t="s">
        <v>26</v>
      </c>
      <c r="U1315" t="s">
        <v>9960</v>
      </c>
      <c r="V1315">
        <v>44504</v>
      </c>
      <c r="W1315" s="6">
        <v>44506</v>
      </c>
      <c r="X1315" s="6">
        <v>44742</v>
      </c>
      <c r="Y1315" t="s">
        <v>11598</v>
      </c>
      <c r="AA1315" t="s">
        <v>11598</v>
      </c>
      <c r="AB1315" t="s">
        <v>9971</v>
      </c>
      <c r="AC1315" t="s">
        <v>9972</v>
      </c>
      <c r="AE1315" t="s">
        <v>9973</v>
      </c>
      <c r="AF1315" t="s">
        <v>10688</v>
      </c>
      <c r="AG1315" t="s">
        <v>9320</v>
      </c>
      <c r="AJ1315" t="s">
        <v>9319</v>
      </c>
      <c r="AK1315" t="s">
        <v>9319</v>
      </c>
    </row>
    <row r="1316" spans="1:37">
      <c r="A1316" t="s">
        <v>4234</v>
      </c>
      <c r="B1316" t="s">
        <v>4235</v>
      </c>
      <c r="C1316" t="s">
        <v>4236</v>
      </c>
      <c r="D1316">
        <v>13920000</v>
      </c>
      <c r="E1316">
        <v>0</v>
      </c>
      <c r="F1316" t="s">
        <v>19</v>
      </c>
      <c r="G1316" t="s">
        <v>20</v>
      </c>
      <c r="H1316" t="s">
        <v>21</v>
      </c>
      <c r="I1316" t="s">
        <v>22</v>
      </c>
      <c r="J1316" s="6">
        <v>44508</v>
      </c>
      <c r="K1316" t="s">
        <v>11422</v>
      </c>
      <c r="L1316" t="s">
        <v>679</v>
      </c>
      <c r="M1316" t="s">
        <v>4992</v>
      </c>
      <c r="N1316" t="s">
        <v>25931</v>
      </c>
      <c r="O1316" t="s">
        <v>7795</v>
      </c>
      <c r="P1316" t="s">
        <v>4237</v>
      </c>
      <c r="Q1316" t="s">
        <v>9970</v>
      </c>
      <c r="R1316" t="s">
        <v>25</v>
      </c>
      <c r="S1316" t="s">
        <v>26</v>
      </c>
      <c r="U1316" t="s">
        <v>9960</v>
      </c>
      <c r="V1316">
        <v>44505</v>
      </c>
      <c r="W1316" s="6">
        <v>44508</v>
      </c>
      <c r="X1316" s="6">
        <v>44561</v>
      </c>
      <c r="Y1316" t="s">
        <v>11598</v>
      </c>
      <c r="AA1316" t="s">
        <v>11598</v>
      </c>
      <c r="AB1316" t="s">
        <v>9971</v>
      </c>
      <c r="AC1316" t="s">
        <v>9972</v>
      </c>
      <c r="AE1316" t="s">
        <v>9973</v>
      </c>
      <c r="AF1316" t="s">
        <v>10689</v>
      </c>
      <c r="AG1316" t="s">
        <v>9320</v>
      </c>
      <c r="AJ1316" t="s">
        <v>9319</v>
      </c>
      <c r="AK1316" t="s">
        <v>9319</v>
      </c>
    </row>
    <row r="1317" spans="1:37">
      <c r="A1317" t="s">
        <v>4238</v>
      </c>
      <c r="B1317" t="s">
        <v>4239</v>
      </c>
      <c r="C1317" t="s">
        <v>4240</v>
      </c>
      <c r="D1317">
        <v>4863149</v>
      </c>
      <c r="E1317">
        <v>0</v>
      </c>
      <c r="F1317" t="s">
        <v>19</v>
      </c>
      <c r="G1317" t="s">
        <v>20</v>
      </c>
      <c r="H1317" t="s">
        <v>21</v>
      </c>
      <c r="I1317" t="s">
        <v>22</v>
      </c>
      <c r="J1317" s="6">
        <v>44508</v>
      </c>
      <c r="K1317" t="s">
        <v>11422</v>
      </c>
      <c r="L1317" t="s">
        <v>23</v>
      </c>
      <c r="M1317" t="s">
        <v>4992</v>
      </c>
      <c r="N1317" t="s">
        <v>25931</v>
      </c>
      <c r="O1317" t="s">
        <v>7795</v>
      </c>
      <c r="P1317" t="s">
        <v>4241</v>
      </c>
      <c r="Q1317" t="s">
        <v>9970</v>
      </c>
      <c r="R1317" t="s">
        <v>25</v>
      </c>
      <c r="S1317" t="s">
        <v>26</v>
      </c>
      <c r="U1317" t="s">
        <v>9960</v>
      </c>
      <c r="V1317">
        <v>44505</v>
      </c>
      <c r="W1317" s="6">
        <v>44508</v>
      </c>
      <c r="X1317" s="6">
        <v>44561</v>
      </c>
      <c r="Y1317" t="s">
        <v>11598</v>
      </c>
      <c r="AA1317" t="s">
        <v>11598</v>
      </c>
      <c r="AB1317" t="s">
        <v>9971</v>
      </c>
      <c r="AC1317" t="s">
        <v>9972</v>
      </c>
      <c r="AE1317" t="s">
        <v>9973</v>
      </c>
      <c r="AF1317" t="s">
        <v>10690</v>
      </c>
      <c r="AG1317" t="s">
        <v>9320</v>
      </c>
      <c r="AJ1317" t="s">
        <v>9319</v>
      </c>
      <c r="AK1317" t="s">
        <v>9319</v>
      </c>
    </row>
    <row r="1318" spans="1:37">
      <c r="A1318" t="s">
        <v>16281</v>
      </c>
      <c r="B1318" t="s">
        <v>16282</v>
      </c>
      <c r="C1318" t="s">
        <v>16283</v>
      </c>
      <c r="D1318">
        <v>72000</v>
      </c>
      <c r="E1318">
        <v>0</v>
      </c>
      <c r="F1318" t="s">
        <v>19</v>
      </c>
      <c r="G1318" t="s">
        <v>184</v>
      </c>
      <c r="H1318" t="s">
        <v>680</v>
      </c>
      <c r="J1318" s="6">
        <v>44509</v>
      </c>
      <c r="K1318" t="s">
        <v>15486</v>
      </c>
      <c r="L1318" t="s">
        <v>15549</v>
      </c>
      <c r="M1318" t="s">
        <v>23568</v>
      </c>
      <c r="N1318" t="s">
        <v>26185</v>
      </c>
      <c r="O1318" t="s">
        <v>26</v>
      </c>
      <c r="P1318" t="s">
        <v>24722</v>
      </c>
      <c r="Q1318" t="s">
        <v>9970</v>
      </c>
      <c r="R1318" t="s">
        <v>15488</v>
      </c>
      <c r="U1318" t="s">
        <v>9960</v>
      </c>
      <c r="V1318">
        <v>44502</v>
      </c>
      <c r="W1318" s="6">
        <v>44513</v>
      </c>
      <c r="X1318" s="6">
        <v>44530</v>
      </c>
      <c r="Y1318" t="s">
        <v>11598</v>
      </c>
      <c r="AA1318" t="s">
        <v>11598</v>
      </c>
      <c r="AB1318" t="s">
        <v>9971</v>
      </c>
      <c r="AC1318" t="s">
        <v>9972</v>
      </c>
      <c r="AE1318" t="s">
        <v>9973</v>
      </c>
      <c r="AF1318" t="s">
        <v>16284</v>
      </c>
      <c r="AG1318" t="s">
        <v>9320</v>
      </c>
      <c r="AJ1318" t="s">
        <v>9319</v>
      </c>
      <c r="AK1318" t="s">
        <v>9319</v>
      </c>
    </row>
    <row r="1319" spans="1:37">
      <c r="A1319" t="s">
        <v>4242</v>
      </c>
      <c r="B1319" t="s">
        <v>4243</v>
      </c>
      <c r="C1319" t="s">
        <v>4244</v>
      </c>
      <c r="D1319">
        <v>2087400</v>
      </c>
      <c r="E1319">
        <v>0</v>
      </c>
      <c r="F1319" t="s">
        <v>19</v>
      </c>
      <c r="G1319" t="s">
        <v>20</v>
      </c>
      <c r="H1319" t="s">
        <v>21</v>
      </c>
      <c r="I1319" t="s">
        <v>22</v>
      </c>
      <c r="J1319" s="6">
        <v>44510</v>
      </c>
      <c r="K1319" t="s">
        <v>11422</v>
      </c>
      <c r="L1319" t="s">
        <v>30</v>
      </c>
      <c r="M1319" t="s">
        <v>4705</v>
      </c>
      <c r="N1319" t="s">
        <v>25928</v>
      </c>
      <c r="O1319" t="s">
        <v>51</v>
      </c>
      <c r="P1319" t="s">
        <v>4245</v>
      </c>
      <c r="Q1319" t="s">
        <v>9970</v>
      </c>
      <c r="R1319" t="s">
        <v>25</v>
      </c>
      <c r="S1319" t="s">
        <v>26</v>
      </c>
      <c r="U1319" t="s">
        <v>9960</v>
      </c>
      <c r="V1319">
        <v>44508</v>
      </c>
      <c r="W1319" s="6">
        <v>44510</v>
      </c>
      <c r="X1319" s="6">
        <v>44711</v>
      </c>
      <c r="Y1319" t="s">
        <v>11598</v>
      </c>
      <c r="AA1319" t="s">
        <v>11598</v>
      </c>
      <c r="AB1319" t="s">
        <v>9971</v>
      </c>
      <c r="AC1319" t="s">
        <v>9972</v>
      </c>
      <c r="AE1319" t="s">
        <v>9973</v>
      </c>
      <c r="AF1319" t="s">
        <v>10691</v>
      </c>
      <c r="AG1319" t="s">
        <v>9320</v>
      </c>
      <c r="AJ1319" t="s">
        <v>9319</v>
      </c>
      <c r="AK1319" t="s">
        <v>9319</v>
      </c>
    </row>
    <row r="1320" spans="1:37">
      <c r="A1320" t="s">
        <v>4246</v>
      </c>
      <c r="B1320" t="s">
        <v>4247</v>
      </c>
      <c r="C1320" t="s">
        <v>4248</v>
      </c>
      <c r="D1320">
        <v>10098167</v>
      </c>
      <c r="E1320">
        <v>0</v>
      </c>
      <c r="F1320" t="s">
        <v>19</v>
      </c>
      <c r="G1320" t="s">
        <v>20</v>
      </c>
      <c r="H1320" t="s">
        <v>21</v>
      </c>
      <c r="I1320" t="s">
        <v>22</v>
      </c>
      <c r="J1320" s="6">
        <v>44510</v>
      </c>
      <c r="K1320" t="s">
        <v>11422</v>
      </c>
      <c r="L1320" t="s">
        <v>30</v>
      </c>
      <c r="M1320" t="s">
        <v>4705</v>
      </c>
      <c r="N1320" t="s">
        <v>25928</v>
      </c>
      <c r="O1320" t="s">
        <v>51</v>
      </c>
      <c r="P1320" t="s">
        <v>4249</v>
      </c>
      <c r="Q1320" t="s">
        <v>9970</v>
      </c>
      <c r="R1320" t="s">
        <v>25</v>
      </c>
      <c r="S1320" t="s">
        <v>26</v>
      </c>
      <c r="U1320" t="s">
        <v>9960</v>
      </c>
      <c r="V1320">
        <v>44508</v>
      </c>
      <c r="W1320" s="6">
        <v>44510</v>
      </c>
      <c r="X1320" s="6">
        <v>44834</v>
      </c>
      <c r="Y1320" t="s">
        <v>11598</v>
      </c>
      <c r="AA1320" t="s">
        <v>11598</v>
      </c>
      <c r="AB1320" t="s">
        <v>9971</v>
      </c>
      <c r="AC1320" t="s">
        <v>9972</v>
      </c>
      <c r="AE1320" t="s">
        <v>9973</v>
      </c>
      <c r="AF1320" t="s">
        <v>10692</v>
      </c>
      <c r="AG1320" t="s">
        <v>9320</v>
      </c>
      <c r="AJ1320" t="s">
        <v>9319</v>
      </c>
      <c r="AK1320" t="s">
        <v>9319</v>
      </c>
    </row>
    <row r="1321" spans="1:37">
      <c r="A1321" t="s">
        <v>4250</v>
      </c>
      <c r="B1321" t="s">
        <v>4251</v>
      </c>
      <c r="C1321" t="s">
        <v>4252</v>
      </c>
      <c r="D1321">
        <v>2986600</v>
      </c>
      <c r="E1321">
        <v>0</v>
      </c>
      <c r="F1321" t="s">
        <v>19</v>
      </c>
      <c r="G1321" t="s">
        <v>20</v>
      </c>
      <c r="H1321" t="s">
        <v>21</v>
      </c>
      <c r="I1321" t="s">
        <v>22</v>
      </c>
      <c r="J1321" s="6">
        <v>44510</v>
      </c>
      <c r="K1321" t="s">
        <v>11422</v>
      </c>
      <c r="L1321" t="s">
        <v>23</v>
      </c>
      <c r="M1321" t="s">
        <v>7434</v>
      </c>
      <c r="N1321" t="s">
        <v>26078</v>
      </c>
      <c r="O1321" t="s">
        <v>7795</v>
      </c>
      <c r="P1321" t="s">
        <v>4253</v>
      </c>
      <c r="Q1321" t="s">
        <v>9970</v>
      </c>
      <c r="R1321" t="s">
        <v>25</v>
      </c>
      <c r="S1321" t="s">
        <v>26</v>
      </c>
      <c r="U1321" t="s">
        <v>9960</v>
      </c>
      <c r="V1321">
        <v>44509</v>
      </c>
      <c r="W1321" s="6">
        <v>44510</v>
      </c>
      <c r="X1321" s="6">
        <v>44742</v>
      </c>
      <c r="Y1321" t="s">
        <v>11598</v>
      </c>
      <c r="AA1321" t="s">
        <v>11598</v>
      </c>
      <c r="AB1321" t="s">
        <v>9971</v>
      </c>
      <c r="AC1321" t="s">
        <v>9972</v>
      </c>
      <c r="AE1321" t="s">
        <v>9973</v>
      </c>
      <c r="AF1321" t="s">
        <v>10693</v>
      </c>
      <c r="AG1321" t="s">
        <v>9320</v>
      </c>
      <c r="AJ1321" t="s">
        <v>9319</v>
      </c>
      <c r="AK1321" t="s">
        <v>9319</v>
      </c>
    </row>
    <row r="1322" spans="1:37">
      <c r="A1322" t="s">
        <v>16285</v>
      </c>
      <c r="B1322" t="s">
        <v>15771</v>
      </c>
      <c r="C1322" t="s">
        <v>16286</v>
      </c>
      <c r="D1322">
        <v>8661450</v>
      </c>
      <c r="E1322">
        <v>0</v>
      </c>
      <c r="F1322" t="s">
        <v>19</v>
      </c>
      <c r="G1322" t="s">
        <v>184</v>
      </c>
      <c r="H1322" t="s">
        <v>185</v>
      </c>
      <c r="J1322" s="6">
        <v>44512</v>
      </c>
      <c r="K1322" t="s">
        <v>15486</v>
      </c>
      <c r="L1322" t="s">
        <v>15549</v>
      </c>
      <c r="M1322" t="s">
        <v>23572</v>
      </c>
      <c r="N1322" t="s">
        <v>26021</v>
      </c>
      <c r="O1322" t="s">
        <v>7790</v>
      </c>
      <c r="P1322" t="s">
        <v>24657</v>
      </c>
      <c r="Q1322" t="s">
        <v>9970</v>
      </c>
      <c r="R1322" t="s">
        <v>15488</v>
      </c>
      <c r="U1322" t="s">
        <v>9960</v>
      </c>
      <c r="V1322">
        <v>44509</v>
      </c>
      <c r="W1322" s="6">
        <v>44519</v>
      </c>
      <c r="X1322" s="6">
        <v>44820</v>
      </c>
      <c r="Y1322" t="s">
        <v>11598</v>
      </c>
      <c r="AA1322" t="s">
        <v>11598</v>
      </c>
      <c r="AB1322" t="s">
        <v>9971</v>
      </c>
      <c r="AC1322" t="s">
        <v>9972</v>
      </c>
      <c r="AE1322" t="s">
        <v>9973</v>
      </c>
      <c r="AF1322" t="s">
        <v>16287</v>
      </c>
      <c r="AG1322" t="s">
        <v>9320</v>
      </c>
      <c r="AJ1322" t="s">
        <v>9319</v>
      </c>
      <c r="AK1322" t="s">
        <v>9319</v>
      </c>
    </row>
    <row r="1323" spans="1:37">
      <c r="A1323" t="s">
        <v>4254</v>
      </c>
      <c r="B1323" t="s">
        <v>4255</v>
      </c>
      <c r="C1323" t="s">
        <v>4256</v>
      </c>
      <c r="D1323">
        <v>40619572</v>
      </c>
      <c r="E1323">
        <v>0</v>
      </c>
      <c r="F1323" t="s">
        <v>19</v>
      </c>
      <c r="G1323" t="s">
        <v>20</v>
      </c>
      <c r="H1323" t="s">
        <v>21</v>
      </c>
      <c r="I1323" t="s">
        <v>22</v>
      </c>
      <c r="J1323" s="6">
        <v>44512</v>
      </c>
      <c r="K1323" t="s">
        <v>11422</v>
      </c>
      <c r="L1323" t="s">
        <v>679</v>
      </c>
      <c r="M1323" t="s">
        <v>7496</v>
      </c>
      <c r="N1323" t="s">
        <v>26195</v>
      </c>
      <c r="O1323" t="s">
        <v>7795</v>
      </c>
      <c r="P1323" t="s">
        <v>4257</v>
      </c>
      <c r="Q1323" t="s">
        <v>9970</v>
      </c>
      <c r="R1323" t="s">
        <v>25</v>
      </c>
      <c r="S1323" t="s">
        <v>26</v>
      </c>
      <c r="U1323" t="s">
        <v>9960</v>
      </c>
      <c r="V1323">
        <v>44509</v>
      </c>
      <c r="W1323" s="6">
        <v>44512</v>
      </c>
      <c r="X1323" s="6">
        <v>44560</v>
      </c>
      <c r="Y1323" t="s">
        <v>11598</v>
      </c>
      <c r="AA1323" t="s">
        <v>11598</v>
      </c>
      <c r="AB1323" t="s">
        <v>9971</v>
      </c>
      <c r="AC1323" t="s">
        <v>9972</v>
      </c>
      <c r="AE1323" t="s">
        <v>9973</v>
      </c>
      <c r="AF1323" t="s">
        <v>10694</v>
      </c>
      <c r="AG1323" t="s">
        <v>9320</v>
      </c>
      <c r="AJ1323" t="s">
        <v>9319</v>
      </c>
      <c r="AK1323" t="s">
        <v>9319</v>
      </c>
    </row>
    <row r="1324" spans="1:37">
      <c r="A1324" t="s">
        <v>4258</v>
      </c>
      <c r="B1324" t="s">
        <v>4259</v>
      </c>
      <c r="C1324" t="s">
        <v>4260</v>
      </c>
      <c r="D1324">
        <v>14900000</v>
      </c>
      <c r="E1324">
        <v>0</v>
      </c>
      <c r="F1324" t="s">
        <v>19</v>
      </c>
      <c r="G1324" t="s">
        <v>20</v>
      </c>
      <c r="H1324" t="s">
        <v>21</v>
      </c>
      <c r="I1324" t="s">
        <v>22</v>
      </c>
      <c r="J1324" s="6">
        <v>44512</v>
      </c>
      <c r="K1324" t="s">
        <v>11422</v>
      </c>
      <c r="L1324" t="s">
        <v>23</v>
      </c>
      <c r="M1324" t="s">
        <v>7382</v>
      </c>
      <c r="N1324" t="s">
        <v>25988</v>
      </c>
      <c r="O1324" t="s">
        <v>7795</v>
      </c>
      <c r="P1324" t="s">
        <v>4261</v>
      </c>
      <c r="Q1324" t="s">
        <v>9970</v>
      </c>
      <c r="R1324" t="s">
        <v>25</v>
      </c>
      <c r="S1324" t="s">
        <v>26</v>
      </c>
      <c r="U1324" t="s">
        <v>9960</v>
      </c>
      <c r="V1324">
        <v>44509</v>
      </c>
      <c r="W1324" s="6">
        <v>44512</v>
      </c>
      <c r="X1324" s="6">
        <v>44895</v>
      </c>
      <c r="Y1324" t="s">
        <v>11598</v>
      </c>
      <c r="AA1324" t="s">
        <v>11598</v>
      </c>
      <c r="AB1324" t="s">
        <v>9971</v>
      </c>
      <c r="AC1324" t="s">
        <v>9972</v>
      </c>
      <c r="AE1324" t="s">
        <v>9973</v>
      </c>
      <c r="AF1324" t="s">
        <v>10695</v>
      </c>
      <c r="AG1324" t="s">
        <v>9320</v>
      </c>
      <c r="AJ1324" t="s">
        <v>9319</v>
      </c>
      <c r="AK1324" t="s">
        <v>9319</v>
      </c>
    </row>
    <row r="1325" spans="1:37">
      <c r="A1325" t="s">
        <v>16288</v>
      </c>
      <c r="B1325" t="s">
        <v>16289</v>
      </c>
      <c r="C1325" t="s">
        <v>16290</v>
      </c>
      <c r="D1325">
        <v>1203174.94</v>
      </c>
      <c r="E1325">
        <v>0</v>
      </c>
      <c r="F1325" t="s">
        <v>19</v>
      </c>
      <c r="G1325" t="s">
        <v>184</v>
      </c>
      <c r="H1325" t="s">
        <v>185</v>
      </c>
      <c r="J1325" s="6">
        <v>44514</v>
      </c>
      <c r="K1325" t="s">
        <v>15486</v>
      </c>
      <c r="L1325" t="s">
        <v>15549</v>
      </c>
      <c r="M1325" t="s">
        <v>23513</v>
      </c>
      <c r="N1325" t="s">
        <v>26018</v>
      </c>
      <c r="O1325" t="s">
        <v>7795</v>
      </c>
      <c r="P1325" t="s">
        <v>24723</v>
      </c>
      <c r="Q1325" t="s">
        <v>10423</v>
      </c>
      <c r="R1325" t="s">
        <v>15488</v>
      </c>
      <c r="S1325" t="s">
        <v>9971</v>
      </c>
      <c r="U1325" t="s">
        <v>9960</v>
      </c>
      <c r="V1325">
        <v>44504</v>
      </c>
      <c r="W1325" s="6">
        <v>44514</v>
      </c>
      <c r="X1325" s="6">
        <v>44545</v>
      </c>
      <c r="Y1325" t="s">
        <v>11598</v>
      </c>
      <c r="AA1325" t="s">
        <v>11598</v>
      </c>
      <c r="AB1325" t="s">
        <v>9320</v>
      </c>
      <c r="AC1325" t="s">
        <v>10170</v>
      </c>
      <c r="AE1325" t="s">
        <v>9973</v>
      </c>
      <c r="AF1325" t="s">
        <v>16291</v>
      </c>
      <c r="AG1325" t="s">
        <v>9319</v>
      </c>
      <c r="AJ1325" t="s">
        <v>9319</v>
      </c>
      <c r="AK1325" t="s">
        <v>9319</v>
      </c>
    </row>
    <row r="1326" spans="1:37">
      <c r="A1326" t="s">
        <v>16292</v>
      </c>
      <c r="B1326" t="s">
        <v>16293</v>
      </c>
      <c r="C1326" t="s">
        <v>16294</v>
      </c>
      <c r="D1326">
        <v>4400000</v>
      </c>
      <c r="E1326">
        <v>0</v>
      </c>
      <c r="F1326" t="s">
        <v>19</v>
      </c>
      <c r="G1326" t="s">
        <v>184</v>
      </c>
      <c r="H1326" t="s">
        <v>185</v>
      </c>
      <c r="J1326" s="6">
        <v>44515</v>
      </c>
      <c r="K1326" t="s">
        <v>15486</v>
      </c>
      <c r="L1326" t="s">
        <v>15549</v>
      </c>
      <c r="M1326" t="s">
        <v>23573</v>
      </c>
      <c r="N1326" t="s">
        <v>26196</v>
      </c>
      <c r="O1326" t="s">
        <v>15510</v>
      </c>
      <c r="P1326" t="s">
        <v>24724</v>
      </c>
      <c r="Q1326" t="s">
        <v>9970</v>
      </c>
      <c r="R1326" t="s">
        <v>15488</v>
      </c>
      <c r="U1326" t="s">
        <v>9960</v>
      </c>
      <c r="V1326">
        <v>44510</v>
      </c>
      <c r="W1326" s="6">
        <v>44515</v>
      </c>
      <c r="X1326" s="6">
        <v>44550</v>
      </c>
      <c r="Y1326" t="s">
        <v>11598</v>
      </c>
      <c r="AA1326" t="s">
        <v>11598</v>
      </c>
      <c r="AB1326" t="s">
        <v>9971</v>
      </c>
      <c r="AC1326" t="s">
        <v>9972</v>
      </c>
      <c r="AE1326" t="s">
        <v>9973</v>
      </c>
      <c r="AF1326" t="s">
        <v>16295</v>
      </c>
      <c r="AG1326" t="s">
        <v>9320</v>
      </c>
      <c r="AJ1326" t="s">
        <v>9319</v>
      </c>
      <c r="AK1326" t="s">
        <v>9319</v>
      </c>
    </row>
    <row r="1327" spans="1:37">
      <c r="A1327" t="s">
        <v>4262</v>
      </c>
      <c r="B1327" t="s">
        <v>4263</v>
      </c>
      <c r="C1327" t="s">
        <v>4264</v>
      </c>
      <c r="D1327">
        <v>5228969</v>
      </c>
      <c r="E1327">
        <v>0</v>
      </c>
      <c r="F1327" t="s">
        <v>19</v>
      </c>
      <c r="G1327" t="s">
        <v>20</v>
      </c>
      <c r="H1327" t="s">
        <v>21</v>
      </c>
      <c r="I1327" t="s">
        <v>22</v>
      </c>
      <c r="J1327" s="6">
        <v>44515</v>
      </c>
      <c r="K1327" t="s">
        <v>11422</v>
      </c>
      <c r="L1327" t="s">
        <v>30</v>
      </c>
      <c r="M1327" t="s">
        <v>7427</v>
      </c>
      <c r="N1327" t="s">
        <v>26066</v>
      </c>
      <c r="O1327" t="s">
        <v>51</v>
      </c>
      <c r="P1327" t="s">
        <v>4265</v>
      </c>
      <c r="Q1327" t="s">
        <v>9970</v>
      </c>
      <c r="R1327" t="s">
        <v>25</v>
      </c>
      <c r="S1327" t="s">
        <v>26</v>
      </c>
      <c r="U1327" t="s">
        <v>9960</v>
      </c>
      <c r="V1327">
        <v>44511</v>
      </c>
      <c r="W1327" s="6">
        <v>44515</v>
      </c>
      <c r="X1327" s="6">
        <v>44834</v>
      </c>
      <c r="Y1327" t="s">
        <v>11598</v>
      </c>
      <c r="AA1327" t="s">
        <v>11598</v>
      </c>
      <c r="AB1327" t="s">
        <v>9971</v>
      </c>
      <c r="AC1327" t="s">
        <v>9972</v>
      </c>
      <c r="AE1327" t="s">
        <v>9973</v>
      </c>
      <c r="AF1327" t="s">
        <v>10696</v>
      </c>
      <c r="AG1327" t="s">
        <v>9320</v>
      </c>
      <c r="AJ1327" t="s">
        <v>9319</v>
      </c>
      <c r="AK1327" t="s">
        <v>9319</v>
      </c>
    </row>
    <row r="1328" spans="1:37">
      <c r="A1328" t="s">
        <v>4266</v>
      </c>
      <c r="B1328" t="s">
        <v>4267</v>
      </c>
      <c r="C1328" t="s">
        <v>4268</v>
      </c>
      <c r="D1328">
        <v>13338836</v>
      </c>
      <c r="E1328">
        <v>0</v>
      </c>
      <c r="F1328" t="s">
        <v>19</v>
      </c>
      <c r="G1328" t="s">
        <v>20</v>
      </c>
      <c r="H1328" t="s">
        <v>21</v>
      </c>
      <c r="I1328" t="s">
        <v>22</v>
      </c>
      <c r="J1328" s="6">
        <v>44518</v>
      </c>
      <c r="K1328" t="s">
        <v>11422</v>
      </c>
      <c r="L1328" t="s">
        <v>23</v>
      </c>
      <c r="M1328" t="s">
        <v>7441</v>
      </c>
      <c r="N1328" t="s">
        <v>26090</v>
      </c>
      <c r="O1328" t="s">
        <v>7795</v>
      </c>
      <c r="P1328" t="s">
        <v>4269</v>
      </c>
      <c r="Q1328" t="s">
        <v>9970</v>
      </c>
      <c r="R1328" t="s">
        <v>25</v>
      </c>
      <c r="S1328" t="s">
        <v>26</v>
      </c>
      <c r="U1328" t="s">
        <v>9960</v>
      </c>
      <c r="V1328">
        <v>44516</v>
      </c>
      <c r="W1328" s="6">
        <v>44518</v>
      </c>
      <c r="X1328" s="6">
        <v>44561</v>
      </c>
      <c r="Y1328" t="s">
        <v>11598</v>
      </c>
      <c r="AA1328" t="s">
        <v>11598</v>
      </c>
      <c r="AB1328" t="s">
        <v>9971</v>
      </c>
      <c r="AC1328" t="s">
        <v>9972</v>
      </c>
      <c r="AE1328" t="s">
        <v>9973</v>
      </c>
      <c r="AF1328" t="s">
        <v>10697</v>
      </c>
      <c r="AG1328" t="s">
        <v>9320</v>
      </c>
      <c r="AJ1328" t="s">
        <v>9319</v>
      </c>
      <c r="AK1328" t="s">
        <v>9319</v>
      </c>
    </row>
    <row r="1329" spans="1:37">
      <c r="A1329" t="s">
        <v>4270</v>
      </c>
      <c r="B1329" t="s">
        <v>4271</v>
      </c>
      <c r="C1329" t="s">
        <v>4272</v>
      </c>
      <c r="D1329">
        <v>7539927</v>
      </c>
      <c r="E1329">
        <v>0</v>
      </c>
      <c r="F1329" t="s">
        <v>19</v>
      </c>
      <c r="G1329" t="s">
        <v>20</v>
      </c>
      <c r="H1329" t="s">
        <v>21</v>
      </c>
      <c r="I1329" t="s">
        <v>22</v>
      </c>
      <c r="J1329" s="6">
        <v>44518</v>
      </c>
      <c r="K1329" t="s">
        <v>11422</v>
      </c>
      <c r="L1329" t="s">
        <v>30</v>
      </c>
      <c r="M1329" t="s">
        <v>4846</v>
      </c>
      <c r="N1329" t="s">
        <v>26197</v>
      </c>
      <c r="O1329" t="s">
        <v>7795</v>
      </c>
      <c r="P1329" t="s">
        <v>4273</v>
      </c>
      <c r="Q1329" t="s">
        <v>9970</v>
      </c>
      <c r="R1329" t="s">
        <v>25</v>
      </c>
      <c r="S1329" t="s">
        <v>26</v>
      </c>
      <c r="U1329" t="s">
        <v>9960</v>
      </c>
      <c r="V1329">
        <v>44515</v>
      </c>
      <c r="W1329" s="6">
        <v>44518</v>
      </c>
      <c r="X1329" s="6">
        <v>44560</v>
      </c>
      <c r="Y1329" t="s">
        <v>11598</v>
      </c>
      <c r="AA1329" t="s">
        <v>11598</v>
      </c>
      <c r="AB1329" t="s">
        <v>9971</v>
      </c>
      <c r="AC1329" t="s">
        <v>9972</v>
      </c>
      <c r="AE1329" t="s">
        <v>9973</v>
      </c>
      <c r="AF1329" t="s">
        <v>10698</v>
      </c>
      <c r="AG1329" t="s">
        <v>9320</v>
      </c>
      <c r="AJ1329" t="s">
        <v>9319</v>
      </c>
      <c r="AK1329" t="s">
        <v>9319</v>
      </c>
    </row>
    <row r="1330" spans="1:37">
      <c r="A1330" t="s">
        <v>4274</v>
      </c>
      <c r="B1330" t="s">
        <v>4275</v>
      </c>
      <c r="C1330" t="s">
        <v>4276</v>
      </c>
      <c r="D1330">
        <v>5010000</v>
      </c>
      <c r="E1330">
        <v>0</v>
      </c>
      <c r="F1330" t="s">
        <v>19</v>
      </c>
      <c r="G1330" t="s">
        <v>674</v>
      </c>
      <c r="H1330" t="s">
        <v>21</v>
      </c>
      <c r="I1330" t="s">
        <v>22</v>
      </c>
      <c r="J1330" s="6">
        <v>44518</v>
      </c>
      <c r="K1330" t="s">
        <v>11422</v>
      </c>
      <c r="L1330" t="s">
        <v>679</v>
      </c>
      <c r="M1330" t="s">
        <v>7450</v>
      </c>
      <c r="N1330" t="s">
        <v>26112</v>
      </c>
      <c r="O1330" t="s">
        <v>51</v>
      </c>
      <c r="P1330" t="s">
        <v>4277</v>
      </c>
      <c r="Q1330" t="s">
        <v>9970</v>
      </c>
      <c r="R1330" t="s">
        <v>25</v>
      </c>
      <c r="S1330" t="s">
        <v>26</v>
      </c>
      <c r="U1330" t="s">
        <v>9960</v>
      </c>
      <c r="V1330">
        <v>44515</v>
      </c>
      <c r="W1330" s="6">
        <v>44518</v>
      </c>
      <c r="X1330" s="6">
        <v>44650</v>
      </c>
      <c r="Y1330" t="s">
        <v>11598</v>
      </c>
      <c r="AA1330" t="s">
        <v>11598</v>
      </c>
      <c r="AB1330" t="s">
        <v>9971</v>
      </c>
      <c r="AC1330" t="s">
        <v>9972</v>
      </c>
      <c r="AE1330" t="s">
        <v>9973</v>
      </c>
      <c r="AF1330" t="s">
        <v>10699</v>
      </c>
      <c r="AG1330" t="s">
        <v>9320</v>
      </c>
      <c r="AJ1330" t="s">
        <v>9319</v>
      </c>
      <c r="AK1330" t="s">
        <v>9319</v>
      </c>
    </row>
    <row r="1331" spans="1:37">
      <c r="A1331" t="s">
        <v>4278</v>
      </c>
      <c r="B1331" t="s">
        <v>4279</v>
      </c>
      <c r="C1331" t="s">
        <v>4280</v>
      </c>
      <c r="D1331">
        <v>14000000</v>
      </c>
      <c r="E1331">
        <v>0</v>
      </c>
      <c r="F1331" t="s">
        <v>19</v>
      </c>
      <c r="G1331" t="s">
        <v>20</v>
      </c>
      <c r="H1331" t="s">
        <v>21</v>
      </c>
      <c r="I1331" t="s">
        <v>22</v>
      </c>
      <c r="J1331" s="6">
        <v>44518</v>
      </c>
      <c r="K1331" t="s">
        <v>11422</v>
      </c>
      <c r="L1331" t="s">
        <v>23</v>
      </c>
      <c r="M1331" t="s">
        <v>5027</v>
      </c>
      <c r="N1331" t="s">
        <v>25991</v>
      </c>
      <c r="O1331" t="s">
        <v>7795</v>
      </c>
      <c r="P1331" t="s">
        <v>4281</v>
      </c>
      <c r="Q1331" t="s">
        <v>9970</v>
      </c>
      <c r="R1331" t="s">
        <v>25</v>
      </c>
      <c r="S1331" t="s">
        <v>26</v>
      </c>
      <c r="U1331" t="s">
        <v>9960</v>
      </c>
      <c r="V1331">
        <v>44516</v>
      </c>
      <c r="W1331" s="6">
        <v>44518</v>
      </c>
      <c r="X1331" s="6">
        <v>44926</v>
      </c>
      <c r="Y1331" t="s">
        <v>11598</v>
      </c>
      <c r="AA1331" t="s">
        <v>11598</v>
      </c>
      <c r="AB1331" t="s">
        <v>9971</v>
      </c>
      <c r="AC1331" t="s">
        <v>9972</v>
      </c>
      <c r="AE1331" t="s">
        <v>9973</v>
      </c>
      <c r="AF1331" t="s">
        <v>10700</v>
      </c>
      <c r="AG1331" t="s">
        <v>9320</v>
      </c>
      <c r="AJ1331" t="s">
        <v>9319</v>
      </c>
      <c r="AK1331" t="s">
        <v>9319</v>
      </c>
    </row>
    <row r="1332" spans="1:37">
      <c r="A1332" t="s">
        <v>4282</v>
      </c>
      <c r="B1332" t="s">
        <v>4283</v>
      </c>
      <c r="C1332" t="s">
        <v>4284</v>
      </c>
      <c r="D1332">
        <v>370000</v>
      </c>
      <c r="E1332">
        <v>0</v>
      </c>
      <c r="F1332" t="s">
        <v>19</v>
      </c>
      <c r="G1332" t="s">
        <v>674</v>
      </c>
      <c r="H1332" t="s">
        <v>26</v>
      </c>
      <c r="I1332">
        <v>0</v>
      </c>
      <c r="J1332" s="6">
        <v>44518</v>
      </c>
      <c r="K1332" t="s">
        <v>11422</v>
      </c>
      <c r="L1332" t="s">
        <v>23</v>
      </c>
      <c r="M1332" t="s">
        <v>7497</v>
      </c>
      <c r="N1332" t="s">
        <v>26198</v>
      </c>
      <c r="O1332" t="s">
        <v>7795</v>
      </c>
      <c r="P1332" t="s">
        <v>4285</v>
      </c>
      <c r="Q1332" t="s">
        <v>9980</v>
      </c>
      <c r="R1332" t="s">
        <v>25</v>
      </c>
      <c r="S1332" t="s">
        <v>26</v>
      </c>
      <c r="U1332" t="s">
        <v>9960</v>
      </c>
      <c r="V1332">
        <v>44512</v>
      </c>
      <c r="W1332" s="6">
        <v>44518</v>
      </c>
      <c r="X1332" s="6">
        <v>44547</v>
      </c>
      <c r="Y1332" t="s">
        <v>15479</v>
      </c>
      <c r="AA1332" t="s">
        <v>15479</v>
      </c>
      <c r="AB1332" t="s">
        <v>9971</v>
      </c>
      <c r="AC1332" t="s">
        <v>10109</v>
      </c>
      <c r="AE1332" t="s">
        <v>9973</v>
      </c>
      <c r="AF1332" t="s">
        <v>10701</v>
      </c>
      <c r="AG1332" t="s">
        <v>9320</v>
      </c>
      <c r="AJ1332" t="s">
        <v>9319</v>
      </c>
      <c r="AK1332" t="s">
        <v>9319</v>
      </c>
    </row>
    <row r="1333" spans="1:37">
      <c r="A1333" t="s">
        <v>4286</v>
      </c>
      <c r="B1333" t="s">
        <v>4287</v>
      </c>
      <c r="C1333" t="s">
        <v>4288</v>
      </c>
      <c r="D1333">
        <v>877269</v>
      </c>
      <c r="E1333">
        <v>0</v>
      </c>
      <c r="F1333" t="s">
        <v>19</v>
      </c>
      <c r="G1333" t="s">
        <v>20</v>
      </c>
      <c r="H1333" t="s">
        <v>26</v>
      </c>
      <c r="I1333" t="s">
        <v>216</v>
      </c>
      <c r="J1333" s="6">
        <v>44518</v>
      </c>
      <c r="K1333" t="s">
        <v>11422</v>
      </c>
      <c r="L1333" t="s">
        <v>23</v>
      </c>
      <c r="M1333" t="s">
        <v>7498</v>
      </c>
      <c r="N1333" t="s">
        <v>26199</v>
      </c>
      <c r="O1333" t="s">
        <v>7795</v>
      </c>
      <c r="P1333" t="s">
        <v>4289</v>
      </c>
      <c r="Q1333" t="s">
        <v>9970</v>
      </c>
      <c r="R1333" t="s">
        <v>25</v>
      </c>
      <c r="S1333" t="s">
        <v>26</v>
      </c>
      <c r="U1333" t="s">
        <v>9960</v>
      </c>
      <c r="V1333">
        <v>44516</v>
      </c>
      <c r="W1333" s="6">
        <v>44518</v>
      </c>
      <c r="X1333" s="6">
        <v>44530</v>
      </c>
      <c r="Y1333" t="s">
        <v>11598</v>
      </c>
      <c r="AA1333" t="s">
        <v>11598</v>
      </c>
      <c r="AB1333" t="s">
        <v>9971</v>
      </c>
      <c r="AC1333" t="s">
        <v>9972</v>
      </c>
      <c r="AE1333" t="s">
        <v>9973</v>
      </c>
      <c r="AF1333" t="s">
        <v>10702</v>
      </c>
      <c r="AG1333" t="s">
        <v>9320</v>
      </c>
      <c r="AJ1333" t="s">
        <v>9319</v>
      </c>
      <c r="AK1333" t="s">
        <v>9319</v>
      </c>
    </row>
    <row r="1334" spans="1:37">
      <c r="A1334" t="s">
        <v>4290</v>
      </c>
      <c r="B1334" t="s">
        <v>4291</v>
      </c>
      <c r="C1334" t="s">
        <v>4292</v>
      </c>
      <c r="D1334">
        <v>944324</v>
      </c>
      <c r="E1334">
        <v>0</v>
      </c>
      <c r="F1334" t="s">
        <v>19</v>
      </c>
      <c r="G1334" t="s">
        <v>20</v>
      </c>
      <c r="H1334" t="s">
        <v>21</v>
      </c>
      <c r="I1334" t="s">
        <v>22</v>
      </c>
      <c r="J1334" s="6">
        <v>44518</v>
      </c>
      <c r="K1334" t="s">
        <v>11422</v>
      </c>
      <c r="L1334" t="s">
        <v>679</v>
      </c>
      <c r="M1334" t="s">
        <v>7369</v>
      </c>
      <c r="N1334" t="s">
        <v>25947</v>
      </c>
      <c r="O1334" t="s">
        <v>7795</v>
      </c>
      <c r="P1334" t="s">
        <v>4293</v>
      </c>
      <c r="Q1334" t="s">
        <v>9980</v>
      </c>
      <c r="R1334" t="s">
        <v>25</v>
      </c>
      <c r="S1334" t="s">
        <v>26</v>
      </c>
      <c r="U1334" t="s">
        <v>9960</v>
      </c>
      <c r="V1334">
        <v>44511</v>
      </c>
      <c r="W1334" s="6">
        <v>44518</v>
      </c>
      <c r="X1334" s="6">
        <v>44742</v>
      </c>
      <c r="Y1334" t="s">
        <v>11598</v>
      </c>
      <c r="AA1334" t="s">
        <v>11598</v>
      </c>
      <c r="AB1334" t="s">
        <v>9971</v>
      </c>
      <c r="AC1334" t="s">
        <v>10170</v>
      </c>
      <c r="AE1334" t="s">
        <v>9973</v>
      </c>
      <c r="AF1334" t="s">
        <v>10703</v>
      </c>
      <c r="AG1334" t="s">
        <v>9320</v>
      </c>
      <c r="AJ1334" t="s">
        <v>9319</v>
      </c>
      <c r="AK1334" t="s">
        <v>9319</v>
      </c>
    </row>
    <row r="1335" spans="1:37">
      <c r="A1335" t="s">
        <v>4294</v>
      </c>
      <c r="B1335" t="s">
        <v>4295</v>
      </c>
      <c r="C1335" t="s">
        <v>4296</v>
      </c>
      <c r="D1335">
        <v>8554949</v>
      </c>
      <c r="E1335">
        <v>0</v>
      </c>
      <c r="F1335" t="s">
        <v>19</v>
      </c>
      <c r="G1335" t="s">
        <v>20</v>
      </c>
      <c r="H1335" t="s">
        <v>21</v>
      </c>
      <c r="I1335" t="s">
        <v>22</v>
      </c>
      <c r="J1335" s="6">
        <v>44518</v>
      </c>
      <c r="K1335" t="s">
        <v>11422</v>
      </c>
      <c r="L1335" t="s">
        <v>23</v>
      </c>
      <c r="M1335" t="s">
        <v>4705</v>
      </c>
      <c r="N1335" t="s">
        <v>25928</v>
      </c>
      <c r="O1335" t="s">
        <v>7795</v>
      </c>
      <c r="P1335" t="s">
        <v>4297</v>
      </c>
      <c r="Q1335" t="s">
        <v>9970</v>
      </c>
      <c r="R1335" t="s">
        <v>25</v>
      </c>
      <c r="S1335" t="s">
        <v>26</v>
      </c>
      <c r="U1335" t="s">
        <v>9960</v>
      </c>
      <c r="V1335">
        <v>44512</v>
      </c>
      <c r="W1335" s="6">
        <v>44518</v>
      </c>
      <c r="X1335" s="6">
        <v>44865</v>
      </c>
      <c r="Y1335" t="s">
        <v>11598</v>
      </c>
      <c r="AA1335" t="s">
        <v>11598</v>
      </c>
      <c r="AB1335" t="s">
        <v>9971</v>
      </c>
      <c r="AC1335" t="s">
        <v>9972</v>
      </c>
      <c r="AE1335" t="s">
        <v>9973</v>
      </c>
      <c r="AF1335" t="s">
        <v>10704</v>
      </c>
      <c r="AG1335" t="s">
        <v>9320</v>
      </c>
      <c r="AJ1335" t="s">
        <v>9319</v>
      </c>
      <c r="AK1335" t="s">
        <v>9319</v>
      </c>
    </row>
    <row r="1336" spans="1:37">
      <c r="A1336" t="s">
        <v>16296</v>
      </c>
      <c r="B1336" t="s">
        <v>16297</v>
      </c>
      <c r="C1336" t="s">
        <v>16298</v>
      </c>
      <c r="D1336">
        <v>26520</v>
      </c>
      <c r="E1336">
        <v>0</v>
      </c>
      <c r="F1336" t="s">
        <v>19</v>
      </c>
      <c r="G1336" t="s">
        <v>4313</v>
      </c>
      <c r="H1336" t="s">
        <v>4314</v>
      </c>
      <c r="I1336" t="s">
        <v>15519</v>
      </c>
      <c r="J1336" s="6">
        <v>44519</v>
      </c>
      <c r="K1336" t="s">
        <v>15486</v>
      </c>
      <c r="L1336" t="s">
        <v>15549</v>
      </c>
      <c r="M1336" t="s">
        <v>23538</v>
      </c>
      <c r="N1336" t="s">
        <v>26095</v>
      </c>
      <c r="O1336" t="s">
        <v>7790</v>
      </c>
      <c r="P1336" t="s">
        <v>9971</v>
      </c>
      <c r="Q1336" t="s">
        <v>9980</v>
      </c>
      <c r="R1336" t="s">
        <v>15488</v>
      </c>
      <c r="S1336" t="s">
        <v>9971</v>
      </c>
      <c r="U1336" t="s">
        <v>9960</v>
      </c>
      <c r="V1336">
        <v>44508</v>
      </c>
      <c r="W1336" s="6">
        <v>44519</v>
      </c>
      <c r="X1336" s="6">
        <v>45260</v>
      </c>
      <c r="Y1336" t="s">
        <v>11598</v>
      </c>
      <c r="AA1336" t="s">
        <v>11598</v>
      </c>
      <c r="AB1336" t="s">
        <v>9971</v>
      </c>
      <c r="AC1336" t="s">
        <v>10170</v>
      </c>
      <c r="AE1336" t="s">
        <v>9973</v>
      </c>
      <c r="AF1336" t="s">
        <v>16299</v>
      </c>
      <c r="AG1336" t="s">
        <v>9320</v>
      </c>
      <c r="AJ1336" t="s">
        <v>9319</v>
      </c>
      <c r="AK1336" t="s">
        <v>9319</v>
      </c>
    </row>
    <row r="1337" spans="1:37">
      <c r="A1337" t="s">
        <v>4298</v>
      </c>
      <c r="B1337" t="s">
        <v>4299</v>
      </c>
      <c r="C1337" t="s">
        <v>4300</v>
      </c>
      <c r="D1337">
        <v>1600000</v>
      </c>
      <c r="E1337">
        <v>0</v>
      </c>
      <c r="F1337" t="s">
        <v>19</v>
      </c>
      <c r="G1337" t="s">
        <v>20</v>
      </c>
      <c r="H1337" t="s">
        <v>21</v>
      </c>
      <c r="I1337" t="s">
        <v>22</v>
      </c>
      <c r="J1337" s="6">
        <v>44519</v>
      </c>
      <c r="K1337" t="s">
        <v>11422</v>
      </c>
      <c r="L1337" t="s">
        <v>679</v>
      </c>
      <c r="M1337" t="s">
        <v>7366</v>
      </c>
      <c r="N1337" t="s">
        <v>25927</v>
      </c>
      <c r="O1337" t="s">
        <v>7795</v>
      </c>
      <c r="P1337" t="s">
        <v>24042</v>
      </c>
      <c r="Q1337" t="s">
        <v>9970</v>
      </c>
      <c r="R1337" t="s">
        <v>25</v>
      </c>
      <c r="S1337" t="s">
        <v>26</v>
      </c>
      <c r="U1337" t="s">
        <v>9960</v>
      </c>
      <c r="V1337">
        <v>44501</v>
      </c>
      <c r="W1337" s="6">
        <v>44519</v>
      </c>
      <c r="X1337" s="6">
        <v>44650</v>
      </c>
      <c r="Y1337" t="s">
        <v>11598</v>
      </c>
      <c r="AA1337" t="s">
        <v>11598</v>
      </c>
      <c r="AB1337" t="s">
        <v>9971</v>
      </c>
      <c r="AC1337" t="s">
        <v>9972</v>
      </c>
      <c r="AE1337" t="s">
        <v>9973</v>
      </c>
      <c r="AF1337" t="s">
        <v>10705</v>
      </c>
      <c r="AG1337" t="s">
        <v>9320</v>
      </c>
      <c r="AJ1337" t="s">
        <v>9319</v>
      </c>
      <c r="AK1337" t="s">
        <v>9319</v>
      </c>
    </row>
    <row r="1338" spans="1:37">
      <c r="A1338" t="s">
        <v>4302</v>
      </c>
      <c r="B1338" t="s">
        <v>4303</v>
      </c>
      <c r="C1338" t="s">
        <v>4304</v>
      </c>
      <c r="D1338">
        <v>3495000</v>
      </c>
      <c r="E1338">
        <v>0</v>
      </c>
      <c r="F1338" t="s">
        <v>19</v>
      </c>
      <c r="G1338" t="s">
        <v>20</v>
      </c>
      <c r="H1338" t="s">
        <v>21</v>
      </c>
      <c r="I1338" t="s">
        <v>22</v>
      </c>
      <c r="J1338" s="6">
        <v>44519</v>
      </c>
      <c r="K1338" t="s">
        <v>11422</v>
      </c>
      <c r="L1338" t="s">
        <v>679</v>
      </c>
      <c r="M1338" t="s">
        <v>7451</v>
      </c>
      <c r="N1338" t="s">
        <v>26114</v>
      </c>
      <c r="O1338" t="s">
        <v>51</v>
      </c>
      <c r="P1338" t="s">
        <v>4305</v>
      </c>
      <c r="Q1338" t="s">
        <v>9970</v>
      </c>
      <c r="R1338" t="s">
        <v>25</v>
      </c>
      <c r="S1338" t="s">
        <v>26</v>
      </c>
      <c r="U1338" t="s">
        <v>9960</v>
      </c>
      <c r="V1338">
        <v>44517</v>
      </c>
      <c r="W1338" s="6">
        <v>44519</v>
      </c>
      <c r="X1338" s="6">
        <v>44650</v>
      </c>
      <c r="Y1338" t="s">
        <v>11598</v>
      </c>
      <c r="AA1338" t="s">
        <v>11598</v>
      </c>
      <c r="AB1338" t="s">
        <v>9971</v>
      </c>
      <c r="AC1338" t="s">
        <v>9972</v>
      </c>
      <c r="AE1338" t="s">
        <v>9973</v>
      </c>
      <c r="AF1338" t="s">
        <v>10706</v>
      </c>
      <c r="AG1338" t="s">
        <v>9320</v>
      </c>
      <c r="AJ1338" t="s">
        <v>9319</v>
      </c>
      <c r="AK1338" t="s">
        <v>9319</v>
      </c>
    </row>
    <row r="1339" spans="1:37">
      <c r="A1339" t="s">
        <v>4306</v>
      </c>
      <c r="B1339" t="s">
        <v>4307</v>
      </c>
      <c r="C1339" t="s">
        <v>4308</v>
      </c>
      <c r="D1339">
        <v>3720000</v>
      </c>
      <c r="E1339">
        <v>0</v>
      </c>
      <c r="F1339" t="s">
        <v>19</v>
      </c>
      <c r="G1339" t="s">
        <v>674</v>
      </c>
      <c r="H1339" t="s">
        <v>21</v>
      </c>
      <c r="I1339" t="s">
        <v>22</v>
      </c>
      <c r="J1339" s="6">
        <v>44523</v>
      </c>
      <c r="K1339" t="s">
        <v>11422</v>
      </c>
      <c r="L1339" t="s">
        <v>679</v>
      </c>
      <c r="M1339" t="s">
        <v>4987</v>
      </c>
      <c r="N1339" t="s">
        <v>25960</v>
      </c>
      <c r="O1339" t="s">
        <v>7795</v>
      </c>
      <c r="P1339" t="s">
        <v>4309</v>
      </c>
      <c r="Q1339" t="s">
        <v>9970</v>
      </c>
      <c r="R1339" t="s">
        <v>25</v>
      </c>
      <c r="S1339" t="s">
        <v>26</v>
      </c>
      <c r="U1339" t="s">
        <v>9960</v>
      </c>
      <c r="V1339">
        <v>44522</v>
      </c>
      <c r="W1339" s="6">
        <v>44523</v>
      </c>
      <c r="X1339" s="6">
        <v>44620</v>
      </c>
      <c r="Y1339" t="s">
        <v>15480</v>
      </c>
      <c r="AA1339" t="s">
        <v>15480</v>
      </c>
      <c r="AB1339" t="s">
        <v>9971</v>
      </c>
      <c r="AC1339" t="s">
        <v>9972</v>
      </c>
      <c r="AE1339" t="s">
        <v>9973</v>
      </c>
      <c r="AF1339" t="s">
        <v>10707</v>
      </c>
      <c r="AG1339" t="s">
        <v>9320</v>
      </c>
      <c r="AJ1339" t="s">
        <v>9319</v>
      </c>
      <c r="AK1339" t="s">
        <v>9319</v>
      </c>
    </row>
    <row r="1340" spans="1:37">
      <c r="A1340" t="s">
        <v>16300</v>
      </c>
      <c r="B1340" t="s">
        <v>16301</v>
      </c>
      <c r="C1340" t="s">
        <v>16302</v>
      </c>
      <c r="D1340">
        <v>0</v>
      </c>
      <c r="E1340">
        <v>0</v>
      </c>
      <c r="G1340" t="s">
        <v>4313</v>
      </c>
      <c r="H1340" t="s">
        <v>4314</v>
      </c>
      <c r="I1340" t="s">
        <v>15519</v>
      </c>
      <c r="J1340" s="6">
        <v>44526</v>
      </c>
      <c r="K1340" t="s">
        <v>15486</v>
      </c>
      <c r="L1340" t="s">
        <v>15487</v>
      </c>
      <c r="M1340" t="s">
        <v>23574</v>
      </c>
      <c r="N1340" t="s">
        <v>26200</v>
      </c>
      <c r="O1340" t="s">
        <v>26</v>
      </c>
      <c r="P1340" t="s">
        <v>9971</v>
      </c>
      <c r="Q1340" t="s">
        <v>9970</v>
      </c>
      <c r="R1340" t="s">
        <v>9967</v>
      </c>
      <c r="U1340" t="s">
        <v>9960</v>
      </c>
      <c r="V1340">
        <v>44524</v>
      </c>
      <c r="W1340" s="6">
        <v>44532</v>
      </c>
      <c r="X1340" s="6">
        <v>44561</v>
      </c>
      <c r="Y1340" t="s">
        <v>11598</v>
      </c>
      <c r="AA1340" t="s">
        <v>11598</v>
      </c>
      <c r="AB1340" t="s">
        <v>9971</v>
      </c>
      <c r="AC1340" t="s">
        <v>9972</v>
      </c>
      <c r="AE1340" t="s">
        <v>9973</v>
      </c>
      <c r="AF1340" t="s">
        <v>16303</v>
      </c>
      <c r="AG1340" t="s">
        <v>9320</v>
      </c>
      <c r="AJ1340" t="s">
        <v>9319</v>
      </c>
      <c r="AK1340" t="s">
        <v>9319</v>
      </c>
    </row>
    <row r="1341" spans="1:37">
      <c r="A1341" t="s">
        <v>16304</v>
      </c>
      <c r="B1341" t="s">
        <v>16305</v>
      </c>
      <c r="C1341" t="s">
        <v>16306</v>
      </c>
      <c r="D1341">
        <v>0</v>
      </c>
      <c r="E1341">
        <v>0</v>
      </c>
      <c r="G1341" t="s">
        <v>20</v>
      </c>
      <c r="H1341" t="s">
        <v>21</v>
      </c>
      <c r="I1341" t="s">
        <v>22</v>
      </c>
      <c r="J1341" s="6">
        <v>44526</v>
      </c>
      <c r="K1341" t="s">
        <v>15486</v>
      </c>
      <c r="L1341" t="s">
        <v>15549</v>
      </c>
      <c r="M1341" t="s">
        <v>23575</v>
      </c>
      <c r="N1341" t="s">
        <v>26201</v>
      </c>
      <c r="O1341" t="s">
        <v>26</v>
      </c>
      <c r="P1341" t="s">
        <v>9971</v>
      </c>
      <c r="Q1341" t="s">
        <v>9970</v>
      </c>
      <c r="R1341" t="s">
        <v>9967</v>
      </c>
      <c r="U1341" t="s">
        <v>9960</v>
      </c>
      <c r="V1341">
        <v>44523</v>
      </c>
      <c r="W1341" s="6">
        <v>44530</v>
      </c>
      <c r="X1341" s="6">
        <v>44650</v>
      </c>
      <c r="Y1341" t="s">
        <v>11598</v>
      </c>
      <c r="AA1341" t="s">
        <v>11598</v>
      </c>
      <c r="AB1341" t="s">
        <v>9971</v>
      </c>
      <c r="AC1341" t="s">
        <v>9972</v>
      </c>
      <c r="AE1341" t="s">
        <v>9973</v>
      </c>
      <c r="AF1341" t="s">
        <v>16307</v>
      </c>
      <c r="AG1341" t="s">
        <v>9320</v>
      </c>
      <c r="AJ1341" t="s">
        <v>9319</v>
      </c>
      <c r="AK1341" t="s">
        <v>9319</v>
      </c>
    </row>
    <row r="1342" spans="1:37">
      <c r="A1342" t="s">
        <v>4327</v>
      </c>
      <c r="B1342" t="s">
        <v>4328</v>
      </c>
      <c r="C1342" t="s">
        <v>4329</v>
      </c>
      <c r="D1342">
        <v>4000000</v>
      </c>
      <c r="E1342">
        <v>0</v>
      </c>
      <c r="F1342" t="s">
        <v>19</v>
      </c>
      <c r="G1342" t="s">
        <v>674</v>
      </c>
      <c r="H1342" t="s">
        <v>4314</v>
      </c>
      <c r="I1342" t="s">
        <v>7363</v>
      </c>
      <c r="J1342" s="6">
        <v>44526</v>
      </c>
      <c r="K1342" t="s">
        <v>11422</v>
      </c>
      <c r="L1342" t="s">
        <v>23</v>
      </c>
      <c r="M1342" t="s">
        <v>7499</v>
      </c>
      <c r="N1342" t="s">
        <v>26202</v>
      </c>
      <c r="O1342" t="s">
        <v>7790</v>
      </c>
      <c r="P1342" t="s">
        <v>10708</v>
      </c>
      <c r="Q1342" t="s">
        <v>9970</v>
      </c>
      <c r="R1342" t="s">
        <v>25</v>
      </c>
      <c r="S1342" t="s">
        <v>26</v>
      </c>
      <c r="U1342" t="s">
        <v>9960</v>
      </c>
      <c r="V1342">
        <v>44525</v>
      </c>
      <c r="W1342" s="6">
        <v>44526</v>
      </c>
      <c r="X1342" s="6">
        <v>44711</v>
      </c>
      <c r="Y1342" t="s">
        <v>15479</v>
      </c>
      <c r="AA1342" t="s">
        <v>15479</v>
      </c>
      <c r="AB1342" t="s">
        <v>9971</v>
      </c>
      <c r="AC1342" t="s">
        <v>9972</v>
      </c>
      <c r="AE1342" t="s">
        <v>9973</v>
      </c>
      <c r="AF1342" t="s">
        <v>10709</v>
      </c>
      <c r="AG1342" t="s">
        <v>9320</v>
      </c>
      <c r="AJ1342" t="s">
        <v>9319</v>
      </c>
      <c r="AK1342" t="s">
        <v>9319</v>
      </c>
    </row>
    <row r="1343" spans="1:37">
      <c r="A1343" t="s">
        <v>4310</v>
      </c>
      <c r="B1343" t="s">
        <v>4311</v>
      </c>
      <c r="C1343" t="s">
        <v>4312</v>
      </c>
      <c r="D1343">
        <v>6000000</v>
      </c>
      <c r="E1343">
        <v>0</v>
      </c>
      <c r="F1343" t="s">
        <v>19</v>
      </c>
      <c r="G1343" t="s">
        <v>674</v>
      </c>
      <c r="H1343" t="s">
        <v>4314</v>
      </c>
      <c r="I1343" t="s">
        <v>7363</v>
      </c>
      <c r="J1343" s="6">
        <v>44526</v>
      </c>
      <c r="K1343" t="s">
        <v>11422</v>
      </c>
      <c r="L1343" t="s">
        <v>23</v>
      </c>
      <c r="M1343" t="s">
        <v>7499</v>
      </c>
      <c r="N1343" t="s">
        <v>26202</v>
      </c>
      <c r="O1343" t="s">
        <v>7790</v>
      </c>
      <c r="P1343" t="s">
        <v>10710</v>
      </c>
      <c r="Q1343" t="s">
        <v>9970</v>
      </c>
      <c r="R1343" t="s">
        <v>25</v>
      </c>
      <c r="S1343" t="s">
        <v>26</v>
      </c>
      <c r="U1343" t="s">
        <v>9960</v>
      </c>
      <c r="V1343">
        <v>44525</v>
      </c>
      <c r="W1343" s="6">
        <v>44526</v>
      </c>
      <c r="X1343" s="6">
        <v>44711</v>
      </c>
      <c r="Y1343" t="s">
        <v>15479</v>
      </c>
      <c r="AA1343" t="s">
        <v>15479</v>
      </c>
      <c r="AB1343" t="s">
        <v>9971</v>
      </c>
      <c r="AC1343" t="s">
        <v>9972</v>
      </c>
      <c r="AE1343" t="s">
        <v>9973</v>
      </c>
      <c r="AF1343" t="s">
        <v>10711</v>
      </c>
      <c r="AG1343" t="s">
        <v>9320</v>
      </c>
      <c r="AJ1343" t="s">
        <v>9319</v>
      </c>
      <c r="AK1343" t="s">
        <v>9319</v>
      </c>
    </row>
    <row r="1344" spans="1:37">
      <c r="A1344" t="s">
        <v>4315</v>
      </c>
      <c r="B1344" t="s">
        <v>4316</v>
      </c>
      <c r="C1344" t="s">
        <v>4317</v>
      </c>
      <c r="D1344">
        <v>4893617</v>
      </c>
      <c r="E1344">
        <v>0</v>
      </c>
      <c r="F1344" t="s">
        <v>19</v>
      </c>
      <c r="G1344" t="s">
        <v>20</v>
      </c>
      <c r="H1344" t="s">
        <v>21</v>
      </c>
      <c r="I1344" t="s">
        <v>22</v>
      </c>
      <c r="J1344" s="6">
        <v>44526</v>
      </c>
      <c r="K1344" t="s">
        <v>11422</v>
      </c>
      <c r="L1344" t="s">
        <v>23</v>
      </c>
      <c r="M1344" t="s">
        <v>7419</v>
      </c>
      <c r="N1344" t="s">
        <v>26058</v>
      </c>
      <c r="O1344" t="s">
        <v>7795</v>
      </c>
      <c r="P1344" t="s">
        <v>4318</v>
      </c>
      <c r="Q1344" t="s">
        <v>9970</v>
      </c>
      <c r="R1344" t="s">
        <v>25</v>
      </c>
      <c r="S1344" t="s">
        <v>26</v>
      </c>
      <c r="U1344" t="s">
        <v>9960</v>
      </c>
      <c r="V1344">
        <v>44523</v>
      </c>
      <c r="W1344" s="6">
        <v>44526</v>
      </c>
      <c r="X1344" s="6">
        <v>44742</v>
      </c>
      <c r="Y1344" t="s">
        <v>11598</v>
      </c>
      <c r="AA1344" t="s">
        <v>11598</v>
      </c>
      <c r="AB1344" t="s">
        <v>9971</v>
      </c>
      <c r="AC1344" t="s">
        <v>9972</v>
      </c>
      <c r="AE1344" t="s">
        <v>9973</v>
      </c>
      <c r="AF1344" t="s">
        <v>10712</v>
      </c>
      <c r="AG1344" t="s">
        <v>9320</v>
      </c>
      <c r="AJ1344" t="s">
        <v>9319</v>
      </c>
      <c r="AK1344" t="s">
        <v>9319</v>
      </c>
    </row>
    <row r="1345" spans="1:37">
      <c r="A1345" t="s">
        <v>4323</v>
      </c>
      <c r="B1345" t="s">
        <v>4324</v>
      </c>
      <c r="C1345" t="s">
        <v>4325</v>
      </c>
      <c r="D1345">
        <v>1805000</v>
      </c>
      <c r="E1345">
        <v>0</v>
      </c>
      <c r="F1345" t="s">
        <v>19</v>
      </c>
      <c r="G1345" t="s">
        <v>20</v>
      </c>
      <c r="H1345" t="s">
        <v>21</v>
      </c>
      <c r="I1345" t="s">
        <v>22</v>
      </c>
      <c r="J1345" s="6">
        <v>44526</v>
      </c>
      <c r="K1345" t="s">
        <v>11422</v>
      </c>
      <c r="L1345" t="s">
        <v>679</v>
      </c>
      <c r="M1345" t="s">
        <v>7366</v>
      </c>
      <c r="N1345" t="s">
        <v>25927</v>
      </c>
      <c r="O1345" t="s">
        <v>51</v>
      </c>
      <c r="P1345" t="s">
        <v>4326</v>
      </c>
      <c r="Q1345" t="s">
        <v>9970</v>
      </c>
      <c r="R1345" t="s">
        <v>25</v>
      </c>
      <c r="S1345" t="s">
        <v>26</v>
      </c>
      <c r="U1345" t="s">
        <v>9960</v>
      </c>
      <c r="V1345">
        <v>44523</v>
      </c>
      <c r="W1345" s="6">
        <v>44526</v>
      </c>
      <c r="X1345" s="6">
        <v>44650</v>
      </c>
      <c r="Y1345" t="s">
        <v>11598</v>
      </c>
      <c r="AA1345" t="s">
        <v>11598</v>
      </c>
      <c r="AB1345" t="s">
        <v>9971</v>
      </c>
      <c r="AC1345" t="s">
        <v>9972</v>
      </c>
      <c r="AE1345" t="s">
        <v>9973</v>
      </c>
      <c r="AF1345" t="s">
        <v>10713</v>
      </c>
      <c r="AG1345" t="s">
        <v>9320</v>
      </c>
      <c r="AJ1345" t="s">
        <v>9319</v>
      </c>
      <c r="AK1345" t="s">
        <v>9319</v>
      </c>
    </row>
    <row r="1346" spans="1:37">
      <c r="A1346" t="s">
        <v>4319</v>
      </c>
      <c r="B1346" t="s">
        <v>4320</v>
      </c>
      <c r="C1346" t="s">
        <v>4321</v>
      </c>
      <c r="D1346">
        <v>15690000</v>
      </c>
      <c r="E1346">
        <v>0</v>
      </c>
      <c r="F1346" t="s">
        <v>19</v>
      </c>
      <c r="G1346" t="s">
        <v>20</v>
      </c>
      <c r="H1346" t="s">
        <v>21</v>
      </c>
      <c r="I1346" t="s">
        <v>22</v>
      </c>
      <c r="J1346" s="6">
        <v>44526</v>
      </c>
      <c r="K1346" t="s">
        <v>11422</v>
      </c>
      <c r="L1346" t="s">
        <v>679</v>
      </c>
      <c r="M1346" t="s">
        <v>7433</v>
      </c>
      <c r="N1346" t="s">
        <v>26077</v>
      </c>
      <c r="O1346" t="s">
        <v>7790</v>
      </c>
      <c r="P1346" t="s">
        <v>4322</v>
      </c>
      <c r="Q1346" t="s">
        <v>9970</v>
      </c>
      <c r="R1346" t="s">
        <v>25</v>
      </c>
      <c r="S1346" t="s">
        <v>26</v>
      </c>
      <c r="U1346" t="s">
        <v>9960</v>
      </c>
      <c r="V1346">
        <v>44522</v>
      </c>
      <c r="W1346" s="6">
        <v>44526</v>
      </c>
      <c r="X1346" s="6">
        <v>44620</v>
      </c>
      <c r="Y1346" t="s">
        <v>15480</v>
      </c>
      <c r="AA1346" t="s">
        <v>15480</v>
      </c>
      <c r="AB1346" t="s">
        <v>9971</v>
      </c>
      <c r="AC1346" t="s">
        <v>9972</v>
      </c>
      <c r="AE1346" t="s">
        <v>9973</v>
      </c>
      <c r="AF1346" t="s">
        <v>10714</v>
      </c>
      <c r="AG1346" t="s">
        <v>9320</v>
      </c>
      <c r="AJ1346" t="s">
        <v>9319</v>
      </c>
      <c r="AK1346" t="s">
        <v>9319</v>
      </c>
    </row>
    <row r="1347" spans="1:37">
      <c r="A1347" t="s">
        <v>16308</v>
      </c>
      <c r="B1347" t="s">
        <v>16309</v>
      </c>
      <c r="C1347" t="s">
        <v>16310</v>
      </c>
      <c r="D1347">
        <v>36000</v>
      </c>
      <c r="E1347">
        <v>0</v>
      </c>
      <c r="F1347" t="s">
        <v>19</v>
      </c>
      <c r="G1347" t="s">
        <v>184</v>
      </c>
      <c r="H1347" t="s">
        <v>185</v>
      </c>
      <c r="J1347" s="6">
        <v>44529</v>
      </c>
      <c r="K1347" t="s">
        <v>15486</v>
      </c>
      <c r="L1347" t="s">
        <v>15549</v>
      </c>
      <c r="M1347" t="s">
        <v>23512</v>
      </c>
      <c r="N1347" t="s">
        <v>25919</v>
      </c>
      <c r="O1347" t="s">
        <v>7790</v>
      </c>
      <c r="P1347" t="s">
        <v>24725</v>
      </c>
      <c r="Q1347" t="s">
        <v>10423</v>
      </c>
      <c r="R1347" t="s">
        <v>15488</v>
      </c>
      <c r="S1347" t="s">
        <v>9971</v>
      </c>
      <c r="U1347" t="s">
        <v>9960</v>
      </c>
      <c r="V1347">
        <v>44523</v>
      </c>
      <c r="W1347" s="6">
        <v>44530</v>
      </c>
      <c r="X1347" s="6">
        <v>44534</v>
      </c>
      <c r="Y1347" t="s">
        <v>11598</v>
      </c>
      <c r="AA1347" t="s">
        <v>11598</v>
      </c>
      <c r="AB1347" t="s">
        <v>9320</v>
      </c>
      <c r="AC1347" t="s">
        <v>10170</v>
      </c>
      <c r="AE1347" t="s">
        <v>9973</v>
      </c>
      <c r="AF1347" t="s">
        <v>16311</v>
      </c>
      <c r="AG1347" t="s">
        <v>9320</v>
      </c>
      <c r="AJ1347" t="s">
        <v>9319</v>
      </c>
      <c r="AK1347" t="s">
        <v>9319</v>
      </c>
    </row>
    <row r="1348" spans="1:37">
      <c r="A1348" t="s">
        <v>801</v>
      </c>
      <c r="B1348" t="s">
        <v>802</v>
      </c>
      <c r="C1348" t="s">
        <v>803</v>
      </c>
      <c r="D1348">
        <v>3300000</v>
      </c>
      <c r="E1348">
        <v>0</v>
      </c>
      <c r="F1348" t="s">
        <v>19</v>
      </c>
      <c r="G1348" t="s">
        <v>20</v>
      </c>
      <c r="H1348" t="s">
        <v>21</v>
      </c>
      <c r="I1348" t="s">
        <v>22</v>
      </c>
      <c r="J1348" s="6">
        <v>44533</v>
      </c>
      <c r="K1348" t="s">
        <v>11422</v>
      </c>
      <c r="L1348" t="s">
        <v>679</v>
      </c>
      <c r="M1348" t="s">
        <v>7432</v>
      </c>
      <c r="N1348" t="s">
        <v>26076</v>
      </c>
      <c r="O1348" t="s">
        <v>7795</v>
      </c>
      <c r="P1348" t="s">
        <v>804</v>
      </c>
      <c r="Q1348" t="s">
        <v>9970</v>
      </c>
      <c r="R1348" t="s">
        <v>25</v>
      </c>
      <c r="S1348" t="s">
        <v>26</v>
      </c>
      <c r="U1348" t="s">
        <v>9960</v>
      </c>
      <c r="V1348">
        <v>44526</v>
      </c>
      <c r="W1348" s="6">
        <v>44533</v>
      </c>
      <c r="X1348" s="6">
        <v>44576</v>
      </c>
      <c r="Y1348" t="s">
        <v>11598</v>
      </c>
      <c r="AA1348" t="s">
        <v>11598</v>
      </c>
      <c r="AB1348" t="s">
        <v>9971</v>
      </c>
      <c r="AC1348" t="s">
        <v>9972</v>
      </c>
      <c r="AE1348" t="s">
        <v>9973</v>
      </c>
      <c r="AF1348" t="s">
        <v>10715</v>
      </c>
      <c r="AG1348" t="s">
        <v>9320</v>
      </c>
      <c r="AJ1348" t="s">
        <v>9319</v>
      </c>
      <c r="AK1348" t="s">
        <v>9319</v>
      </c>
    </row>
    <row r="1349" spans="1:37">
      <c r="A1349" t="s">
        <v>749</v>
      </c>
      <c r="B1349" t="s">
        <v>750</v>
      </c>
      <c r="C1349" t="s">
        <v>751</v>
      </c>
      <c r="D1349">
        <v>4056000</v>
      </c>
      <c r="E1349">
        <v>0</v>
      </c>
      <c r="F1349" t="s">
        <v>19</v>
      </c>
      <c r="G1349" t="s">
        <v>20</v>
      </c>
      <c r="H1349" t="s">
        <v>21</v>
      </c>
      <c r="I1349" t="s">
        <v>22</v>
      </c>
      <c r="J1349" s="6">
        <v>44533</v>
      </c>
      <c r="K1349" t="s">
        <v>11422</v>
      </c>
      <c r="L1349" t="s">
        <v>679</v>
      </c>
      <c r="M1349" t="s">
        <v>4705</v>
      </c>
      <c r="N1349" t="s">
        <v>25928</v>
      </c>
      <c r="O1349" t="s">
        <v>51</v>
      </c>
      <c r="P1349" t="s">
        <v>752</v>
      </c>
      <c r="Q1349" t="s">
        <v>9970</v>
      </c>
      <c r="R1349" t="s">
        <v>25</v>
      </c>
      <c r="S1349" t="s">
        <v>26</v>
      </c>
      <c r="U1349" t="s">
        <v>9960</v>
      </c>
      <c r="V1349">
        <v>44528</v>
      </c>
      <c r="W1349" s="6">
        <v>44533</v>
      </c>
      <c r="X1349" s="6">
        <v>44711</v>
      </c>
      <c r="Y1349" t="s">
        <v>11598</v>
      </c>
      <c r="AA1349" t="s">
        <v>11598</v>
      </c>
      <c r="AB1349" t="s">
        <v>9971</v>
      </c>
      <c r="AC1349" t="s">
        <v>9972</v>
      </c>
      <c r="AE1349" t="s">
        <v>9973</v>
      </c>
      <c r="AF1349" t="s">
        <v>10716</v>
      </c>
      <c r="AG1349" t="s">
        <v>9320</v>
      </c>
      <c r="AJ1349" t="s">
        <v>9319</v>
      </c>
      <c r="AK1349" t="s">
        <v>9319</v>
      </c>
    </row>
    <row r="1350" spans="1:37">
      <c r="A1350" t="s">
        <v>753</v>
      </c>
      <c r="B1350" t="s">
        <v>754</v>
      </c>
      <c r="C1350" t="s">
        <v>755</v>
      </c>
      <c r="D1350">
        <v>4882753</v>
      </c>
      <c r="E1350">
        <v>0</v>
      </c>
      <c r="F1350" t="s">
        <v>19</v>
      </c>
      <c r="G1350" t="s">
        <v>20</v>
      </c>
      <c r="H1350" t="s">
        <v>21</v>
      </c>
      <c r="I1350" t="s">
        <v>22</v>
      </c>
      <c r="J1350" s="6">
        <v>44533</v>
      </c>
      <c r="K1350" t="s">
        <v>11422</v>
      </c>
      <c r="L1350" t="s">
        <v>679</v>
      </c>
      <c r="M1350" t="s">
        <v>7466</v>
      </c>
      <c r="N1350" t="s">
        <v>26142</v>
      </c>
      <c r="O1350" t="s">
        <v>51</v>
      </c>
      <c r="P1350" t="s">
        <v>756</v>
      </c>
      <c r="Q1350" t="s">
        <v>9970</v>
      </c>
      <c r="R1350" t="s">
        <v>25</v>
      </c>
      <c r="S1350" t="s">
        <v>26</v>
      </c>
      <c r="U1350" t="s">
        <v>9960</v>
      </c>
      <c r="V1350">
        <v>44528</v>
      </c>
      <c r="W1350" s="6">
        <v>44533</v>
      </c>
      <c r="X1350" s="6">
        <v>44834</v>
      </c>
      <c r="Y1350" t="s">
        <v>11598</v>
      </c>
      <c r="AA1350" t="s">
        <v>11598</v>
      </c>
      <c r="AB1350" t="s">
        <v>9971</v>
      </c>
      <c r="AC1350" t="s">
        <v>9972</v>
      </c>
      <c r="AE1350" t="s">
        <v>9973</v>
      </c>
      <c r="AF1350" t="s">
        <v>10717</v>
      </c>
      <c r="AG1350" t="s">
        <v>9320</v>
      </c>
      <c r="AJ1350" t="s">
        <v>9319</v>
      </c>
      <c r="AK1350" t="s">
        <v>9319</v>
      </c>
    </row>
    <row r="1351" spans="1:37">
      <c r="A1351" t="s">
        <v>761</v>
      </c>
      <c r="B1351" t="s">
        <v>762</v>
      </c>
      <c r="C1351" t="s">
        <v>763</v>
      </c>
      <c r="D1351">
        <v>12000000</v>
      </c>
      <c r="E1351">
        <v>0</v>
      </c>
      <c r="F1351" t="s">
        <v>19</v>
      </c>
      <c r="G1351" t="s">
        <v>20</v>
      </c>
      <c r="H1351" t="s">
        <v>21</v>
      </c>
      <c r="I1351" t="s">
        <v>22</v>
      </c>
      <c r="J1351" s="6">
        <v>44533</v>
      </c>
      <c r="K1351" t="s">
        <v>11422</v>
      </c>
      <c r="L1351" t="s">
        <v>23</v>
      </c>
      <c r="M1351" t="s">
        <v>4709</v>
      </c>
      <c r="N1351" t="s">
        <v>25935</v>
      </c>
      <c r="O1351" t="s">
        <v>7795</v>
      </c>
      <c r="P1351" t="s">
        <v>764</v>
      </c>
      <c r="Q1351" t="s">
        <v>9970</v>
      </c>
      <c r="R1351" t="s">
        <v>25</v>
      </c>
      <c r="S1351" t="s">
        <v>26</v>
      </c>
      <c r="U1351" t="s">
        <v>9960</v>
      </c>
      <c r="V1351">
        <v>44529</v>
      </c>
      <c r="W1351" s="6">
        <v>44533</v>
      </c>
      <c r="X1351" s="6">
        <v>44762</v>
      </c>
      <c r="Y1351" t="s">
        <v>11598</v>
      </c>
      <c r="AA1351" t="s">
        <v>11598</v>
      </c>
      <c r="AB1351" t="s">
        <v>9971</v>
      </c>
      <c r="AC1351" t="s">
        <v>9972</v>
      </c>
      <c r="AE1351" t="s">
        <v>9973</v>
      </c>
      <c r="AF1351" t="s">
        <v>10718</v>
      </c>
      <c r="AG1351" t="s">
        <v>9320</v>
      </c>
      <c r="AJ1351" t="s">
        <v>9319</v>
      </c>
      <c r="AK1351" t="s">
        <v>9319</v>
      </c>
    </row>
    <row r="1352" spans="1:37">
      <c r="A1352" t="s">
        <v>781</v>
      </c>
      <c r="B1352" t="s">
        <v>782</v>
      </c>
      <c r="C1352" t="s">
        <v>783</v>
      </c>
      <c r="D1352">
        <v>10000000</v>
      </c>
      <c r="E1352">
        <v>0</v>
      </c>
      <c r="F1352" t="s">
        <v>19</v>
      </c>
      <c r="G1352" t="s">
        <v>20</v>
      </c>
      <c r="H1352" t="s">
        <v>21</v>
      </c>
      <c r="I1352" t="s">
        <v>22</v>
      </c>
      <c r="J1352" s="6">
        <v>44533</v>
      </c>
      <c r="K1352" t="s">
        <v>11422</v>
      </c>
      <c r="L1352" t="s">
        <v>23</v>
      </c>
      <c r="M1352" t="s">
        <v>7442</v>
      </c>
      <c r="N1352" t="s">
        <v>26092</v>
      </c>
      <c r="O1352" t="s">
        <v>7795</v>
      </c>
      <c r="P1352" t="s">
        <v>784</v>
      </c>
      <c r="Q1352" t="s">
        <v>9970</v>
      </c>
      <c r="R1352" t="s">
        <v>25</v>
      </c>
      <c r="S1352" t="s">
        <v>26</v>
      </c>
      <c r="U1352" t="s">
        <v>9960</v>
      </c>
      <c r="V1352">
        <v>44529</v>
      </c>
      <c r="W1352" s="6">
        <v>44533</v>
      </c>
      <c r="X1352" s="6">
        <v>44742</v>
      </c>
      <c r="Y1352" t="s">
        <v>11598</v>
      </c>
      <c r="AA1352" t="s">
        <v>11598</v>
      </c>
      <c r="AB1352" t="s">
        <v>9971</v>
      </c>
      <c r="AC1352" t="s">
        <v>9972</v>
      </c>
      <c r="AE1352" t="s">
        <v>9973</v>
      </c>
      <c r="AF1352" t="s">
        <v>10719</v>
      </c>
      <c r="AG1352" t="s">
        <v>9320</v>
      </c>
      <c r="AJ1352" t="s">
        <v>9319</v>
      </c>
      <c r="AK1352" t="s">
        <v>9319</v>
      </c>
    </row>
    <row r="1353" spans="1:37">
      <c r="A1353" t="s">
        <v>966</v>
      </c>
      <c r="B1353" t="s">
        <v>967</v>
      </c>
      <c r="C1353" t="s">
        <v>968</v>
      </c>
      <c r="D1353">
        <v>5775000</v>
      </c>
      <c r="E1353">
        <v>0</v>
      </c>
      <c r="F1353" t="s">
        <v>19</v>
      </c>
      <c r="G1353" t="s">
        <v>20</v>
      </c>
      <c r="H1353" t="s">
        <v>21</v>
      </c>
      <c r="I1353" t="s">
        <v>22</v>
      </c>
      <c r="J1353" s="6">
        <v>44533</v>
      </c>
      <c r="K1353" t="s">
        <v>11422</v>
      </c>
      <c r="L1353" t="s">
        <v>679</v>
      </c>
      <c r="M1353" t="s">
        <v>7500</v>
      </c>
      <c r="N1353" t="s">
        <v>26203</v>
      </c>
      <c r="O1353" t="s">
        <v>51</v>
      </c>
      <c r="P1353" t="s">
        <v>969</v>
      </c>
      <c r="Q1353" t="s">
        <v>9970</v>
      </c>
      <c r="R1353" t="s">
        <v>25</v>
      </c>
      <c r="S1353" t="s">
        <v>26</v>
      </c>
      <c r="U1353" t="s">
        <v>9960</v>
      </c>
      <c r="V1353">
        <v>44530</v>
      </c>
      <c r="W1353" s="6">
        <v>44533</v>
      </c>
      <c r="X1353" s="6">
        <v>44650</v>
      </c>
      <c r="Y1353" t="s">
        <v>15482</v>
      </c>
      <c r="AA1353" t="s">
        <v>15482</v>
      </c>
      <c r="AB1353" t="s">
        <v>9971</v>
      </c>
      <c r="AC1353" t="s">
        <v>9972</v>
      </c>
      <c r="AE1353" t="s">
        <v>9973</v>
      </c>
      <c r="AF1353" t="s">
        <v>10720</v>
      </c>
      <c r="AG1353" t="s">
        <v>9320</v>
      </c>
      <c r="AJ1353" t="s">
        <v>9319</v>
      </c>
      <c r="AK1353" t="s">
        <v>9319</v>
      </c>
    </row>
    <row r="1354" spans="1:37">
      <c r="A1354" t="s">
        <v>681</v>
      </c>
      <c r="B1354" t="s">
        <v>682</v>
      </c>
      <c r="C1354" t="s">
        <v>683</v>
      </c>
      <c r="D1354">
        <v>1470300</v>
      </c>
      <c r="E1354">
        <v>0</v>
      </c>
      <c r="F1354" t="s">
        <v>19</v>
      </c>
      <c r="G1354" t="s">
        <v>674</v>
      </c>
      <c r="H1354" t="s">
        <v>21</v>
      </c>
      <c r="I1354" t="s">
        <v>22</v>
      </c>
      <c r="J1354" s="6">
        <v>44534</v>
      </c>
      <c r="K1354" t="s">
        <v>11422</v>
      </c>
      <c r="L1354" t="s">
        <v>23</v>
      </c>
      <c r="M1354" t="s">
        <v>7406</v>
      </c>
      <c r="N1354" t="s">
        <v>26027</v>
      </c>
      <c r="O1354" t="s">
        <v>7795</v>
      </c>
      <c r="P1354" t="s">
        <v>684</v>
      </c>
      <c r="Q1354" t="s">
        <v>9970</v>
      </c>
      <c r="R1354" t="s">
        <v>25</v>
      </c>
      <c r="S1354" t="s">
        <v>26</v>
      </c>
      <c r="U1354" t="s">
        <v>9960</v>
      </c>
      <c r="V1354">
        <v>44532</v>
      </c>
      <c r="W1354" s="6">
        <v>44534</v>
      </c>
      <c r="X1354" s="6">
        <v>44926</v>
      </c>
      <c r="Y1354" t="s">
        <v>11598</v>
      </c>
      <c r="AA1354" t="s">
        <v>11598</v>
      </c>
      <c r="AB1354" t="s">
        <v>9971</v>
      </c>
      <c r="AC1354" t="s">
        <v>9972</v>
      </c>
      <c r="AE1354" t="s">
        <v>9973</v>
      </c>
      <c r="AF1354" t="s">
        <v>10721</v>
      </c>
      <c r="AG1354" t="s">
        <v>9320</v>
      </c>
      <c r="AJ1354" t="s">
        <v>9319</v>
      </c>
      <c r="AK1354" t="s">
        <v>9319</v>
      </c>
    </row>
    <row r="1355" spans="1:37">
      <c r="A1355" t="s">
        <v>685</v>
      </c>
      <c r="B1355" t="s">
        <v>686</v>
      </c>
      <c r="C1355" t="s">
        <v>687</v>
      </c>
      <c r="D1355">
        <v>8985380</v>
      </c>
      <c r="E1355">
        <v>0</v>
      </c>
      <c r="F1355" t="s">
        <v>19</v>
      </c>
      <c r="G1355" t="s">
        <v>20</v>
      </c>
      <c r="H1355" t="s">
        <v>21</v>
      </c>
      <c r="I1355" t="s">
        <v>22</v>
      </c>
      <c r="J1355" s="6">
        <v>44534</v>
      </c>
      <c r="K1355" t="s">
        <v>11422</v>
      </c>
      <c r="L1355" t="s">
        <v>23</v>
      </c>
      <c r="M1355" t="s">
        <v>7441</v>
      </c>
      <c r="N1355" t="s">
        <v>26090</v>
      </c>
      <c r="O1355" t="s">
        <v>7790</v>
      </c>
      <c r="P1355" t="s">
        <v>688</v>
      </c>
      <c r="Q1355" t="s">
        <v>9970</v>
      </c>
      <c r="R1355" t="s">
        <v>25</v>
      </c>
      <c r="S1355" t="s">
        <v>26</v>
      </c>
      <c r="U1355" t="s">
        <v>9960</v>
      </c>
      <c r="V1355">
        <v>44532</v>
      </c>
      <c r="W1355" s="6">
        <v>44534</v>
      </c>
      <c r="X1355" s="6">
        <v>44561</v>
      </c>
      <c r="Y1355" t="s">
        <v>11598</v>
      </c>
      <c r="AA1355" t="s">
        <v>11598</v>
      </c>
      <c r="AB1355" t="s">
        <v>9971</v>
      </c>
      <c r="AC1355" t="s">
        <v>9972</v>
      </c>
      <c r="AE1355" t="s">
        <v>9973</v>
      </c>
      <c r="AF1355" t="s">
        <v>10722</v>
      </c>
      <c r="AG1355" t="s">
        <v>9320</v>
      </c>
      <c r="AJ1355" t="s">
        <v>9319</v>
      </c>
      <c r="AK1355" t="s">
        <v>9319</v>
      </c>
    </row>
    <row r="1356" spans="1:37">
      <c r="A1356" t="s">
        <v>765</v>
      </c>
      <c r="B1356" t="s">
        <v>766</v>
      </c>
      <c r="C1356" t="s">
        <v>767</v>
      </c>
      <c r="D1356">
        <v>8947820</v>
      </c>
      <c r="E1356">
        <v>0</v>
      </c>
      <c r="F1356" t="s">
        <v>19</v>
      </c>
      <c r="G1356" t="s">
        <v>20</v>
      </c>
      <c r="H1356" t="s">
        <v>21</v>
      </c>
      <c r="I1356" t="s">
        <v>22</v>
      </c>
      <c r="J1356" s="6">
        <v>44534</v>
      </c>
      <c r="K1356" t="s">
        <v>11422</v>
      </c>
      <c r="L1356" t="s">
        <v>23</v>
      </c>
      <c r="M1356" t="s">
        <v>7441</v>
      </c>
      <c r="N1356" t="s">
        <v>26090</v>
      </c>
      <c r="O1356" t="s">
        <v>7790</v>
      </c>
      <c r="P1356" t="s">
        <v>768</v>
      </c>
      <c r="Q1356" t="s">
        <v>9970</v>
      </c>
      <c r="R1356" t="s">
        <v>25</v>
      </c>
      <c r="S1356" t="s">
        <v>26</v>
      </c>
      <c r="U1356" t="s">
        <v>9960</v>
      </c>
      <c r="V1356">
        <v>44532</v>
      </c>
      <c r="W1356" s="6">
        <v>44534</v>
      </c>
      <c r="X1356" s="6">
        <v>44561</v>
      </c>
      <c r="Y1356" t="s">
        <v>11598</v>
      </c>
      <c r="AA1356" t="s">
        <v>11598</v>
      </c>
      <c r="AB1356" t="s">
        <v>9971</v>
      </c>
      <c r="AC1356" t="s">
        <v>9972</v>
      </c>
      <c r="AE1356" t="s">
        <v>9973</v>
      </c>
      <c r="AF1356" t="s">
        <v>10723</v>
      </c>
      <c r="AG1356" t="s">
        <v>9320</v>
      </c>
      <c r="AJ1356" t="s">
        <v>9319</v>
      </c>
      <c r="AK1356" t="s">
        <v>9319</v>
      </c>
    </row>
    <row r="1357" spans="1:37">
      <c r="A1357" t="s">
        <v>982</v>
      </c>
      <c r="B1357" t="s">
        <v>983</v>
      </c>
      <c r="C1357" t="s">
        <v>984</v>
      </c>
      <c r="D1357">
        <v>550000</v>
      </c>
      <c r="E1357">
        <v>0</v>
      </c>
      <c r="F1357" t="s">
        <v>19</v>
      </c>
      <c r="G1357" t="s">
        <v>20</v>
      </c>
      <c r="H1357" t="s">
        <v>21</v>
      </c>
      <c r="I1357" t="s">
        <v>22</v>
      </c>
      <c r="J1357" s="6">
        <v>44534</v>
      </c>
      <c r="K1357" t="s">
        <v>11422</v>
      </c>
      <c r="L1357" t="s">
        <v>23</v>
      </c>
      <c r="M1357" t="s">
        <v>7462</v>
      </c>
      <c r="N1357" t="s">
        <v>26138</v>
      </c>
      <c r="O1357" t="s">
        <v>7795</v>
      </c>
      <c r="P1357" t="s">
        <v>985</v>
      </c>
      <c r="Q1357" t="s">
        <v>9970</v>
      </c>
      <c r="R1357" t="s">
        <v>25</v>
      </c>
      <c r="S1357" t="s">
        <v>26</v>
      </c>
      <c r="U1357" t="s">
        <v>9960</v>
      </c>
      <c r="V1357">
        <v>44531</v>
      </c>
      <c r="W1357" s="6">
        <v>44534</v>
      </c>
      <c r="X1357" s="6">
        <v>44711</v>
      </c>
      <c r="Y1357" t="s">
        <v>11598</v>
      </c>
      <c r="AA1357" t="s">
        <v>11598</v>
      </c>
      <c r="AB1357" t="s">
        <v>9971</v>
      </c>
      <c r="AC1357" t="s">
        <v>9972</v>
      </c>
      <c r="AE1357" t="s">
        <v>9973</v>
      </c>
      <c r="AF1357" t="s">
        <v>10724</v>
      </c>
      <c r="AG1357" t="s">
        <v>9320</v>
      </c>
      <c r="AJ1357" t="s">
        <v>9319</v>
      </c>
      <c r="AK1357" t="s">
        <v>9319</v>
      </c>
    </row>
    <row r="1358" spans="1:37">
      <c r="A1358" t="s">
        <v>16312</v>
      </c>
      <c r="B1358" t="s">
        <v>16313</v>
      </c>
      <c r="C1358" t="s">
        <v>16314</v>
      </c>
      <c r="D1358">
        <v>201336483</v>
      </c>
      <c r="E1358">
        <v>0</v>
      </c>
      <c r="F1358" t="s">
        <v>19</v>
      </c>
      <c r="G1358" t="s">
        <v>20</v>
      </c>
      <c r="H1358" t="s">
        <v>21</v>
      </c>
      <c r="I1358" t="s">
        <v>22</v>
      </c>
      <c r="J1358" s="6">
        <v>44536</v>
      </c>
      <c r="K1358" t="s">
        <v>15486</v>
      </c>
      <c r="L1358" t="s">
        <v>15549</v>
      </c>
      <c r="M1358" t="s">
        <v>23576</v>
      </c>
      <c r="N1358" t="s">
        <v>26204</v>
      </c>
      <c r="O1358" t="s">
        <v>15510</v>
      </c>
      <c r="P1358" t="s">
        <v>24726</v>
      </c>
      <c r="Q1358" t="s">
        <v>9970</v>
      </c>
      <c r="R1358" t="s">
        <v>15488</v>
      </c>
      <c r="U1358" t="s">
        <v>9960</v>
      </c>
      <c r="V1358">
        <v>44524</v>
      </c>
      <c r="W1358" s="6">
        <v>44536</v>
      </c>
      <c r="X1358" s="6">
        <v>44742</v>
      </c>
      <c r="Y1358" t="s">
        <v>11598</v>
      </c>
      <c r="AA1358" t="s">
        <v>11598</v>
      </c>
      <c r="AB1358" t="s">
        <v>9971</v>
      </c>
      <c r="AC1358" t="s">
        <v>9972</v>
      </c>
      <c r="AE1358" t="s">
        <v>9973</v>
      </c>
      <c r="AF1358" t="s">
        <v>16315</v>
      </c>
      <c r="AG1358" t="s">
        <v>9320</v>
      </c>
      <c r="AJ1358" t="s">
        <v>9319</v>
      </c>
      <c r="AK1358" t="s">
        <v>9319</v>
      </c>
    </row>
    <row r="1359" spans="1:37">
      <c r="A1359" t="s">
        <v>16316</v>
      </c>
      <c r="B1359" t="s">
        <v>16317</v>
      </c>
      <c r="C1359" t="s">
        <v>16318</v>
      </c>
      <c r="D1359">
        <v>19030000</v>
      </c>
      <c r="E1359">
        <v>0</v>
      </c>
      <c r="F1359" t="s">
        <v>19</v>
      </c>
      <c r="G1359" t="s">
        <v>20</v>
      </c>
      <c r="H1359" t="s">
        <v>21</v>
      </c>
      <c r="I1359" t="s">
        <v>22</v>
      </c>
      <c r="J1359" s="6">
        <v>44536</v>
      </c>
      <c r="K1359" t="s">
        <v>15486</v>
      </c>
      <c r="L1359" t="s">
        <v>15549</v>
      </c>
      <c r="M1359" t="s">
        <v>23577</v>
      </c>
      <c r="N1359" t="s">
        <v>26205</v>
      </c>
      <c r="O1359" t="s">
        <v>15510</v>
      </c>
      <c r="P1359" t="s">
        <v>24727</v>
      </c>
      <c r="Q1359" t="s">
        <v>9970</v>
      </c>
      <c r="R1359" t="s">
        <v>15488</v>
      </c>
      <c r="U1359" t="s">
        <v>9960</v>
      </c>
      <c r="V1359">
        <v>44518</v>
      </c>
      <c r="W1359" s="6">
        <v>44536</v>
      </c>
      <c r="X1359" s="6">
        <v>45081</v>
      </c>
      <c r="Y1359" t="s">
        <v>11598</v>
      </c>
      <c r="AA1359" t="s">
        <v>11598</v>
      </c>
      <c r="AB1359" t="s">
        <v>9971</v>
      </c>
      <c r="AC1359" t="s">
        <v>9972</v>
      </c>
      <c r="AE1359" t="s">
        <v>9973</v>
      </c>
      <c r="AF1359" t="s">
        <v>16319</v>
      </c>
      <c r="AG1359" t="s">
        <v>9320</v>
      </c>
      <c r="AJ1359" t="s">
        <v>9319</v>
      </c>
      <c r="AK1359" t="s">
        <v>9319</v>
      </c>
    </row>
    <row r="1360" spans="1:37">
      <c r="A1360" t="s">
        <v>16320</v>
      </c>
      <c r="B1360" t="s">
        <v>16321</v>
      </c>
      <c r="C1360" t="s">
        <v>16322</v>
      </c>
      <c r="D1360">
        <v>204115908.49000001</v>
      </c>
      <c r="E1360">
        <v>0</v>
      </c>
      <c r="F1360" t="s">
        <v>19</v>
      </c>
      <c r="G1360" t="s">
        <v>20</v>
      </c>
      <c r="H1360" t="s">
        <v>21</v>
      </c>
      <c r="I1360" t="s">
        <v>22</v>
      </c>
      <c r="J1360" s="6">
        <v>44536</v>
      </c>
      <c r="K1360" t="s">
        <v>15486</v>
      </c>
      <c r="L1360" t="s">
        <v>15549</v>
      </c>
      <c r="M1360" t="s">
        <v>23578</v>
      </c>
      <c r="N1360" t="s">
        <v>26206</v>
      </c>
      <c r="O1360" t="s">
        <v>15510</v>
      </c>
      <c r="P1360" t="s">
        <v>24728</v>
      </c>
      <c r="Q1360" t="s">
        <v>9970</v>
      </c>
      <c r="R1360" t="s">
        <v>15488</v>
      </c>
      <c r="U1360" t="s">
        <v>9960</v>
      </c>
      <c r="V1360">
        <v>44518</v>
      </c>
      <c r="W1360" s="6">
        <v>44536</v>
      </c>
      <c r="X1360" s="6">
        <v>44865</v>
      </c>
      <c r="Y1360" t="s">
        <v>11598</v>
      </c>
      <c r="AA1360" t="s">
        <v>11598</v>
      </c>
      <c r="AB1360" t="s">
        <v>9971</v>
      </c>
      <c r="AC1360" t="s">
        <v>9972</v>
      </c>
      <c r="AE1360" t="s">
        <v>9973</v>
      </c>
      <c r="AF1360" t="s">
        <v>16323</v>
      </c>
      <c r="AG1360" t="s">
        <v>9320</v>
      </c>
      <c r="AJ1360" t="s">
        <v>9319</v>
      </c>
      <c r="AK1360" t="s">
        <v>9319</v>
      </c>
    </row>
    <row r="1361" spans="1:37">
      <c r="A1361" t="s">
        <v>16324</v>
      </c>
      <c r="B1361" t="s">
        <v>16325</v>
      </c>
      <c r="C1361" t="s">
        <v>16326</v>
      </c>
      <c r="D1361">
        <v>64342397.380000003</v>
      </c>
      <c r="E1361">
        <v>0</v>
      </c>
      <c r="F1361" t="s">
        <v>19</v>
      </c>
      <c r="G1361" t="s">
        <v>20</v>
      </c>
      <c r="H1361" t="s">
        <v>21</v>
      </c>
      <c r="I1361" t="s">
        <v>22</v>
      </c>
      <c r="J1361" s="6">
        <v>44539</v>
      </c>
      <c r="K1361" t="s">
        <v>15486</v>
      </c>
      <c r="L1361" t="s">
        <v>15549</v>
      </c>
      <c r="M1361" t="s">
        <v>23579</v>
      </c>
      <c r="N1361" t="s">
        <v>26207</v>
      </c>
      <c r="O1361" t="s">
        <v>15510</v>
      </c>
      <c r="P1361" t="s">
        <v>24729</v>
      </c>
      <c r="Q1361" t="s">
        <v>9970</v>
      </c>
      <c r="R1361" t="s">
        <v>15488</v>
      </c>
      <c r="U1361" t="s">
        <v>9960</v>
      </c>
      <c r="V1361">
        <v>44537</v>
      </c>
      <c r="W1361" s="6">
        <v>44545</v>
      </c>
      <c r="X1361" s="6">
        <v>45306</v>
      </c>
      <c r="Y1361" t="s">
        <v>11598</v>
      </c>
      <c r="AA1361" t="s">
        <v>11598</v>
      </c>
      <c r="AB1361" t="s">
        <v>9971</v>
      </c>
      <c r="AC1361" t="s">
        <v>9972</v>
      </c>
      <c r="AE1361" t="s">
        <v>9973</v>
      </c>
      <c r="AF1361" t="s">
        <v>16327</v>
      </c>
      <c r="AG1361" t="s">
        <v>9320</v>
      </c>
      <c r="AJ1361" t="s">
        <v>9319</v>
      </c>
      <c r="AK1361" t="s">
        <v>9319</v>
      </c>
    </row>
    <row r="1362" spans="1:37">
      <c r="A1362" t="s">
        <v>789</v>
      </c>
      <c r="B1362" t="s">
        <v>790</v>
      </c>
      <c r="C1362" t="s">
        <v>791</v>
      </c>
      <c r="D1362">
        <v>7273162</v>
      </c>
      <c r="E1362">
        <v>0</v>
      </c>
      <c r="F1362" t="s">
        <v>19</v>
      </c>
      <c r="G1362" t="s">
        <v>674</v>
      </c>
      <c r="H1362" t="s">
        <v>678</v>
      </c>
      <c r="I1362">
        <v>0</v>
      </c>
      <c r="J1362" s="6">
        <v>44539</v>
      </c>
      <c r="K1362" t="s">
        <v>11422</v>
      </c>
      <c r="L1362" t="s">
        <v>23</v>
      </c>
      <c r="M1362" t="s">
        <v>7501</v>
      </c>
      <c r="N1362" t="s">
        <v>26208</v>
      </c>
      <c r="O1362" t="s">
        <v>7795</v>
      </c>
      <c r="P1362" t="s">
        <v>792</v>
      </c>
      <c r="Q1362" t="s">
        <v>9970</v>
      </c>
      <c r="R1362" t="s">
        <v>25</v>
      </c>
      <c r="S1362" t="s">
        <v>26</v>
      </c>
      <c r="U1362" t="s">
        <v>9960</v>
      </c>
      <c r="V1362">
        <v>44538</v>
      </c>
      <c r="W1362" s="6">
        <v>44539</v>
      </c>
      <c r="X1362" s="6">
        <v>44834</v>
      </c>
      <c r="Y1362" t="s">
        <v>11598</v>
      </c>
      <c r="AA1362" t="s">
        <v>11598</v>
      </c>
      <c r="AB1362" t="s">
        <v>9971</v>
      </c>
      <c r="AC1362" t="s">
        <v>9972</v>
      </c>
      <c r="AE1362" t="s">
        <v>9973</v>
      </c>
      <c r="AF1362" t="s">
        <v>10725</v>
      </c>
      <c r="AG1362" t="s">
        <v>9320</v>
      </c>
      <c r="AJ1362" t="s">
        <v>9319</v>
      </c>
      <c r="AK1362" t="s">
        <v>9319</v>
      </c>
    </row>
    <row r="1363" spans="1:37">
      <c r="A1363" t="s">
        <v>936</v>
      </c>
      <c r="B1363" t="s">
        <v>937</v>
      </c>
      <c r="C1363" t="s">
        <v>938</v>
      </c>
      <c r="D1363">
        <v>9115320</v>
      </c>
      <c r="E1363">
        <v>0</v>
      </c>
      <c r="F1363" t="s">
        <v>19</v>
      </c>
      <c r="G1363" t="s">
        <v>674</v>
      </c>
      <c r="H1363" t="s">
        <v>678</v>
      </c>
      <c r="I1363">
        <v>0</v>
      </c>
      <c r="J1363" s="6">
        <v>44539</v>
      </c>
      <c r="K1363" t="s">
        <v>11422</v>
      </c>
      <c r="L1363" t="s">
        <v>23</v>
      </c>
      <c r="M1363" t="s">
        <v>4987</v>
      </c>
      <c r="N1363" t="s">
        <v>25960</v>
      </c>
      <c r="O1363" t="s">
        <v>7795</v>
      </c>
      <c r="P1363" t="s">
        <v>939</v>
      </c>
      <c r="Q1363" t="s">
        <v>9970</v>
      </c>
      <c r="R1363" t="s">
        <v>25</v>
      </c>
      <c r="S1363" t="s">
        <v>26</v>
      </c>
      <c r="U1363" t="s">
        <v>9960</v>
      </c>
      <c r="V1363">
        <v>44538</v>
      </c>
      <c r="W1363" s="6">
        <v>44539</v>
      </c>
      <c r="X1363" s="6">
        <v>44742</v>
      </c>
      <c r="Y1363" t="s">
        <v>11598</v>
      </c>
      <c r="AA1363" t="s">
        <v>11598</v>
      </c>
      <c r="AB1363" t="s">
        <v>9971</v>
      </c>
      <c r="AC1363" t="s">
        <v>9972</v>
      </c>
      <c r="AE1363" t="s">
        <v>9973</v>
      </c>
      <c r="AF1363" t="s">
        <v>10726</v>
      </c>
      <c r="AG1363" t="s">
        <v>9320</v>
      </c>
      <c r="AJ1363" t="s">
        <v>9319</v>
      </c>
      <c r="AK1363" t="s">
        <v>9319</v>
      </c>
    </row>
    <row r="1364" spans="1:37">
      <c r="A1364" t="s">
        <v>757</v>
      </c>
      <c r="B1364" t="s">
        <v>758</v>
      </c>
      <c r="C1364" t="s">
        <v>759</v>
      </c>
      <c r="D1364">
        <v>320000</v>
      </c>
      <c r="E1364">
        <v>0</v>
      </c>
      <c r="F1364" t="s">
        <v>19</v>
      </c>
      <c r="G1364" t="s">
        <v>674</v>
      </c>
      <c r="H1364" t="s">
        <v>678</v>
      </c>
      <c r="I1364">
        <v>0</v>
      </c>
      <c r="J1364" s="6">
        <v>44539</v>
      </c>
      <c r="K1364" t="s">
        <v>11422</v>
      </c>
      <c r="L1364" t="s">
        <v>23</v>
      </c>
      <c r="M1364" t="s">
        <v>4544</v>
      </c>
      <c r="N1364" t="s">
        <v>25985</v>
      </c>
      <c r="O1364" t="s">
        <v>7790</v>
      </c>
      <c r="P1364" t="s">
        <v>760</v>
      </c>
      <c r="Q1364" t="s">
        <v>9970</v>
      </c>
      <c r="R1364" t="s">
        <v>25</v>
      </c>
      <c r="S1364" t="s">
        <v>26</v>
      </c>
      <c r="U1364" t="s">
        <v>9960</v>
      </c>
      <c r="V1364">
        <v>44538</v>
      </c>
      <c r="W1364" s="6">
        <v>44539</v>
      </c>
      <c r="X1364" s="6">
        <v>44561</v>
      </c>
      <c r="Y1364" t="s">
        <v>15479</v>
      </c>
      <c r="AA1364" t="s">
        <v>15479</v>
      </c>
      <c r="AB1364" t="s">
        <v>9971</v>
      </c>
      <c r="AC1364" t="s">
        <v>9972</v>
      </c>
      <c r="AE1364" t="s">
        <v>9973</v>
      </c>
      <c r="AF1364" t="s">
        <v>10727</v>
      </c>
      <c r="AG1364" t="s">
        <v>9320</v>
      </c>
      <c r="AJ1364" t="s">
        <v>9319</v>
      </c>
      <c r="AK1364" t="s">
        <v>9319</v>
      </c>
    </row>
    <row r="1365" spans="1:37">
      <c r="A1365" t="s">
        <v>887</v>
      </c>
      <c r="B1365" t="s">
        <v>888</v>
      </c>
      <c r="C1365" t="s">
        <v>889</v>
      </c>
      <c r="D1365">
        <v>1200000</v>
      </c>
      <c r="E1365">
        <v>0</v>
      </c>
      <c r="F1365" t="s">
        <v>19</v>
      </c>
      <c r="G1365" t="s">
        <v>674</v>
      </c>
      <c r="H1365" t="s">
        <v>678</v>
      </c>
      <c r="I1365">
        <v>0</v>
      </c>
      <c r="J1365" s="6">
        <v>44539</v>
      </c>
      <c r="K1365" t="s">
        <v>11422</v>
      </c>
      <c r="L1365" t="s">
        <v>23</v>
      </c>
      <c r="M1365" t="s">
        <v>7432</v>
      </c>
      <c r="N1365" t="s">
        <v>26076</v>
      </c>
      <c r="O1365" t="s">
        <v>7795</v>
      </c>
      <c r="P1365" t="s">
        <v>890</v>
      </c>
      <c r="Q1365" t="s">
        <v>9970</v>
      </c>
      <c r="R1365" t="s">
        <v>25</v>
      </c>
      <c r="S1365" t="s">
        <v>26</v>
      </c>
      <c r="U1365" t="s">
        <v>9960</v>
      </c>
      <c r="V1365">
        <v>44538</v>
      </c>
      <c r="W1365" s="6">
        <v>44539</v>
      </c>
      <c r="X1365" s="6">
        <v>44650</v>
      </c>
      <c r="Y1365" t="s">
        <v>11598</v>
      </c>
      <c r="AA1365" t="s">
        <v>11598</v>
      </c>
      <c r="AB1365" t="s">
        <v>9971</v>
      </c>
      <c r="AC1365" t="s">
        <v>9972</v>
      </c>
      <c r="AE1365" t="s">
        <v>9973</v>
      </c>
      <c r="AF1365" t="s">
        <v>10728</v>
      </c>
      <c r="AG1365" t="s">
        <v>9320</v>
      </c>
      <c r="AJ1365" t="s">
        <v>9319</v>
      </c>
      <c r="AK1365" t="s">
        <v>9319</v>
      </c>
    </row>
    <row r="1366" spans="1:37">
      <c r="A1366" t="s">
        <v>986</v>
      </c>
      <c r="B1366" t="s">
        <v>987</v>
      </c>
      <c r="C1366" t="s">
        <v>988</v>
      </c>
      <c r="D1366">
        <v>974967</v>
      </c>
      <c r="E1366">
        <v>0</v>
      </c>
      <c r="F1366" t="s">
        <v>19</v>
      </c>
      <c r="G1366" t="s">
        <v>674</v>
      </c>
      <c r="H1366" t="s">
        <v>678</v>
      </c>
      <c r="I1366">
        <v>0</v>
      </c>
      <c r="J1366" s="6">
        <v>44539</v>
      </c>
      <c r="K1366" t="s">
        <v>11422</v>
      </c>
      <c r="L1366" t="s">
        <v>23</v>
      </c>
      <c r="M1366" t="s">
        <v>7450</v>
      </c>
      <c r="N1366" t="s">
        <v>26112</v>
      </c>
      <c r="O1366" t="s">
        <v>7795</v>
      </c>
      <c r="P1366" t="s">
        <v>989</v>
      </c>
      <c r="Q1366" t="s">
        <v>9970</v>
      </c>
      <c r="R1366" t="s">
        <v>25</v>
      </c>
      <c r="S1366" t="s">
        <v>26</v>
      </c>
      <c r="U1366" t="s">
        <v>9960</v>
      </c>
      <c r="V1366">
        <v>44538</v>
      </c>
      <c r="W1366" s="6">
        <v>44539</v>
      </c>
      <c r="X1366" s="6">
        <v>44621</v>
      </c>
      <c r="Y1366" t="s">
        <v>11598</v>
      </c>
      <c r="AA1366" t="s">
        <v>11598</v>
      </c>
      <c r="AB1366" t="s">
        <v>9971</v>
      </c>
      <c r="AC1366" t="s">
        <v>9972</v>
      </c>
      <c r="AE1366" t="s">
        <v>9973</v>
      </c>
      <c r="AF1366" t="s">
        <v>10729</v>
      </c>
      <c r="AG1366" t="s">
        <v>9320</v>
      </c>
      <c r="AJ1366" t="s">
        <v>9319</v>
      </c>
      <c r="AK1366" t="s">
        <v>9319</v>
      </c>
    </row>
    <row r="1367" spans="1:37">
      <c r="A1367" t="s">
        <v>16328</v>
      </c>
      <c r="B1367" t="s">
        <v>16329</v>
      </c>
      <c r="C1367" t="s">
        <v>16330</v>
      </c>
      <c r="D1367">
        <v>357798.17</v>
      </c>
      <c r="E1367">
        <v>0</v>
      </c>
      <c r="F1367" t="s">
        <v>19</v>
      </c>
      <c r="G1367" t="s">
        <v>184</v>
      </c>
      <c r="H1367" t="s">
        <v>185</v>
      </c>
      <c r="J1367" s="6">
        <v>44540</v>
      </c>
      <c r="K1367" t="s">
        <v>15486</v>
      </c>
      <c r="L1367" t="s">
        <v>15549</v>
      </c>
      <c r="M1367" t="s">
        <v>23513</v>
      </c>
      <c r="N1367" t="s">
        <v>26018</v>
      </c>
      <c r="O1367" t="s">
        <v>26</v>
      </c>
      <c r="P1367" t="s">
        <v>24730</v>
      </c>
      <c r="Q1367" t="s">
        <v>10423</v>
      </c>
      <c r="R1367" t="s">
        <v>15488</v>
      </c>
      <c r="S1367" t="s">
        <v>9971</v>
      </c>
      <c r="U1367" t="s">
        <v>9960</v>
      </c>
      <c r="V1367">
        <v>44532</v>
      </c>
      <c r="W1367" s="6">
        <v>44540</v>
      </c>
      <c r="X1367" s="6">
        <v>44561</v>
      </c>
      <c r="Y1367" t="s">
        <v>11598</v>
      </c>
      <c r="AA1367" t="s">
        <v>11598</v>
      </c>
      <c r="AB1367" t="s">
        <v>9320</v>
      </c>
      <c r="AC1367" t="s">
        <v>10170</v>
      </c>
      <c r="AE1367" t="s">
        <v>9973</v>
      </c>
      <c r="AF1367" t="s">
        <v>16331</v>
      </c>
      <c r="AG1367" t="s">
        <v>9319</v>
      </c>
      <c r="AJ1367" t="s">
        <v>9319</v>
      </c>
      <c r="AK1367" t="s">
        <v>9319</v>
      </c>
    </row>
    <row r="1368" spans="1:37">
      <c r="A1368" t="s">
        <v>16332</v>
      </c>
      <c r="B1368" t="s">
        <v>16333</v>
      </c>
      <c r="C1368" t="s">
        <v>16334</v>
      </c>
      <c r="D1368">
        <v>366972.48</v>
      </c>
      <c r="E1368">
        <v>0</v>
      </c>
      <c r="F1368" t="s">
        <v>19</v>
      </c>
      <c r="G1368" t="s">
        <v>184</v>
      </c>
      <c r="H1368" t="s">
        <v>185</v>
      </c>
      <c r="J1368" s="6">
        <v>44540</v>
      </c>
      <c r="K1368" t="s">
        <v>15486</v>
      </c>
      <c r="L1368" t="s">
        <v>15549</v>
      </c>
      <c r="M1368" t="s">
        <v>23513</v>
      </c>
      <c r="N1368" t="s">
        <v>26018</v>
      </c>
      <c r="O1368" t="s">
        <v>26</v>
      </c>
      <c r="P1368" t="s">
        <v>24731</v>
      </c>
      <c r="Q1368" t="s">
        <v>10423</v>
      </c>
      <c r="R1368" t="s">
        <v>15488</v>
      </c>
      <c r="S1368" t="s">
        <v>9971</v>
      </c>
      <c r="U1368" t="s">
        <v>9960</v>
      </c>
      <c r="V1368">
        <v>44532</v>
      </c>
      <c r="W1368" s="6">
        <v>44540</v>
      </c>
      <c r="X1368" s="6">
        <v>44561</v>
      </c>
      <c r="Y1368" t="s">
        <v>11598</v>
      </c>
      <c r="AA1368" t="s">
        <v>11598</v>
      </c>
      <c r="AB1368" t="s">
        <v>9320</v>
      </c>
      <c r="AC1368" t="s">
        <v>10170</v>
      </c>
      <c r="AE1368" t="s">
        <v>9973</v>
      </c>
      <c r="AF1368" t="s">
        <v>16335</v>
      </c>
      <c r="AG1368" t="s">
        <v>9319</v>
      </c>
      <c r="AJ1368" t="s">
        <v>9319</v>
      </c>
      <c r="AK1368" t="s">
        <v>9319</v>
      </c>
    </row>
    <row r="1369" spans="1:37">
      <c r="A1369" t="s">
        <v>16336</v>
      </c>
      <c r="B1369" t="s">
        <v>16337</v>
      </c>
      <c r="C1369" t="s">
        <v>16338</v>
      </c>
      <c r="D1369">
        <v>566860.35</v>
      </c>
      <c r="E1369">
        <v>0</v>
      </c>
      <c r="F1369" t="s">
        <v>19</v>
      </c>
      <c r="G1369" t="s">
        <v>184</v>
      </c>
      <c r="H1369" t="s">
        <v>185</v>
      </c>
      <c r="J1369" s="6">
        <v>44540</v>
      </c>
      <c r="K1369" t="s">
        <v>15486</v>
      </c>
      <c r="L1369" t="s">
        <v>15549</v>
      </c>
      <c r="M1369" t="s">
        <v>23513</v>
      </c>
      <c r="N1369" t="s">
        <v>26018</v>
      </c>
      <c r="O1369" t="s">
        <v>26</v>
      </c>
      <c r="P1369" t="s">
        <v>24732</v>
      </c>
      <c r="Q1369" t="s">
        <v>10423</v>
      </c>
      <c r="R1369" t="s">
        <v>15488</v>
      </c>
      <c r="S1369" t="s">
        <v>9971</v>
      </c>
      <c r="U1369" t="s">
        <v>9960</v>
      </c>
      <c r="V1369">
        <v>44530</v>
      </c>
      <c r="W1369" s="6">
        <v>44540</v>
      </c>
      <c r="X1369" s="6">
        <v>44561</v>
      </c>
      <c r="Y1369" t="s">
        <v>11598</v>
      </c>
      <c r="AA1369" t="s">
        <v>11598</v>
      </c>
      <c r="AB1369" t="s">
        <v>9320</v>
      </c>
      <c r="AC1369" t="s">
        <v>10170</v>
      </c>
      <c r="AE1369" t="s">
        <v>9973</v>
      </c>
      <c r="AF1369" t="s">
        <v>16339</v>
      </c>
      <c r="AG1369" t="s">
        <v>9319</v>
      </c>
      <c r="AJ1369" t="s">
        <v>9319</v>
      </c>
      <c r="AK1369" t="s">
        <v>9319</v>
      </c>
    </row>
    <row r="1370" spans="1:37">
      <c r="A1370" t="s">
        <v>16340</v>
      </c>
      <c r="B1370" t="s">
        <v>16341</v>
      </c>
      <c r="C1370" t="s">
        <v>16342</v>
      </c>
      <c r="D1370">
        <v>328602</v>
      </c>
      <c r="E1370">
        <v>0</v>
      </c>
      <c r="F1370" t="s">
        <v>19</v>
      </c>
      <c r="G1370" t="s">
        <v>4313</v>
      </c>
      <c r="H1370" t="s">
        <v>4314</v>
      </c>
      <c r="I1370" t="s">
        <v>15519</v>
      </c>
      <c r="J1370" s="6">
        <v>44540</v>
      </c>
      <c r="K1370" t="s">
        <v>15486</v>
      </c>
      <c r="L1370" t="s">
        <v>15549</v>
      </c>
      <c r="M1370" t="s">
        <v>9973</v>
      </c>
      <c r="N1370" t="s">
        <v>25939</v>
      </c>
      <c r="O1370" t="s">
        <v>26</v>
      </c>
      <c r="P1370" t="s">
        <v>9971</v>
      </c>
      <c r="Q1370" t="s">
        <v>9980</v>
      </c>
      <c r="R1370" t="s">
        <v>15488</v>
      </c>
      <c r="S1370" t="s">
        <v>9971</v>
      </c>
      <c r="U1370" t="s">
        <v>9960</v>
      </c>
      <c r="V1370">
        <v>44530</v>
      </c>
      <c r="W1370" s="6">
        <v>44540</v>
      </c>
      <c r="X1370" s="6">
        <v>44576</v>
      </c>
      <c r="Y1370" t="s">
        <v>11598</v>
      </c>
      <c r="AA1370" t="s">
        <v>11598</v>
      </c>
      <c r="AB1370" t="s">
        <v>9971</v>
      </c>
      <c r="AC1370" t="s">
        <v>10170</v>
      </c>
      <c r="AE1370" t="s">
        <v>9973</v>
      </c>
      <c r="AF1370" t="s">
        <v>16343</v>
      </c>
      <c r="AG1370" t="s">
        <v>9320</v>
      </c>
      <c r="AJ1370" t="s">
        <v>9319</v>
      </c>
      <c r="AK1370" t="s">
        <v>9319</v>
      </c>
    </row>
    <row r="1371" spans="1:37">
      <c r="A1371" t="s">
        <v>689</v>
      </c>
      <c r="B1371" t="s">
        <v>690</v>
      </c>
      <c r="C1371" t="s">
        <v>691</v>
      </c>
      <c r="D1371">
        <v>36273528</v>
      </c>
      <c r="E1371">
        <v>0</v>
      </c>
      <c r="F1371" t="s">
        <v>19</v>
      </c>
      <c r="G1371" t="s">
        <v>20</v>
      </c>
      <c r="H1371" t="s">
        <v>21</v>
      </c>
      <c r="I1371" t="s">
        <v>22</v>
      </c>
      <c r="J1371" s="6">
        <v>44542</v>
      </c>
      <c r="K1371" t="s">
        <v>11422</v>
      </c>
      <c r="L1371" t="s">
        <v>23</v>
      </c>
      <c r="M1371" t="s">
        <v>7502</v>
      </c>
      <c r="N1371" t="s">
        <v>26209</v>
      </c>
      <c r="O1371" t="s">
        <v>7795</v>
      </c>
      <c r="P1371" t="s">
        <v>692</v>
      </c>
      <c r="Q1371" t="s">
        <v>9970</v>
      </c>
      <c r="R1371" t="s">
        <v>25</v>
      </c>
      <c r="S1371" t="s">
        <v>26</v>
      </c>
      <c r="U1371" t="s">
        <v>9960</v>
      </c>
      <c r="V1371">
        <v>44539</v>
      </c>
      <c r="W1371" s="6">
        <v>44542</v>
      </c>
      <c r="X1371" s="6">
        <v>44834</v>
      </c>
      <c r="Y1371" t="s">
        <v>11598</v>
      </c>
      <c r="AA1371" t="s">
        <v>11598</v>
      </c>
      <c r="AB1371" t="s">
        <v>9971</v>
      </c>
      <c r="AC1371" t="s">
        <v>9972</v>
      </c>
      <c r="AE1371" t="s">
        <v>9973</v>
      </c>
      <c r="AF1371" t="s">
        <v>10730</v>
      </c>
      <c r="AG1371" t="s">
        <v>9320</v>
      </c>
      <c r="AJ1371" t="s">
        <v>9319</v>
      </c>
      <c r="AK1371" t="s">
        <v>9319</v>
      </c>
    </row>
    <row r="1372" spans="1:37">
      <c r="A1372" t="s">
        <v>16344</v>
      </c>
      <c r="B1372" t="s">
        <v>16345</v>
      </c>
      <c r="C1372" t="s">
        <v>16346</v>
      </c>
      <c r="D1372">
        <v>29000000</v>
      </c>
      <c r="E1372">
        <v>0</v>
      </c>
      <c r="F1372" t="s">
        <v>19</v>
      </c>
      <c r="G1372" t="s">
        <v>184</v>
      </c>
      <c r="H1372" t="s">
        <v>185</v>
      </c>
      <c r="J1372" s="6">
        <v>44543</v>
      </c>
      <c r="K1372" t="s">
        <v>15486</v>
      </c>
      <c r="L1372" t="s">
        <v>15549</v>
      </c>
      <c r="M1372" t="s">
        <v>23486</v>
      </c>
      <c r="N1372" t="s">
        <v>25917</v>
      </c>
      <c r="O1372" t="s">
        <v>15510</v>
      </c>
      <c r="P1372" t="s">
        <v>9971</v>
      </c>
      <c r="Q1372" t="s">
        <v>10423</v>
      </c>
      <c r="R1372" t="s">
        <v>15488</v>
      </c>
      <c r="S1372" t="s">
        <v>9971</v>
      </c>
      <c r="U1372" t="s">
        <v>9960</v>
      </c>
      <c r="V1372">
        <v>44527</v>
      </c>
      <c r="W1372" s="6">
        <v>44562</v>
      </c>
      <c r="X1372" s="6">
        <v>44926</v>
      </c>
      <c r="Y1372" t="s">
        <v>11598</v>
      </c>
      <c r="AA1372" t="s">
        <v>11598</v>
      </c>
      <c r="AB1372" t="s">
        <v>9971</v>
      </c>
      <c r="AC1372" t="s">
        <v>10170</v>
      </c>
      <c r="AE1372" t="s">
        <v>9973</v>
      </c>
      <c r="AF1372" t="s">
        <v>16347</v>
      </c>
      <c r="AG1372" t="s">
        <v>9320</v>
      </c>
      <c r="AJ1372" t="s">
        <v>9319</v>
      </c>
      <c r="AK1372" t="s">
        <v>9319</v>
      </c>
    </row>
    <row r="1373" spans="1:37">
      <c r="A1373" t="s">
        <v>16348</v>
      </c>
      <c r="B1373" t="s">
        <v>16349</v>
      </c>
      <c r="C1373" t="s">
        <v>16350</v>
      </c>
      <c r="D1373">
        <v>1100000</v>
      </c>
      <c r="E1373">
        <v>0</v>
      </c>
      <c r="F1373" t="s">
        <v>19</v>
      </c>
      <c r="G1373" t="s">
        <v>20</v>
      </c>
      <c r="H1373" t="s">
        <v>21</v>
      </c>
      <c r="I1373" t="s">
        <v>22</v>
      </c>
      <c r="J1373" s="6">
        <v>44544</v>
      </c>
      <c r="K1373" t="s">
        <v>15486</v>
      </c>
      <c r="L1373" t="s">
        <v>15549</v>
      </c>
      <c r="M1373" t="s">
        <v>23512</v>
      </c>
      <c r="N1373" t="s">
        <v>25919</v>
      </c>
      <c r="O1373" t="s">
        <v>7790</v>
      </c>
      <c r="P1373" t="s">
        <v>9971</v>
      </c>
      <c r="Q1373" t="s">
        <v>10423</v>
      </c>
      <c r="R1373" t="s">
        <v>15488</v>
      </c>
      <c r="S1373" t="s">
        <v>9971</v>
      </c>
      <c r="U1373" t="s">
        <v>9960</v>
      </c>
      <c r="V1373">
        <v>44540</v>
      </c>
      <c r="W1373" s="6">
        <v>44545</v>
      </c>
      <c r="X1373" s="6">
        <v>44591</v>
      </c>
      <c r="Y1373" t="s">
        <v>11598</v>
      </c>
      <c r="AA1373" t="s">
        <v>11598</v>
      </c>
      <c r="AB1373" t="s">
        <v>9971</v>
      </c>
      <c r="AC1373" t="s">
        <v>10170</v>
      </c>
      <c r="AE1373" t="s">
        <v>9973</v>
      </c>
      <c r="AF1373" t="s">
        <v>16351</v>
      </c>
      <c r="AG1373" t="s">
        <v>9320</v>
      </c>
      <c r="AJ1373" t="s">
        <v>9319</v>
      </c>
      <c r="AK1373" t="s">
        <v>9319</v>
      </c>
    </row>
    <row r="1374" spans="1:37">
      <c r="A1374" t="s">
        <v>16352</v>
      </c>
      <c r="B1374" t="s">
        <v>16353</v>
      </c>
      <c r="C1374" t="s">
        <v>16354</v>
      </c>
      <c r="D1374">
        <v>178118011.56999999</v>
      </c>
      <c r="E1374">
        <v>0</v>
      </c>
      <c r="F1374" t="s">
        <v>19</v>
      </c>
      <c r="G1374" t="s">
        <v>20</v>
      </c>
      <c r="H1374" t="s">
        <v>21</v>
      </c>
      <c r="I1374" t="s">
        <v>22</v>
      </c>
      <c r="J1374" s="6">
        <v>44544</v>
      </c>
      <c r="K1374" t="s">
        <v>15486</v>
      </c>
      <c r="L1374" t="s">
        <v>15549</v>
      </c>
      <c r="M1374" t="s">
        <v>9973</v>
      </c>
      <c r="N1374" t="s">
        <v>25939</v>
      </c>
      <c r="O1374" t="s">
        <v>26</v>
      </c>
      <c r="P1374" t="s">
        <v>24733</v>
      </c>
      <c r="Q1374" t="s">
        <v>9980</v>
      </c>
      <c r="R1374" t="s">
        <v>15488</v>
      </c>
      <c r="S1374" t="s">
        <v>9971</v>
      </c>
      <c r="U1374" t="s">
        <v>9960</v>
      </c>
      <c r="V1374">
        <v>44529</v>
      </c>
      <c r="W1374" s="6">
        <v>44544</v>
      </c>
      <c r="X1374" s="6">
        <v>44826</v>
      </c>
      <c r="Y1374" t="s">
        <v>11598</v>
      </c>
      <c r="AA1374" t="s">
        <v>11598</v>
      </c>
      <c r="AB1374" t="s">
        <v>9971</v>
      </c>
      <c r="AC1374" t="s">
        <v>10170</v>
      </c>
      <c r="AE1374" t="s">
        <v>9973</v>
      </c>
      <c r="AF1374" t="s">
        <v>16355</v>
      </c>
      <c r="AG1374" t="s">
        <v>9320</v>
      </c>
      <c r="AJ1374" t="s">
        <v>9319</v>
      </c>
      <c r="AK1374" t="s">
        <v>9319</v>
      </c>
    </row>
    <row r="1375" spans="1:37">
      <c r="A1375" t="s">
        <v>16356</v>
      </c>
      <c r="B1375" t="s">
        <v>16357</v>
      </c>
      <c r="C1375" t="s">
        <v>16358</v>
      </c>
      <c r="D1375">
        <v>51751.89</v>
      </c>
      <c r="E1375">
        <v>0</v>
      </c>
      <c r="F1375" t="s">
        <v>19</v>
      </c>
      <c r="G1375" t="s">
        <v>4313</v>
      </c>
      <c r="H1375" t="s">
        <v>4314</v>
      </c>
      <c r="I1375" t="s">
        <v>15519</v>
      </c>
      <c r="J1375" s="6">
        <v>44545</v>
      </c>
      <c r="K1375" t="s">
        <v>15486</v>
      </c>
      <c r="L1375" t="s">
        <v>15549</v>
      </c>
      <c r="M1375" t="s">
        <v>23553</v>
      </c>
      <c r="N1375" t="s">
        <v>26146</v>
      </c>
      <c r="O1375" t="s">
        <v>7790</v>
      </c>
      <c r="P1375" t="s">
        <v>9971</v>
      </c>
      <c r="Q1375" t="s">
        <v>9970</v>
      </c>
      <c r="R1375" t="s">
        <v>15488</v>
      </c>
      <c r="U1375" t="s">
        <v>9960</v>
      </c>
      <c r="V1375">
        <v>44544</v>
      </c>
      <c r="W1375" s="6">
        <v>44547</v>
      </c>
      <c r="X1375" s="6">
        <v>44578</v>
      </c>
      <c r="Y1375" t="s">
        <v>11598</v>
      </c>
      <c r="AA1375" t="s">
        <v>11598</v>
      </c>
      <c r="AB1375" t="s">
        <v>9971</v>
      </c>
      <c r="AC1375" t="s">
        <v>9972</v>
      </c>
      <c r="AE1375" t="s">
        <v>9973</v>
      </c>
      <c r="AF1375" t="s">
        <v>16359</v>
      </c>
      <c r="AG1375" t="s">
        <v>9320</v>
      </c>
      <c r="AJ1375" t="s">
        <v>9319</v>
      </c>
      <c r="AK1375" t="s">
        <v>9319</v>
      </c>
    </row>
    <row r="1376" spans="1:37">
      <c r="A1376" t="s">
        <v>16360</v>
      </c>
      <c r="B1376" t="s">
        <v>16361</v>
      </c>
      <c r="C1376" t="s">
        <v>16362</v>
      </c>
      <c r="D1376">
        <v>25388.83</v>
      </c>
      <c r="E1376">
        <v>0</v>
      </c>
      <c r="F1376" t="s">
        <v>19</v>
      </c>
      <c r="G1376" t="s">
        <v>4313</v>
      </c>
      <c r="H1376" t="s">
        <v>4314</v>
      </c>
      <c r="I1376" t="s">
        <v>15519</v>
      </c>
      <c r="J1376" s="6">
        <v>44545</v>
      </c>
      <c r="K1376" t="s">
        <v>15486</v>
      </c>
      <c r="L1376" t="s">
        <v>15549</v>
      </c>
      <c r="M1376" t="s">
        <v>23553</v>
      </c>
      <c r="N1376" t="s">
        <v>26146</v>
      </c>
      <c r="O1376" t="s">
        <v>7790</v>
      </c>
      <c r="P1376" t="s">
        <v>9971</v>
      </c>
      <c r="Q1376" t="s">
        <v>9970</v>
      </c>
      <c r="R1376" t="s">
        <v>15488</v>
      </c>
      <c r="U1376" t="s">
        <v>9960</v>
      </c>
      <c r="V1376">
        <v>44544</v>
      </c>
      <c r="W1376" s="6">
        <v>44547</v>
      </c>
      <c r="X1376" s="6">
        <v>44578</v>
      </c>
      <c r="Y1376" t="s">
        <v>11598</v>
      </c>
      <c r="AA1376" t="s">
        <v>11598</v>
      </c>
      <c r="AB1376" t="s">
        <v>9971</v>
      </c>
      <c r="AC1376" t="s">
        <v>9972</v>
      </c>
      <c r="AE1376" t="s">
        <v>9973</v>
      </c>
      <c r="AF1376" t="s">
        <v>16363</v>
      </c>
      <c r="AG1376" t="s">
        <v>9320</v>
      </c>
      <c r="AJ1376" t="s">
        <v>9319</v>
      </c>
      <c r="AK1376" t="s">
        <v>9319</v>
      </c>
    </row>
    <row r="1377" spans="1:37">
      <c r="A1377" t="s">
        <v>16364</v>
      </c>
      <c r="B1377" t="s">
        <v>16365</v>
      </c>
      <c r="C1377" t="s">
        <v>16366</v>
      </c>
      <c r="D1377">
        <v>47342.52</v>
      </c>
      <c r="E1377">
        <v>0</v>
      </c>
      <c r="F1377" t="s">
        <v>19</v>
      </c>
      <c r="G1377" t="s">
        <v>4313</v>
      </c>
      <c r="H1377" t="s">
        <v>4314</v>
      </c>
      <c r="I1377" t="s">
        <v>15519</v>
      </c>
      <c r="J1377" s="6">
        <v>44545</v>
      </c>
      <c r="K1377" t="s">
        <v>15486</v>
      </c>
      <c r="L1377" t="s">
        <v>15549</v>
      </c>
      <c r="M1377" t="s">
        <v>23553</v>
      </c>
      <c r="N1377" t="s">
        <v>26146</v>
      </c>
      <c r="O1377" t="s">
        <v>7790</v>
      </c>
      <c r="P1377" t="s">
        <v>9971</v>
      </c>
      <c r="Q1377" t="s">
        <v>9970</v>
      </c>
      <c r="R1377" t="s">
        <v>15488</v>
      </c>
      <c r="U1377" t="s">
        <v>9960</v>
      </c>
      <c r="V1377">
        <v>44544</v>
      </c>
      <c r="W1377" s="6">
        <v>44547</v>
      </c>
      <c r="X1377" s="6">
        <v>44578</v>
      </c>
      <c r="Y1377" t="s">
        <v>11598</v>
      </c>
      <c r="AA1377" t="s">
        <v>11598</v>
      </c>
      <c r="AB1377" t="s">
        <v>9971</v>
      </c>
      <c r="AC1377" t="s">
        <v>9972</v>
      </c>
      <c r="AE1377" t="s">
        <v>9973</v>
      </c>
      <c r="AF1377" t="s">
        <v>16367</v>
      </c>
      <c r="AG1377" t="s">
        <v>9320</v>
      </c>
      <c r="AJ1377" t="s">
        <v>9319</v>
      </c>
      <c r="AK1377" t="s">
        <v>9319</v>
      </c>
    </row>
    <row r="1378" spans="1:37">
      <c r="A1378" t="s">
        <v>769</v>
      </c>
      <c r="B1378" t="s">
        <v>770</v>
      </c>
      <c r="C1378" t="s">
        <v>771</v>
      </c>
      <c r="D1378">
        <v>18999991.91</v>
      </c>
      <c r="E1378">
        <v>0</v>
      </c>
      <c r="F1378" t="s">
        <v>19</v>
      </c>
      <c r="G1378" t="s">
        <v>674</v>
      </c>
      <c r="H1378" t="s">
        <v>678</v>
      </c>
      <c r="I1378">
        <v>0</v>
      </c>
      <c r="J1378" s="6">
        <v>44546</v>
      </c>
      <c r="K1378" t="s">
        <v>11422</v>
      </c>
      <c r="L1378" t="s">
        <v>23</v>
      </c>
      <c r="M1378" t="s">
        <v>7420</v>
      </c>
      <c r="N1378" t="s">
        <v>26059</v>
      </c>
      <c r="O1378" t="s">
        <v>7795</v>
      </c>
      <c r="P1378" t="s">
        <v>772</v>
      </c>
      <c r="Q1378" t="s">
        <v>9970</v>
      </c>
      <c r="R1378" t="s">
        <v>25</v>
      </c>
      <c r="S1378" t="s">
        <v>26</v>
      </c>
      <c r="U1378" t="s">
        <v>9960</v>
      </c>
      <c r="V1378">
        <v>44544</v>
      </c>
      <c r="W1378" s="6">
        <v>44546</v>
      </c>
      <c r="X1378" s="6">
        <v>44834</v>
      </c>
      <c r="Y1378" t="s">
        <v>11598</v>
      </c>
      <c r="AA1378" t="s">
        <v>11598</v>
      </c>
      <c r="AB1378" t="s">
        <v>9971</v>
      </c>
      <c r="AC1378" t="s">
        <v>9972</v>
      </c>
      <c r="AE1378" t="s">
        <v>9973</v>
      </c>
      <c r="AF1378" t="s">
        <v>10731</v>
      </c>
      <c r="AG1378" t="s">
        <v>9320</v>
      </c>
      <c r="AJ1378" t="s">
        <v>9319</v>
      </c>
      <c r="AK1378" t="s">
        <v>9319</v>
      </c>
    </row>
    <row r="1379" spans="1:37">
      <c r="A1379" t="s">
        <v>773</v>
      </c>
      <c r="B1379" t="s">
        <v>774</v>
      </c>
      <c r="C1379" t="s">
        <v>775</v>
      </c>
      <c r="D1379">
        <v>8084250</v>
      </c>
      <c r="E1379">
        <v>0</v>
      </c>
      <c r="F1379" t="s">
        <v>19</v>
      </c>
      <c r="G1379" t="s">
        <v>20</v>
      </c>
      <c r="H1379" t="s">
        <v>21</v>
      </c>
      <c r="I1379" t="s">
        <v>22</v>
      </c>
      <c r="J1379" s="6">
        <v>44550</v>
      </c>
      <c r="K1379" t="s">
        <v>11422</v>
      </c>
      <c r="L1379" t="s">
        <v>679</v>
      </c>
      <c r="M1379" t="s">
        <v>5121</v>
      </c>
      <c r="N1379" t="s">
        <v>26002</v>
      </c>
      <c r="O1379" t="s">
        <v>7795</v>
      </c>
      <c r="P1379" t="s">
        <v>776</v>
      </c>
      <c r="Q1379" t="s">
        <v>9970</v>
      </c>
      <c r="R1379" t="s">
        <v>25</v>
      </c>
      <c r="S1379" t="s">
        <v>26</v>
      </c>
      <c r="U1379" t="s">
        <v>9960</v>
      </c>
      <c r="V1379">
        <v>44544</v>
      </c>
      <c r="W1379" s="6">
        <v>44550</v>
      </c>
      <c r="X1379" s="6">
        <v>44762</v>
      </c>
      <c r="Y1379" t="s">
        <v>15480</v>
      </c>
      <c r="AA1379" t="s">
        <v>15480</v>
      </c>
      <c r="AB1379" t="s">
        <v>9971</v>
      </c>
      <c r="AC1379" t="s">
        <v>9972</v>
      </c>
      <c r="AE1379" t="s">
        <v>9973</v>
      </c>
      <c r="AF1379" t="s">
        <v>10732</v>
      </c>
      <c r="AG1379" t="s">
        <v>9320</v>
      </c>
      <c r="AJ1379" t="s">
        <v>9319</v>
      </c>
      <c r="AK1379" t="s">
        <v>9319</v>
      </c>
    </row>
    <row r="1380" spans="1:37">
      <c r="A1380" t="s">
        <v>797</v>
      </c>
      <c r="B1380" t="s">
        <v>798</v>
      </c>
      <c r="C1380" t="s">
        <v>799</v>
      </c>
      <c r="D1380">
        <v>4414268</v>
      </c>
      <c r="E1380">
        <v>0</v>
      </c>
      <c r="F1380" t="s">
        <v>19</v>
      </c>
      <c r="G1380" t="s">
        <v>674</v>
      </c>
      <c r="H1380" t="s">
        <v>678</v>
      </c>
      <c r="I1380">
        <v>0</v>
      </c>
      <c r="J1380" s="6">
        <v>44550</v>
      </c>
      <c r="K1380" t="s">
        <v>11422</v>
      </c>
      <c r="L1380" t="s">
        <v>23</v>
      </c>
      <c r="M1380" t="s">
        <v>7503</v>
      </c>
      <c r="N1380" t="s">
        <v>26210</v>
      </c>
      <c r="O1380" t="s">
        <v>7795</v>
      </c>
      <c r="P1380" t="s">
        <v>800</v>
      </c>
      <c r="Q1380" t="s">
        <v>9970</v>
      </c>
      <c r="R1380" t="s">
        <v>25</v>
      </c>
      <c r="S1380" t="s">
        <v>26</v>
      </c>
      <c r="U1380" t="s">
        <v>9960</v>
      </c>
      <c r="V1380">
        <v>44546</v>
      </c>
      <c r="W1380" s="6">
        <v>44550</v>
      </c>
      <c r="X1380" s="6">
        <v>44612</v>
      </c>
      <c r="Y1380" t="s">
        <v>11598</v>
      </c>
      <c r="AA1380" t="s">
        <v>11598</v>
      </c>
      <c r="AB1380" t="s">
        <v>9971</v>
      </c>
      <c r="AC1380" t="s">
        <v>9972</v>
      </c>
      <c r="AE1380" t="s">
        <v>9973</v>
      </c>
      <c r="AF1380" t="s">
        <v>10733</v>
      </c>
      <c r="AG1380" t="s">
        <v>9320</v>
      </c>
      <c r="AJ1380" t="s">
        <v>9319</v>
      </c>
      <c r="AK1380" t="s">
        <v>9319</v>
      </c>
    </row>
    <row r="1381" spans="1:37">
      <c r="A1381" t="s">
        <v>813</v>
      </c>
      <c r="B1381" t="s">
        <v>814</v>
      </c>
      <c r="C1381" t="s">
        <v>815</v>
      </c>
      <c r="D1381">
        <v>3468400</v>
      </c>
      <c r="E1381">
        <v>0</v>
      </c>
      <c r="F1381" t="s">
        <v>19</v>
      </c>
      <c r="G1381" t="s">
        <v>20</v>
      </c>
      <c r="H1381" t="s">
        <v>21</v>
      </c>
      <c r="I1381" t="s">
        <v>22</v>
      </c>
      <c r="J1381" s="6">
        <v>44550</v>
      </c>
      <c r="K1381" t="s">
        <v>11422</v>
      </c>
      <c r="L1381" t="s">
        <v>23</v>
      </c>
      <c r="M1381" t="s">
        <v>7504</v>
      </c>
      <c r="N1381" t="s">
        <v>26211</v>
      </c>
      <c r="O1381" t="s">
        <v>7795</v>
      </c>
      <c r="P1381" t="s">
        <v>816</v>
      </c>
      <c r="Q1381" t="s">
        <v>9970</v>
      </c>
      <c r="R1381" t="s">
        <v>25</v>
      </c>
      <c r="S1381" t="s">
        <v>26</v>
      </c>
      <c r="U1381" t="s">
        <v>9960</v>
      </c>
      <c r="V1381">
        <v>44546</v>
      </c>
      <c r="W1381" s="6">
        <v>44550</v>
      </c>
      <c r="X1381" s="6">
        <v>44592</v>
      </c>
      <c r="Y1381" t="s">
        <v>11598</v>
      </c>
      <c r="AA1381" t="s">
        <v>11598</v>
      </c>
      <c r="AB1381" t="s">
        <v>9971</v>
      </c>
      <c r="AC1381" t="s">
        <v>9972</v>
      </c>
      <c r="AE1381" t="s">
        <v>9973</v>
      </c>
      <c r="AF1381" t="s">
        <v>10734</v>
      </c>
      <c r="AG1381" t="s">
        <v>9320</v>
      </c>
      <c r="AJ1381" t="s">
        <v>9319</v>
      </c>
      <c r="AK1381" t="s">
        <v>9319</v>
      </c>
    </row>
    <row r="1382" spans="1:37">
      <c r="A1382" t="s">
        <v>16368</v>
      </c>
      <c r="B1382" t="s">
        <v>16369</v>
      </c>
      <c r="C1382" t="s">
        <v>16370</v>
      </c>
      <c r="D1382">
        <v>3907427</v>
      </c>
      <c r="E1382">
        <v>0</v>
      </c>
      <c r="F1382" t="s">
        <v>19</v>
      </c>
      <c r="G1382" t="s">
        <v>674</v>
      </c>
      <c r="H1382" t="s">
        <v>678</v>
      </c>
      <c r="J1382" s="6">
        <v>44551</v>
      </c>
      <c r="K1382" t="s">
        <v>15486</v>
      </c>
      <c r="L1382" t="s">
        <v>15549</v>
      </c>
      <c r="M1382" t="s">
        <v>23570</v>
      </c>
      <c r="N1382" t="s">
        <v>26187</v>
      </c>
      <c r="O1382" t="s">
        <v>7790</v>
      </c>
      <c r="P1382" t="s">
        <v>24734</v>
      </c>
      <c r="Q1382" t="s">
        <v>10423</v>
      </c>
      <c r="R1382" t="s">
        <v>15488</v>
      </c>
      <c r="S1382" t="s">
        <v>9971</v>
      </c>
      <c r="U1382" t="s">
        <v>9960</v>
      </c>
      <c r="V1382">
        <v>44545</v>
      </c>
      <c r="W1382" s="6">
        <v>44552</v>
      </c>
      <c r="X1382" s="6">
        <v>44651</v>
      </c>
      <c r="Y1382" t="s">
        <v>11598</v>
      </c>
      <c r="AA1382" t="s">
        <v>11598</v>
      </c>
      <c r="AB1382" t="s">
        <v>9971</v>
      </c>
      <c r="AC1382" t="s">
        <v>10170</v>
      </c>
      <c r="AE1382" t="s">
        <v>9973</v>
      </c>
      <c r="AF1382" t="s">
        <v>16371</v>
      </c>
      <c r="AG1382" t="s">
        <v>9320</v>
      </c>
      <c r="AJ1382" t="s">
        <v>9319</v>
      </c>
      <c r="AK1382" t="s">
        <v>9319</v>
      </c>
    </row>
    <row r="1383" spans="1:37">
      <c r="A1383" t="s">
        <v>793</v>
      </c>
      <c r="B1383" t="s">
        <v>794</v>
      </c>
      <c r="C1383" t="s">
        <v>795</v>
      </c>
      <c r="D1383">
        <v>5480000</v>
      </c>
      <c r="E1383">
        <v>0</v>
      </c>
      <c r="F1383" t="s">
        <v>19</v>
      </c>
      <c r="G1383" t="s">
        <v>20</v>
      </c>
      <c r="H1383" t="s">
        <v>21</v>
      </c>
      <c r="I1383" t="s">
        <v>22</v>
      </c>
      <c r="J1383" s="6">
        <v>44557</v>
      </c>
      <c r="K1383" t="s">
        <v>11422</v>
      </c>
      <c r="L1383" t="s">
        <v>679</v>
      </c>
      <c r="M1383" t="s">
        <v>7366</v>
      </c>
      <c r="N1383" t="s">
        <v>25927</v>
      </c>
      <c r="O1383" t="s">
        <v>7795</v>
      </c>
      <c r="P1383" t="s">
        <v>796</v>
      </c>
      <c r="Q1383" t="s">
        <v>9970</v>
      </c>
      <c r="R1383" t="s">
        <v>25</v>
      </c>
      <c r="S1383" t="s">
        <v>26</v>
      </c>
      <c r="U1383" t="s">
        <v>9960</v>
      </c>
      <c r="V1383">
        <v>44553</v>
      </c>
      <c r="W1383" s="6">
        <v>44557</v>
      </c>
      <c r="X1383" s="6">
        <v>44650</v>
      </c>
      <c r="Y1383" t="s">
        <v>11598</v>
      </c>
      <c r="AA1383" t="s">
        <v>11598</v>
      </c>
      <c r="AB1383" t="s">
        <v>9971</v>
      </c>
      <c r="AC1383" t="s">
        <v>9972</v>
      </c>
      <c r="AE1383" t="s">
        <v>9973</v>
      </c>
      <c r="AF1383" t="s">
        <v>10735</v>
      </c>
      <c r="AG1383" t="s">
        <v>9320</v>
      </c>
      <c r="AJ1383" t="s">
        <v>9319</v>
      </c>
      <c r="AK1383" t="s">
        <v>9319</v>
      </c>
    </row>
    <row r="1384" spans="1:37">
      <c r="A1384" t="s">
        <v>825</v>
      </c>
      <c r="B1384" t="s">
        <v>826</v>
      </c>
      <c r="C1384" t="s">
        <v>827</v>
      </c>
      <c r="D1384">
        <v>1600000</v>
      </c>
      <c r="E1384">
        <v>0</v>
      </c>
      <c r="F1384" t="s">
        <v>19</v>
      </c>
      <c r="G1384" t="s">
        <v>674</v>
      </c>
      <c r="H1384" t="s">
        <v>21</v>
      </c>
      <c r="I1384" t="s">
        <v>22</v>
      </c>
      <c r="J1384" s="6">
        <v>44557</v>
      </c>
      <c r="K1384" t="s">
        <v>11422</v>
      </c>
      <c r="L1384" t="s">
        <v>679</v>
      </c>
      <c r="M1384" t="s">
        <v>7450</v>
      </c>
      <c r="N1384" t="s">
        <v>26112</v>
      </c>
      <c r="O1384" t="s">
        <v>7795</v>
      </c>
      <c r="P1384" t="s">
        <v>828</v>
      </c>
      <c r="Q1384" t="s">
        <v>9970</v>
      </c>
      <c r="R1384" t="s">
        <v>25</v>
      </c>
      <c r="S1384" t="s">
        <v>26</v>
      </c>
      <c r="U1384" t="s">
        <v>9960</v>
      </c>
      <c r="V1384">
        <v>44553</v>
      </c>
      <c r="W1384" s="6">
        <v>44557</v>
      </c>
      <c r="X1384" s="6">
        <v>44650</v>
      </c>
      <c r="Y1384" t="s">
        <v>11598</v>
      </c>
      <c r="AA1384" t="s">
        <v>11598</v>
      </c>
      <c r="AB1384" t="s">
        <v>9971</v>
      </c>
      <c r="AC1384" t="s">
        <v>9972</v>
      </c>
      <c r="AE1384" t="s">
        <v>9973</v>
      </c>
      <c r="AF1384" t="s">
        <v>10736</v>
      </c>
      <c r="AG1384" t="s">
        <v>9320</v>
      </c>
      <c r="AJ1384" t="s">
        <v>9319</v>
      </c>
      <c r="AK1384" t="s">
        <v>9319</v>
      </c>
    </row>
    <row r="1385" spans="1:37">
      <c r="A1385" t="s">
        <v>838</v>
      </c>
      <c r="B1385" t="s">
        <v>839</v>
      </c>
      <c r="C1385" t="s">
        <v>840</v>
      </c>
      <c r="D1385">
        <v>6273232</v>
      </c>
      <c r="E1385">
        <v>0</v>
      </c>
      <c r="F1385" t="s">
        <v>19</v>
      </c>
      <c r="G1385" t="s">
        <v>674</v>
      </c>
      <c r="H1385" t="s">
        <v>678</v>
      </c>
      <c r="I1385">
        <v>0</v>
      </c>
      <c r="J1385" s="6">
        <v>44557</v>
      </c>
      <c r="K1385" t="s">
        <v>11422</v>
      </c>
      <c r="L1385" t="s">
        <v>23</v>
      </c>
      <c r="M1385" t="s">
        <v>7406</v>
      </c>
      <c r="N1385" t="s">
        <v>26027</v>
      </c>
      <c r="O1385" t="s">
        <v>7795</v>
      </c>
      <c r="P1385" t="s">
        <v>841</v>
      </c>
      <c r="Q1385" t="s">
        <v>9970</v>
      </c>
      <c r="R1385" t="s">
        <v>25</v>
      </c>
      <c r="S1385" t="s">
        <v>26</v>
      </c>
      <c r="U1385" t="s">
        <v>9960</v>
      </c>
      <c r="V1385">
        <v>44553</v>
      </c>
      <c r="W1385" s="6">
        <v>44557</v>
      </c>
      <c r="X1385" s="6">
        <v>44926</v>
      </c>
      <c r="Y1385" t="s">
        <v>11598</v>
      </c>
      <c r="AA1385" t="s">
        <v>11598</v>
      </c>
      <c r="AB1385" t="s">
        <v>9971</v>
      </c>
      <c r="AC1385" t="s">
        <v>9972</v>
      </c>
      <c r="AE1385" t="s">
        <v>9973</v>
      </c>
      <c r="AF1385" t="s">
        <v>10737</v>
      </c>
      <c r="AG1385" t="s">
        <v>9320</v>
      </c>
      <c r="AJ1385" t="s">
        <v>9319</v>
      </c>
      <c r="AK1385" t="s">
        <v>9319</v>
      </c>
    </row>
    <row r="1386" spans="1:37">
      <c r="A1386" t="s">
        <v>850</v>
      </c>
      <c r="B1386" t="s">
        <v>851</v>
      </c>
      <c r="C1386" t="s">
        <v>852</v>
      </c>
      <c r="D1386">
        <v>6560000</v>
      </c>
      <c r="E1386">
        <v>0</v>
      </c>
      <c r="F1386" t="s">
        <v>19</v>
      </c>
      <c r="G1386" t="s">
        <v>20</v>
      </c>
      <c r="H1386" t="s">
        <v>21</v>
      </c>
      <c r="I1386" t="s">
        <v>22</v>
      </c>
      <c r="J1386" s="6">
        <v>44557</v>
      </c>
      <c r="K1386" t="s">
        <v>11422</v>
      </c>
      <c r="L1386" t="s">
        <v>679</v>
      </c>
      <c r="M1386" t="s">
        <v>4992</v>
      </c>
      <c r="N1386" t="s">
        <v>25931</v>
      </c>
      <c r="O1386" t="s">
        <v>51</v>
      </c>
      <c r="P1386" t="s">
        <v>853</v>
      </c>
      <c r="Q1386" t="s">
        <v>9970</v>
      </c>
      <c r="R1386" t="s">
        <v>25</v>
      </c>
      <c r="S1386" t="s">
        <v>26</v>
      </c>
      <c r="U1386" t="s">
        <v>9960</v>
      </c>
      <c r="V1386">
        <v>44554</v>
      </c>
      <c r="W1386" s="6">
        <v>44557</v>
      </c>
      <c r="X1386" s="6">
        <v>44650</v>
      </c>
      <c r="Y1386" t="s">
        <v>11598</v>
      </c>
      <c r="AA1386" t="s">
        <v>11598</v>
      </c>
      <c r="AB1386" t="s">
        <v>9971</v>
      </c>
      <c r="AC1386" t="s">
        <v>9972</v>
      </c>
      <c r="AE1386" t="s">
        <v>9973</v>
      </c>
      <c r="AF1386" t="s">
        <v>10738</v>
      </c>
      <c r="AG1386" t="s">
        <v>9320</v>
      </c>
      <c r="AJ1386" t="s">
        <v>9319</v>
      </c>
      <c r="AK1386" t="s">
        <v>9319</v>
      </c>
    </row>
    <row r="1387" spans="1:37">
      <c r="A1387" t="s">
        <v>1013</v>
      </c>
      <c r="B1387" t="s">
        <v>1014</v>
      </c>
      <c r="C1387" t="s">
        <v>1015</v>
      </c>
      <c r="D1387">
        <v>1074008</v>
      </c>
      <c r="E1387">
        <v>0</v>
      </c>
      <c r="F1387" t="s">
        <v>19</v>
      </c>
      <c r="G1387" t="s">
        <v>20</v>
      </c>
      <c r="H1387" t="s">
        <v>21</v>
      </c>
      <c r="I1387" t="s">
        <v>22</v>
      </c>
      <c r="J1387" s="6">
        <v>44557</v>
      </c>
      <c r="K1387" t="s">
        <v>11422</v>
      </c>
      <c r="L1387" t="s">
        <v>679</v>
      </c>
      <c r="M1387" t="s">
        <v>5005</v>
      </c>
      <c r="N1387" t="s">
        <v>26034</v>
      </c>
      <c r="O1387" t="s">
        <v>7795</v>
      </c>
      <c r="P1387" t="s">
        <v>1016</v>
      </c>
      <c r="Q1387" t="s">
        <v>9970</v>
      </c>
      <c r="R1387" t="s">
        <v>25</v>
      </c>
      <c r="S1387" t="s">
        <v>26</v>
      </c>
      <c r="U1387" t="s">
        <v>9960</v>
      </c>
      <c r="V1387">
        <v>44554</v>
      </c>
      <c r="W1387" s="6">
        <v>44557</v>
      </c>
      <c r="X1387" s="6">
        <v>44571</v>
      </c>
      <c r="Y1387" t="s">
        <v>11598</v>
      </c>
      <c r="AA1387" t="s">
        <v>11598</v>
      </c>
      <c r="AB1387" t="s">
        <v>9971</v>
      </c>
      <c r="AC1387" t="s">
        <v>9972</v>
      </c>
      <c r="AE1387" t="s">
        <v>9973</v>
      </c>
      <c r="AF1387" t="s">
        <v>10739</v>
      </c>
      <c r="AG1387" t="s">
        <v>9320</v>
      </c>
      <c r="AJ1387" t="s">
        <v>9319</v>
      </c>
      <c r="AK1387" t="s">
        <v>9319</v>
      </c>
    </row>
    <row r="1388" spans="1:37">
      <c r="A1388" t="s">
        <v>952</v>
      </c>
      <c r="B1388" t="s">
        <v>953</v>
      </c>
      <c r="C1388" t="s">
        <v>954</v>
      </c>
      <c r="D1388">
        <v>5750000</v>
      </c>
      <c r="E1388">
        <v>0</v>
      </c>
      <c r="F1388" t="s">
        <v>19</v>
      </c>
      <c r="G1388" t="s">
        <v>674</v>
      </c>
      <c r="H1388" t="s">
        <v>21</v>
      </c>
      <c r="I1388" t="s">
        <v>22</v>
      </c>
      <c r="J1388" s="6">
        <v>44557</v>
      </c>
      <c r="K1388" t="s">
        <v>11422</v>
      </c>
      <c r="L1388" t="s">
        <v>679</v>
      </c>
      <c r="M1388" t="s">
        <v>4987</v>
      </c>
      <c r="N1388" t="s">
        <v>25960</v>
      </c>
      <c r="O1388" t="s">
        <v>7795</v>
      </c>
      <c r="P1388" t="s">
        <v>955</v>
      </c>
      <c r="Q1388" t="s">
        <v>9970</v>
      </c>
      <c r="R1388" t="s">
        <v>25</v>
      </c>
      <c r="S1388" t="s">
        <v>26</v>
      </c>
      <c r="U1388" t="s">
        <v>9960</v>
      </c>
      <c r="V1388">
        <v>44554</v>
      </c>
      <c r="W1388" s="6">
        <v>44557</v>
      </c>
      <c r="X1388" s="6">
        <v>44620</v>
      </c>
      <c r="Y1388" t="s">
        <v>11598</v>
      </c>
      <c r="AA1388" t="s">
        <v>11598</v>
      </c>
      <c r="AB1388" t="s">
        <v>9971</v>
      </c>
      <c r="AC1388" t="s">
        <v>9972</v>
      </c>
      <c r="AE1388" t="s">
        <v>9973</v>
      </c>
      <c r="AF1388" t="s">
        <v>10740</v>
      </c>
      <c r="AG1388" t="s">
        <v>9320</v>
      </c>
      <c r="AJ1388" t="s">
        <v>9319</v>
      </c>
      <c r="AK1388" t="s">
        <v>9319</v>
      </c>
    </row>
    <row r="1389" spans="1:37">
      <c r="A1389" t="s">
        <v>16372</v>
      </c>
      <c r="B1389" t="s">
        <v>16373</v>
      </c>
      <c r="C1389" t="s">
        <v>16374</v>
      </c>
      <c r="D1389">
        <v>44037308.259999998</v>
      </c>
      <c r="E1389">
        <v>0</v>
      </c>
      <c r="F1389" t="s">
        <v>19</v>
      </c>
      <c r="G1389" t="s">
        <v>184</v>
      </c>
      <c r="H1389" t="s">
        <v>26</v>
      </c>
      <c r="J1389" s="6">
        <v>44559</v>
      </c>
      <c r="K1389" t="s">
        <v>15486</v>
      </c>
      <c r="L1389" t="s">
        <v>15549</v>
      </c>
      <c r="M1389" t="s">
        <v>23513</v>
      </c>
      <c r="N1389" t="s">
        <v>26018</v>
      </c>
      <c r="O1389" t="s">
        <v>15510</v>
      </c>
      <c r="P1389" t="s">
        <v>9971</v>
      </c>
      <c r="Q1389" t="s">
        <v>10423</v>
      </c>
      <c r="R1389" t="s">
        <v>15488</v>
      </c>
      <c r="S1389" t="s">
        <v>9971</v>
      </c>
      <c r="U1389" t="s">
        <v>9960</v>
      </c>
      <c r="V1389">
        <v>44557</v>
      </c>
      <c r="W1389" s="6">
        <v>44562</v>
      </c>
      <c r="X1389" s="6">
        <v>45657</v>
      </c>
      <c r="Y1389" t="s">
        <v>11598</v>
      </c>
      <c r="AA1389" t="s">
        <v>11598</v>
      </c>
      <c r="AB1389" t="s">
        <v>9320</v>
      </c>
      <c r="AC1389" t="s">
        <v>10170</v>
      </c>
      <c r="AE1389" t="s">
        <v>9973</v>
      </c>
      <c r="AF1389" t="s">
        <v>16375</v>
      </c>
      <c r="AG1389" t="s">
        <v>9319</v>
      </c>
      <c r="AJ1389" t="s">
        <v>9319</v>
      </c>
      <c r="AK1389" t="s">
        <v>9319</v>
      </c>
    </row>
    <row r="1390" spans="1:37">
      <c r="A1390" t="s">
        <v>16376</v>
      </c>
      <c r="B1390" t="s">
        <v>16377</v>
      </c>
      <c r="C1390" t="s">
        <v>16378</v>
      </c>
      <c r="D1390">
        <v>11000000</v>
      </c>
      <c r="E1390">
        <v>0</v>
      </c>
      <c r="F1390" t="s">
        <v>19</v>
      </c>
      <c r="G1390" t="s">
        <v>20</v>
      </c>
      <c r="H1390" t="s">
        <v>21</v>
      </c>
      <c r="I1390" t="s">
        <v>22</v>
      </c>
      <c r="J1390" s="6">
        <v>44559</v>
      </c>
      <c r="K1390" t="s">
        <v>15486</v>
      </c>
      <c r="L1390" t="s">
        <v>15549</v>
      </c>
      <c r="M1390" t="s">
        <v>23580</v>
      </c>
      <c r="N1390" t="s">
        <v>26212</v>
      </c>
      <c r="O1390" t="s">
        <v>15510</v>
      </c>
      <c r="P1390" t="s">
        <v>24735</v>
      </c>
      <c r="Q1390" t="s">
        <v>10423</v>
      </c>
      <c r="R1390" t="s">
        <v>15488</v>
      </c>
      <c r="S1390" t="s">
        <v>9971</v>
      </c>
      <c r="U1390" t="s">
        <v>9960</v>
      </c>
      <c r="V1390">
        <v>44544</v>
      </c>
      <c r="W1390" s="6">
        <v>44621</v>
      </c>
      <c r="X1390" s="6">
        <v>44804</v>
      </c>
      <c r="Y1390" t="s">
        <v>11598</v>
      </c>
      <c r="AA1390" t="s">
        <v>11598</v>
      </c>
      <c r="AB1390" t="s">
        <v>9320</v>
      </c>
      <c r="AC1390" t="s">
        <v>10170</v>
      </c>
      <c r="AE1390" t="s">
        <v>9973</v>
      </c>
      <c r="AF1390" t="s">
        <v>16379</v>
      </c>
      <c r="AG1390" t="s">
        <v>9320</v>
      </c>
      <c r="AJ1390" t="s">
        <v>9319</v>
      </c>
      <c r="AK1390" t="s">
        <v>9319</v>
      </c>
    </row>
    <row r="1391" spans="1:37">
      <c r="A1391" t="s">
        <v>16380</v>
      </c>
      <c r="B1391" t="s">
        <v>16381</v>
      </c>
      <c r="C1391" t="s">
        <v>16382</v>
      </c>
      <c r="D1391">
        <v>39000000</v>
      </c>
      <c r="E1391">
        <v>0</v>
      </c>
      <c r="F1391" t="s">
        <v>19</v>
      </c>
      <c r="G1391" t="s">
        <v>184</v>
      </c>
      <c r="H1391" t="s">
        <v>185</v>
      </c>
      <c r="J1391" s="6">
        <v>44560</v>
      </c>
      <c r="K1391" t="s">
        <v>15486</v>
      </c>
      <c r="L1391" t="s">
        <v>15549</v>
      </c>
      <c r="M1391" t="s">
        <v>23580</v>
      </c>
      <c r="N1391" t="s">
        <v>26212</v>
      </c>
      <c r="O1391" t="s">
        <v>15510</v>
      </c>
      <c r="P1391" t="s">
        <v>24736</v>
      </c>
      <c r="Q1391" t="s">
        <v>10423</v>
      </c>
      <c r="R1391" t="s">
        <v>15488</v>
      </c>
      <c r="S1391" t="s">
        <v>9971</v>
      </c>
      <c r="U1391" t="s">
        <v>9960</v>
      </c>
      <c r="V1391">
        <v>44553</v>
      </c>
      <c r="W1391" s="6">
        <v>44640</v>
      </c>
      <c r="X1391" s="6">
        <v>44895</v>
      </c>
      <c r="Y1391" t="s">
        <v>11598</v>
      </c>
      <c r="AA1391" t="s">
        <v>11598</v>
      </c>
      <c r="AB1391" t="s">
        <v>9320</v>
      </c>
      <c r="AC1391" t="s">
        <v>10170</v>
      </c>
      <c r="AE1391" t="s">
        <v>9973</v>
      </c>
      <c r="AF1391" t="s">
        <v>16383</v>
      </c>
      <c r="AG1391" t="s">
        <v>9320</v>
      </c>
      <c r="AJ1391" t="s">
        <v>9320</v>
      </c>
      <c r="AK1391" t="s">
        <v>9319</v>
      </c>
    </row>
    <row r="1392" spans="1:37">
      <c r="A1392" t="s">
        <v>1009</v>
      </c>
      <c r="B1392" t="s">
        <v>1010</v>
      </c>
      <c r="C1392" t="s">
        <v>1011</v>
      </c>
      <c r="D1392">
        <v>26716800</v>
      </c>
      <c r="E1392">
        <v>0</v>
      </c>
      <c r="F1392" t="s">
        <v>19</v>
      </c>
      <c r="G1392" t="s">
        <v>20</v>
      </c>
      <c r="H1392" t="s">
        <v>21</v>
      </c>
      <c r="I1392" t="s">
        <v>22</v>
      </c>
      <c r="J1392" s="6">
        <v>44560</v>
      </c>
      <c r="K1392" t="s">
        <v>11422</v>
      </c>
      <c r="L1392" t="s">
        <v>679</v>
      </c>
      <c r="M1392" t="s">
        <v>5390</v>
      </c>
      <c r="N1392" t="s">
        <v>26213</v>
      </c>
      <c r="O1392" t="s">
        <v>7795</v>
      </c>
      <c r="P1392" t="s">
        <v>1012</v>
      </c>
      <c r="Q1392" t="s">
        <v>9970</v>
      </c>
      <c r="R1392" t="s">
        <v>25</v>
      </c>
      <c r="S1392" t="s">
        <v>26</v>
      </c>
      <c r="U1392" t="s">
        <v>9960</v>
      </c>
      <c r="V1392">
        <v>44558</v>
      </c>
      <c r="W1392" s="6">
        <v>44560</v>
      </c>
      <c r="X1392" s="6">
        <v>45168</v>
      </c>
      <c r="Y1392" t="s">
        <v>11598</v>
      </c>
      <c r="AA1392" t="s">
        <v>11598</v>
      </c>
      <c r="AB1392" t="s">
        <v>9971</v>
      </c>
      <c r="AC1392" t="s">
        <v>9972</v>
      </c>
      <c r="AE1392" t="s">
        <v>9973</v>
      </c>
      <c r="AF1392" t="s">
        <v>10741</v>
      </c>
      <c r="AG1392" t="s">
        <v>9320</v>
      </c>
      <c r="AJ1392" t="s">
        <v>9319</v>
      </c>
      <c r="AK1392" t="s">
        <v>9319</v>
      </c>
    </row>
    <row r="1393" spans="1:37">
      <c r="A1393" t="s">
        <v>817</v>
      </c>
      <c r="B1393" t="s">
        <v>818</v>
      </c>
      <c r="C1393" t="s">
        <v>819</v>
      </c>
      <c r="D1393">
        <v>11573750</v>
      </c>
      <c r="E1393">
        <v>0</v>
      </c>
      <c r="F1393" t="s">
        <v>19</v>
      </c>
      <c r="G1393" t="s">
        <v>20</v>
      </c>
      <c r="H1393" t="s">
        <v>21</v>
      </c>
      <c r="I1393" t="s">
        <v>22</v>
      </c>
      <c r="J1393" s="6">
        <v>44560</v>
      </c>
      <c r="K1393" t="s">
        <v>11422</v>
      </c>
      <c r="L1393" t="s">
        <v>23</v>
      </c>
      <c r="M1393" t="s">
        <v>4800</v>
      </c>
      <c r="N1393" t="s">
        <v>25975</v>
      </c>
      <c r="O1393" t="s">
        <v>7795</v>
      </c>
      <c r="P1393" t="s">
        <v>820</v>
      </c>
      <c r="Q1393" t="s">
        <v>9970</v>
      </c>
      <c r="R1393" t="s">
        <v>25</v>
      </c>
      <c r="S1393" t="s">
        <v>26</v>
      </c>
      <c r="U1393" t="s">
        <v>9960</v>
      </c>
      <c r="V1393">
        <v>44556</v>
      </c>
      <c r="W1393" s="6">
        <v>44560</v>
      </c>
      <c r="X1393" s="6">
        <v>44620</v>
      </c>
      <c r="Y1393" t="s">
        <v>11598</v>
      </c>
      <c r="AA1393" t="s">
        <v>11598</v>
      </c>
      <c r="AB1393" t="s">
        <v>9971</v>
      </c>
      <c r="AC1393" t="s">
        <v>9972</v>
      </c>
      <c r="AE1393" t="s">
        <v>9973</v>
      </c>
      <c r="AF1393" t="s">
        <v>10742</v>
      </c>
      <c r="AG1393" t="s">
        <v>9320</v>
      </c>
      <c r="AJ1393" t="s">
        <v>9319</v>
      </c>
      <c r="AK1393" t="s">
        <v>9319</v>
      </c>
    </row>
    <row r="1394" spans="1:37">
      <c r="A1394" t="s">
        <v>693</v>
      </c>
      <c r="B1394" t="s">
        <v>694</v>
      </c>
      <c r="C1394" t="s">
        <v>695</v>
      </c>
      <c r="D1394">
        <v>3500000</v>
      </c>
      <c r="E1394">
        <v>0</v>
      </c>
      <c r="F1394" t="s">
        <v>19</v>
      </c>
      <c r="G1394" t="s">
        <v>20</v>
      </c>
      <c r="H1394" t="s">
        <v>21</v>
      </c>
      <c r="I1394" t="s">
        <v>22</v>
      </c>
      <c r="J1394" s="6">
        <v>44560</v>
      </c>
      <c r="K1394" t="s">
        <v>11422</v>
      </c>
      <c r="L1394" t="s">
        <v>23</v>
      </c>
      <c r="M1394" t="s">
        <v>7505</v>
      </c>
      <c r="N1394" t="s">
        <v>26214</v>
      </c>
      <c r="O1394" t="s">
        <v>7795</v>
      </c>
      <c r="P1394" t="s">
        <v>696</v>
      </c>
      <c r="Q1394" t="s">
        <v>9970</v>
      </c>
      <c r="R1394" t="s">
        <v>25</v>
      </c>
      <c r="S1394" t="s">
        <v>26</v>
      </c>
      <c r="U1394" t="s">
        <v>9960</v>
      </c>
      <c r="V1394">
        <v>44556</v>
      </c>
      <c r="W1394" s="6">
        <v>44560</v>
      </c>
      <c r="X1394" s="6">
        <v>45199</v>
      </c>
      <c r="Y1394" t="s">
        <v>11598</v>
      </c>
      <c r="AA1394" t="s">
        <v>11598</v>
      </c>
      <c r="AB1394" t="s">
        <v>9971</v>
      </c>
      <c r="AC1394" t="s">
        <v>9972</v>
      </c>
      <c r="AE1394" t="s">
        <v>9973</v>
      </c>
      <c r="AF1394" t="s">
        <v>10743</v>
      </c>
      <c r="AG1394" t="s">
        <v>9320</v>
      </c>
      <c r="AJ1394" t="s">
        <v>9319</v>
      </c>
      <c r="AK1394" t="s">
        <v>9319</v>
      </c>
    </row>
    <row r="1395" spans="1:37">
      <c r="A1395" t="s">
        <v>16384</v>
      </c>
      <c r="B1395" t="s">
        <v>16385</v>
      </c>
      <c r="C1395" t="s">
        <v>16386</v>
      </c>
      <c r="D1395">
        <v>331700</v>
      </c>
      <c r="E1395">
        <v>0</v>
      </c>
      <c r="F1395" t="s">
        <v>19</v>
      </c>
      <c r="G1395" t="s">
        <v>674</v>
      </c>
      <c r="H1395" t="s">
        <v>678</v>
      </c>
      <c r="J1395" s="6">
        <v>44562</v>
      </c>
      <c r="K1395" t="s">
        <v>15486</v>
      </c>
      <c r="L1395" t="s">
        <v>15549</v>
      </c>
      <c r="M1395" t="s">
        <v>23562</v>
      </c>
      <c r="N1395" t="s">
        <v>26162</v>
      </c>
      <c r="O1395" t="s">
        <v>26</v>
      </c>
      <c r="P1395" t="s">
        <v>24737</v>
      </c>
      <c r="Q1395" t="s">
        <v>9970</v>
      </c>
      <c r="R1395" t="s">
        <v>15488</v>
      </c>
      <c r="U1395" t="s">
        <v>9960</v>
      </c>
      <c r="V1395">
        <v>44561</v>
      </c>
      <c r="W1395" s="6">
        <v>44568</v>
      </c>
      <c r="X1395" s="6">
        <v>44592</v>
      </c>
      <c r="Y1395" t="s">
        <v>11598</v>
      </c>
      <c r="AA1395" t="s">
        <v>11598</v>
      </c>
      <c r="AB1395" t="s">
        <v>9971</v>
      </c>
      <c r="AC1395" t="s">
        <v>9972</v>
      </c>
      <c r="AE1395" t="s">
        <v>9973</v>
      </c>
      <c r="AF1395" t="s">
        <v>16387</v>
      </c>
      <c r="AG1395" t="s">
        <v>9320</v>
      </c>
      <c r="AJ1395" t="s">
        <v>9319</v>
      </c>
      <c r="AK1395" t="s">
        <v>9319</v>
      </c>
    </row>
    <row r="1396" spans="1:37">
      <c r="A1396" t="s">
        <v>16388</v>
      </c>
      <c r="B1396" t="s">
        <v>16389</v>
      </c>
      <c r="C1396" t="s">
        <v>16390</v>
      </c>
      <c r="D1396">
        <v>123300</v>
      </c>
      <c r="E1396">
        <v>0</v>
      </c>
      <c r="F1396" t="s">
        <v>19</v>
      </c>
      <c r="G1396" t="s">
        <v>674</v>
      </c>
      <c r="H1396" t="s">
        <v>678</v>
      </c>
      <c r="J1396" s="6">
        <v>44562</v>
      </c>
      <c r="K1396" t="s">
        <v>15486</v>
      </c>
      <c r="L1396" t="s">
        <v>15549</v>
      </c>
      <c r="M1396" t="s">
        <v>23556</v>
      </c>
      <c r="N1396" t="s">
        <v>26153</v>
      </c>
      <c r="O1396" t="s">
        <v>26</v>
      </c>
      <c r="P1396" t="s">
        <v>24738</v>
      </c>
      <c r="Q1396" t="s">
        <v>9970</v>
      </c>
      <c r="R1396" t="s">
        <v>15488</v>
      </c>
      <c r="U1396" t="s">
        <v>9960</v>
      </c>
      <c r="V1396">
        <v>44561</v>
      </c>
      <c r="W1396" s="6">
        <v>44568</v>
      </c>
      <c r="X1396" s="6">
        <v>44592</v>
      </c>
      <c r="Y1396" t="s">
        <v>11598</v>
      </c>
      <c r="AA1396" t="s">
        <v>11598</v>
      </c>
      <c r="AB1396" t="s">
        <v>9971</v>
      </c>
      <c r="AC1396" t="s">
        <v>9972</v>
      </c>
      <c r="AE1396" t="s">
        <v>9973</v>
      </c>
      <c r="AF1396" t="s">
        <v>16387</v>
      </c>
      <c r="AG1396" t="s">
        <v>9320</v>
      </c>
      <c r="AJ1396" t="s">
        <v>9319</v>
      </c>
      <c r="AK1396" t="s">
        <v>9319</v>
      </c>
    </row>
    <row r="1397" spans="1:37">
      <c r="A1397" t="s">
        <v>16391</v>
      </c>
      <c r="B1397" t="s">
        <v>16392</v>
      </c>
      <c r="C1397" t="s">
        <v>16393</v>
      </c>
      <c r="D1397">
        <v>12730000</v>
      </c>
      <c r="E1397">
        <v>0</v>
      </c>
      <c r="F1397" t="s">
        <v>19</v>
      </c>
      <c r="G1397" t="s">
        <v>20</v>
      </c>
      <c r="H1397" t="s">
        <v>21</v>
      </c>
      <c r="I1397" t="s">
        <v>22</v>
      </c>
      <c r="J1397" s="6">
        <v>44562</v>
      </c>
      <c r="K1397" t="s">
        <v>15486</v>
      </c>
      <c r="L1397" t="s">
        <v>15549</v>
      </c>
      <c r="M1397" t="s">
        <v>23581</v>
      </c>
      <c r="N1397" t="s">
        <v>26215</v>
      </c>
      <c r="O1397" t="s">
        <v>15510</v>
      </c>
      <c r="P1397" t="s">
        <v>24739</v>
      </c>
      <c r="Q1397" t="s">
        <v>10423</v>
      </c>
      <c r="R1397" t="s">
        <v>15488</v>
      </c>
      <c r="S1397" t="s">
        <v>9971</v>
      </c>
      <c r="U1397" t="s">
        <v>9960</v>
      </c>
      <c r="V1397">
        <v>44561</v>
      </c>
      <c r="W1397" s="6">
        <v>44635</v>
      </c>
      <c r="X1397" s="6">
        <v>44757</v>
      </c>
      <c r="Y1397" t="s">
        <v>11598</v>
      </c>
      <c r="AA1397" t="s">
        <v>11598</v>
      </c>
      <c r="AB1397" t="s">
        <v>9320</v>
      </c>
      <c r="AC1397" t="s">
        <v>10170</v>
      </c>
      <c r="AE1397" t="s">
        <v>9973</v>
      </c>
      <c r="AF1397" t="s">
        <v>16394</v>
      </c>
      <c r="AG1397" t="s">
        <v>9320</v>
      </c>
      <c r="AJ1397" t="s">
        <v>9319</v>
      </c>
      <c r="AK1397" t="s">
        <v>9319</v>
      </c>
    </row>
    <row r="1398" spans="1:37">
      <c r="A1398" t="s">
        <v>16395</v>
      </c>
      <c r="B1398" t="s">
        <v>16396</v>
      </c>
      <c r="C1398" t="s">
        <v>16397</v>
      </c>
      <c r="D1398">
        <v>17611422</v>
      </c>
      <c r="E1398">
        <v>0</v>
      </c>
      <c r="F1398" t="s">
        <v>19</v>
      </c>
      <c r="G1398" t="s">
        <v>184</v>
      </c>
      <c r="H1398" t="s">
        <v>185</v>
      </c>
      <c r="J1398" s="6">
        <v>44562</v>
      </c>
      <c r="K1398" t="s">
        <v>15486</v>
      </c>
      <c r="L1398" t="s">
        <v>15549</v>
      </c>
      <c r="M1398" t="s">
        <v>23581</v>
      </c>
      <c r="N1398" t="s">
        <v>26215</v>
      </c>
      <c r="O1398" t="s">
        <v>15510</v>
      </c>
      <c r="P1398" t="s">
        <v>24740</v>
      </c>
      <c r="Q1398" t="s">
        <v>10423</v>
      </c>
      <c r="R1398" t="s">
        <v>15488</v>
      </c>
      <c r="S1398" t="s">
        <v>9971</v>
      </c>
      <c r="U1398" t="s">
        <v>9960</v>
      </c>
      <c r="V1398">
        <v>44560</v>
      </c>
      <c r="W1398" s="6">
        <v>44696</v>
      </c>
      <c r="X1398" s="6">
        <v>44757</v>
      </c>
      <c r="Y1398" t="s">
        <v>11598</v>
      </c>
      <c r="AA1398" t="s">
        <v>11598</v>
      </c>
      <c r="AB1398" t="s">
        <v>9320</v>
      </c>
      <c r="AC1398" t="s">
        <v>10170</v>
      </c>
      <c r="AE1398" t="s">
        <v>9973</v>
      </c>
      <c r="AF1398" t="s">
        <v>16398</v>
      </c>
      <c r="AG1398" t="s">
        <v>9320</v>
      </c>
      <c r="AJ1398" t="s">
        <v>9319</v>
      </c>
      <c r="AK1398" t="s">
        <v>9319</v>
      </c>
    </row>
    <row r="1399" spans="1:37">
      <c r="A1399" t="s">
        <v>16399</v>
      </c>
      <c r="B1399" t="s">
        <v>16400</v>
      </c>
      <c r="C1399" t="s">
        <v>16401</v>
      </c>
      <c r="D1399">
        <v>30000000</v>
      </c>
      <c r="E1399">
        <v>0</v>
      </c>
      <c r="F1399" t="s">
        <v>19</v>
      </c>
      <c r="G1399" t="s">
        <v>20</v>
      </c>
      <c r="H1399" t="s">
        <v>21</v>
      </c>
      <c r="I1399" t="s">
        <v>22</v>
      </c>
      <c r="J1399" s="6">
        <v>44567</v>
      </c>
      <c r="K1399" t="s">
        <v>15486</v>
      </c>
      <c r="L1399" t="s">
        <v>15549</v>
      </c>
      <c r="M1399" t="s">
        <v>23582</v>
      </c>
      <c r="N1399" t="s">
        <v>26216</v>
      </c>
      <c r="O1399" t="s">
        <v>26</v>
      </c>
      <c r="P1399" t="s">
        <v>9971</v>
      </c>
      <c r="Q1399" t="s">
        <v>9980</v>
      </c>
      <c r="R1399" t="s">
        <v>15488</v>
      </c>
      <c r="S1399" t="s">
        <v>9971</v>
      </c>
      <c r="U1399" t="s">
        <v>9960</v>
      </c>
      <c r="V1399">
        <v>44557</v>
      </c>
      <c r="W1399" s="6">
        <v>44567</v>
      </c>
      <c r="X1399" s="6">
        <v>44926</v>
      </c>
      <c r="Y1399" t="s">
        <v>11598</v>
      </c>
      <c r="AA1399" t="s">
        <v>11598</v>
      </c>
      <c r="AB1399" t="s">
        <v>9971</v>
      </c>
      <c r="AC1399" t="s">
        <v>10170</v>
      </c>
      <c r="AE1399" t="s">
        <v>9973</v>
      </c>
      <c r="AF1399" t="s">
        <v>16402</v>
      </c>
      <c r="AG1399" t="s">
        <v>9320</v>
      </c>
      <c r="AJ1399" t="s">
        <v>9319</v>
      </c>
      <c r="AK1399" t="s">
        <v>9319</v>
      </c>
    </row>
    <row r="1400" spans="1:37">
      <c r="A1400" t="s">
        <v>16403</v>
      </c>
      <c r="B1400" t="s">
        <v>16404</v>
      </c>
      <c r="C1400" t="s">
        <v>16405</v>
      </c>
      <c r="D1400">
        <v>4910000</v>
      </c>
      <c r="E1400">
        <v>0</v>
      </c>
      <c r="F1400" t="s">
        <v>19</v>
      </c>
      <c r="G1400" t="s">
        <v>20</v>
      </c>
      <c r="H1400" t="s">
        <v>21</v>
      </c>
      <c r="I1400" t="s">
        <v>22</v>
      </c>
      <c r="J1400" s="6">
        <v>44568</v>
      </c>
      <c r="K1400" t="s">
        <v>15486</v>
      </c>
      <c r="L1400" t="s">
        <v>15549</v>
      </c>
      <c r="M1400" t="s">
        <v>23581</v>
      </c>
      <c r="N1400" t="s">
        <v>26215</v>
      </c>
      <c r="O1400" t="s">
        <v>15510</v>
      </c>
      <c r="P1400" t="s">
        <v>24741</v>
      </c>
      <c r="Q1400" t="s">
        <v>10423</v>
      </c>
      <c r="R1400" t="s">
        <v>15488</v>
      </c>
      <c r="S1400" t="s">
        <v>9971</v>
      </c>
      <c r="U1400" t="s">
        <v>9960</v>
      </c>
      <c r="V1400">
        <v>44566</v>
      </c>
      <c r="W1400" s="6">
        <v>44635</v>
      </c>
      <c r="X1400" s="6">
        <v>44757</v>
      </c>
      <c r="Y1400" t="s">
        <v>11598</v>
      </c>
      <c r="AA1400" t="s">
        <v>11598</v>
      </c>
      <c r="AB1400" t="s">
        <v>9320</v>
      </c>
      <c r="AC1400" t="s">
        <v>10170</v>
      </c>
      <c r="AE1400" t="s">
        <v>9973</v>
      </c>
      <c r="AF1400" t="s">
        <v>16406</v>
      </c>
      <c r="AG1400" t="s">
        <v>9320</v>
      </c>
      <c r="AJ1400" t="s">
        <v>9319</v>
      </c>
      <c r="AK1400" t="s">
        <v>9319</v>
      </c>
    </row>
    <row r="1401" spans="1:37">
      <c r="A1401" t="s">
        <v>16407</v>
      </c>
      <c r="B1401" t="s">
        <v>16408</v>
      </c>
      <c r="C1401" t="s">
        <v>16409</v>
      </c>
      <c r="D1401">
        <v>11431732</v>
      </c>
      <c r="E1401">
        <v>0</v>
      </c>
      <c r="F1401" t="s">
        <v>19</v>
      </c>
      <c r="G1401" t="s">
        <v>184</v>
      </c>
      <c r="H1401" t="s">
        <v>185</v>
      </c>
      <c r="J1401" s="6">
        <v>44568</v>
      </c>
      <c r="K1401" t="s">
        <v>15486</v>
      </c>
      <c r="L1401" t="s">
        <v>15549</v>
      </c>
      <c r="M1401" t="s">
        <v>23581</v>
      </c>
      <c r="N1401" t="s">
        <v>26215</v>
      </c>
      <c r="O1401" t="s">
        <v>15510</v>
      </c>
      <c r="P1401" t="s">
        <v>9971</v>
      </c>
      <c r="Q1401" t="s">
        <v>10423</v>
      </c>
      <c r="R1401" t="s">
        <v>15488</v>
      </c>
      <c r="S1401" t="s">
        <v>9971</v>
      </c>
      <c r="U1401" t="s">
        <v>9960</v>
      </c>
      <c r="V1401">
        <v>44565</v>
      </c>
      <c r="W1401" s="6">
        <v>44696</v>
      </c>
      <c r="X1401" s="6">
        <v>44757</v>
      </c>
      <c r="Y1401" t="s">
        <v>11598</v>
      </c>
      <c r="AA1401" t="s">
        <v>11598</v>
      </c>
      <c r="AB1401" t="s">
        <v>9320</v>
      </c>
      <c r="AC1401" t="s">
        <v>10170</v>
      </c>
      <c r="AE1401" t="s">
        <v>9973</v>
      </c>
      <c r="AF1401" t="s">
        <v>16406</v>
      </c>
      <c r="AG1401" t="s">
        <v>9320</v>
      </c>
      <c r="AJ1401" t="s">
        <v>9319</v>
      </c>
      <c r="AK1401" t="s">
        <v>9319</v>
      </c>
    </row>
    <row r="1402" spans="1:37">
      <c r="A1402" t="s">
        <v>1049</v>
      </c>
      <c r="B1402" t="s">
        <v>1050</v>
      </c>
      <c r="C1402" t="s">
        <v>1051</v>
      </c>
      <c r="D1402">
        <v>45000400</v>
      </c>
      <c r="E1402">
        <v>0</v>
      </c>
      <c r="F1402" t="s">
        <v>19</v>
      </c>
      <c r="G1402" t="s">
        <v>20</v>
      </c>
      <c r="H1402" t="s">
        <v>21</v>
      </c>
      <c r="I1402" t="s">
        <v>22</v>
      </c>
      <c r="J1402" s="6">
        <v>44568</v>
      </c>
      <c r="K1402" t="s">
        <v>11422</v>
      </c>
      <c r="L1402" t="s">
        <v>23</v>
      </c>
      <c r="M1402" t="s">
        <v>4611</v>
      </c>
      <c r="N1402" t="s">
        <v>25944</v>
      </c>
      <c r="O1402" t="s">
        <v>7795</v>
      </c>
      <c r="P1402" t="s">
        <v>1052</v>
      </c>
      <c r="Q1402" t="s">
        <v>9970</v>
      </c>
      <c r="R1402" t="s">
        <v>25</v>
      </c>
      <c r="S1402" t="s">
        <v>26</v>
      </c>
      <c r="U1402" t="s">
        <v>9960</v>
      </c>
      <c r="V1402">
        <v>44566</v>
      </c>
      <c r="W1402" s="6">
        <v>44568</v>
      </c>
      <c r="X1402" s="6">
        <v>45168</v>
      </c>
      <c r="Y1402" t="s">
        <v>11598</v>
      </c>
      <c r="AA1402" t="s">
        <v>11598</v>
      </c>
      <c r="AB1402" t="s">
        <v>9971</v>
      </c>
      <c r="AC1402" t="s">
        <v>9972</v>
      </c>
      <c r="AE1402" t="s">
        <v>9973</v>
      </c>
      <c r="AF1402" t="s">
        <v>10744</v>
      </c>
      <c r="AG1402" t="s">
        <v>9320</v>
      </c>
      <c r="AJ1402" t="s">
        <v>9319</v>
      </c>
      <c r="AK1402" t="s">
        <v>9319</v>
      </c>
    </row>
    <row r="1403" spans="1:37">
      <c r="A1403" t="s">
        <v>1053</v>
      </c>
      <c r="B1403" t="s">
        <v>1054</v>
      </c>
      <c r="C1403" t="s">
        <v>1055</v>
      </c>
      <c r="D1403">
        <v>22553726</v>
      </c>
      <c r="E1403">
        <v>0</v>
      </c>
      <c r="F1403" t="s">
        <v>19</v>
      </c>
      <c r="G1403" t="s">
        <v>20</v>
      </c>
      <c r="H1403" t="s">
        <v>21</v>
      </c>
      <c r="I1403" t="s">
        <v>22</v>
      </c>
      <c r="J1403" s="6">
        <v>44568</v>
      </c>
      <c r="K1403" t="s">
        <v>11422</v>
      </c>
      <c r="L1403" t="s">
        <v>23</v>
      </c>
      <c r="M1403" t="s">
        <v>7506</v>
      </c>
      <c r="N1403" t="s">
        <v>26217</v>
      </c>
      <c r="O1403" t="s">
        <v>7795</v>
      </c>
      <c r="P1403" t="s">
        <v>1056</v>
      </c>
      <c r="Q1403" t="s">
        <v>9970</v>
      </c>
      <c r="R1403" t="s">
        <v>25</v>
      </c>
      <c r="S1403" t="s">
        <v>26</v>
      </c>
      <c r="U1403" t="s">
        <v>9960</v>
      </c>
      <c r="V1403">
        <v>44566</v>
      </c>
      <c r="W1403" s="6">
        <v>44568</v>
      </c>
      <c r="X1403" s="6">
        <v>44625</v>
      </c>
      <c r="Y1403" t="s">
        <v>11598</v>
      </c>
      <c r="AA1403" t="s">
        <v>11598</v>
      </c>
      <c r="AB1403" t="s">
        <v>9971</v>
      </c>
      <c r="AC1403" t="s">
        <v>9972</v>
      </c>
      <c r="AE1403" t="s">
        <v>9973</v>
      </c>
      <c r="AF1403" t="s">
        <v>10745</v>
      </c>
      <c r="AG1403" t="s">
        <v>9320</v>
      </c>
      <c r="AJ1403" t="s">
        <v>9319</v>
      </c>
      <c r="AK1403" t="s">
        <v>9319</v>
      </c>
    </row>
    <row r="1404" spans="1:37">
      <c r="A1404" t="s">
        <v>842</v>
      </c>
      <c r="B1404" t="s">
        <v>843</v>
      </c>
      <c r="C1404" t="s">
        <v>844</v>
      </c>
      <c r="D1404">
        <v>3800000</v>
      </c>
      <c r="E1404">
        <v>0</v>
      </c>
      <c r="F1404" t="s">
        <v>19</v>
      </c>
      <c r="G1404" t="s">
        <v>20</v>
      </c>
      <c r="H1404" t="s">
        <v>21</v>
      </c>
      <c r="I1404" t="s">
        <v>22</v>
      </c>
      <c r="J1404" s="6">
        <v>44571</v>
      </c>
      <c r="K1404" t="s">
        <v>11422</v>
      </c>
      <c r="L1404" t="s">
        <v>23</v>
      </c>
      <c r="M1404" t="s">
        <v>4611</v>
      </c>
      <c r="N1404" t="s">
        <v>25944</v>
      </c>
      <c r="O1404" t="s">
        <v>7795</v>
      </c>
      <c r="P1404" t="s">
        <v>845</v>
      </c>
      <c r="Q1404" t="s">
        <v>9970</v>
      </c>
      <c r="R1404" t="s">
        <v>25</v>
      </c>
      <c r="S1404" t="s">
        <v>26</v>
      </c>
      <c r="U1404" t="s">
        <v>9960</v>
      </c>
      <c r="V1404">
        <v>44569</v>
      </c>
      <c r="W1404" s="6">
        <v>44571</v>
      </c>
      <c r="X1404" s="6">
        <v>44620</v>
      </c>
      <c r="Y1404" t="s">
        <v>11598</v>
      </c>
      <c r="AA1404" t="s">
        <v>11598</v>
      </c>
      <c r="AB1404" t="s">
        <v>9971</v>
      </c>
      <c r="AC1404" t="s">
        <v>9972</v>
      </c>
      <c r="AE1404" t="s">
        <v>9973</v>
      </c>
      <c r="AF1404" t="s">
        <v>10746</v>
      </c>
      <c r="AG1404" t="s">
        <v>9320</v>
      </c>
      <c r="AJ1404" t="s">
        <v>9319</v>
      </c>
      <c r="AK1404" t="s">
        <v>9319</v>
      </c>
    </row>
    <row r="1405" spans="1:37">
      <c r="A1405" t="s">
        <v>697</v>
      </c>
      <c r="B1405" t="s">
        <v>698</v>
      </c>
      <c r="C1405" t="s">
        <v>699</v>
      </c>
      <c r="D1405">
        <v>3839800</v>
      </c>
      <c r="E1405">
        <v>0</v>
      </c>
      <c r="F1405" t="s">
        <v>19</v>
      </c>
      <c r="G1405" t="s">
        <v>674</v>
      </c>
      <c r="H1405" t="s">
        <v>678</v>
      </c>
      <c r="I1405">
        <v>0</v>
      </c>
      <c r="J1405" s="6">
        <v>44571</v>
      </c>
      <c r="K1405" t="s">
        <v>11422</v>
      </c>
      <c r="L1405" t="s">
        <v>23</v>
      </c>
      <c r="M1405" t="s">
        <v>7507</v>
      </c>
      <c r="N1405" t="s">
        <v>26218</v>
      </c>
      <c r="O1405" t="s">
        <v>7795</v>
      </c>
      <c r="P1405" t="s">
        <v>700</v>
      </c>
      <c r="Q1405" t="s">
        <v>9970</v>
      </c>
      <c r="R1405" t="s">
        <v>25</v>
      </c>
      <c r="S1405" t="s">
        <v>26</v>
      </c>
      <c r="U1405" t="s">
        <v>9960</v>
      </c>
      <c r="V1405">
        <v>44569</v>
      </c>
      <c r="W1405" s="6">
        <v>44571</v>
      </c>
      <c r="X1405" s="6">
        <v>44635</v>
      </c>
      <c r="Y1405" t="s">
        <v>11598</v>
      </c>
      <c r="AA1405" t="s">
        <v>11598</v>
      </c>
      <c r="AB1405" t="s">
        <v>9971</v>
      </c>
      <c r="AC1405" t="s">
        <v>9972</v>
      </c>
      <c r="AE1405" t="s">
        <v>9973</v>
      </c>
      <c r="AF1405" t="s">
        <v>10747</v>
      </c>
      <c r="AG1405" t="s">
        <v>9320</v>
      </c>
      <c r="AJ1405" t="s">
        <v>9319</v>
      </c>
      <c r="AK1405" t="s">
        <v>9319</v>
      </c>
    </row>
    <row r="1406" spans="1:37">
      <c r="A1406" t="s">
        <v>1065</v>
      </c>
      <c r="B1406" t="s">
        <v>1066</v>
      </c>
      <c r="C1406" t="s">
        <v>1067</v>
      </c>
      <c r="D1406">
        <v>1450000</v>
      </c>
      <c r="E1406">
        <v>0</v>
      </c>
      <c r="F1406" t="s">
        <v>19</v>
      </c>
      <c r="G1406" t="s">
        <v>674</v>
      </c>
      <c r="H1406" t="s">
        <v>678</v>
      </c>
      <c r="I1406">
        <v>0</v>
      </c>
      <c r="J1406" s="6">
        <v>44571</v>
      </c>
      <c r="K1406" t="s">
        <v>11422</v>
      </c>
      <c r="L1406" t="s">
        <v>23</v>
      </c>
      <c r="M1406" t="s">
        <v>7508</v>
      </c>
      <c r="N1406" t="s">
        <v>26219</v>
      </c>
      <c r="O1406" t="s">
        <v>7795</v>
      </c>
      <c r="P1406" t="s">
        <v>1068</v>
      </c>
      <c r="Q1406" t="s">
        <v>9970</v>
      </c>
      <c r="R1406" t="s">
        <v>25</v>
      </c>
      <c r="S1406" t="s">
        <v>26</v>
      </c>
      <c r="U1406" t="s">
        <v>9960</v>
      </c>
      <c r="V1406">
        <v>44569</v>
      </c>
      <c r="W1406" s="6">
        <v>44571</v>
      </c>
      <c r="X1406" s="6">
        <v>44586</v>
      </c>
      <c r="Y1406" t="s">
        <v>11598</v>
      </c>
      <c r="AA1406" t="s">
        <v>11598</v>
      </c>
      <c r="AB1406" t="s">
        <v>9971</v>
      </c>
      <c r="AC1406" t="s">
        <v>9972</v>
      </c>
      <c r="AE1406" t="s">
        <v>9973</v>
      </c>
      <c r="AF1406" t="s">
        <v>10748</v>
      </c>
      <c r="AG1406" t="s">
        <v>9320</v>
      </c>
      <c r="AJ1406" t="s">
        <v>9319</v>
      </c>
      <c r="AK1406" t="s">
        <v>9319</v>
      </c>
    </row>
    <row r="1407" spans="1:37">
      <c r="A1407" t="s">
        <v>1069</v>
      </c>
      <c r="B1407" t="s">
        <v>1070</v>
      </c>
      <c r="C1407" t="s">
        <v>1071</v>
      </c>
      <c r="D1407">
        <v>10846620</v>
      </c>
      <c r="E1407">
        <v>0</v>
      </c>
      <c r="F1407" t="s">
        <v>19</v>
      </c>
      <c r="G1407" t="s">
        <v>674</v>
      </c>
      <c r="H1407" t="s">
        <v>678</v>
      </c>
      <c r="I1407">
        <v>0</v>
      </c>
      <c r="J1407" s="6">
        <v>44571</v>
      </c>
      <c r="K1407" t="s">
        <v>11422</v>
      </c>
      <c r="L1407" t="s">
        <v>23</v>
      </c>
      <c r="M1407" t="s">
        <v>4818</v>
      </c>
      <c r="N1407" t="s">
        <v>25936</v>
      </c>
      <c r="O1407" t="s">
        <v>7795</v>
      </c>
      <c r="P1407" t="s">
        <v>1072</v>
      </c>
      <c r="Q1407" t="s">
        <v>9970</v>
      </c>
      <c r="R1407" t="s">
        <v>25</v>
      </c>
      <c r="S1407" t="s">
        <v>26</v>
      </c>
      <c r="U1407" t="s">
        <v>9960</v>
      </c>
      <c r="V1407">
        <v>44569</v>
      </c>
      <c r="W1407" s="6">
        <v>44571</v>
      </c>
      <c r="X1407" s="6">
        <v>44742</v>
      </c>
      <c r="Y1407" t="s">
        <v>11598</v>
      </c>
      <c r="AA1407" t="s">
        <v>11598</v>
      </c>
      <c r="AB1407" t="s">
        <v>9971</v>
      </c>
      <c r="AC1407" t="s">
        <v>9972</v>
      </c>
      <c r="AE1407" t="s">
        <v>9973</v>
      </c>
      <c r="AF1407" t="s">
        <v>10749</v>
      </c>
      <c r="AG1407" t="s">
        <v>9320</v>
      </c>
      <c r="AJ1407" t="s">
        <v>9319</v>
      </c>
      <c r="AK1407" t="s">
        <v>9319</v>
      </c>
    </row>
    <row r="1408" spans="1:37">
      <c r="A1408" t="s">
        <v>1211</v>
      </c>
      <c r="B1408" t="s">
        <v>1212</v>
      </c>
      <c r="C1408" t="s">
        <v>1213</v>
      </c>
      <c r="D1408">
        <v>14972463</v>
      </c>
      <c r="E1408">
        <v>0</v>
      </c>
      <c r="F1408" t="s">
        <v>19</v>
      </c>
      <c r="G1408" t="s">
        <v>674</v>
      </c>
      <c r="H1408" t="s">
        <v>678</v>
      </c>
      <c r="I1408">
        <v>0</v>
      </c>
      <c r="J1408" s="6">
        <v>44575</v>
      </c>
      <c r="K1408" t="s">
        <v>11422</v>
      </c>
      <c r="L1408" t="s">
        <v>23</v>
      </c>
      <c r="M1408" t="s">
        <v>7433</v>
      </c>
      <c r="N1408" t="s">
        <v>26077</v>
      </c>
      <c r="O1408" t="s">
        <v>7795</v>
      </c>
      <c r="P1408" t="s">
        <v>1214</v>
      </c>
      <c r="Q1408" t="s">
        <v>9970</v>
      </c>
      <c r="R1408" t="s">
        <v>25</v>
      </c>
      <c r="S1408" t="s">
        <v>26</v>
      </c>
      <c r="U1408" t="s">
        <v>9960</v>
      </c>
      <c r="V1408">
        <v>44575</v>
      </c>
      <c r="W1408" s="6">
        <v>44575</v>
      </c>
      <c r="X1408" s="6">
        <v>44834</v>
      </c>
      <c r="Y1408" t="s">
        <v>11598</v>
      </c>
      <c r="AA1408" t="s">
        <v>11598</v>
      </c>
      <c r="AB1408" t="s">
        <v>9971</v>
      </c>
      <c r="AC1408" t="s">
        <v>9972</v>
      </c>
      <c r="AE1408" t="s">
        <v>9973</v>
      </c>
      <c r="AF1408" t="s">
        <v>10750</v>
      </c>
      <c r="AG1408" t="s">
        <v>9320</v>
      </c>
      <c r="AJ1408" t="s">
        <v>9319</v>
      </c>
      <c r="AK1408" t="s">
        <v>9319</v>
      </c>
    </row>
    <row r="1409" spans="1:37">
      <c r="A1409" t="s">
        <v>809</v>
      </c>
      <c r="B1409" t="s">
        <v>810</v>
      </c>
      <c r="C1409" t="s">
        <v>811</v>
      </c>
      <c r="D1409">
        <v>25805000</v>
      </c>
      <c r="E1409">
        <v>0</v>
      </c>
      <c r="F1409" t="s">
        <v>19</v>
      </c>
      <c r="G1409" t="s">
        <v>674</v>
      </c>
      <c r="H1409" t="s">
        <v>678</v>
      </c>
      <c r="I1409">
        <v>0</v>
      </c>
      <c r="J1409" s="6">
        <v>44575</v>
      </c>
      <c r="K1409" t="s">
        <v>11422</v>
      </c>
      <c r="L1409" t="s">
        <v>23</v>
      </c>
      <c r="M1409" t="s">
        <v>4818</v>
      </c>
      <c r="N1409" t="s">
        <v>25936</v>
      </c>
      <c r="O1409" t="s">
        <v>7795</v>
      </c>
      <c r="P1409" t="s">
        <v>812</v>
      </c>
      <c r="Q1409" t="s">
        <v>9970</v>
      </c>
      <c r="R1409" t="s">
        <v>25</v>
      </c>
      <c r="S1409" t="s">
        <v>26</v>
      </c>
      <c r="U1409" t="s">
        <v>9960</v>
      </c>
      <c r="V1409">
        <v>44575</v>
      </c>
      <c r="W1409" s="6">
        <v>44575</v>
      </c>
      <c r="X1409" s="6">
        <v>44650</v>
      </c>
      <c r="Y1409" t="s">
        <v>11598</v>
      </c>
      <c r="AA1409" t="s">
        <v>11598</v>
      </c>
      <c r="AB1409" t="s">
        <v>9971</v>
      </c>
      <c r="AC1409" t="s">
        <v>9972</v>
      </c>
      <c r="AE1409" t="s">
        <v>9973</v>
      </c>
      <c r="AF1409" t="s">
        <v>10751</v>
      </c>
      <c r="AG1409" t="s">
        <v>9320</v>
      </c>
      <c r="AJ1409" t="s">
        <v>9319</v>
      </c>
      <c r="AK1409" t="s">
        <v>9319</v>
      </c>
    </row>
    <row r="1410" spans="1:37">
      <c r="A1410" t="s">
        <v>846</v>
      </c>
      <c r="B1410" t="s">
        <v>847</v>
      </c>
      <c r="C1410" t="s">
        <v>848</v>
      </c>
      <c r="D1410">
        <v>42399392</v>
      </c>
      <c r="E1410">
        <v>0</v>
      </c>
      <c r="F1410" t="s">
        <v>19</v>
      </c>
      <c r="G1410" t="s">
        <v>20</v>
      </c>
      <c r="H1410" t="s">
        <v>21</v>
      </c>
      <c r="I1410" t="s">
        <v>22</v>
      </c>
      <c r="J1410" s="6">
        <v>44575</v>
      </c>
      <c r="K1410" t="s">
        <v>11422</v>
      </c>
      <c r="L1410" t="s">
        <v>23</v>
      </c>
      <c r="M1410" t="s">
        <v>4611</v>
      </c>
      <c r="N1410" t="s">
        <v>25944</v>
      </c>
      <c r="O1410" t="s">
        <v>7795</v>
      </c>
      <c r="P1410" t="s">
        <v>849</v>
      </c>
      <c r="Q1410" t="s">
        <v>9970</v>
      </c>
      <c r="R1410" t="s">
        <v>25</v>
      </c>
      <c r="S1410" t="s">
        <v>26</v>
      </c>
      <c r="U1410" t="s">
        <v>9960</v>
      </c>
      <c r="V1410">
        <v>44574</v>
      </c>
      <c r="W1410" s="6">
        <v>44575</v>
      </c>
      <c r="X1410" s="6">
        <v>44865</v>
      </c>
      <c r="Y1410" t="s">
        <v>11598</v>
      </c>
      <c r="AA1410" t="s">
        <v>11598</v>
      </c>
      <c r="AB1410" t="s">
        <v>9971</v>
      </c>
      <c r="AC1410" t="s">
        <v>9972</v>
      </c>
      <c r="AE1410" t="s">
        <v>9973</v>
      </c>
      <c r="AF1410" t="s">
        <v>10752</v>
      </c>
      <c r="AG1410" t="s">
        <v>9320</v>
      </c>
      <c r="AJ1410" t="s">
        <v>9319</v>
      </c>
      <c r="AK1410" t="s">
        <v>9319</v>
      </c>
    </row>
    <row r="1411" spans="1:37">
      <c r="A1411" t="s">
        <v>701</v>
      </c>
      <c r="B1411" t="s">
        <v>702</v>
      </c>
      <c r="C1411" t="s">
        <v>703</v>
      </c>
      <c r="D1411">
        <v>27035586</v>
      </c>
      <c r="E1411">
        <v>0</v>
      </c>
      <c r="F1411" t="s">
        <v>19</v>
      </c>
      <c r="G1411" t="s">
        <v>20</v>
      </c>
      <c r="H1411" t="s">
        <v>21</v>
      </c>
      <c r="I1411" t="s">
        <v>22</v>
      </c>
      <c r="J1411" s="6">
        <v>44575</v>
      </c>
      <c r="K1411" t="s">
        <v>11422</v>
      </c>
      <c r="L1411" t="s">
        <v>23</v>
      </c>
      <c r="M1411" t="s">
        <v>5390</v>
      </c>
      <c r="N1411" t="s">
        <v>26213</v>
      </c>
      <c r="O1411" t="s">
        <v>7795</v>
      </c>
      <c r="P1411" t="s">
        <v>704</v>
      </c>
      <c r="Q1411" t="s">
        <v>9970</v>
      </c>
      <c r="R1411" t="s">
        <v>25</v>
      </c>
      <c r="S1411" t="s">
        <v>26</v>
      </c>
      <c r="U1411" t="s">
        <v>9960</v>
      </c>
      <c r="V1411">
        <v>44574</v>
      </c>
      <c r="W1411" s="6">
        <v>44575</v>
      </c>
      <c r="X1411" s="6">
        <v>44865</v>
      </c>
      <c r="Y1411" t="s">
        <v>11598</v>
      </c>
      <c r="AA1411" t="s">
        <v>11598</v>
      </c>
      <c r="AB1411" t="s">
        <v>9971</v>
      </c>
      <c r="AC1411" t="s">
        <v>9972</v>
      </c>
      <c r="AE1411" t="s">
        <v>9973</v>
      </c>
      <c r="AF1411" t="s">
        <v>10753</v>
      </c>
      <c r="AG1411" t="s">
        <v>9320</v>
      </c>
      <c r="AJ1411" t="s">
        <v>9319</v>
      </c>
      <c r="AK1411" t="s">
        <v>9319</v>
      </c>
    </row>
    <row r="1412" spans="1:37">
      <c r="A1412" t="s">
        <v>16410</v>
      </c>
      <c r="B1412" t="s">
        <v>16411</v>
      </c>
      <c r="C1412" t="s">
        <v>16412</v>
      </c>
      <c r="D1412">
        <v>60000</v>
      </c>
      <c r="E1412">
        <v>0</v>
      </c>
      <c r="F1412" t="s">
        <v>19</v>
      </c>
      <c r="G1412" t="s">
        <v>4313</v>
      </c>
      <c r="H1412" t="s">
        <v>4314</v>
      </c>
      <c r="I1412" t="s">
        <v>15519</v>
      </c>
      <c r="J1412" s="6">
        <v>44578</v>
      </c>
      <c r="K1412" t="s">
        <v>15486</v>
      </c>
      <c r="L1412" t="s">
        <v>15549</v>
      </c>
      <c r="M1412" t="s">
        <v>23568</v>
      </c>
      <c r="N1412" t="s">
        <v>26185</v>
      </c>
      <c r="O1412" t="s">
        <v>7790</v>
      </c>
      <c r="P1412" t="s">
        <v>24742</v>
      </c>
      <c r="Q1412" t="s">
        <v>9970</v>
      </c>
      <c r="R1412" t="s">
        <v>15488</v>
      </c>
      <c r="U1412" t="s">
        <v>9960</v>
      </c>
      <c r="V1412">
        <v>44575</v>
      </c>
      <c r="W1412" s="6">
        <v>44582</v>
      </c>
      <c r="X1412" s="6">
        <v>44614</v>
      </c>
      <c r="Y1412" t="s">
        <v>11598</v>
      </c>
      <c r="AA1412" t="s">
        <v>11598</v>
      </c>
      <c r="AB1412" t="s">
        <v>9971</v>
      </c>
      <c r="AC1412" t="s">
        <v>9972</v>
      </c>
      <c r="AE1412" t="s">
        <v>9973</v>
      </c>
      <c r="AF1412" t="s">
        <v>16413</v>
      </c>
      <c r="AG1412" t="s">
        <v>9320</v>
      </c>
      <c r="AJ1412" t="s">
        <v>9319</v>
      </c>
      <c r="AK1412" t="s">
        <v>9319</v>
      </c>
    </row>
    <row r="1413" spans="1:37">
      <c r="A1413" t="s">
        <v>858</v>
      </c>
      <c r="B1413" t="s">
        <v>859</v>
      </c>
      <c r="C1413" t="s">
        <v>860</v>
      </c>
      <c r="D1413">
        <v>12285480</v>
      </c>
      <c r="E1413">
        <v>0</v>
      </c>
      <c r="F1413" t="s">
        <v>19</v>
      </c>
      <c r="G1413" t="s">
        <v>20</v>
      </c>
      <c r="H1413" t="s">
        <v>21</v>
      </c>
      <c r="I1413" t="s">
        <v>22</v>
      </c>
      <c r="J1413" s="6">
        <v>44578</v>
      </c>
      <c r="K1413" t="s">
        <v>11422</v>
      </c>
      <c r="L1413" t="s">
        <v>679</v>
      </c>
      <c r="M1413" t="s">
        <v>7442</v>
      </c>
      <c r="N1413" t="s">
        <v>26092</v>
      </c>
      <c r="O1413" t="s">
        <v>7790</v>
      </c>
      <c r="P1413" t="s">
        <v>861</v>
      </c>
      <c r="Q1413" t="s">
        <v>9970</v>
      </c>
      <c r="R1413" t="s">
        <v>25</v>
      </c>
      <c r="S1413" t="s">
        <v>26</v>
      </c>
      <c r="U1413" t="s">
        <v>9960</v>
      </c>
      <c r="V1413">
        <v>44575</v>
      </c>
      <c r="W1413" s="6">
        <v>44578</v>
      </c>
      <c r="X1413" s="6">
        <v>44651</v>
      </c>
      <c r="Y1413" t="s">
        <v>11598</v>
      </c>
      <c r="AA1413" t="s">
        <v>11598</v>
      </c>
      <c r="AB1413" t="s">
        <v>9971</v>
      </c>
      <c r="AC1413" t="s">
        <v>9972</v>
      </c>
      <c r="AE1413" t="s">
        <v>9973</v>
      </c>
      <c r="AF1413" t="s">
        <v>10754</v>
      </c>
      <c r="AG1413" t="s">
        <v>9320</v>
      </c>
      <c r="AJ1413" t="s">
        <v>9319</v>
      </c>
      <c r="AK1413" t="s">
        <v>9319</v>
      </c>
    </row>
    <row r="1414" spans="1:37">
      <c r="A1414" t="s">
        <v>862</v>
      </c>
      <c r="B1414" t="s">
        <v>863</v>
      </c>
      <c r="C1414" t="s">
        <v>864</v>
      </c>
      <c r="D1414">
        <v>3900000</v>
      </c>
      <c r="E1414">
        <v>0</v>
      </c>
      <c r="F1414" t="s">
        <v>19</v>
      </c>
      <c r="G1414" t="s">
        <v>20</v>
      </c>
      <c r="H1414" t="s">
        <v>21</v>
      </c>
      <c r="I1414" t="s">
        <v>22</v>
      </c>
      <c r="J1414" s="6">
        <v>44578</v>
      </c>
      <c r="K1414" t="s">
        <v>11422</v>
      </c>
      <c r="L1414" t="s">
        <v>679</v>
      </c>
      <c r="M1414" t="s">
        <v>7421</v>
      </c>
      <c r="N1414" t="s">
        <v>26060</v>
      </c>
      <c r="O1414" t="s">
        <v>7795</v>
      </c>
      <c r="P1414" t="s">
        <v>865</v>
      </c>
      <c r="Q1414" t="s">
        <v>9970</v>
      </c>
      <c r="R1414" t="s">
        <v>25</v>
      </c>
      <c r="S1414" t="s">
        <v>26</v>
      </c>
      <c r="U1414" t="s">
        <v>9960</v>
      </c>
      <c r="V1414">
        <v>44575</v>
      </c>
      <c r="W1414" s="6">
        <v>44578</v>
      </c>
      <c r="X1414" s="6">
        <v>44617</v>
      </c>
      <c r="Y1414" t="s">
        <v>11598</v>
      </c>
      <c r="AA1414" t="s">
        <v>11598</v>
      </c>
      <c r="AB1414" t="s">
        <v>9971</v>
      </c>
      <c r="AC1414" t="s">
        <v>9972</v>
      </c>
      <c r="AE1414" t="s">
        <v>9973</v>
      </c>
      <c r="AF1414" t="s">
        <v>10755</v>
      </c>
      <c r="AG1414" t="s">
        <v>9320</v>
      </c>
      <c r="AJ1414" t="s">
        <v>9319</v>
      </c>
      <c r="AK1414" t="s">
        <v>9319</v>
      </c>
    </row>
    <row r="1415" spans="1:37">
      <c r="A1415" t="s">
        <v>1223</v>
      </c>
      <c r="B1415" t="s">
        <v>1224</v>
      </c>
      <c r="C1415" t="s">
        <v>1225</v>
      </c>
      <c r="D1415">
        <v>11970000</v>
      </c>
      <c r="E1415">
        <v>0</v>
      </c>
      <c r="F1415" t="s">
        <v>19</v>
      </c>
      <c r="G1415" t="s">
        <v>674</v>
      </c>
      <c r="H1415" t="s">
        <v>678</v>
      </c>
      <c r="I1415">
        <v>0</v>
      </c>
      <c r="J1415" s="6">
        <v>44578</v>
      </c>
      <c r="K1415" t="s">
        <v>11422</v>
      </c>
      <c r="L1415" t="s">
        <v>679</v>
      </c>
      <c r="M1415" t="s">
        <v>4992</v>
      </c>
      <c r="N1415" t="s">
        <v>25931</v>
      </c>
      <c r="O1415" t="s">
        <v>7790</v>
      </c>
      <c r="P1415" t="s">
        <v>1226</v>
      </c>
      <c r="Q1415" t="s">
        <v>9970</v>
      </c>
      <c r="R1415" t="s">
        <v>25</v>
      </c>
      <c r="S1415" t="s">
        <v>26</v>
      </c>
      <c r="U1415" t="s">
        <v>9960</v>
      </c>
      <c r="V1415">
        <v>44575</v>
      </c>
      <c r="W1415" s="6">
        <v>44578</v>
      </c>
      <c r="X1415" s="6">
        <v>44651</v>
      </c>
      <c r="Y1415" t="s">
        <v>11598</v>
      </c>
      <c r="AA1415" t="s">
        <v>11598</v>
      </c>
      <c r="AB1415" t="s">
        <v>9971</v>
      </c>
      <c r="AC1415" t="s">
        <v>9972</v>
      </c>
      <c r="AE1415" t="s">
        <v>9973</v>
      </c>
      <c r="AF1415" t="s">
        <v>10756</v>
      </c>
      <c r="AG1415" t="s">
        <v>9320</v>
      </c>
      <c r="AJ1415" t="s">
        <v>9319</v>
      </c>
      <c r="AK1415" t="s">
        <v>9319</v>
      </c>
    </row>
    <row r="1416" spans="1:37">
      <c r="A1416" t="s">
        <v>1227</v>
      </c>
      <c r="B1416" t="s">
        <v>1228</v>
      </c>
      <c r="C1416" t="s">
        <v>1229</v>
      </c>
      <c r="D1416">
        <v>4407040</v>
      </c>
      <c r="E1416">
        <v>0</v>
      </c>
      <c r="F1416" t="s">
        <v>19</v>
      </c>
      <c r="G1416" t="s">
        <v>674</v>
      </c>
      <c r="H1416" t="s">
        <v>678</v>
      </c>
      <c r="I1416">
        <v>0</v>
      </c>
      <c r="J1416" s="6">
        <v>44578</v>
      </c>
      <c r="K1416" t="s">
        <v>11422</v>
      </c>
      <c r="L1416" t="s">
        <v>679</v>
      </c>
      <c r="M1416" t="s">
        <v>7451</v>
      </c>
      <c r="N1416" t="s">
        <v>26114</v>
      </c>
      <c r="O1416" t="s">
        <v>7795</v>
      </c>
      <c r="P1416" t="s">
        <v>1230</v>
      </c>
      <c r="Q1416" t="s">
        <v>9970</v>
      </c>
      <c r="R1416" t="s">
        <v>25</v>
      </c>
      <c r="S1416" t="s">
        <v>26</v>
      </c>
      <c r="U1416" t="s">
        <v>9960</v>
      </c>
      <c r="V1416">
        <v>44575</v>
      </c>
      <c r="W1416" s="6">
        <v>44578</v>
      </c>
      <c r="X1416" s="6">
        <v>44650</v>
      </c>
      <c r="Y1416" t="s">
        <v>11598</v>
      </c>
      <c r="AA1416" t="s">
        <v>11598</v>
      </c>
      <c r="AB1416" t="s">
        <v>9971</v>
      </c>
      <c r="AC1416" t="s">
        <v>9972</v>
      </c>
      <c r="AE1416" t="s">
        <v>9973</v>
      </c>
      <c r="AF1416" t="s">
        <v>10757</v>
      </c>
      <c r="AG1416" t="s">
        <v>9320</v>
      </c>
      <c r="AJ1416" t="s">
        <v>9319</v>
      </c>
      <c r="AK1416" t="s">
        <v>9319</v>
      </c>
    </row>
    <row r="1417" spans="1:37">
      <c r="A1417" t="s">
        <v>821</v>
      </c>
      <c r="B1417" t="s">
        <v>822</v>
      </c>
      <c r="C1417" t="s">
        <v>823</v>
      </c>
      <c r="D1417">
        <v>117000</v>
      </c>
      <c r="E1417">
        <v>0</v>
      </c>
      <c r="F1417" t="s">
        <v>19</v>
      </c>
      <c r="G1417" t="s">
        <v>20</v>
      </c>
      <c r="H1417" t="s">
        <v>21</v>
      </c>
      <c r="I1417" t="s">
        <v>22</v>
      </c>
      <c r="J1417" s="6">
        <v>44581</v>
      </c>
      <c r="K1417" t="s">
        <v>11422</v>
      </c>
      <c r="L1417" t="s">
        <v>23</v>
      </c>
      <c r="M1417" t="s">
        <v>7469</v>
      </c>
      <c r="N1417" t="s">
        <v>26150</v>
      </c>
      <c r="O1417" t="s">
        <v>7795</v>
      </c>
      <c r="P1417" t="s">
        <v>824</v>
      </c>
      <c r="Q1417" t="s">
        <v>9970</v>
      </c>
      <c r="R1417" t="s">
        <v>25</v>
      </c>
      <c r="S1417" t="s">
        <v>26</v>
      </c>
      <c r="U1417" t="s">
        <v>9960</v>
      </c>
      <c r="V1417">
        <v>44576</v>
      </c>
      <c r="W1417" s="6">
        <v>44581</v>
      </c>
      <c r="X1417" s="6">
        <v>44645</v>
      </c>
      <c r="Y1417" t="s">
        <v>11598</v>
      </c>
      <c r="AA1417" t="s">
        <v>11598</v>
      </c>
      <c r="AB1417" t="s">
        <v>9971</v>
      </c>
      <c r="AC1417" t="s">
        <v>9972</v>
      </c>
      <c r="AE1417" t="s">
        <v>9973</v>
      </c>
      <c r="AF1417" t="s">
        <v>10758</v>
      </c>
      <c r="AG1417" t="s">
        <v>9320</v>
      </c>
      <c r="AJ1417" t="s">
        <v>9319</v>
      </c>
      <c r="AK1417" t="s">
        <v>9319</v>
      </c>
    </row>
    <row r="1418" spans="1:37">
      <c r="A1418" t="s">
        <v>777</v>
      </c>
      <c r="B1418" t="s">
        <v>778</v>
      </c>
      <c r="C1418" t="s">
        <v>779</v>
      </c>
      <c r="D1418">
        <v>46000</v>
      </c>
      <c r="E1418">
        <v>0</v>
      </c>
      <c r="F1418" t="s">
        <v>19</v>
      </c>
      <c r="G1418" t="s">
        <v>20</v>
      </c>
      <c r="H1418" t="s">
        <v>21</v>
      </c>
      <c r="I1418" t="s">
        <v>22</v>
      </c>
      <c r="J1418" s="6">
        <v>44581</v>
      </c>
      <c r="K1418" t="s">
        <v>11422</v>
      </c>
      <c r="L1418" t="s">
        <v>23</v>
      </c>
      <c r="M1418" t="s">
        <v>7468</v>
      </c>
      <c r="N1418" t="s">
        <v>26149</v>
      </c>
      <c r="O1418" t="s">
        <v>7795</v>
      </c>
      <c r="P1418" t="s">
        <v>780</v>
      </c>
      <c r="Q1418" t="s">
        <v>9970</v>
      </c>
      <c r="R1418" t="s">
        <v>25</v>
      </c>
      <c r="S1418" t="s">
        <v>26</v>
      </c>
      <c r="U1418" t="s">
        <v>9960</v>
      </c>
      <c r="V1418">
        <v>44576</v>
      </c>
      <c r="W1418" s="6">
        <v>44581</v>
      </c>
      <c r="X1418" s="6">
        <v>44645</v>
      </c>
      <c r="Y1418" t="s">
        <v>11598</v>
      </c>
      <c r="AA1418" t="s">
        <v>11598</v>
      </c>
      <c r="AB1418" t="s">
        <v>9971</v>
      </c>
      <c r="AC1418" t="s">
        <v>9972</v>
      </c>
      <c r="AE1418" t="s">
        <v>9973</v>
      </c>
      <c r="AF1418" t="s">
        <v>10759</v>
      </c>
      <c r="AG1418" t="s">
        <v>9320</v>
      </c>
      <c r="AJ1418" t="s">
        <v>9319</v>
      </c>
      <c r="AK1418" t="s">
        <v>9319</v>
      </c>
    </row>
    <row r="1419" spans="1:37">
      <c r="A1419" t="s">
        <v>866</v>
      </c>
      <c r="B1419" t="s">
        <v>867</v>
      </c>
      <c r="C1419" t="s">
        <v>868</v>
      </c>
      <c r="D1419">
        <v>380000</v>
      </c>
      <c r="E1419">
        <v>0</v>
      </c>
      <c r="F1419" t="s">
        <v>19</v>
      </c>
      <c r="G1419" t="s">
        <v>20</v>
      </c>
      <c r="H1419" t="s">
        <v>21</v>
      </c>
      <c r="I1419" t="s">
        <v>22</v>
      </c>
      <c r="J1419" s="6">
        <v>44581</v>
      </c>
      <c r="K1419" t="s">
        <v>11422</v>
      </c>
      <c r="L1419" t="s">
        <v>23</v>
      </c>
      <c r="M1419" t="s">
        <v>7469</v>
      </c>
      <c r="N1419" t="s">
        <v>26150</v>
      </c>
      <c r="O1419" t="s">
        <v>7795</v>
      </c>
      <c r="P1419" t="s">
        <v>869</v>
      </c>
      <c r="Q1419" t="s">
        <v>9970</v>
      </c>
      <c r="R1419" t="s">
        <v>25</v>
      </c>
      <c r="S1419" t="s">
        <v>26</v>
      </c>
      <c r="U1419" t="s">
        <v>9960</v>
      </c>
      <c r="V1419">
        <v>44576</v>
      </c>
      <c r="W1419" s="6">
        <v>44581</v>
      </c>
      <c r="X1419" s="6">
        <v>44650</v>
      </c>
      <c r="Y1419" t="s">
        <v>15479</v>
      </c>
      <c r="AA1419" t="s">
        <v>15479</v>
      </c>
      <c r="AB1419" t="s">
        <v>9971</v>
      </c>
      <c r="AC1419" t="s">
        <v>9972</v>
      </c>
      <c r="AE1419" t="s">
        <v>9973</v>
      </c>
      <c r="AF1419" t="s">
        <v>10760</v>
      </c>
      <c r="AG1419" t="s">
        <v>9320</v>
      </c>
      <c r="AJ1419" t="s">
        <v>9319</v>
      </c>
      <c r="AK1419" t="s">
        <v>9319</v>
      </c>
    </row>
    <row r="1420" spans="1:37">
      <c r="A1420" t="s">
        <v>1231</v>
      </c>
      <c r="B1420" t="s">
        <v>1232</v>
      </c>
      <c r="C1420" t="s">
        <v>1233</v>
      </c>
      <c r="D1420">
        <v>3800000</v>
      </c>
      <c r="E1420">
        <v>0</v>
      </c>
      <c r="F1420" t="s">
        <v>19</v>
      </c>
      <c r="G1420" t="s">
        <v>20</v>
      </c>
      <c r="H1420" t="s">
        <v>21</v>
      </c>
      <c r="I1420" t="s">
        <v>22</v>
      </c>
      <c r="J1420" s="6">
        <v>44581</v>
      </c>
      <c r="K1420" t="s">
        <v>11422</v>
      </c>
      <c r="L1420" t="s">
        <v>23</v>
      </c>
      <c r="M1420" t="s">
        <v>7469</v>
      </c>
      <c r="N1420" t="s">
        <v>26150</v>
      </c>
      <c r="O1420" t="s">
        <v>7795</v>
      </c>
      <c r="P1420" t="s">
        <v>1234</v>
      </c>
      <c r="Q1420" t="s">
        <v>9970</v>
      </c>
      <c r="R1420" t="s">
        <v>25</v>
      </c>
      <c r="S1420" t="s">
        <v>26</v>
      </c>
      <c r="U1420" t="s">
        <v>9960</v>
      </c>
      <c r="V1420">
        <v>44576</v>
      </c>
      <c r="W1420" s="6">
        <v>44581</v>
      </c>
      <c r="X1420" s="6">
        <v>44620</v>
      </c>
      <c r="Y1420" t="s">
        <v>11598</v>
      </c>
      <c r="AA1420" t="s">
        <v>11598</v>
      </c>
      <c r="AB1420" t="s">
        <v>9971</v>
      </c>
      <c r="AC1420" t="s">
        <v>9972</v>
      </c>
      <c r="AE1420" t="s">
        <v>9973</v>
      </c>
      <c r="AF1420" t="s">
        <v>10761</v>
      </c>
      <c r="AG1420" t="s">
        <v>9320</v>
      </c>
      <c r="AJ1420" t="s">
        <v>9319</v>
      </c>
      <c r="AK1420" t="s">
        <v>9319</v>
      </c>
    </row>
    <row r="1421" spans="1:37">
      <c r="A1421" t="s">
        <v>878</v>
      </c>
      <c r="B1421" t="s">
        <v>879</v>
      </c>
      <c r="C1421" t="s">
        <v>880</v>
      </c>
      <c r="D1421">
        <v>2513015</v>
      </c>
      <c r="E1421">
        <v>0</v>
      </c>
      <c r="F1421" t="s">
        <v>19</v>
      </c>
      <c r="G1421" t="s">
        <v>20</v>
      </c>
      <c r="H1421" t="s">
        <v>21</v>
      </c>
      <c r="I1421" t="s">
        <v>22</v>
      </c>
      <c r="J1421" s="6">
        <v>44581</v>
      </c>
      <c r="K1421" t="s">
        <v>11422</v>
      </c>
      <c r="L1421" t="s">
        <v>23</v>
      </c>
      <c r="M1421" t="s">
        <v>5390</v>
      </c>
      <c r="N1421" t="s">
        <v>26213</v>
      </c>
      <c r="O1421" t="s">
        <v>7795</v>
      </c>
      <c r="P1421" t="s">
        <v>881</v>
      </c>
      <c r="Q1421" t="s">
        <v>9970</v>
      </c>
      <c r="R1421" t="s">
        <v>25</v>
      </c>
      <c r="S1421" t="s">
        <v>26</v>
      </c>
      <c r="U1421" t="s">
        <v>9960</v>
      </c>
      <c r="V1421">
        <v>44579</v>
      </c>
      <c r="W1421" s="6">
        <v>44581</v>
      </c>
      <c r="X1421" s="6">
        <v>44620</v>
      </c>
      <c r="Y1421" t="s">
        <v>11598</v>
      </c>
      <c r="AA1421" t="s">
        <v>11598</v>
      </c>
      <c r="AB1421" t="s">
        <v>9971</v>
      </c>
      <c r="AC1421" t="s">
        <v>9972</v>
      </c>
      <c r="AE1421" t="s">
        <v>9973</v>
      </c>
      <c r="AF1421" t="s">
        <v>10762</v>
      </c>
      <c r="AG1421" t="s">
        <v>9320</v>
      </c>
      <c r="AJ1421" t="s">
        <v>9319</v>
      </c>
      <c r="AK1421" t="s">
        <v>9319</v>
      </c>
    </row>
    <row r="1422" spans="1:37">
      <c r="A1422" t="s">
        <v>870</v>
      </c>
      <c r="B1422" t="s">
        <v>871</v>
      </c>
      <c r="C1422" t="s">
        <v>872</v>
      </c>
      <c r="D1422">
        <v>22742000</v>
      </c>
      <c r="E1422">
        <v>0</v>
      </c>
      <c r="F1422" t="s">
        <v>19</v>
      </c>
      <c r="G1422" t="s">
        <v>674</v>
      </c>
      <c r="H1422" t="s">
        <v>678</v>
      </c>
      <c r="I1422">
        <v>0</v>
      </c>
      <c r="J1422" s="6">
        <v>44582</v>
      </c>
      <c r="K1422" t="s">
        <v>11422</v>
      </c>
      <c r="L1422" t="s">
        <v>679</v>
      </c>
      <c r="M1422" t="s">
        <v>4705</v>
      </c>
      <c r="N1422" t="s">
        <v>25928</v>
      </c>
      <c r="O1422" t="s">
        <v>51</v>
      </c>
      <c r="P1422" t="s">
        <v>873</v>
      </c>
      <c r="Q1422" t="s">
        <v>9970</v>
      </c>
      <c r="R1422" t="s">
        <v>25</v>
      </c>
      <c r="S1422" t="s">
        <v>26</v>
      </c>
      <c r="U1422" t="s">
        <v>9960</v>
      </c>
      <c r="V1422">
        <v>44581</v>
      </c>
      <c r="W1422" s="6">
        <v>44582</v>
      </c>
      <c r="X1422" s="6">
        <v>44650</v>
      </c>
      <c r="Y1422" t="s">
        <v>11598</v>
      </c>
      <c r="AA1422" t="s">
        <v>11598</v>
      </c>
      <c r="AB1422" t="s">
        <v>9971</v>
      </c>
      <c r="AC1422" t="s">
        <v>9972</v>
      </c>
      <c r="AE1422" t="s">
        <v>9973</v>
      </c>
      <c r="AF1422" t="s">
        <v>10763</v>
      </c>
      <c r="AG1422" t="s">
        <v>9320</v>
      </c>
      <c r="AJ1422" t="s">
        <v>9319</v>
      </c>
      <c r="AK1422" t="s">
        <v>9319</v>
      </c>
    </row>
    <row r="1423" spans="1:37">
      <c r="A1423" t="s">
        <v>16414</v>
      </c>
      <c r="B1423" t="s">
        <v>16415</v>
      </c>
      <c r="C1423" t="s">
        <v>16416</v>
      </c>
      <c r="D1423">
        <v>10000</v>
      </c>
      <c r="E1423">
        <v>0</v>
      </c>
      <c r="F1423" t="s">
        <v>19</v>
      </c>
      <c r="G1423" t="s">
        <v>674</v>
      </c>
      <c r="H1423" t="s">
        <v>885</v>
      </c>
      <c r="J1423" s="6">
        <v>44585</v>
      </c>
      <c r="K1423" t="s">
        <v>15486</v>
      </c>
      <c r="L1423" t="s">
        <v>15549</v>
      </c>
      <c r="M1423" t="s">
        <v>23583</v>
      </c>
      <c r="N1423" t="s">
        <v>26220</v>
      </c>
      <c r="O1423" t="s">
        <v>26</v>
      </c>
      <c r="P1423" t="s">
        <v>9971</v>
      </c>
      <c r="Q1423" t="s">
        <v>9970</v>
      </c>
      <c r="R1423" t="s">
        <v>25</v>
      </c>
      <c r="S1423" t="s">
        <v>10825</v>
      </c>
      <c r="U1423" t="s">
        <v>9960</v>
      </c>
      <c r="V1423">
        <v>44582</v>
      </c>
      <c r="W1423" s="6">
        <v>44589</v>
      </c>
      <c r="X1423" s="6">
        <v>44953</v>
      </c>
      <c r="Y1423" t="s">
        <v>11598</v>
      </c>
      <c r="AA1423" t="s">
        <v>11598</v>
      </c>
      <c r="AB1423" t="s">
        <v>9971</v>
      </c>
      <c r="AC1423" t="s">
        <v>9972</v>
      </c>
      <c r="AE1423" t="s">
        <v>9973</v>
      </c>
      <c r="AF1423" t="s">
        <v>16417</v>
      </c>
      <c r="AG1423" t="s">
        <v>9320</v>
      </c>
      <c r="AJ1423" t="s">
        <v>9319</v>
      </c>
      <c r="AK1423" t="s">
        <v>9319</v>
      </c>
    </row>
    <row r="1424" spans="1:37">
      <c r="A1424" t="s">
        <v>882</v>
      </c>
      <c r="B1424" t="s">
        <v>883</v>
      </c>
      <c r="C1424" t="s">
        <v>884</v>
      </c>
      <c r="D1424">
        <v>498000</v>
      </c>
      <c r="E1424">
        <v>0</v>
      </c>
      <c r="F1424" t="s">
        <v>19</v>
      </c>
      <c r="G1424" t="s">
        <v>674</v>
      </c>
      <c r="H1424" t="s">
        <v>885</v>
      </c>
      <c r="I1424">
        <v>0</v>
      </c>
      <c r="J1424" s="6">
        <v>44588</v>
      </c>
      <c r="K1424" t="s">
        <v>11422</v>
      </c>
      <c r="L1424" t="s">
        <v>679</v>
      </c>
      <c r="M1424" t="s">
        <v>7509</v>
      </c>
      <c r="N1424" t="s">
        <v>25922</v>
      </c>
      <c r="O1424" t="s">
        <v>7795</v>
      </c>
      <c r="P1424" t="s">
        <v>886</v>
      </c>
      <c r="Q1424" t="s">
        <v>9970</v>
      </c>
      <c r="R1424" t="s">
        <v>25</v>
      </c>
      <c r="S1424" t="s">
        <v>26</v>
      </c>
      <c r="U1424" t="s">
        <v>9960</v>
      </c>
      <c r="V1424">
        <v>44586</v>
      </c>
      <c r="W1424" s="6">
        <v>44588</v>
      </c>
      <c r="X1424" s="6">
        <v>44647</v>
      </c>
      <c r="Y1424" t="s">
        <v>15479</v>
      </c>
      <c r="AA1424" t="s">
        <v>15479</v>
      </c>
      <c r="AB1424" t="s">
        <v>9971</v>
      </c>
      <c r="AC1424" t="s">
        <v>9972</v>
      </c>
      <c r="AE1424" t="s">
        <v>9973</v>
      </c>
      <c r="AF1424" t="s">
        <v>10764</v>
      </c>
      <c r="AG1424" t="s">
        <v>9320</v>
      </c>
      <c r="AJ1424" t="s">
        <v>9319</v>
      </c>
      <c r="AK1424" t="s">
        <v>9319</v>
      </c>
    </row>
    <row r="1425" spans="1:37">
      <c r="A1425" t="s">
        <v>932</v>
      </c>
      <c r="B1425" t="s">
        <v>933</v>
      </c>
      <c r="C1425" t="s">
        <v>934</v>
      </c>
      <c r="D1425">
        <v>1477360.46</v>
      </c>
      <c r="E1425">
        <v>0</v>
      </c>
      <c r="F1425" t="s">
        <v>19</v>
      </c>
      <c r="G1425" t="s">
        <v>674</v>
      </c>
      <c r="H1425" t="s">
        <v>26</v>
      </c>
      <c r="I1425">
        <v>0</v>
      </c>
      <c r="J1425" s="6">
        <v>44588</v>
      </c>
      <c r="K1425" t="s">
        <v>11422</v>
      </c>
      <c r="L1425" t="s">
        <v>23</v>
      </c>
      <c r="M1425" t="s">
        <v>4898</v>
      </c>
      <c r="N1425" t="s">
        <v>26072</v>
      </c>
      <c r="O1425" t="s">
        <v>7790</v>
      </c>
      <c r="P1425" t="s">
        <v>935</v>
      </c>
      <c r="Q1425" t="s">
        <v>9970</v>
      </c>
      <c r="R1425" t="s">
        <v>25</v>
      </c>
      <c r="S1425" t="s">
        <v>26</v>
      </c>
      <c r="U1425" t="s">
        <v>9960</v>
      </c>
      <c r="V1425">
        <v>44586</v>
      </c>
      <c r="W1425" s="6">
        <v>44588</v>
      </c>
      <c r="X1425" s="6">
        <v>44865</v>
      </c>
      <c r="Y1425" t="s">
        <v>15479</v>
      </c>
      <c r="AA1425" t="s">
        <v>15479</v>
      </c>
      <c r="AB1425" t="s">
        <v>9971</v>
      </c>
      <c r="AC1425" t="s">
        <v>9972</v>
      </c>
      <c r="AE1425" t="s">
        <v>9973</v>
      </c>
      <c r="AF1425" t="s">
        <v>10765</v>
      </c>
      <c r="AG1425" t="s">
        <v>9320</v>
      </c>
      <c r="AJ1425" t="s">
        <v>9319</v>
      </c>
      <c r="AK1425" t="s">
        <v>9319</v>
      </c>
    </row>
    <row r="1426" spans="1:37">
      <c r="A1426" t="s">
        <v>23375</v>
      </c>
      <c r="B1426" t="s">
        <v>903</v>
      </c>
      <c r="C1426" t="s">
        <v>23376</v>
      </c>
      <c r="D1426">
        <v>20000000</v>
      </c>
      <c r="E1426">
        <v>0</v>
      </c>
      <c r="F1426" t="s">
        <v>19</v>
      </c>
      <c r="G1426" t="s">
        <v>674</v>
      </c>
      <c r="H1426" t="s">
        <v>678</v>
      </c>
      <c r="J1426" s="6">
        <v>44588</v>
      </c>
      <c r="K1426" t="s">
        <v>11422</v>
      </c>
      <c r="L1426" t="s">
        <v>679</v>
      </c>
      <c r="M1426" t="s">
        <v>4709</v>
      </c>
      <c r="N1426" t="s">
        <v>25935</v>
      </c>
      <c r="O1426" t="s">
        <v>7795</v>
      </c>
      <c r="P1426" t="s">
        <v>904</v>
      </c>
      <c r="Q1426" t="s">
        <v>9970</v>
      </c>
      <c r="R1426" t="s">
        <v>25</v>
      </c>
      <c r="S1426" t="s">
        <v>26</v>
      </c>
      <c r="U1426" t="s">
        <v>9960</v>
      </c>
      <c r="V1426">
        <v>44586</v>
      </c>
      <c r="W1426" s="6">
        <v>44588</v>
      </c>
      <c r="X1426" s="6">
        <v>44926</v>
      </c>
      <c r="Y1426" t="s">
        <v>15479</v>
      </c>
      <c r="AA1426" t="s">
        <v>15479</v>
      </c>
      <c r="AB1426" t="s">
        <v>9971</v>
      </c>
      <c r="AC1426" t="s">
        <v>9972</v>
      </c>
      <c r="AE1426" t="s">
        <v>9973</v>
      </c>
      <c r="AF1426" t="s">
        <v>10770</v>
      </c>
      <c r="AG1426" t="s">
        <v>9320</v>
      </c>
      <c r="AJ1426" t="s">
        <v>9319</v>
      </c>
      <c r="AK1426" t="s">
        <v>9319</v>
      </c>
    </row>
    <row r="1427" spans="1:37">
      <c r="A1427" t="s">
        <v>16418</v>
      </c>
      <c r="B1427" t="s">
        <v>16419</v>
      </c>
      <c r="C1427" t="s">
        <v>16420</v>
      </c>
      <c r="D1427">
        <v>1516829.6</v>
      </c>
      <c r="E1427">
        <v>0</v>
      </c>
      <c r="F1427" t="s">
        <v>19</v>
      </c>
      <c r="G1427" t="s">
        <v>20</v>
      </c>
      <c r="H1427" t="s">
        <v>21</v>
      </c>
      <c r="I1427" t="s">
        <v>22</v>
      </c>
      <c r="J1427" s="6">
        <v>44589</v>
      </c>
      <c r="K1427" t="s">
        <v>15486</v>
      </c>
      <c r="L1427" t="s">
        <v>15549</v>
      </c>
      <c r="M1427" t="s">
        <v>23584</v>
      </c>
      <c r="N1427" t="s">
        <v>26221</v>
      </c>
      <c r="O1427" t="s">
        <v>15510</v>
      </c>
      <c r="P1427" t="s">
        <v>24743</v>
      </c>
      <c r="Q1427" t="s">
        <v>9970</v>
      </c>
      <c r="R1427" t="s">
        <v>15488</v>
      </c>
      <c r="U1427" t="s">
        <v>9960</v>
      </c>
      <c r="V1427">
        <v>44586</v>
      </c>
      <c r="W1427" s="6">
        <v>44621</v>
      </c>
      <c r="X1427" s="6">
        <v>44985</v>
      </c>
      <c r="Y1427" t="s">
        <v>11598</v>
      </c>
      <c r="AA1427" t="s">
        <v>11598</v>
      </c>
      <c r="AB1427" t="s">
        <v>9971</v>
      </c>
      <c r="AC1427" t="s">
        <v>9972</v>
      </c>
      <c r="AE1427" t="s">
        <v>9973</v>
      </c>
      <c r="AF1427" t="s">
        <v>16421</v>
      </c>
      <c r="AG1427" t="s">
        <v>9320</v>
      </c>
      <c r="AJ1427" t="s">
        <v>9319</v>
      </c>
      <c r="AK1427" t="s">
        <v>9319</v>
      </c>
    </row>
    <row r="1428" spans="1:37">
      <c r="A1428" t="s">
        <v>16422</v>
      </c>
      <c r="B1428" t="s">
        <v>16423</v>
      </c>
      <c r="C1428" t="s">
        <v>16424</v>
      </c>
      <c r="D1428">
        <v>331700</v>
      </c>
      <c r="E1428">
        <v>0</v>
      </c>
      <c r="F1428" t="s">
        <v>19</v>
      </c>
      <c r="G1428" t="s">
        <v>674</v>
      </c>
      <c r="H1428" t="s">
        <v>678</v>
      </c>
      <c r="J1428" s="6">
        <v>44589</v>
      </c>
      <c r="K1428" t="s">
        <v>15486</v>
      </c>
      <c r="L1428" t="s">
        <v>15549</v>
      </c>
      <c r="M1428" t="s">
        <v>23562</v>
      </c>
      <c r="N1428" t="s">
        <v>26162</v>
      </c>
      <c r="O1428" t="s">
        <v>26</v>
      </c>
      <c r="P1428" t="s">
        <v>24744</v>
      </c>
      <c r="Q1428" t="s">
        <v>9970</v>
      </c>
      <c r="R1428" t="s">
        <v>15488</v>
      </c>
      <c r="U1428" t="s">
        <v>9960</v>
      </c>
      <c r="V1428">
        <v>44586</v>
      </c>
      <c r="W1428" s="6">
        <v>44593</v>
      </c>
      <c r="X1428" s="6">
        <v>44620</v>
      </c>
      <c r="Y1428" t="s">
        <v>11598</v>
      </c>
      <c r="AA1428" t="s">
        <v>11598</v>
      </c>
      <c r="AB1428" t="s">
        <v>9971</v>
      </c>
      <c r="AC1428" t="s">
        <v>9972</v>
      </c>
      <c r="AE1428" t="s">
        <v>9973</v>
      </c>
      <c r="AF1428" t="s">
        <v>16425</v>
      </c>
      <c r="AG1428" t="s">
        <v>9320</v>
      </c>
      <c r="AJ1428" t="s">
        <v>9319</v>
      </c>
      <c r="AK1428" t="s">
        <v>9319</v>
      </c>
    </row>
    <row r="1429" spans="1:37">
      <c r="A1429" t="s">
        <v>16426</v>
      </c>
      <c r="B1429" t="s">
        <v>16427</v>
      </c>
      <c r="C1429" t="s">
        <v>16428</v>
      </c>
      <c r="D1429">
        <v>123300</v>
      </c>
      <c r="E1429">
        <v>0</v>
      </c>
      <c r="F1429" t="s">
        <v>19</v>
      </c>
      <c r="G1429" t="s">
        <v>674</v>
      </c>
      <c r="H1429" t="s">
        <v>678</v>
      </c>
      <c r="J1429" s="6">
        <v>44589</v>
      </c>
      <c r="K1429" t="s">
        <v>15486</v>
      </c>
      <c r="L1429" t="s">
        <v>15549</v>
      </c>
      <c r="M1429" t="s">
        <v>23556</v>
      </c>
      <c r="N1429" t="s">
        <v>26153</v>
      </c>
      <c r="O1429" t="s">
        <v>26</v>
      </c>
      <c r="P1429" t="s">
        <v>24745</v>
      </c>
      <c r="Q1429" t="s">
        <v>9970</v>
      </c>
      <c r="R1429" t="s">
        <v>15488</v>
      </c>
      <c r="U1429" t="s">
        <v>9960</v>
      </c>
      <c r="V1429">
        <v>44586</v>
      </c>
      <c r="W1429" s="6">
        <v>44593</v>
      </c>
      <c r="X1429" s="6">
        <v>44620</v>
      </c>
      <c r="Y1429" t="s">
        <v>11598</v>
      </c>
      <c r="AA1429" t="s">
        <v>11598</v>
      </c>
      <c r="AB1429" t="s">
        <v>9971</v>
      </c>
      <c r="AC1429" t="s">
        <v>9972</v>
      </c>
      <c r="AE1429" t="s">
        <v>9973</v>
      </c>
      <c r="AF1429" t="s">
        <v>16425</v>
      </c>
      <c r="AG1429" t="s">
        <v>9320</v>
      </c>
      <c r="AJ1429" t="s">
        <v>9319</v>
      </c>
      <c r="AK1429" t="s">
        <v>9319</v>
      </c>
    </row>
    <row r="1430" spans="1:37">
      <c r="A1430" t="s">
        <v>16429</v>
      </c>
      <c r="B1430" t="s">
        <v>16430</v>
      </c>
      <c r="C1430" t="s">
        <v>16431</v>
      </c>
      <c r="D1430">
        <v>760000</v>
      </c>
      <c r="E1430">
        <v>0</v>
      </c>
      <c r="F1430" t="s">
        <v>19</v>
      </c>
      <c r="G1430" t="s">
        <v>20</v>
      </c>
      <c r="H1430" t="s">
        <v>21</v>
      </c>
      <c r="I1430" t="s">
        <v>22</v>
      </c>
      <c r="J1430" s="6">
        <v>44589</v>
      </c>
      <c r="K1430" t="s">
        <v>15486</v>
      </c>
      <c r="L1430" t="s">
        <v>15549</v>
      </c>
      <c r="M1430" t="s">
        <v>23585</v>
      </c>
      <c r="N1430" t="s">
        <v>26222</v>
      </c>
      <c r="O1430" t="s">
        <v>7790</v>
      </c>
      <c r="P1430" t="s">
        <v>9971</v>
      </c>
      <c r="Q1430" t="s">
        <v>9970</v>
      </c>
      <c r="R1430" t="s">
        <v>15488</v>
      </c>
      <c r="U1430" t="s">
        <v>9960</v>
      </c>
      <c r="V1430">
        <v>44585</v>
      </c>
      <c r="W1430" s="6">
        <v>44590</v>
      </c>
      <c r="X1430" s="6">
        <v>44650</v>
      </c>
      <c r="Y1430" t="s">
        <v>11598</v>
      </c>
      <c r="AA1430" t="s">
        <v>11598</v>
      </c>
      <c r="AB1430" t="s">
        <v>9971</v>
      </c>
      <c r="AC1430" t="s">
        <v>9972</v>
      </c>
      <c r="AE1430" t="s">
        <v>9973</v>
      </c>
      <c r="AF1430" t="s">
        <v>16432</v>
      </c>
      <c r="AG1430" t="s">
        <v>9320</v>
      </c>
      <c r="AJ1430" t="s">
        <v>9319</v>
      </c>
      <c r="AK1430" t="s">
        <v>9319</v>
      </c>
    </row>
    <row r="1431" spans="1:37">
      <c r="A1431" t="s">
        <v>16433</v>
      </c>
      <c r="B1431" t="s">
        <v>16434</v>
      </c>
      <c r="C1431" t="s">
        <v>16435</v>
      </c>
      <c r="D1431">
        <v>9400000</v>
      </c>
      <c r="E1431">
        <v>0</v>
      </c>
      <c r="F1431" t="s">
        <v>19</v>
      </c>
      <c r="G1431" t="s">
        <v>184</v>
      </c>
      <c r="H1431" t="s">
        <v>185</v>
      </c>
      <c r="J1431" s="6">
        <v>44589</v>
      </c>
      <c r="K1431" t="s">
        <v>15486</v>
      </c>
      <c r="L1431" t="s">
        <v>15549</v>
      </c>
      <c r="M1431" t="s">
        <v>7478</v>
      </c>
      <c r="N1431" t="s">
        <v>26168</v>
      </c>
      <c r="O1431" t="s">
        <v>7790</v>
      </c>
      <c r="P1431" t="s">
        <v>9971</v>
      </c>
      <c r="Q1431" t="s">
        <v>10423</v>
      </c>
      <c r="R1431" t="s">
        <v>15488</v>
      </c>
      <c r="S1431" t="s">
        <v>9971</v>
      </c>
      <c r="U1431" t="s">
        <v>9960</v>
      </c>
      <c r="V1431">
        <v>44581</v>
      </c>
      <c r="W1431" s="6">
        <v>44640</v>
      </c>
      <c r="X1431" s="6">
        <v>44834</v>
      </c>
      <c r="Y1431" t="s">
        <v>11598</v>
      </c>
      <c r="AA1431" t="s">
        <v>11598</v>
      </c>
      <c r="AB1431" t="s">
        <v>9971</v>
      </c>
      <c r="AC1431" t="s">
        <v>10170</v>
      </c>
      <c r="AE1431" t="s">
        <v>9973</v>
      </c>
      <c r="AF1431" t="s">
        <v>16436</v>
      </c>
      <c r="AG1431" t="s">
        <v>9320</v>
      </c>
      <c r="AJ1431" t="s">
        <v>9319</v>
      </c>
      <c r="AK1431" t="s">
        <v>9319</v>
      </c>
    </row>
    <row r="1432" spans="1:37">
      <c r="A1432" t="s">
        <v>16437</v>
      </c>
      <c r="B1432" t="s">
        <v>16438</v>
      </c>
      <c r="C1432" t="s">
        <v>16439</v>
      </c>
      <c r="D1432">
        <v>18859846.809999999</v>
      </c>
      <c r="E1432">
        <v>0</v>
      </c>
      <c r="F1432" t="s">
        <v>4948</v>
      </c>
      <c r="G1432" t="s">
        <v>184</v>
      </c>
      <c r="H1432" t="s">
        <v>185</v>
      </c>
      <c r="J1432" s="6">
        <v>44591</v>
      </c>
      <c r="K1432" t="s">
        <v>15486</v>
      </c>
      <c r="L1432" t="s">
        <v>15549</v>
      </c>
      <c r="M1432" t="s">
        <v>23586</v>
      </c>
      <c r="N1432" t="s">
        <v>26223</v>
      </c>
      <c r="O1432" t="s">
        <v>15510</v>
      </c>
      <c r="P1432" t="s">
        <v>24746</v>
      </c>
      <c r="Q1432" t="s">
        <v>9970</v>
      </c>
      <c r="R1432" t="s">
        <v>15488</v>
      </c>
      <c r="U1432" t="s">
        <v>9960</v>
      </c>
      <c r="V1432">
        <v>44586</v>
      </c>
      <c r="W1432" s="6">
        <v>44591</v>
      </c>
      <c r="X1432" s="6">
        <v>44835</v>
      </c>
      <c r="Y1432" t="s">
        <v>11598</v>
      </c>
      <c r="AA1432" t="s">
        <v>11598</v>
      </c>
      <c r="AB1432" t="s">
        <v>9971</v>
      </c>
      <c r="AC1432" t="s">
        <v>9972</v>
      </c>
      <c r="AE1432" t="s">
        <v>9973</v>
      </c>
      <c r="AF1432" t="s">
        <v>16440</v>
      </c>
      <c r="AG1432" t="s">
        <v>9320</v>
      </c>
      <c r="AJ1432" t="s">
        <v>9319</v>
      </c>
      <c r="AK1432" t="s">
        <v>9319</v>
      </c>
    </row>
    <row r="1433" spans="1:37">
      <c r="A1433" t="s">
        <v>1131</v>
      </c>
      <c r="B1433" t="s">
        <v>1132</v>
      </c>
      <c r="C1433" t="s">
        <v>1133</v>
      </c>
      <c r="D1433">
        <v>2355860</v>
      </c>
      <c r="E1433">
        <v>0</v>
      </c>
      <c r="F1433" t="s">
        <v>19</v>
      </c>
      <c r="G1433" t="s">
        <v>674</v>
      </c>
      <c r="H1433" t="s">
        <v>678</v>
      </c>
      <c r="I1433">
        <v>0</v>
      </c>
      <c r="J1433" s="6">
        <v>44604</v>
      </c>
      <c r="K1433" t="s">
        <v>11422</v>
      </c>
      <c r="L1433" t="s">
        <v>679</v>
      </c>
      <c r="M1433" t="s">
        <v>4709</v>
      </c>
      <c r="N1433" t="s">
        <v>25935</v>
      </c>
      <c r="O1433" t="s">
        <v>7795</v>
      </c>
      <c r="P1433" t="s">
        <v>1134</v>
      </c>
      <c r="Q1433" t="s">
        <v>9970</v>
      </c>
      <c r="R1433" t="s">
        <v>25</v>
      </c>
      <c r="S1433" t="s">
        <v>26</v>
      </c>
      <c r="U1433" t="s">
        <v>9960</v>
      </c>
      <c r="V1433">
        <v>44600</v>
      </c>
      <c r="W1433" s="6">
        <v>44604</v>
      </c>
      <c r="X1433" s="6">
        <v>44926</v>
      </c>
      <c r="Y1433" t="s">
        <v>11598</v>
      </c>
      <c r="AA1433" t="s">
        <v>11598</v>
      </c>
      <c r="AB1433" t="s">
        <v>9971</v>
      </c>
      <c r="AC1433" t="s">
        <v>9972</v>
      </c>
      <c r="AE1433" t="s">
        <v>9973</v>
      </c>
      <c r="AF1433" t="s">
        <v>10766</v>
      </c>
      <c r="AG1433" t="s">
        <v>9320</v>
      </c>
      <c r="AJ1433" t="s">
        <v>9319</v>
      </c>
      <c r="AK1433" t="s">
        <v>9319</v>
      </c>
    </row>
    <row r="1434" spans="1:37">
      <c r="A1434" t="s">
        <v>16441</v>
      </c>
      <c r="B1434" t="s">
        <v>16442</v>
      </c>
      <c r="C1434" t="s">
        <v>16443</v>
      </c>
      <c r="D1434">
        <v>1700000</v>
      </c>
      <c r="E1434">
        <v>0</v>
      </c>
      <c r="F1434" t="s">
        <v>19</v>
      </c>
      <c r="G1434" t="s">
        <v>20</v>
      </c>
      <c r="H1434" t="s">
        <v>21</v>
      </c>
      <c r="I1434" t="s">
        <v>22</v>
      </c>
      <c r="J1434" s="6">
        <v>44605</v>
      </c>
      <c r="K1434" t="s">
        <v>15486</v>
      </c>
      <c r="L1434" t="s">
        <v>15549</v>
      </c>
      <c r="M1434" t="s">
        <v>23587</v>
      </c>
      <c r="N1434" t="s">
        <v>25938</v>
      </c>
      <c r="O1434" t="s">
        <v>7790</v>
      </c>
      <c r="P1434" t="s">
        <v>24747</v>
      </c>
      <c r="Q1434" t="s">
        <v>10423</v>
      </c>
      <c r="R1434" t="s">
        <v>15488</v>
      </c>
      <c r="S1434" t="s">
        <v>9971</v>
      </c>
      <c r="U1434" t="s">
        <v>9960</v>
      </c>
      <c r="V1434">
        <v>44576</v>
      </c>
      <c r="W1434" s="6">
        <v>44605</v>
      </c>
      <c r="X1434" s="6">
        <v>44985</v>
      </c>
      <c r="Y1434" t="s">
        <v>11598</v>
      </c>
      <c r="AA1434" t="s">
        <v>11598</v>
      </c>
      <c r="AB1434" t="s">
        <v>9320</v>
      </c>
      <c r="AC1434" t="s">
        <v>10170</v>
      </c>
      <c r="AE1434" t="s">
        <v>9973</v>
      </c>
      <c r="AF1434" t="s">
        <v>16444</v>
      </c>
      <c r="AG1434" t="s">
        <v>9320</v>
      </c>
      <c r="AJ1434" t="s">
        <v>9319</v>
      </c>
      <c r="AK1434" t="s">
        <v>9319</v>
      </c>
    </row>
    <row r="1435" spans="1:37">
      <c r="A1435" t="s">
        <v>899</v>
      </c>
      <c r="B1435" t="s">
        <v>900</v>
      </c>
      <c r="C1435" t="s">
        <v>901</v>
      </c>
      <c r="D1435">
        <v>6831330</v>
      </c>
      <c r="E1435">
        <v>0</v>
      </c>
      <c r="F1435" t="s">
        <v>19</v>
      </c>
      <c r="G1435" t="s">
        <v>674</v>
      </c>
      <c r="H1435" t="s">
        <v>678</v>
      </c>
      <c r="I1435">
        <v>0</v>
      </c>
      <c r="J1435" s="6">
        <v>44605</v>
      </c>
      <c r="K1435" t="s">
        <v>11422</v>
      </c>
      <c r="L1435" t="s">
        <v>23</v>
      </c>
      <c r="M1435" t="s">
        <v>7367</v>
      </c>
      <c r="N1435" t="s">
        <v>25933</v>
      </c>
      <c r="O1435" t="s">
        <v>7795</v>
      </c>
      <c r="P1435" t="s">
        <v>902</v>
      </c>
      <c r="Q1435" t="s">
        <v>9970</v>
      </c>
      <c r="R1435" t="s">
        <v>25</v>
      </c>
      <c r="S1435" t="s">
        <v>26</v>
      </c>
      <c r="U1435" t="s">
        <v>9960</v>
      </c>
      <c r="V1435">
        <v>44602</v>
      </c>
      <c r="W1435" s="6">
        <v>44605</v>
      </c>
      <c r="X1435" s="6">
        <v>44865</v>
      </c>
      <c r="Y1435" t="s">
        <v>15479</v>
      </c>
      <c r="AA1435" t="s">
        <v>15479</v>
      </c>
      <c r="AB1435" t="s">
        <v>9971</v>
      </c>
      <c r="AC1435" t="s">
        <v>9972</v>
      </c>
      <c r="AE1435" t="s">
        <v>9973</v>
      </c>
      <c r="AF1435" t="s">
        <v>10767</v>
      </c>
      <c r="AG1435" t="s">
        <v>9320</v>
      </c>
      <c r="AJ1435" t="s">
        <v>9319</v>
      </c>
      <c r="AK1435" t="s">
        <v>9319</v>
      </c>
    </row>
    <row r="1436" spans="1:37">
      <c r="A1436" t="s">
        <v>913</v>
      </c>
      <c r="B1436" t="s">
        <v>914</v>
      </c>
      <c r="C1436" t="s">
        <v>915</v>
      </c>
      <c r="D1436">
        <v>3183689</v>
      </c>
      <c r="E1436">
        <v>0</v>
      </c>
      <c r="F1436" t="s">
        <v>19</v>
      </c>
      <c r="G1436" t="s">
        <v>674</v>
      </c>
      <c r="H1436" t="s">
        <v>678</v>
      </c>
      <c r="I1436">
        <v>0</v>
      </c>
      <c r="J1436" s="6">
        <v>44605</v>
      </c>
      <c r="K1436" t="s">
        <v>11422</v>
      </c>
      <c r="L1436" t="s">
        <v>23</v>
      </c>
      <c r="M1436" t="s">
        <v>7421</v>
      </c>
      <c r="N1436" t="s">
        <v>26060</v>
      </c>
      <c r="O1436" t="s">
        <v>7795</v>
      </c>
      <c r="P1436" t="s">
        <v>916</v>
      </c>
      <c r="Q1436" t="s">
        <v>9970</v>
      </c>
      <c r="R1436" t="s">
        <v>25</v>
      </c>
      <c r="S1436" t="s">
        <v>26</v>
      </c>
      <c r="U1436" t="s">
        <v>9960</v>
      </c>
      <c r="V1436">
        <v>44602</v>
      </c>
      <c r="W1436" s="6">
        <v>44605</v>
      </c>
      <c r="X1436" s="6">
        <v>44727</v>
      </c>
      <c r="Y1436" t="s">
        <v>11598</v>
      </c>
      <c r="AA1436" t="s">
        <v>11598</v>
      </c>
      <c r="AB1436" t="s">
        <v>9971</v>
      </c>
      <c r="AC1436" t="s">
        <v>9972</v>
      </c>
      <c r="AE1436" t="s">
        <v>9973</v>
      </c>
      <c r="AF1436" t="s">
        <v>10768</v>
      </c>
      <c r="AG1436" t="s">
        <v>9320</v>
      </c>
      <c r="AJ1436" t="s">
        <v>9319</v>
      </c>
      <c r="AK1436" t="s">
        <v>9319</v>
      </c>
    </row>
    <row r="1437" spans="1:37">
      <c r="A1437" t="s">
        <v>16445</v>
      </c>
      <c r="B1437" t="s">
        <v>16446</v>
      </c>
      <c r="C1437" t="s">
        <v>16447</v>
      </c>
      <c r="D1437">
        <v>167108</v>
      </c>
      <c r="E1437">
        <v>0</v>
      </c>
      <c r="F1437" t="s">
        <v>19</v>
      </c>
      <c r="G1437" t="s">
        <v>4313</v>
      </c>
      <c r="H1437" t="s">
        <v>4314</v>
      </c>
      <c r="I1437" t="s">
        <v>15519</v>
      </c>
      <c r="J1437" s="6">
        <v>44606</v>
      </c>
      <c r="K1437" t="s">
        <v>15486</v>
      </c>
      <c r="L1437" t="s">
        <v>15549</v>
      </c>
      <c r="M1437" t="s">
        <v>23512</v>
      </c>
      <c r="N1437" t="s">
        <v>25919</v>
      </c>
      <c r="O1437" t="s">
        <v>7795</v>
      </c>
      <c r="P1437" t="s">
        <v>24748</v>
      </c>
      <c r="Q1437" t="s">
        <v>10423</v>
      </c>
      <c r="R1437" t="s">
        <v>15488</v>
      </c>
      <c r="S1437" t="s">
        <v>9971</v>
      </c>
      <c r="U1437" t="s">
        <v>9960</v>
      </c>
      <c r="V1437">
        <v>44599</v>
      </c>
      <c r="W1437" s="6">
        <v>44607</v>
      </c>
      <c r="X1437" s="6">
        <v>44971</v>
      </c>
      <c r="Y1437" t="s">
        <v>11598</v>
      </c>
      <c r="AA1437" t="s">
        <v>11598</v>
      </c>
      <c r="AB1437" t="s">
        <v>9320</v>
      </c>
      <c r="AC1437" t="s">
        <v>10170</v>
      </c>
      <c r="AE1437" t="s">
        <v>9973</v>
      </c>
      <c r="AF1437" t="s">
        <v>16448</v>
      </c>
      <c r="AG1437" t="s">
        <v>9320</v>
      </c>
      <c r="AJ1437" t="s">
        <v>9319</v>
      </c>
      <c r="AK1437" t="s">
        <v>9319</v>
      </c>
    </row>
    <row r="1438" spans="1:37">
      <c r="A1438" t="s">
        <v>16449</v>
      </c>
      <c r="B1438" t="s">
        <v>16450</v>
      </c>
      <c r="C1438" t="s">
        <v>16451</v>
      </c>
      <c r="D1438">
        <v>559546</v>
      </c>
      <c r="E1438">
        <v>0</v>
      </c>
      <c r="F1438" t="s">
        <v>19</v>
      </c>
      <c r="G1438" t="s">
        <v>4313</v>
      </c>
      <c r="H1438" t="s">
        <v>4314</v>
      </c>
      <c r="I1438" t="s">
        <v>15519</v>
      </c>
      <c r="J1438" s="6">
        <v>44606</v>
      </c>
      <c r="K1438" t="s">
        <v>15486</v>
      </c>
      <c r="L1438" t="s">
        <v>15549</v>
      </c>
      <c r="M1438" t="s">
        <v>23512</v>
      </c>
      <c r="N1438" t="s">
        <v>25919</v>
      </c>
      <c r="O1438" t="s">
        <v>7795</v>
      </c>
      <c r="P1438" t="s">
        <v>24749</v>
      </c>
      <c r="Q1438" t="s">
        <v>10423</v>
      </c>
      <c r="R1438" t="s">
        <v>15488</v>
      </c>
      <c r="S1438" t="s">
        <v>9971</v>
      </c>
      <c r="U1438" t="s">
        <v>9960</v>
      </c>
      <c r="V1438">
        <v>44599</v>
      </c>
      <c r="W1438" s="6">
        <v>44607</v>
      </c>
      <c r="X1438" s="6">
        <v>44971</v>
      </c>
      <c r="Y1438" t="s">
        <v>11598</v>
      </c>
      <c r="AA1438" t="s">
        <v>11598</v>
      </c>
      <c r="AB1438" t="s">
        <v>9320</v>
      </c>
      <c r="AC1438" t="s">
        <v>10170</v>
      </c>
      <c r="AE1438" t="s">
        <v>9973</v>
      </c>
      <c r="AF1438" t="s">
        <v>16452</v>
      </c>
      <c r="AG1438" t="s">
        <v>9320</v>
      </c>
      <c r="AJ1438" t="s">
        <v>9319</v>
      </c>
      <c r="AK1438" t="s">
        <v>9319</v>
      </c>
    </row>
    <row r="1439" spans="1:37">
      <c r="A1439" t="s">
        <v>891</v>
      </c>
      <c r="B1439" t="s">
        <v>892</v>
      </c>
      <c r="C1439" t="s">
        <v>893</v>
      </c>
      <c r="D1439">
        <v>200000</v>
      </c>
      <c r="E1439">
        <v>0</v>
      </c>
      <c r="F1439" t="s">
        <v>19</v>
      </c>
      <c r="G1439" t="s">
        <v>674</v>
      </c>
      <c r="H1439" t="s">
        <v>678</v>
      </c>
      <c r="I1439">
        <v>0</v>
      </c>
      <c r="J1439" s="6">
        <v>44606</v>
      </c>
      <c r="K1439" t="s">
        <v>11422</v>
      </c>
      <c r="L1439" t="s">
        <v>679</v>
      </c>
      <c r="M1439" t="s">
        <v>4709</v>
      </c>
      <c r="N1439" t="s">
        <v>25935</v>
      </c>
      <c r="O1439" t="s">
        <v>7795</v>
      </c>
      <c r="P1439" t="s">
        <v>894</v>
      </c>
      <c r="Q1439" t="s">
        <v>9970</v>
      </c>
      <c r="R1439" t="s">
        <v>25</v>
      </c>
      <c r="S1439" t="s">
        <v>26</v>
      </c>
      <c r="U1439" t="s">
        <v>9960</v>
      </c>
      <c r="V1439">
        <v>44589</v>
      </c>
      <c r="W1439" s="6">
        <v>44606</v>
      </c>
      <c r="X1439" s="6">
        <v>44645</v>
      </c>
      <c r="Y1439" t="s">
        <v>11598</v>
      </c>
      <c r="AA1439" t="s">
        <v>11598</v>
      </c>
      <c r="AB1439" t="s">
        <v>9971</v>
      </c>
      <c r="AC1439" t="s">
        <v>9972</v>
      </c>
      <c r="AE1439" t="s">
        <v>9973</v>
      </c>
      <c r="AF1439" t="s">
        <v>10769</v>
      </c>
      <c r="AG1439" t="s">
        <v>9320</v>
      </c>
      <c r="AJ1439" t="s">
        <v>9319</v>
      </c>
      <c r="AK1439" t="s">
        <v>9319</v>
      </c>
    </row>
    <row r="1440" spans="1:37">
      <c r="A1440" t="s">
        <v>964</v>
      </c>
      <c r="B1440" t="s">
        <v>903</v>
      </c>
      <c r="C1440" t="s">
        <v>965</v>
      </c>
      <c r="D1440">
        <v>20000000</v>
      </c>
      <c r="E1440">
        <v>0</v>
      </c>
      <c r="F1440" t="s">
        <v>19</v>
      </c>
      <c r="G1440" t="s">
        <v>674</v>
      </c>
      <c r="H1440" t="s">
        <v>678</v>
      </c>
      <c r="I1440">
        <v>0</v>
      </c>
      <c r="J1440" s="6">
        <v>44606</v>
      </c>
      <c r="K1440" t="s">
        <v>11422</v>
      </c>
      <c r="L1440" t="s">
        <v>679</v>
      </c>
      <c r="M1440" t="s">
        <v>4709</v>
      </c>
      <c r="N1440" t="s">
        <v>25935</v>
      </c>
      <c r="O1440" t="s">
        <v>7795</v>
      </c>
      <c r="P1440" t="s">
        <v>24043</v>
      </c>
      <c r="Q1440" t="s">
        <v>9970</v>
      </c>
      <c r="R1440" t="s">
        <v>25</v>
      </c>
      <c r="S1440" t="s">
        <v>26</v>
      </c>
      <c r="U1440" t="s">
        <v>9960</v>
      </c>
      <c r="V1440">
        <v>44589</v>
      </c>
      <c r="W1440" s="6">
        <v>44606</v>
      </c>
      <c r="X1440" s="6">
        <v>44926</v>
      </c>
      <c r="Y1440" t="s">
        <v>15479</v>
      </c>
      <c r="AA1440" t="s">
        <v>15479</v>
      </c>
      <c r="AB1440" t="s">
        <v>9971</v>
      </c>
      <c r="AC1440" t="s">
        <v>9972</v>
      </c>
      <c r="AE1440" t="s">
        <v>9973</v>
      </c>
      <c r="AF1440" t="s">
        <v>10770</v>
      </c>
      <c r="AG1440" t="s">
        <v>9320</v>
      </c>
      <c r="AJ1440" t="s">
        <v>9319</v>
      </c>
      <c r="AK1440" t="s">
        <v>9319</v>
      </c>
    </row>
    <row r="1441" spans="1:37">
      <c r="A1441" t="s">
        <v>829</v>
      </c>
      <c r="B1441" t="s">
        <v>830</v>
      </c>
      <c r="C1441" t="s">
        <v>831</v>
      </c>
      <c r="D1441">
        <v>8000000</v>
      </c>
      <c r="E1441">
        <v>0</v>
      </c>
      <c r="F1441" t="s">
        <v>19</v>
      </c>
      <c r="G1441" t="s">
        <v>674</v>
      </c>
      <c r="H1441" t="s">
        <v>678</v>
      </c>
      <c r="I1441">
        <v>0</v>
      </c>
      <c r="J1441" s="6">
        <v>44609</v>
      </c>
      <c r="K1441" t="s">
        <v>11422</v>
      </c>
      <c r="L1441" t="s">
        <v>23</v>
      </c>
      <c r="M1441" t="s">
        <v>7494</v>
      </c>
      <c r="N1441" t="s">
        <v>26192</v>
      </c>
      <c r="O1441" t="s">
        <v>7795</v>
      </c>
      <c r="P1441" t="s">
        <v>832</v>
      </c>
      <c r="Q1441" t="s">
        <v>9970</v>
      </c>
      <c r="R1441" t="s">
        <v>25</v>
      </c>
      <c r="S1441" t="s">
        <v>26</v>
      </c>
      <c r="U1441" t="s">
        <v>9960</v>
      </c>
      <c r="V1441">
        <v>44605</v>
      </c>
      <c r="W1441" s="6">
        <v>44609</v>
      </c>
      <c r="X1441" s="6">
        <v>44742</v>
      </c>
      <c r="Y1441" t="s">
        <v>11598</v>
      </c>
      <c r="AA1441" t="s">
        <v>11598</v>
      </c>
      <c r="AB1441" t="s">
        <v>9971</v>
      </c>
      <c r="AC1441" t="s">
        <v>9972</v>
      </c>
      <c r="AE1441" t="s">
        <v>9973</v>
      </c>
      <c r="AF1441" t="s">
        <v>10771</v>
      </c>
      <c r="AG1441" t="s">
        <v>9320</v>
      </c>
      <c r="AJ1441" t="s">
        <v>9319</v>
      </c>
      <c r="AK1441" t="s">
        <v>9319</v>
      </c>
    </row>
    <row r="1442" spans="1:37">
      <c r="A1442" t="s">
        <v>854</v>
      </c>
      <c r="B1442" t="s">
        <v>855</v>
      </c>
      <c r="C1442" t="s">
        <v>856</v>
      </c>
      <c r="D1442">
        <v>60000</v>
      </c>
      <c r="E1442">
        <v>0</v>
      </c>
      <c r="F1442" t="s">
        <v>19</v>
      </c>
      <c r="G1442" t="s">
        <v>674</v>
      </c>
      <c r="H1442" t="s">
        <v>678</v>
      </c>
      <c r="I1442">
        <v>0</v>
      </c>
      <c r="J1442" s="6">
        <v>44609</v>
      </c>
      <c r="K1442" t="s">
        <v>11422</v>
      </c>
      <c r="L1442" t="s">
        <v>679</v>
      </c>
      <c r="M1442" t="s">
        <v>7510</v>
      </c>
      <c r="N1442" t="s">
        <v>25922</v>
      </c>
      <c r="O1442" t="s">
        <v>7795</v>
      </c>
      <c r="P1442" t="s">
        <v>857</v>
      </c>
      <c r="Q1442" t="s">
        <v>9970</v>
      </c>
      <c r="R1442" t="s">
        <v>25</v>
      </c>
      <c r="S1442" t="s">
        <v>26</v>
      </c>
      <c r="U1442" t="s">
        <v>9960</v>
      </c>
      <c r="V1442">
        <v>44607</v>
      </c>
      <c r="W1442" s="6">
        <v>44609</v>
      </c>
      <c r="X1442" s="6">
        <v>44694</v>
      </c>
      <c r="Y1442" t="s">
        <v>15479</v>
      </c>
      <c r="AA1442" t="s">
        <v>15479</v>
      </c>
      <c r="AB1442" t="s">
        <v>9971</v>
      </c>
      <c r="AC1442" t="s">
        <v>9972</v>
      </c>
      <c r="AE1442" t="s">
        <v>9973</v>
      </c>
      <c r="AF1442" t="s">
        <v>10772</v>
      </c>
      <c r="AG1442" t="s">
        <v>9320</v>
      </c>
      <c r="AJ1442" t="s">
        <v>9319</v>
      </c>
      <c r="AK1442" t="s">
        <v>9319</v>
      </c>
    </row>
    <row r="1443" spans="1:37">
      <c r="A1443" t="s">
        <v>1001</v>
      </c>
      <c r="B1443" t="s">
        <v>1002</v>
      </c>
      <c r="C1443" t="s">
        <v>1003</v>
      </c>
      <c r="D1443">
        <v>70000</v>
      </c>
      <c r="E1443">
        <v>0</v>
      </c>
      <c r="F1443" t="s">
        <v>19</v>
      </c>
      <c r="G1443" t="s">
        <v>674</v>
      </c>
      <c r="H1443" t="s">
        <v>678</v>
      </c>
      <c r="I1443">
        <v>0</v>
      </c>
      <c r="J1443" s="6">
        <v>44609</v>
      </c>
      <c r="K1443" t="s">
        <v>11422</v>
      </c>
      <c r="L1443" t="s">
        <v>679</v>
      </c>
      <c r="M1443" t="s">
        <v>7511</v>
      </c>
      <c r="N1443" t="s">
        <v>26224</v>
      </c>
      <c r="O1443" t="s">
        <v>7795</v>
      </c>
      <c r="P1443" t="s">
        <v>1004</v>
      </c>
      <c r="Q1443" t="s">
        <v>9970</v>
      </c>
      <c r="R1443" t="s">
        <v>25</v>
      </c>
      <c r="S1443" t="s">
        <v>26</v>
      </c>
      <c r="U1443" t="s">
        <v>9960</v>
      </c>
      <c r="V1443">
        <v>44606</v>
      </c>
      <c r="W1443" s="6">
        <v>44609</v>
      </c>
      <c r="X1443" s="6">
        <v>44672</v>
      </c>
      <c r="Y1443" t="s">
        <v>15479</v>
      </c>
      <c r="AA1443" t="s">
        <v>15479</v>
      </c>
      <c r="AB1443" t="s">
        <v>9971</v>
      </c>
      <c r="AC1443" t="s">
        <v>9972</v>
      </c>
      <c r="AE1443" t="s">
        <v>9973</v>
      </c>
      <c r="AF1443" t="s">
        <v>10773</v>
      </c>
      <c r="AG1443" t="s">
        <v>9320</v>
      </c>
      <c r="AJ1443" t="s">
        <v>9319</v>
      </c>
      <c r="AK1443" t="s">
        <v>9319</v>
      </c>
    </row>
    <row r="1444" spans="1:37">
      <c r="A1444" t="s">
        <v>1313</v>
      </c>
      <c r="B1444" t="s">
        <v>1314</v>
      </c>
      <c r="C1444" t="s">
        <v>1315</v>
      </c>
      <c r="D1444">
        <v>2636145</v>
      </c>
      <c r="E1444">
        <v>0</v>
      </c>
      <c r="F1444" t="s">
        <v>19</v>
      </c>
      <c r="G1444" t="s">
        <v>674</v>
      </c>
      <c r="H1444" t="s">
        <v>678</v>
      </c>
      <c r="I1444">
        <v>0</v>
      </c>
      <c r="J1444" s="6">
        <v>44609</v>
      </c>
      <c r="K1444" t="s">
        <v>11422</v>
      </c>
      <c r="L1444" t="s">
        <v>23</v>
      </c>
      <c r="M1444" t="s">
        <v>4705</v>
      </c>
      <c r="N1444" t="s">
        <v>25928</v>
      </c>
      <c r="O1444" t="s">
        <v>7795</v>
      </c>
      <c r="P1444" t="s">
        <v>1316</v>
      </c>
      <c r="Q1444" t="s">
        <v>9970</v>
      </c>
      <c r="R1444" t="s">
        <v>25</v>
      </c>
      <c r="S1444" t="s">
        <v>26</v>
      </c>
      <c r="U1444" t="s">
        <v>9960</v>
      </c>
      <c r="V1444">
        <v>44604</v>
      </c>
      <c r="W1444" s="6">
        <v>44609</v>
      </c>
      <c r="X1444" s="6">
        <v>44925</v>
      </c>
      <c r="Y1444" t="s">
        <v>11598</v>
      </c>
      <c r="AA1444" t="s">
        <v>11598</v>
      </c>
      <c r="AB1444" t="s">
        <v>9971</v>
      </c>
      <c r="AC1444" t="s">
        <v>9972</v>
      </c>
      <c r="AE1444" t="s">
        <v>9973</v>
      </c>
      <c r="AF1444" t="s">
        <v>10774</v>
      </c>
      <c r="AG1444" t="s">
        <v>9320</v>
      </c>
      <c r="AJ1444" t="s">
        <v>9319</v>
      </c>
      <c r="AK1444" t="s">
        <v>9319</v>
      </c>
    </row>
    <row r="1445" spans="1:37">
      <c r="A1445" t="s">
        <v>1005</v>
      </c>
      <c r="B1445" t="s">
        <v>1006</v>
      </c>
      <c r="C1445" t="s">
        <v>1007</v>
      </c>
      <c r="D1445">
        <v>62000</v>
      </c>
      <c r="E1445">
        <v>0</v>
      </c>
      <c r="F1445" t="s">
        <v>19</v>
      </c>
      <c r="G1445" t="s">
        <v>674</v>
      </c>
      <c r="H1445" t="s">
        <v>678</v>
      </c>
      <c r="I1445">
        <v>0</v>
      </c>
      <c r="J1445" s="6">
        <v>44610</v>
      </c>
      <c r="K1445" t="s">
        <v>11422</v>
      </c>
      <c r="L1445" t="s">
        <v>679</v>
      </c>
      <c r="M1445" t="s">
        <v>7512</v>
      </c>
      <c r="N1445" t="s">
        <v>26225</v>
      </c>
      <c r="O1445" t="s">
        <v>7790</v>
      </c>
      <c r="P1445" t="s">
        <v>1008</v>
      </c>
      <c r="Q1445" t="s">
        <v>9970</v>
      </c>
      <c r="R1445" t="s">
        <v>25</v>
      </c>
      <c r="S1445" t="s">
        <v>26</v>
      </c>
      <c r="U1445" t="s">
        <v>9960</v>
      </c>
      <c r="V1445">
        <v>44608</v>
      </c>
      <c r="W1445" s="6">
        <v>44610</v>
      </c>
      <c r="X1445" s="6">
        <v>44616</v>
      </c>
      <c r="Y1445" t="s">
        <v>11598</v>
      </c>
      <c r="AA1445" t="s">
        <v>11598</v>
      </c>
      <c r="AB1445" t="s">
        <v>9971</v>
      </c>
      <c r="AC1445" t="s">
        <v>9972</v>
      </c>
      <c r="AE1445" t="s">
        <v>9973</v>
      </c>
      <c r="AF1445" t="s">
        <v>10775</v>
      </c>
      <c r="AG1445" t="s">
        <v>9320</v>
      </c>
      <c r="AJ1445" t="s">
        <v>9319</v>
      </c>
      <c r="AK1445" t="s">
        <v>9319</v>
      </c>
    </row>
    <row r="1446" spans="1:37">
      <c r="A1446" t="s">
        <v>16453</v>
      </c>
      <c r="B1446" t="s">
        <v>16454</v>
      </c>
      <c r="C1446" t="s">
        <v>16455</v>
      </c>
      <c r="D1446">
        <v>3808924.22</v>
      </c>
      <c r="E1446">
        <v>0</v>
      </c>
      <c r="F1446" t="s">
        <v>19</v>
      </c>
      <c r="G1446" t="s">
        <v>20</v>
      </c>
      <c r="H1446" t="s">
        <v>21</v>
      </c>
      <c r="I1446" t="s">
        <v>22</v>
      </c>
      <c r="J1446" s="6">
        <v>44613</v>
      </c>
      <c r="K1446" t="s">
        <v>15486</v>
      </c>
      <c r="L1446" t="s">
        <v>15549</v>
      </c>
      <c r="M1446" t="s">
        <v>23512</v>
      </c>
      <c r="N1446" t="s">
        <v>25919</v>
      </c>
      <c r="O1446" t="s">
        <v>7790</v>
      </c>
      <c r="P1446" t="s">
        <v>24750</v>
      </c>
      <c r="Q1446" t="s">
        <v>10423</v>
      </c>
      <c r="R1446" t="s">
        <v>15488</v>
      </c>
      <c r="S1446" t="s">
        <v>9971</v>
      </c>
      <c r="U1446" t="s">
        <v>9960</v>
      </c>
      <c r="V1446">
        <v>44609</v>
      </c>
      <c r="W1446" s="6">
        <v>44613</v>
      </c>
      <c r="X1446" s="6">
        <v>44702</v>
      </c>
      <c r="Y1446" t="s">
        <v>11598</v>
      </c>
      <c r="AA1446" t="s">
        <v>11598</v>
      </c>
      <c r="AB1446" t="s">
        <v>9971</v>
      </c>
      <c r="AC1446" t="s">
        <v>10170</v>
      </c>
      <c r="AE1446" t="s">
        <v>9973</v>
      </c>
      <c r="AF1446" t="s">
        <v>16456</v>
      </c>
      <c r="AG1446" t="s">
        <v>9320</v>
      </c>
      <c r="AJ1446" t="s">
        <v>9319</v>
      </c>
      <c r="AK1446" t="s">
        <v>9319</v>
      </c>
    </row>
    <row r="1447" spans="1:37">
      <c r="A1447" t="s">
        <v>16457</v>
      </c>
      <c r="B1447" t="s">
        <v>16458</v>
      </c>
      <c r="C1447" t="s">
        <v>16459</v>
      </c>
      <c r="D1447">
        <v>80000</v>
      </c>
      <c r="E1447">
        <v>0</v>
      </c>
      <c r="F1447" t="s">
        <v>19</v>
      </c>
      <c r="G1447" t="s">
        <v>674</v>
      </c>
      <c r="H1447" t="s">
        <v>678</v>
      </c>
      <c r="J1447" s="6">
        <v>44613</v>
      </c>
      <c r="K1447" t="s">
        <v>15486</v>
      </c>
      <c r="L1447" t="s">
        <v>15549</v>
      </c>
      <c r="M1447" t="s">
        <v>23512</v>
      </c>
      <c r="N1447" t="s">
        <v>25919</v>
      </c>
      <c r="O1447" t="s">
        <v>7790</v>
      </c>
      <c r="P1447" t="s">
        <v>9971</v>
      </c>
      <c r="Q1447" t="s">
        <v>10423</v>
      </c>
      <c r="R1447" t="s">
        <v>15488</v>
      </c>
      <c r="S1447" t="s">
        <v>9971</v>
      </c>
      <c r="U1447" t="s">
        <v>9960</v>
      </c>
      <c r="V1447">
        <v>44572</v>
      </c>
      <c r="W1447" s="6">
        <v>44614</v>
      </c>
      <c r="X1447" s="6">
        <v>44742</v>
      </c>
      <c r="Y1447" t="s">
        <v>11598</v>
      </c>
      <c r="AA1447" t="s">
        <v>11598</v>
      </c>
      <c r="AB1447" t="s">
        <v>9320</v>
      </c>
      <c r="AC1447" t="s">
        <v>10170</v>
      </c>
      <c r="AE1447" t="s">
        <v>9973</v>
      </c>
      <c r="AF1447" t="s">
        <v>16460</v>
      </c>
      <c r="AG1447" t="s">
        <v>9320</v>
      </c>
      <c r="AJ1447" t="s">
        <v>9319</v>
      </c>
      <c r="AK1447" t="s">
        <v>9319</v>
      </c>
    </row>
    <row r="1448" spans="1:37">
      <c r="A1448" t="s">
        <v>16461</v>
      </c>
      <c r="B1448" t="s">
        <v>16462</v>
      </c>
      <c r="C1448" t="s">
        <v>16463</v>
      </c>
      <c r="D1448">
        <v>98063400</v>
      </c>
      <c r="E1448">
        <v>0</v>
      </c>
      <c r="F1448" t="s">
        <v>19</v>
      </c>
      <c r="G1448" t="s">
        <v>184</v>
      </c>
      <c r="H1448" t="s">
        <v>185</v>
      </c>
      <c r="J1448" s="6">
        <v>44620</v>
      </c>
      <c r="K1448" t="s">
        <v>15486</v>
      </c>
      <c r="L1448" t="s">
        <v>15549</v>
      </c>
      <c r="M1448" t="s">
        <v>23532</v>
      </c>
      <c r="N1448" t="s">
        <v>26082</v>
      </c>
      <c r="O1448" t="s">
        <v>7790</v>
      </c>
      <c r="P1448" t="s">
        <v>24751</v>
      </c>
      <c r="Q1448" t="s">
        <v>10423</v>
      </c>
      <c r="R1448" t="s">
        <v>15488</v>
      </c>
      <c r="S1448" t="s">
        <v>9971</v>
      </c>
      <c r="U1448" t="s">
        <v>9960</v>
      </c>
      <c r="V1448">
        <v>44616</v>
      </c>
      <c r="W1448" s="6">
        <v>44621</v>
      </c>
      <c r="X1448" s="6">
        <v>45716</v>
      </c>
      <c r="Y1448" t="s">
        <v>11598</v>
      </c>
      <c r="AA1448" t="s">
        <v>11598</v>
      </c>
      <c r="AB1448" t="s">
        <v>9320</v>
      </c>
      <c r="AC1448" t="s">
        <v>10170</v>
      </c>
      <c r="AE1448" t="s">
        <v>9973</v>
      </c>
      <c r="AF1448" t="s">
        <v>16464</v>
      </c>
      <c r="AG1448" t="s">
        <v>9320</v>
      </c>
      <c r="AJ1448" t="s">
        <v>9319</v>
      </c>
      <c r="AK1448" t="s">
        <v>9319</v>
      </c>
    </row>
    <row r="1449" spans="1:37">
      <c r="A1449" t="s">
        <v>16465</v>
      </c>
      <c r="B1449" t="s">
        <v>16466</v>
      </c>
      <c r="C1449" t="s">
        <v>16467</v>
      </c>
      <c r="D1449">
        <v>95918</v>
      </c>
      <c r="E1449">
        <v>0</v>
      </c>
      <c r="F1449" t="s">
        <v>19</v>
      </c>
      <c r="G1449" t="s">
        <v>4313</v>
      </c>
      <c r="H1449" t="s">
        <v>4314</v>
      </c>
      <c r="I1449" t="s">
        <v>15519</v>
      </c>
      <c r="J1449" s="6">
        <v>44620</v>
      </c>
      <c r="K1449" t="s">
        <v>15486</v>
      </c>
      <c r="L1449" t="s">
        <v>15549</v>
      </c>
      <c r="M1449" t="s">
        <v>23512</v>
      </c>
      <c r="N1449" t="s">
        <v>25919</v>
      </c>
      <c r="O1449" t="s">
        <v>7795</v>
      </c>
      <c r="P1449" t="s">
        <v>24752</v>
      </c>
      <c r="Q1449" t="s">
        <v>10423</v>
      </c>
      <c r="R1449" t="s">
        <v>15488</v>
      </c>
      <c r="S1449" t="s">
        <v>9971</v>
      </c>
      <c r="U1449" t="s">
        <v>9960</v>
      </c>
      <c r="V1449">
        <v>44609</v>
      </c>
      <c r="W1449" s="6">
        <v>44621</v>
      </c>
      <c r="X1449" s="6">
        <v>45351</v>
      </c>
      <c r="Y1449" t="s">
        <v>11598</v>
      </c>
      <c r="AA1449" t="s">
        <v>11598</v>
      </c>
      <c r="AB1449" t="s">
        <v>9320</v>
      </c>
      <c r="AC1449" t="s">
        <v>10170</v>
      </c>
      <c r="AE1449" t="s">
        <v>9973</v>
      </c>
      <c r="AF1449" t="s">
        <v>16468</v>
      </c>
      <c r="AG1449" t="s">
        <v>9320</v>
      </c>
      <c r="AJ1449" t="s">
        <v>9319</v>
      </c>
      <c r="AK1449" t="s">
        <v>9319</v>
      </c>
    </row>
    <row r="1450" spans="1:37">
      <c r="A1450" t="s">
        <v>16469</v>
      </c>
      <c r="B1450" t="s">
        <v>16470</v>
      </c>
      <c r="C1450" t="s">
        <v>16471</v>
      </c>
      <c r="D1450">
        <v>13081</v>
      </c>
      <c r="E1450">
        <v>0</v>
      </c>
      <c r="F1450" t="s">
        <v>4948</v>
      </c>
      <c r="G1450" t="s">
        <v>20</v>
      </c>
      <c r="H1450" t="s">
        <v>21</v>
      </c>
      <c r="I1450" t="s">
        <v>22</v>
      </c>
      <c r="J1450" s="6">
        <v>44621</v>
      </c>
      <c r="K1450" t="s">
        <v>15486</v>
      </c>
      <c r="L1450" t="s">
        <v>15549</v>
      </c>
      <c r="M1450" t="s">
        <v>23588</v>
      </c>
      <c r="N1450" t="s">
        <v>26226</v>
      </c>
      <c r="O1450" t="s">
        <v>26</v>
      </c>
      <c r="P1450" t="s">
        <v>24753</v>
      </c>
      <c r="Q1450" t="s">
        <v>9970</v>
      </c>
      <c r="R1450" t="s">
        <v>15488</v>
      </c>
      <c r="U1450" t="s">
        <v>9960</v>
      </c>
      <c r="V1450">
        <v>44617</v>
      </c>
      <c r="W1450" s="6">
        <v>44624</v>
      </c>
      <c r="X1450" s="6">
        <v>44681</v>
      </c>
      <c r="Y1450" t="s">
        <v>11598</v>
      </c>
      <c r="AA1450" t="s">
        <v>11598</v>
      </c>
      <c r="AB1450" t="s">
        <v>9971</v>
      </c>
      <c r="AC1450" t="s">
        <v>9972</v>
      </c>
      <c r="AE1450" t="s">
        <v>9973</v>
      </c>
      <c r="AF1450" t="s">
        <v>16472</v>
      </c>
      <c r="AG1450" t="s">
        <v>9320</v>
      </c>
      <c r="AJ1450" t="s">
        <v>9319</v>
      </c>
      <c r="AK1450" t="s">
        <v>9319</v>
      </c>
    </row>
    <row r="1451" spans="1:37">
      <c r="A1451" t="s">
        <v>16473</v>
      </c>
      <c r="B1451" t="s">
        <v>16474</v>
      </c>
      <c r="C1451" t="s">
        <v>16475</v>
      </c>
      <c r="D1451">
        <v>135000</v>
      </c>
      <c r="E1451">
        <v>0</v>
      </c>
      <c r="F1451" t="s">
        <v>19</v>
      </c>
      <c r="G1451" t="s">
        <v>674</v>
      </c>
      <c r="H1451" t="s">
        <v>678</v>
      </c>
      <c r="J1451" s="6">
        <v>44628</v>
      </c>
      <c r="K1451" t="s">
        <v>15486</v>
      </c>
      <c r="L1451" t="s">
        <v>15549</v>
      </c>
      <c r="M1451" t="s">
        <v>23512</v>
      </c>
      <c r="N1451" t="s">
        <v>25919</v>
      </c>
      <c r="O1451" t="s">
        <v>7790</v>
      </c>
      <c r="P1451" t="s">
        <v>24754</v>
      </c>
      <c r="Q1451" t="s">
        <v>10423</v>
      </c>
      <c r="R1451" t="s">
        <v>15488</v>
      </c>
      <c r="S1451" t="s">
        <v>9971</v>
      </c>
      <c r="U1451" t="s">
        <v>9960</v>
      </c>
      <c r="V1451">
        <v>44623</v>
      </c>
      <c r="W1451" s="6">
        <v>44631</v>
      </c>
      <c r="X1451" s="6">
        <v>44634</v>
      </c>
      <c r="Y1451" t="s">
        <v>11598</v>
      </c>
      <c r="AA1451" t="s">
        <v>11598</v>
      </c>
      <c r="AB1451" t="s">
        <v>9320</v>
      </c>
      <c r="AC1451" t="s">
        <v>10170</v>
      </c>
      <c r="AE1451" t="s">
        <v>9973</v>
      </c>
      <c r="AF1451" t="s">
        <v>16476</v>
      </c>
      <c r="AG1451" t="s">
        <v>9320</v>
      </c>
      <c r="AJ1451" t="s">
        <v>9319</v>
      </c>
      <c r="AK1451" t="s">
        <v>9319</v>
      </c>
    </row>
    <row r="1452" spans="1:37">
      <c r="A1452" t="s">
        <v>960</v>
      </c>
      <c r="B1452" t="s">
        <v>961</v>
      </c>
      <c r="C1452" t="s">
        <v>962</v>
      </c>
      <c r="D1452">
        <v>15000000</v>
      </c>
      <c r="E1452">
        <v>0</v>
      </c>
      <c r="F1452" t="s">
        <v>19</v>
      </c>
      <c r="G1452" t="s">
        <v>20</v>
      </c>
      <c r="H1452" t="s">
        <v>21</v>
      </c>
      <c r="I1452" t="s">
        <v>22</v>
      </c>
      <c r="J1452" s="6">
        <v>44629</v>
      </c>
      <c r="K1452" t="s">
        <v>11422</v>
      </c>
      <c r="L1452" t="s">
        <v>679</v>
      </c>
      <c r="M1452" t="s">
        <v>7442</v>
      </c>
      <c r="N1452" t="s">
        <v>26092</v>
      </c>
      <c r="O1452" t="s">
        <v>7790</v>
      </c>
      <c r="P1452" t="s">
        <v>963</v>
      </c>
      <c r="Q1452" t="s">
        <v>9970</v>
      </c>
      <c r="R1452" t="s">
        <v>25</v>
      </c>
      <c r="S1452" t="s">
        <v>26</v>
      </c>
      <c r="U1452" t="s">
        <v>9960</v>
      </c>
      <c r="V1452">
        <v>44621</v>
      </c>
      <c r="W1452" s="6">
        <v>44629</v>
      </c>
      <c r="X1452" s="6">
        <v>44742</v>
      </c>
      <c r="Y1452" t="s">
        <v>11598</v>
      </c>
      <c r="AA1452" t="s">
        <v>11598</v>
      </c>
      <c r="AB1452" t="s">
        <v>9971</v>
      </c>
      <c r="AC1452" t="s">
        <v>9972</v>
      </c>
      <c r="AE1452" t="s">
        <v>9973</v>
      </c>
      <c r="AF1452" t="s">
        <v>10776</v>
      </c>
      <c r="AG1452" t="s">
        <v>9320</v>
      </c>
      <c r="AJ1452" t="s">
        <v>9319</v>
      </c>
      <c r="AK1452" t="s">
        <v>9319</v>
      </c>
    </row>
    <row r="1453" spans="1:37">
      <c r="A1453" t="s">
        <v>16477</v>
      </c>
      <c r="B1453" t="s">
        <v>16478</v>
      </c>
      <c r="C1453" t="s">
        <v>16479</v>
      </c>
      <c r="D1453">
        <v>23000</v>
      </c>
      <c r="E1453">
        <v>0</v>
      </c>
      <c r="F1453" t="s">
        <v>19</v>
      </c>
      <c r="G1453" t="s">
        <v>4313</v>
      </c>
      <c r="H1453" t="s">
        <v>4314</v>
      </c>
      <c r="I1453" t="s">
        <v>15519</v>
      </c>
      <c r="J1453" s="6">
        <v>44630</v>
      </c>
      <c r="K1453" t="s">
        <v>15486</v>
      </c>
      <c r="L1453" t="s">
        <v>15549</v>
      </c>
      <c r="M1453" t="s">
        <v>23512</v>
      </c>
      <c r="N1453" t="s">
        <v>25919</v>
      </c>
      <c r="O1453" t="s">
        <v>7790</v>
      </c>
      <c r="P1453" t="s">
        <v>24755</v>
      </c>
      <c r="Q1453" t="s">
        <v>10423</v>
      </c>
      <c r="R1453" t="s">
        <v>15488</v>
      </c>
      <c r="S1453" t="s">
        <v>9971</v>
      </c>
      <c r="U1453" t="s">
        <v>9960</v>
      </c>
      <c r="V1453">
        <v>44622</v>
      </c>
      <c r="W1453" s="6">
        <v>44631</v>
      </c>
      <c r="X1453" s="6">
        <v>44995</v>
      </c>
      <c r="Y1453" t="s">
        <v>11598</v>
      </c>
      <c r="AA1453" t="s">
        <v>11598</v>
      </c>
      <c r="AB1453" t="s">
        <v>9320</v>
      </c>
      <c r="AC1453" t="s">
        <v>10170</v>
      </c>
      <c r="AE1453" t="s">
        <v>9973</v>
      </c>
      <c r="AF1453" t="s">
        <v>16480</v>
      </c>
      <c r="AG1453" t="s">
        <v>9320</v>
      </c>
      <c r="AJ1453" t="s">
        <v>9319</v>
      </c>
      <c r="AK1453" t="s">
        <v>9319</v>
      </c>
    </row>
    <row r="1454" spans="1:37">
      <c r="A1454" t="s">
        <v>16481</v>
      </c>
      <c r="B1454" t="s">
        <v>16482</v>
      </c>
      <c r="C1454" t="s">
        <v>16483</v>
      </c>
      <c r="D1454">
        <v>176532</v>
      </c>
      <c r="E1454">
        <v>0</v>
      </c>
      <c r="F1454" t="s">
        <v>19</v>
      </c>
      <c r="G1454" t="s">
        <v>184</v>
      </c>
      <c r="H1454" t="s">
        <v>185</v>
      </c>
      <c r="J1454" s="6">
        <v>44634</v>
      </c>
      <c r="K1454" t="s">
        <v>15486</v>
      </c>
      <c r="L1454" t="s">
        <v>15549</v>
      </c>
      <c r="M1454" t="s">
        <v>23589</v>
      </c>
      <c r="N1454" t="s">
        <v>26227</v>
      </c>
      <c r="O1454" t="s">
        <v>26</v>
      </c>
      <c r="P1454" t="s">
        <v>24756</v>
      </c>
      <c r="Q1454" t="s">
        <v>9970</v>
      </c>
      <c r="R1454" t="s">
        <v>15488</v>
      </c>
      <c r="U1454" t="s">
        <v>9960</v>
      </c>
      <c r="V1454">
        <v>44630</v>
      </c>
      <c r="W1454" s="6">
        <v>44638</v>
      </c>
      <c r="X1454" s="6">
        <v>44648</v>
      </c>
      <c r="Y1454" t="s">
        <v>11598</v>
      </c>
      <c r="AA1454" t="s">
        <v>11598</v>
      </c>
      <c r="AB1454" t="s">
        <v>9971</v>
      </c>
      <c r="AC1454" t="s">
        <v>9972</v>
      </c>
      <c r="AE1454" t="s">
        <v>9973</v>
      </c>
      <c r="AF1454" t="s">
        <v>16484</v>
      </c>
      <c r="AG1454" t="s">
        <v>9320</v>
      </c>
      <c r="AJ1454" t="s">
        <v>9319</v>
      </c>
      <c r="AK1454" t="s">
        <v>9319</v>
      </c>
    </row>
    <row r="1455" spans="1:37">
      <c r="A1455" t="s">
        <v>16485</v>
      </c>
      <c r="B1455" t="s">
        <v>16486</v>
      </c>
      <c r="C1455" t="s">
        <v>16487</v>
      </c>
      <c r="D1455">
        <v>70000</v>
      </c>
      <c r="E1455">
        <v>0</v>
      </c>
      <c r="F1455" t="s">
        <v>19</v>
      </c>
      <c r="G1455" t="s">
        <v>184</v>
      </c>
      <c r="H1455" t="s">
        <v>185</v>
      </c>
      <c r="J1455" s="6">
        <v>44634</v>
      </c>
      <c r="K1455" t="s">
        <v>15486</v>
      </c>
      <c r="L1455" t="s">
        <v>15549</v>
      </c>
      <c r="M1455" t="s">
        <v>23511</v>
      </c>
      <c r="N1455" t="s">
        <v>26016</v>
      </c>
      <c r="O1455" t="s">
        <v>15510</v>
      </c>
      <c r="P1455" t="s">
        <v>24757</v>
      </c>
      <c r="Q1455" t="s">
        <v>9970</v>
      </c>
      <c r="R1455" t="s">
        <v>15488</v>
      </c>
      <c r="U1455" t="s">
        <v>9960</v>
      </c>
      <c r="V1455">
        <v>44628</v>
      </c>
      <c r="W1455" s="6">
        <v>44635</v>
      </c>
      <c r="X1455" s="6">
        <v>44671</v>
      </c>
      <c r="Y1455" t="s">
        <v>11598</v>
      </c>
      <c r="AA1455" t="s">
        <v>11598</v>
      </c>
      <c r="AB1455" t="s">
        <v>9971</v>
      </c>
      <c r="AC1455" t="s">
        <v>9972</v>
      </c>
      <c r="AE1455" t="s">
        <v>9973</v>
      </c>
      <c r="AF1455" t="s">
        <v>16488</v>
      </c>
      <c r="AG1455" t="s">
        <v>9320</v>
      </c>
      <c r="AJ1455" t="s">
        <v>9319</v>
      </c>
      <c r="AK1455" t="s">
        <v>9319</v>
      </c>
    </row>
    <row r="1456" spans="1:37">
      <c r="A1456" t="s">
        <v>974</v>
      </c>
      <c r="B1456" t="s">
        <v>975</v>
      </c>
      <c r="C1456" t="s">
        <v>976</v>
      </c>
      <c r="D1456">
        <v>5400000</v>
      </c>
      <c r="E1456">
        <v>0</v>
      </c>
      <c r="F1456" t="s">
        <v>19</v>
      </c>
      <c r="G1456" t="s">
        <v>20</v>
      </c>
      <c r="H1456" t="s">
        <v>21</v>
      </c>
      <c r="I1456" t="s">
        <v>22</v>
      </c>
      <c r="J1456" s="6">
        <v>44638</v>
      </c>
      <c r="K1456" t="s">
        <v>11422</v>
      </c>
      <c r="L1456" t="s">
        <v>23</v>
      </c>
      <c r="M1456" t="s">
        <v>7409</v>
      </c>
      <c r="N1456" t="s">
        <v>26031</v>
      </c>
      <c r="O1456" t="s">
        <v>7795</v>
      </c>
      <c r="P1456" t="s">
        <v>977</v>
      </c>
      <c r="Q1456" t="s">
        <v>9970</v>
      </c>
      <c r="R1456" t="s">
        <v>25</v>
      </c>
      <c r="S1456" t="s">
        <v>26</v>
      </c>
      <c r="U1456" t="s">
        <v>9960</v>
      </c>
      <c r="V1456">
        <v>44636</v>
      </c>
      <c r="W1456" s="6">
        <v>44638</v>
      </c>
      <c r="X1456" s="6">
        <v>44804</v>
      </c>
      <c r="Y1456" t="s">
        <v>11598</v>
      </c>
      <c r="AA1456" t="s">
        <v>11598</v>
      </c>
      <c r="AB1456" t="s">
        <v>9971</v>
      </c>
      <c r="AC1456" t="s">
        <v>9972</v>
      </c>
      <c r="AE1456" t="s">
        <v>9973</v>
      </c>
      <c r="AF1456" t="s">
        <v>10777</v>
      </c>
      <c r="AG1456" t="s">
        <v>9320</v>
      </c>
      <c r="AJ1456" t="s">
        <v>9319</v>
      </c>
      <c r="AK1456" t="s">
        <v>9319</v>
      </c>
    </row>
    <row r="1457" spans="1:37">
      <c r="A1457" t="s">
        <v>1179</v>
      </c>
      <c r="B1457" t="s">
        <v>1180</v>
      </c>
      <c r="C1457" t="s">
        <v>1181</v>
      </c>
      <c r="D1457">
        <v>11000000</v>
      </c>
      <c r="E1457">
        <v>0</v>
      </c>
      <c r="F1457" t="s">
        <v>19</v>
      </c>
      <c r="G1457" t="s">
        <v>20</v>
      </c>
      <c r="H1457" t="s">
        <v>21</v>
      </c>
      <c r="I1457" t="s">
        <v>22</v>
      </c>
      <c r="J1457" s="6">
        <v>44638</v>
      </c>
      <c r="K1457" t="s">
        <v>11422</v>
      </c>
      <c r="L1457" t="s">
        <v>23</v>
      </c>
      <c r="M1457" t="s">
        <v>4800</v>
      </c>
      <c r="N1457" t="s">
        <v>25975</v>
      </c>
      <c r="O1457" t="s">
        <v>7795</v>
      </c>
      <c r="P1457" t="s">
        <v>1182</v>
      </c>
      <c r="Q1457" t="s">
        <v>9970</v>
      </c>
      <c r="R1457" t="s">
        <v>25</v>
      </c>
      <c r="S1457" t="s">
        <v>26</v>
      </c>
      <c r="U1457" t="s">
        <v>9960</v>
      </c>
      <c r="V1457">
        <v>44629</v>
      </c>
      <c r="W1457" s="6">
        <v>44638</v>
      </c>
      <c r="X1457" s="6">
        <v>44865</v>
      </c>
      <c r="Y1457" t="s">
        <v>11598</v>
      </c>
      <c r="AA1457" t="s">
        <v>11598</v>
      </c>
      <c r="AB1457" t="s">
        <v>9971</v>
      </c>
      <c r="AC1457" t="s">
        <v>9972</v>
      </c>
      <c r="AE1457" t="s">
        <v>9973</v>
      </c>
      <c r="AF1457" t="s">
        <v>10778</v>
      </c>
      <c r="AG1457" t="s">
        <v>9320</v>
      </c>
      <c r="AJ1457" t="s">
        <v>9319</v>
      </c>
      <c r="AK1457" t="s">
        <v>9319</v>
      </c>
    </row>
    <row r="1458" spans="1:37">
      <c r="A1458" t="s">
        <v>1183</v>
      </c>
      <c r="B1458" t="s">
        <v>1184</v>
      </c>
      <c r="C1458" t="s">
        <v>1185</v>
      </c>
      <c r="D1458">
        <v>8550000</v>
      </c>
      <c r="E1458">
        <v>0</v>
      </c>
      <c r="F1458" t="s">
        <v>19</v>
      </c>
      <c r="G1458" t="s">
        <v>20</v>
      </c>
      <c r="H1458" t="s">
        <v>21</v>
      </c>
      <c r="I1458" t="s">
        <v>22</v>
      </c>
      <c r="J1458" s="6">
        <v>44638</v>
      </c>
      <c r="K1458" t="s">
        <v>11422</v>
      </c>
      <c r="L1458" t="s">
        <v>23</v>
      </c>
      <c r="M1458" t="s">
        <v>7409</v>
      </c>
      <c r="N1458" t="s">
        <v>26031</v>
      </c>
      <c r="O1458" t="s">
        <v>7795</v>
      </c>
      <c r="P1458" t="s">
        <v>1186</v>
      </c>
      <c r="Q1458" t="s">
        <v>9970</v>
      </c>
      <c r="R1458" t="s">
        <v>25</v>
      </c>
      <c r="S1458" t="s">
        <v>26</v>
      </c>
      <c r="U1458" t="s">
        <v>9960</v>
      </c>
      <c r="V1458">
        <v>44636</v>
      </c>
      <c r="W1458" s="6">
        <v>44638</v>
      </c>
      <c r="X1458" s="6">
        <v>44804</v>
      </c>
      <c r="Y1458" t="s">
        <v>11598</v>
      </c>
      <c r="AA1458" t="s">
        <v>11598</v>
      </c>
      <c r="AB1458" t="s">
        <v>9971</v>
      </c>
      <c r="AC1458" t="s">
        <v>9972</v>
      </c>
      <c r="AE1458" t="s">
        <v>9973</v>
      </c>
      <c r="AF1458" t="s">
        <v>10779</v>
      </c>
      <c r="AG1458" t="s">
        <v>9320</v>
      </c>
      <c r="AJ1458" t="s">
        <v>9319</v>
      </c>
      <c r="AK1458" t="s">
        <v>9319</v>
      </c>
    </row>
    <row r="1459" spans="1:37">
      <c r="A1459" t="s">
        <v>1321</v>
      </c>
      <c r="B1459" t="s">
        <v>1322</v>
      </c>
      <c r="C1459" t="s">
        <v>1323</v>
      </c>
      <c r="D1459">
        <v>2750000</v>
      </c>
      <c r="E1459">
        <v>0</v>
      </c>
      <c r="F1459" t="s">
        <v>19</v>
      </c>
      <c r="G1459" t="s">
        <v>20</v>
      </c>
      <c r="H1459" t="s">
        <v>21</v>
      </c>
      <c r="I1459" t="s">
        <v>22</v>
      </c>
      <c r="J1459" s="6">
        <v>44638</v>
      </c>
      <c r="K1459" t="s">
        <v>11422</v>
      </c>
      <c r="L1459" t="s">
        <v>23</v>
      </c>
      <c r="M1459" t="s">
        <v>7409</v>
      </c>
      <c r="N1459" t="s">
        <v>26031</v>
      </c>
      <c r="O1459" t="s">
        <v>7795</v>
      </c>
      <c r="P1459" t="s">
        <v>1324</v>
      </c>
      <c r="Q1459" t="s">
        <v>9970</v>
      </c>
      <c r="R1459" t="s">
        <v>25</v>
      </c>
      <c r="S1459" t="s">
        <v>26</v>
      </c>
      <c r="U1459" t="s">
        <v>9960</v>
      </c>
      <c r="V1459">
        <v>44636</v>
      </c>
      <c r="W1459" s="6">
        <v>44638</v>
      </c>
      <c r="X1459" s="6">
        <v>44804</v>
      </c>
      <c r="Y1459" t="s">
        <v>11598</v>
      </c>
      <c r="AA1459" t="s">
        <v>11598</v>
      </c>
      <c r="AB1459" t="s">
        <v>9971</v>
      </c>
      <c r="AC1459" t="s">
        <v>9972</v>
      </c>
      <c r="AE1459" t="s">
        <v>9973</v>
      </c>
      <c r="AF1459" t="s">
        <v>10780</v>
      </c>
      <c r="AG1459" t="s">
        <v>9320</v>
      </c>
      <c r="AJ1459" t="s">
        <v>9319</v>
      </c>
      <c r="AK1459" t="s">
        <v>9319</v>
      </c>
    </row>
    <row r="1460" spans="1:37">
      <c r="A1460" t="s">
        <v>944</v>
      </c>
      <c r="B1460" t="s">
        <v>945</v>
      </c>
      <c r="C1460" t="s">
        <v>946</v>
      </c>
      <c r="D1460">
        <v>4262611</v>
      </c>
      <c r="E1460">
        <v>0</v>
      </c>
      <c r="F1460" t="s">
        <v>19</v>
      </c>
      <c r="G1460" t="s">
        <v>674</v>
      </c>
      <c r="H1460" t="s">
        <v>678</v>
      </c>
      <c r="I1460">
        <v>0</v>
      </c>
      <c r="J1460" s="6">
        <v>44638</v>
      </c>
      <c r="K1460" t="s">
        <v>11422</v>
      </c>
      <c r="L1460" t="s">
        <v>23</v>
      </c>
      <c r="M1460" t="s">
        <v>7513</v>
      </c>
      <c r="N1460" t="s">
        <v>26228</v>
      </c>
      <c r="O1460" t="s">
        <v>7795</v>
      </c>
      <c r="P1460" t="s">
        <v>947</v>
      </c>
      <c r="Q1460" t="s">
        <v>9970</v>
      </c>
      <c r="R1460" t="s">
        <v>25</v>
      </c>
      <c r="S1460" t="s">
        <v>26</v>
      </c>
      <c r="U1460" t="s">
        <v>9960</v>
      </c>
      <c r="V1460">
        <v>44634</v>
      </c>
      <c r="W1460" s="6">
        <v>44638</v>
      </c>
      <c r="X1460" s="6">
        <v>44925</v>
      </c>
      <c r="Y1460" t="s">
        <v>11598</v>
      </c>
      <c r="AA1460" t="s">
        <v>11598</v>
      </c>
      <c r="AB1460" t="s">
        <v>9971</v>
      </c>
      <c r="AC1460" t="s">
        <v>9972</v>
      </c>
      <c r="AE1460" t="s">
        <v>9973</v>
      </c>
      <c r="AF1460" t="s">
        <v>10781</v>
      </c>
      <c r="AG1460" t="s">
        <v>9320</v>
      </c>
      <c r="AJ1460" t="s">
        <v>9319</v>
      </c>
      <c r="AK1460" t="s">
        <v>9319</v>
      </c>
    </row>
    <row r="1461" spans="1:37">
      <c r="A1461" t="s">
        <v>16489</v>
      </c>
      <c r="B1461" t="s">
        <v>16490</v>
      </c>
      <c r="C1461" t="s">
        <v>16491</v>
      </c>
      <c r="D1461">
        <v>500000</v>
      </c>
      <c r="E1461">
        <v>0</v>
      </c>
      <c r="F1461" t="s">
        <v>19</v>
      </c>
      <c r="G1461" t="s">
        <v>20</v>
      </c>
      <c r="H1461" t="s">
        <v>21</v>
      </c>
      <c r="I1461" t="s">
        <v>22</v>
      </c>
      <c r="J1461" s="6">
        <v>44643</v>
      </c>
      <c r="K1461" t="s">
        <v>15486</v>
      </c>
      <c r="L1461" t="s">
        <v>15549</v>
      </c>
      <c r="M1461" t="s">
        <v>23590</v>
      </c>
      <c r="N1461" t="s">
        <v>26229</v>
      </c>
      <c r="O1461" t="s">
        <v>26</v>
      </c>
      <c r="P1461" t="s">
        <v>24758</v>
      </c>
      <c r="Q1461" t="s">
        <v>9970</v>
      </c>
      <c r="R1461" t="s">
        <v>15488</v>
      </c>
      <c r="U1461" t="s">
        <v>9960</v>
      </c>
      <c r="V1461">
        <v>44641</v>
      </c>
      <c r="W1461" s="6">
        <v>44645</v>
      </c>
      <c r="X1461" s="6">
        <v>44681</v>
      </c>
      <c r="Y1461" t="s">
        <v>11598</v>
      </c>
      <c r="AA1461" t="s">
        <v>11598</v>
      </c>
      <c r="AB1461" t="s">
        <v>9971</v>
      </c>
      <c r="AC1461" t="s">
        <v>9972</v>
      </c>
      <c r="AE1461" t="s">
        <v>9973</v>
      </c>
      <c r="AF1461" t="s">
        <v>16492</v>
      </c>
      <c r="AG1461" t="s">
        <v>9320</v>
      </c>
      <c r="AJ1461" t="s">
        <v>9319</v>
      </c>
      <c r="AK1461" t="s">
        <v>9319</v>
      </c>
    </row>
    <row r="1462" spans="1:37">
      <c r="A1462" t="s">
        <v>1021</v>
      </c>
      <c r="B1462" t="s">
        <v>1022</v>
      </c>
      <c r="C1462" t="s">
        <v>1023</v>
      </c>
      <c r="D1462">
        <v>7040000</v>
      </c>
      <c r="E1462">
        <v>0</v>
      </c>
      <c r="F1462" t="s">
        <v>19</v>
      </c>
      <c r="G1462" t="s">
        <v>674</v>
      </c>
      <c r="H1462" t="s">
        <v>678</v>
      </c>
      <c r="I1462">
        <v>0</v>
      </c>
      <c r="J1462" s="6">
        <v>44645</v>
      </c>
      <c r="K1462" t="s">
        <v>11422</v>
      </c>
      <c r="L1462" t="s">
        <v>23</v>
      </c>
      <c r="M1462" t="s">
        <v>7514</v>
      </c>
      <c r="N1462" t="s">
        <v>26230</v>
      </c>
      <c r="O1462" t="s">
        <v>12202</v>
      </c>
      <c r="P1462" t="s">
        <v>1024</v>
      </c>
      <c r="Q1462" t="s">
        <v>9970</v>
      </c>
      <c r="R1462" t="s">
        <v>25</v>
      </c>
      <c r="S1462" t="s">
        <v>26</v>
      </c>
      <c r="U1462" t="s">
        <v>9960</v>
      </c>
      <c r="V1462">
        <v>44641</v>
      </c>
      <c r="W1462" s="6">
        <v>44645</v>
      </c>
      <c r="X1462" s="6">
        <v>44711</v>
      </c>
      <c r="Y1462" t="s">
        <v>11598</v>
      </c>
      <c r="AA1462" t="s">
        <v>11598</v>
      </c>
      <c r="AB1462" t="s">
        <v>9971</v>
      </c>
      <c r="AC1462" t="s">
        <v>9972</v>
      </c>
      <c r="AE1462" t="s">
        <v>9973</v>
      </c>
      <c r="AF1462" t="s">
        <v>10782</v>
      </c>
      <c r="AG1462" t="s">
        <v>9320</v>
      </c>
      <c r="AJ1462" t="s">
        <v>9319</v>
      </c>
      <c r="AK1462" t="s">
        <v>9319</v>
      </c>
    </row>
    <row r="1463" spans="1:37">
      <c r="A1463" t="s">
        <v>1061</v>
      </c>
      <c r="B1463" t="s">
        <v>1062</v>
      </c>
      <c r="C1463" t="s">
        <v>1063</v>
      </c>
      <c r="D1463">
        <v>5630000</v>
      </c>
      <c r="E1463">
        <v>0</v>
      </c>
      <c r="F1463" t="s">
        <v>19</v>
      </c>
      <c r="G1463" t="s">
        <v>674</v>
      </c>
      <c r="H1463" t="s">
        <v>678</v>
      </c>
      <c r="I1463">
        <v>0</v>
      </c>
      <c r="J1463" s="6">
        <v>44645</v>
      </c>
      <c r="K1463" t="s">
        <v>11422</v>
      </c>
      <c r="L1463" t="s">
        <v>23</v>
      </c>
      <c r="M1463" t="s">
        <v>7443</v>
      </c>
      <c r="N1463" t="s">
        <v>26100</v>
      </c>
      <c r="O1463" t="s">
        <v>12202</v>
      </c>
      <c r="P1463" t="s">
        <v>1064</v>
      </c>
      <c r="Q1463" t="s">
        <v>9970</v>
      </c>
      <c r="R1463" t="s">
        <v>25</v>
      </c>
      <c r="S1463" t="s">
        <v>26</v>
      </c>
      <c r="U1463" t="s">
        <v>9960</v>
      </c>
      <c r="V1463">
        <v>44644</v>
      </c>
      <c r="W1463" s="6">
        <v>44645</v>
      </c>
      <c r="X1463" s="6">
        <v>44711</v>
      </c>
      <c r="Y1463" t="s">
        <v>11598</v>
      </c>
      <c r="AA1463" t="s">
        <v>11598</v>
      </c>
      <c r="AB1463" t="s">
        <v>9971</v>
      </c>
      <c r="AC1463" t="s">
        <v>9972</v>
      </c>
      <c r="AE1463" t="s">
        <v>9973</v>
      </c>
      <c r="AF1463" t="s">
        <v>10783</v>
      </c>
      <c r="AG1463" t="s">
        <v>9320</v>
      </c>
      <c r="AJ1463" t="s">
        <v>9319</v>
      </c>
      <c r="AK1463" t="s">
        <v>9319</v>
      </c>
    </row>
    <row r="1464" spans="1:37">
      <c r="A1464" t="s">
        <v>1187</v>
      </c>
      <c r="B1464" t="s">
        <v>1188</v>
      </c>
      <c r="C1464" t="s">
        <v>1189</v>
      </c>
      <c r="D1464">
        <v>4750000</v>
      </c>
      <c r="E1464">
        <v>0</v>
      </c>
      <c r="F1464" t="s">
        <v>19</v>
      </c>
      <c r="G1464" t="s">
        <v>674</v>
      </c>
      <c r="H1464" t="s">
        <v>678</v>
      </c>
      <c r="I1464">
        <v>0</v>
      </c>
      <c r="J1464" s="6">
        <v>44645</v>
      </c>
      <c r="K1464" t="s">
        <v>11422</v>
      </c>
      <c r="L1464" t="s">
        <v>23</v>
      </c>
      <c r="M1464" t="s">
        <v>7384</v>
      </c>
      <c r="N1464" t="s">
        <v>25990</v>
      </c>
      <c r="O1464" t="s">
        <v>12202</v>
      </c>
      <c r="P1464" t="s">
        <v>1190</v>
      </c>
      <c r="Q1464" t="s">
        <v>9970</v>
      </c>
      <c r="R1464" t="s">
        <v>25</v>
      </c>
      <c r="S1464" t="s">
        <v>26</v>
      </c>
      <c r="U1464" t="s">
        <v>9960</v>
      </c>
      <c r="V1464">
        <v>44641</v>
      </c>
      <c r="W1464" s="6">
        <v>44645</v>
      </c>
      <c r="X1464" s="6">
        <v>44711</v>
      </c>
      <c r="Y1464" t="s">
        <v>15479</v>
      </c>
      <c r="AA1464" t="s">
        <v>15479</v>
      </c>
      <c r="AB1464" t="s">
        <v>9971</v>
      </c>
      <c r="AC1464" t="s">
        <v>9972</v>
      </c>
      <c r="AE1464" t="s">
        <v>9973</v>
      </c>
      <c r="AF1464" t="s">
        <v>10784</v>
      </c>
      <c r="AG1464" t="s">
        <v>9320</v>
      </c>
      <c r="AJ1464" t="s">
        <v>9319</v>
      </c>
      <c r="AK1464" t="s">
        <v>9319</v>
      </c>
    </row>
    <row r="1465" spans="1:37">
      <c r="A1465" t="s">
        <v>1393</v>
      </c>
      <c r="B1465" t="s">
        <v>1394</v>
      </c>
      <c r="C1465" t="s">
        <v>1395</v>
      </c>
      <c r="D1465">
        <v>60000</v>
      </c>
      <c r="E1465">
        <v>0</v>
      </c>
      <c r="F1465" t="s">
        <v>19</v>
      </c>
      <c r="G1465" t="s">
        <v>674</v>
      </c>
      <c r="H1465" t="s">
        <v>328</v>
      </c>
      <c r="I1465" t="s">
        <v>7363</v>
      </c>
      <c r="J1465" s="6">
        <v>44645</v>
      </c>
      <c r="K1465" t="s">
        <v>11422</v>
      </c>
      <c r="L1465" t="s">
        <v>23</v>
      </c>
      <c r="M1465" t="s">
        <v>7399</v>
      </c>
      <c r="N1465" t="s">
        <v>26017</v>
      </c>
      <c r="O1465" t="s">
        <v>51</v>
      </c>
      <c r="P1465" t="s">
        <v>10785</v>
      </c>
      <c r="Q1465" t="s">
        <v>9970</v>
      </c>
      <c r="R1465" t="s">
        <v>25</v>
      </c>
      <c r="S1465" t="s">
        <v>26</v>
      </c>
      <c r="U1465" t="s">
        <v>9960</v>
      </c>
      <c r="V1465">
        <v>44641</v>
      </c>
      <c r="W1465" s="6">
        <v>44645</v>
      </c>
      <c r="X1465" s="6">
        <v>44711</v>
      </c>
      <c r="Y1465" t="s">
        <v>11598</v>
      </c>
      <c r="AA1465" t="s">
        <v>11598</v>
      </c>
      <c r="AB1465" t="s">
        <v>9971</v>
      </c>
      <c r="AC1465" t="s">
        <v>9972</v>
      </c>
      <c r="AE1465" t="s">
        <v>9973</v>
      </c>
      <c r="AF1465" t="s">
        <v>10786</v>
      </c>
      <c r="AG1465" t="s">
        <v>9320</v>
      </c>
      <c r="AJ1465" t="s">
        <v>9319</v>
      </c>
      <c r="AK1465" t="s">
        <v>9319</v>
      </c>
    </row>
    <row r="1466" spans="1:37">
      <c r="A1466" t="s">
        <v>16493</v>
      </c>
      <c r="B1466" t="s">
        <v>16494</v>
      </c>
      <c r="C1466" t="s">
        <v>16495</v>
      </c>
      <c r="D1466">
        <v>21462582.07</v>
      </c>
      <c r="E1466">
        <v>0</v>
      </c>
      <c r="F1466" t="s">
        <v>19</v>
      </c>
      <c r="G1466" t="s">
        <v>184</v>
      </c>
      <c r="H1466" t="s">
        <v>185</v>
      </c>
      <c r="J1466" s="6">
        <v>44651</v>
      </c>
      <c r="K1466" t="s">
        <v>15486</v>
      </c>
      <c r="L1466" t="s">
        <v>15549</v>
      </c>
      <c r="M1466" t="s">
        <v>23589</v>
      </c>
      <c r="N1466" t="s">
        <v>26227</v>
      </c>
      <c r="O1466" t="s">
        <v>15510</v>
      </c>
      <c r="P1466" t="s">
        <v>24759</v>
      </c>
      <c r="Q1466" t="s">
        <v>9970</v>
      </c>
      <c r="R1466" t="s">
        <v>15488</v>
      </c>
      <c r="U1466" t="s">
        <v>9960</v>
      </c>
      <c r="V1466">
        <v>44650</v>
      </c>
      <c r="W1466" s="6">
        <v>44659</v>
      </c>
      <c r="X1466" s="6">
        <v>45657</v>
      </c>
      <c r="Y1466" t="s">
        <v>11598</v>
      </c>
      <c r="AA1466" t="s">
        <v>11598</v>
      </c>
      <c r="AB1466" t="s">
        <v>9971</v>
      </c>
      <c r="AC1466" t="s">
        <v>9972</v>
      </c>
      <c r="AE1466" t="s">
        <v>9973</v>
      </c>
      <c r="AF1466" t="s">
        <v>16496</v>
      </c>
      <c r="AG1466" t="s">
        <v>9320</v>
      </c>
      <c r="AJ1466" t="s">
        <v>9319</v>
      </c>
      <c r="AK1466" t="s">
        <v>9319</v>
      </c>
    </row>
    <row r="1467" spans="1:37">
      <c r="A1467" t="s">
        <v>16497</v>
      </c>
      <c r="B1467" t="s">
        <v>16498</v>
      </c>
      <c r="C1467" t="s">
        <v>16499</v>
      </c>
      <c r="D1467">
        <v>65000</v>
      </c>
      <c r="E1467">
        <v>0</v>
      </c>
      <c r="F1467" t="s">
        <v>19</v>
      </c>
      <c r="G1467" t="s">
        <v>674</v>
      </c>
      <c r="H1467" t="s">
        <v>678</v>
      </c>
      <c r="J1467" s="6">
        <v>44651</v>
      </c>
      <c r="K1467" t="s">
        <v>15486</v>
      </c>
      <c r="L1467" t="s">
        <v>15549</v>
      </c>
      <c r="M1467" t="s">
        <v>23512</v>
      </c>
      <c r="N1467" t="s">
        <v>25919</v>
      </c>
      <c r="O1467" t="s">
        <v>7790</v>
      </c>
      <c r="P1467" t="s">
        <v>24760</v>
      </c>
      <c r="Q1467" t="s">
        <v>10423</v>
      </c>
      <c r="R1467" t="s">
        <v>15488</v>
      </c>
      <c r="S1467" t="s">
        <v>9971</v>
      </c>
      <c r="U1467" t="s">
        <v>9960</v>
      </c>
      <c r="V1467">
        <v>44649</v>
      </c>
      <c r="W1467" s="6">
        <v>44652</v>
      </c>
      <c r="X1467" s="6">
        <v>44656</v>
      </c>
      <c r="Y1467" t="s">
        <v>11598</v>
      </c>
      <c r="AA1467" t="s">
        <v>11598</v>
      </c>
      <c r="AB1467" t="s">
        <v>9320</v>
      </c>
      <c r="AC1467" t="s">
        <v>10170</v>
      </c>
      <c r="AE1467" t="s">
        <v>9973</v>
      </c>
      <c r="AF1467" t="s">
        <v>16500</v>
      </c>
      <c r="AG1467" t="s">
        <v>9320</v>
      </c>
      <c r="AJ1467" t="s">
        <v>9319</v>
      </c>
      <c r="AK1467" t="s">
        <v>9319</v>
      </c>
    </row>
    <row r="1468" spans="1:37">
      <c r="A1468" t="s">
        <v>1089</v>
      </c>
      <c r="B1468" t="s">
        <v>1090</v>
      </c>
      <c r="C1468" t="s">
        <v>1091</v>
      </c>
      <c r="D1468">
        <v>347000</v>
      </c>
      <c r="E1468">
        <v>0</v>
      </c>
      <c r="F1468" t="s">
        <v>19</v>
      </c>
      <c r="G1468" t="s">
        <v>674</v>
      </c>
      <c r="H1468" t="s">
        <v>678</v>
      </c>
      <c r="I1468">
        <v>0</v>
      </c>
      <c r="J1468" s="6">
        <v>44653</v>
      </c>
      <c r="K1468" t="s">
        <v>11422</v>
      </c>
      <c r="L1468" t="s">
        <v>23</v>
      </c>
      <c r="M1468" t="s">
        <v>4565</v>
      </c>
      <c r="N1468" t="s">
        <v>25932</v>
      </c>
      <c r="O1468" t="s">
        <v>7795</v>
      </c>
      <c r="P1468" t="s">
        <v>1092</v>
      </c>
      <c r="Q1468" t="s">
        <v>9970</v>
      </c>
      <c r="R1468" t="s">
        <v>25</v>
      </c>
      <c r="S1468" t="s">
        <v>26</v>
      </c>
      <c r="U1468" t="s">
        <v>9960</v>
      </c>
      <c r="V1468">
        <v>44649</v>
      </c>
      <c r="W1468" s="6">
        <v>44653</v>
      </c>
      <c r="X1468" s="6">
        <v>44742</v>
      </c>
      <c r="Y1468" t="s">
        <v>15479</v>
      </c>
      <c r="AA1468" t="s">
        <v>15479</v>
      </c>
      <c r="AB1468" t="s">
        <v>9971</v>
      </c>
      <c r="AC1468" t="s">
        <v>9972</v>
      </c>
      <c r="AE1468" t="s">
        <v>9973</v>
      </c>
      <c r="AF1468" t="s">
        <v>10787</v>
      </c>
      <c r="AG1468" t="s">
        <v>9320</v>
      </c>
      <c r="AJ1468" t="s">
        <v>9319</v>
      </c>
      <c r="AK1468" t="s">
        <v>9319</v>
      </c>
    </row>
    <row r="1469" spans="1:37">
      <c r="A1469" t="s">
        <v>1243</v>
      </c>
      <c r="B1469" t="s">
        <v>1244</v>
      </c>
      <c r="C1469" t="s">
        <v>1245</v>
      </c>
      <c r="D1469">
        <v>7560000</v>
      </c>
      <c r="E1469">
        <v>0</v>
      </c>
      <c r="F1469" t="s">
        <v>19</v>
      </c>
      <c r="G1469" t="s">
        <v>20</v>
      </c>
      <c r="H1469" t="s">
        <v>21</v>
      </c>
      <c r="I1469" t="s">
        <v>22</v>
      </c>
      <c r="J1469" s="6">
        <v>44653</v>
      </c>
      <c r="K1469" t="s">
        <v>11422</v>
      </c>
      <c r="L1469" t="s">
        <v>23</v>
      </c>
      <c r="M1469" t="s">
        <v>4611</v>
      </c>
      <c r="N1469" t="s">
        <v>25944</v>
      </c>
      <c r="O1469" t="s">
        <v>7795</v>
      </c>
      <c r="P1469" t="s">
        <v>1246</v>
      </c>
      <c r="Q1469" t="s">
        <v>9970</v>
      </c>
      <c r="R1469" t="s">
        <v>25</v>
      </c>
      <c r="S1469" t="s">
        <v>26</v>
      </c>
      <c r="U1469" t="s">
        <v>9960</v>
      </c>
      <c r="V1469">
        <v>44649</v>
      </c>
      <c r="W1469" s="6">
        <v>44653</v>
      </c>
      <c r="X1469" s="6">
        <v>44834</v>
      </c>
      <c r="Y1469" t="s">
        <v>11598</v>
      </c>
      <c r="AA1469" t="s">
        <v>11598</v>
      </c>
      <c r="AB1469" t="s">
        <v>9971</v>
      </c>
      <c r="AC1469" t="s">
        <v>9972</v>
      </c>
      <c r="AE1469" t="s">
        <v>9973</v>
      </c>
      <c r="AF1469" t="s">
        <v>10788</v>
      </c>
      <c r="AG1469" t="s">
        <v>9320</v>
      </c>
      <c r="AJ1469" t="s">
        <v>9319</v>
      </c>
      <c r="AK1469" t="s">
        <v>9319</v>
      </c>
    </row>
    <row r="1470" spans="1:37">
      <c r="A1470" t="s">
        <v>940</v>
      </c>
      <c r="B1470" t="s">
        <v>941</v>
      </c>
      <c r="C1470" t="s">
        <v>942</v>
      </c>
      <c r="D1470">
        <v>280000</v>
      </c>
      <c r="E1470">
        <v>0</v>
      </c>
      <c r="F1470" t="s">
        <v>19</v>
      </c>
      <c r="G1470" t="s">
        <v>674</v>
      </c>
      <c r="H1470" t="s">
        <v>678</v>
      </c>
      <c r="I1470">
        <v>0</v>
      </c>
      <c r="J1470" s="6">
        <v>44653</v>
      </c>
      <c r="K1470" t="s">
        <v>11422</v>
      </c>
      <c r="L1470" t="s">
        <v>23</v>
      </c>
      <c r="M1470" t="s">
        <v>7368</v>
      </c>
      <c r="N1470" t="s">
        <v>25934</v>
      </c>
      <c r="O1470" t="s">
        <v>7795</v>
      </c>
      <c r="P1470" t="s">
        <v>943</v>
      </c>
      <c r="Q1470" t="s">
        <v>9970</v>
      </c>
      <c r="R1470" t="s">
        <v>25</v>
      </c>
      <c r="S1470" t="s">
        <v>26</v>
      </c>
      <c r="U1470" t="s">
        <v>9960</v>
      </c>
      <c r="V1470">
        <v>44650</v>
      </c>
      <c r="W1470" s="6">
        <v>44653</v>
      </c>
      <c r="X1470" s="6">
        <v>44926</v>
      </c>
      <c r="Y1470" t="s">
        <v>15479</v>
      </c>
      <c r="AA1470" t="s">
        <v>15479</v>
      </c>
      <c r="AB1470" t="s">
        <v>9971</v>
      </c>
      <c r="AC1470" t="s">
        <v>9972</v>
      </c>
      <c r="AE1470" t="s">
        <v>9973</v>
      </c>
      <c r="AF1470" t="s">
        <v>10789</v>
      </c>
      <c r="AG1470" t="s">
        <v>9320</v>
      </c>
      <c r="AJ1470" t="s">
        <v>9319</v>
      </c>
      <c r="AK1470" t="s">
        <v>9319</v>
      </c>
    </row>
    <row r="1471" spans="1:37">
      <c r="A1471" t="s">
        <v>1207</v>
      </c>
      <c r="B1471" t="s">
        <v>1208</v>
      </c>
      <c r="C1471" t="s">
        <v>1209</v>
      </c>
      <c r="D1471">
        <v>280000</v>
      </c>
      <c r="E1471">
        <v>0</v>
      </c>
      <c r="F1471" t="s">
        <v>19</v>
      </c>
      <c r="G1471" t="s">
        <v>674</v>
      </c>
      <c r="H1471" t="s">
        <v>678</v>
      </c>
      <c r="I1471">
        <v>0</v>
      </c>
      <c r="J1471" s="6">
        <v>44653</v>
      </c>
      <c r="K1471" t="s">
        <v>11422</v>
      </c>
      <c r="L1471" t="s">
        <v>23</v>
      </c>
      <c r="M1471" t="s">
        <v>7368</v>
      </c>
      <c r="N1471" t="s">
        <v>25934</v>
      </c>
      <c r="O1471" t="s">
        <v>7795</v>
      </c>
      <c r="P1471" t="s">
        <v>1210</v>
      </c>
      <c r="Q1471" t="s">
        <v>9970</v>
      </c>
      <c r="R1471" t="s">
        <v>25</v>
      </c>
      <c r="S1471" t="s">
        <v>26</v>
      </c>
      <c r="U1471" t="s">
        <v>9960</v>
      </c>
      <c r="V1471">
        <v>44649</v>
      </c>
      <c r="W1471" s="6">
        <v>44653</v>
      </c>
      <c r="X1471" s="6">
        <v>44926</v>
      </c>
      <c r="Y1471" t="s">
        <v>15479</v>
      </c>
      <c r="AA1471" t="s">
        <v>15479</v>
      </c>
      <c r="AB1471" t="s">
        <v>9971</v>
      </c>
      <c r="AC1471" t="s">
        <v>9972</v>
      </c>
      <c r="AE1471" t="s">
        <v>9973</v>
      </c>
      <c r="AF1471" t="s">
        <v>10790</v>
      </c>
      <c r="AG1471" t="s">
        <v>9320</v>
      </c>
      <c r="AJ1471" t="s">
        <v>9319</v>
      </c>
      <c r="AK1471" t="s">
        <v>9319</v>
      </c>
    </row>
    <row r="1472" spans="1:37">
      <c r="A1472" t="s">
        <v>705</v>
      </c>
      <c r="B1472" t="s">
        <v>706</v>
      </c>
      <c r="C1472" t="s">
        <v>707</v>
      </c>
      <c r="D1472">
        <v>110740</v>
      </c>
      <c r="E1472">
        <v>0</v>
      </c>
      <c r="F1472" t="s">
        <v>19</v>
      </c>
      <c r="G1472" t="s">
        <v>20</v>
      </c>
      <c r="H1472" t="s">
        <v>26</v>
      </c>
      <c r="I1472" t="s">
        <v>216</v>
      </c>
      <c r="J1472" s="6">
        <v>44658</v>
      </c>
      <c r="K1472" t="s">
        <v>11422</v>
      </c>
      <c r="L1472" t="s">
        <v>23</v>
      </c>
      <c r="M1472" t="s">
        <v>7515</v>
      </c>
      <c r="N1472" t="s">
        <v>26231</v>
      </c>
      <c r="O1472" t="s">
        <v>7790</v>
      </c>
      <c r="P1472" t="s">
        <v>708</v>
      </c>
      <c r="Q1472" t="s">
        <v>9970</v>
      </c>
      <c r="R1472" t="s">
        <v>25</v>
      </c>
      <c r="S1472" t="s">
        <v>26</v>
      </c>
      <c r="U1472" t="s">
        <v>9960</v>
      </c>
      <c r="V1472">
        <v>44650</v>
      </c>
      <c r="W1472" s="6">
        <v>44658</v>
      </c>
      <c r="X1472" s="6">
        <v>44681</v>
      </c>
      <c r="Y1472" t="s">
        <v>15479</v>
      </c>
      <c r="AA1472" t="s">
        <v>15479</v>
      </c>
      <c r="AB1472" t="s">
        <v>9971</v>
      </c>
      <c r="AC1472" t="s">
        <v>9972</v>
      </c>
      <c r="AE1472" t="s">
        <v>9973</v>
      </c>
      <c r="AF1472" t="s">
        <v>10791</v>
      </c>
      <c r="AG1472" t="s">
        <v>9320</v>
      </c>
      <c r="AJ1472" t="s">
        <v>9319</v>
      </c>
      <c r="AK1472" t="s">
        <v>9319</v>
      </c>
    </row>
    <row r="1473" spans="1:37">
      <c r="A1473" t="s">
        <v>1263</v>
      </c>
      <c r="B1473" t="s">
        <v>1264</v>
      </c>
      <c r="C1473" t="s">
        <v>1265</v>
      </c>
      <c r="D1473">
        <v>1500000</v>
      </c>
      <c r="E1473">
        <v>0</v>
      </c>
      <c r="F1473" t="s">
        <v>19</v>
      </c>
      <c r="G1473" t="s">
        <v>674</v>
      </c>
      <c r="H1473" t="s">
        <v>678</v>
      </c>
      <c r="I1473">
        <v>0</v>
      </c>
      <c r="J1473" s="6">
        <v>44658</v>
      </c>
      <c r="K1473" t="s">
        <v>11422</v>
      </c>
      <c r="L1473" t="s">
        <v>23</v>
      </c>
      <c r="M1473" t="s">
        <v>4818</v>
      </c>
      <c r="N1473" t="s">
        <v>25936</v>
      </c>
      <c r="O1473" t="s">
        <v>7795</v>
      </c>
      <c r="P1473" t="s">
        <v>1266</v>
      </c>
      <c r="Q1473" t="s">
        <v>9970</v>
      </c>
      <c r="R1473" t="s">
        <v>25</v>
      </c>
      <c r="S1473" t="s">
        <v>26</v>
      </c>
      <c r="U1473" t="s">
        <v>9960</v>
      </c>
      <c r="V1473">
        <v>44652</v>
      </c>
      <c r="W1473" s="6">
        <v>44658</v>
      </c>
      <c r="X1473" s="6">
        <v>44926</v>
      </c>
      <c r="Y1473" t="s">
        <v>11598</v>
      </c>
      <c r="AA1473" t="s">
        <v>11598</v>
      </c>
      <c r="AB1473" t="s">
        <v>9971</v>
      </c>
      <c r="AC1473" t="s">
        <v>9972</v>
      </c>
      <c r="AE1473" t="s">
        <v>9973</v>
      </c>
      <c r="AF1473" t="s">
        <v>10792</v>
      </c>
      <c r="AG1473" t="s">
        <v>9320</v>
      </c>
      <c r="AJ1473" t="s">
        <v>9319</v>
      </c>
      <c r="AK1473" t="s">
        <v>9319</v>
      </c>
    </row>
    <row r="1474" spans="1:37">
      <c r="A1474" t="s">
        <v>1416</v>
      </c>
      <c r="B1474" t="s">
        <v>1417</v>
      </c>
      <c r="C1474" t="s">
        <v>1418</v>
      </c>
      <c r="D1474">
        <v>5950000</v>
      </c>
      <c r="E1474">
        <v>0</v>
      </c>
      <c r="F1474" t="s">
        <v>19</v>
      </c>
      <c r="G1474" t="s">
        <v>674</v>
      </c>
      <c r="H1474" t="s">
        <v>680</v>
      </c>
      <c r="I1474">
        <v>0</v>
      </c>
      <c r="J1474" s="6">
        <v>44658</v>
      </c>
      <c r="K1474" t="s">
        <v>11422</v>
      </c>
      <c r="L1474" t="s">
        <v>23</v>
      </c>
      <c r="M1474" t="s">
        <v>7516</v>
      </c>
      <c r="N1474" t="s">
        <v>26232</v>
      </c>
      <c r="O1474" t="s">
        <v>7790</v>
      </c>
      <c r="P1474" t="s">
        <v>1419</v>
      </c>
      <c r="Q1474" t="s">
        <v>9970</v>
      </c>
      <c r="R1474" t="s">
        <v>25</v>
      </c>
      <c r="S1474" t="s">
        <v>26</v>
      </c>
      <c r="U1474" t="s">
        <v>9960</v>
      </c>
      <c r="V1474">
        <v>44652</v>
      </c>
      <c r="W1474" s="6">
        <v>44658</v>
      </c>
      <c r="X1474" s="6">
        <v>44742</v>
      </c>
      <c r="Y1474" t="s">
        <v>11598</v>
      </c>
      <c r="AA1474" t="s">
        <v>11598</v>
      </c>
      <c r="AB1474" t="s">
        <v>9971</v>
      </c>
      <c r="AC1474" t="s">
        <v>9972</v>
      </c>
      <c r="AE1474" t="s">
        <v>9973</v>
      </c>
      <c r="AF1474" t="s">
        <v>10793</v>
      </c>
      <c r="AG1474" t="s">
        <v>9320</v>
      </c>
      <c r="AJ1474" t="s">
        <v>9319</v>
      </c>
      <c r="AK1474" t="s">
        <v>9319</v>
      </c>
    </row>
    <row r="1475" spans="1:37">
      <c r="A1475" t="s">
        <v>16501</v>
      </c>
      <c r="B1475" t="s">
        <v>16502</v>
      </c>
      <c r="C1475" t="s">
        <v>16503</v>
      </c>
      <c r="D1475">
        <v>127699467.05</v>
      </c>
      <c r="E1475">
        <v>0</v>
      </c>
      <c r="F1475" t="s">
        <v>19</v>
      </c>
      <c r="G1475" t="s">
        <v>20</v>
      </c>
      <c r="H1475" t="s">
        <v>21</v>
      </c>
      <c r="I1475" t="s">
        <v>22</v>
      </c>
      <c r="J1475" s="6">
        <v>44662</v>
      </c>
      <c r="K1475" t="s">
        <v>15486</v>
      </c>
      <c r="L1475" t="s">
        <v>15549</v>
      </c>
      <c r="M1475" t="s">
        <v>23563</v>
      </c>
      <c r="N1475" t="s">
        <v>26163</v>
      </c>
      <c r="O1475" t="s">
        <v>15510</v>
      </c>
      <c r="P1475" t="s">
        <v>9971</v>
      </c>
      <c r="Q1475" t="s">
        <v>9980</v>
      </c>
      <c r="R1475" t="s">
        <v>15488</v>
      </c>
      <c r="S1475" t="s">
        <v>9971</v>
      </c>
      <c r="U1475" t="s">
        <v>9960</v>
      </c>
      <c r="V1475">
        <v>44650</v>
      </c>
      <c r="W1475" s="6">
        <v>44662</v>
      </c>
      <c r="X1475" s="6">
        <v>45473</v>
      </c>
      <c r="Y1475" t="s">
        <v>11598</v>
      </c>
      <c r="AA1475" t="s">
        <v>11598</v>
      </c>
      <c r="AB1475" t="s">
        <v>9971</v>
      </c>
      <c r="AC1475" t="s">
        <v>10170</v>
      </c>
      <c r="AE1475" t="s">
        <v>9973</v>
      </c>
      <c r="AF1475" t="s">
        <v>16504</v>
      </c>
      <c r="AG1475" t="s">
        <v>9320</v>
      </c>
      <c r="AJ1475" t="s">
        <v>9319</v>
      </c>
      <c r="AK1475" t="s">
        <v>9319</v>
      </c>
    </row>
    <row r="1476" spans="1:37">
      <c r="A1476" t="s">
        <v>16505</v>
      </c>
      <c r="B1476" t="s">
        <v>16506</v>
      </c>
      <c r="C1476" t="s">
        <v>16507</v>
      </c>
      <c r="D1476">
        <v>6000000</v>
      </c>
      <c r="E1476">
        <v>0</v>
      </c>
      <c r="F1476" t="s">
        <v>19</v>
      </c>
      <c r="G1476" t="s">
        <v>20</v>
      </c>
      <c r="H1476" t="s">
        <v>21</v>
      </c>
      <c r="I1476" t="s">
        <v>22</v>
      </c>
      <c r="J1476" s="6">
        <v>44663</v>
      </c>
      <c r="K1476" t="s">
        <v>15486</v>
      </c>
      <c r="L1476" t="s">
        <v>15549</v>
      </c>
      <c r="M1476" t="s">
        <v>23591</v>
      </c>
      <c r="N1476" t="s">
        <v>26233</v>
      </c>
      <c r="O1476" t="s">
        <v>15510</v>
      </c>
      <c r="P1476" t="s">
        <v>24761</v>
      </c>
      <c r="Q1476" t="s">
        <v>9970</v>
      </c>
      <c r="R1476" t="s">
        <v>15488</v>
      </c>
      <c r="U1476" t="s">
        <v>9960</v>
      </c>
      <c r="V1476">
        <v>44659</v>
      </c>
      <c r="W1476" s="6">
        <v>44666</v>
      </c>
      <c r="X1476" s="6">
        <v>44742</v>
      </c>
      <c r="Y1476" t="s">
        <v>11598</v>
      </c>
      <c r="AA1476" t="s">
        <v>11598</v>
      </c>
      <c r="AB1476" t="s">
        <v>9971</v>
      </c>
      <c r="AC1476" t="s">
        <v>9972</v>
      </c>
      <c r="AE1476" t="s">
        <v>9973</v>
      </c>
      <c r="AF1476" t="s">
        <v>16508</v>
      </c>
      <c r="AG1476" t="s">
        <v>9320</v>
      </c>
      <c r="AJ1476" t="s">
        <v>9319</v>
      </c>
      <c r="AK1476" t="s">
        <v>9319</v>
      </c>
    </row>
    <row r="1477" spans="1:37">
      <c r="A1477" t="s">
        <v>990</v>
      </c>
      <c r="B1477" t="s">
        <v>991</v>
      </c>
      <c r="C1477" t="s">
        <v>992</v>
      </c>
      <c r="D1477">
        <v>3140181</v>
      </c>
      <c r="E1477">
        <v>0</v>
      </c>
      <c r="F1477" t="s">
        <v>19</v>
      </c>
      <c r="G1477" t="s">
        <v>674</v>
      </c>
      <c r="H1477" t="s">
        <v>678</v>
      </c>
      <c r="I1477">
        <v>0</v>
      </c>
      <c r="J1477" s="6">
        <v>44663</v>
      </c>
      <c r="K1477" t="s">
        <v>11422</v>
      </c>
      <c r="L1477" t="s">
        <v>23</v>
      </c>
      <c r="M1477" t="s">
        <v>4818</v>
      </c>
      <c r="N1477" t="s">
        <v>25936</v>
      </c>
      <c r="O1477" t="s">
        <v>7795</v>
      </c>
      <c r="P1477" t="s">
        <v>993</v>
      </c>
      <c r="Q1477" t="s">
        <v>9970</v>
      </c>
      <c r="R1477" t="s">
        <v>25</v>
      </c>
      <c r="S1477" t="s">
        <v>26</v>
      </c>
      <c r="U1477" t="s">
        <v>9960</v>
      </c>
      <c r="V1477">
        <v>44659</v>
      </c>
      <c r="W1477" s="6">
        <v>44663</v>
      </c>
      <c r="X1477" s="6">
        <v>44834</v>
      </c>
      <c r="Y1477" t="s">
        <v>11598</v>
      </c>
      <c r="AA1477" t="s">
        <v>11598</v>
      </c>
      <c r="AB1477" t="s">
        <v>9971</v>
      </c>
      <c r="AC1477" t="s">
        <v>9972</v>
      </c>
      <c r="AE1477" t="s">
        <v>9973</v>
      </c>
      <c r="AF1477" t="s">
        <v>10794</v>
      </c>
      <c r="AG1477" t="s">
        <v>9320</v>
      </c>
      <c r="AJ1477" t="s">
        <v>9319</v>
      </c>
      <c r="AK1477" t="s">
        <v>9319</v>
      </c>
    </row>
    <row r="1478" spans="1:37">
      <c r="A1478" t="s">
        <v>1267</v>
      </c>
      <c r="B1478" t="s">
        <v>1268</v>
      </c>
      <c r="C1478" t="s">
        <v>1269</v>
      </c>
      <c r="D1478">
        <v>7250000</v>
      </c>
      <c r="E1478">
        <v>0</v>
      </c>
      <c r="F1478" t="s">
        <v>19</v>
      </c>
      <c r="G1478" t="s">
        <v>674</v>
      </c>
      <c r="H1478" t="s">
        <v>678</v>
      </c>
      <c r="I1478">
        <v>0</v>
      </c>
      <c r="J1478" s="6">
        <v>44663</v>
      </c>
      <c r="K1478" t="s">
        <v>11422</v>
      </c>
      <c r="L1478" t="s">
        <v>23</v>
      </c>
      <c r="M1478" t="s">
        <v>4800</v>
      </c>
      <c r="N1478" t="s">
        <v>25975</v>
      </c>
      <c r="O1478" t="s">
        <v>51</v>
      </c>
      <c r="P1478" t="s">
        <v>1270</v>
      </c>
      <c r="Q1478" t="s">
        <v>9970</v>
      </c>
      <c r="R1478" t="s">
        <v>25</v>
      </c>
      <c r="S1478" t="s">
        <v>26</v>
      </c>
      <c r="U1478" t="s">
        <v>9960</v>
      </c>
      <c r="V1478">
        <v>44658</v>
      </c>
      <c r="W1478" s="6">
        <v>44663</v>
      </c>
      <c r="X1478" s="6">
        <v>44834</v>
      </c>
      <c r="Y1478" t="s">
        <v>11598</v>
      </c>
      <c r="AA1478" t="s">
        <v>11598</v>
      </c>
      <c r="AB1478" t="s">
        <v>9971</v>
      </c>
      <c r="AC1478" t="s">
        <v>9972</v>
      </c>
      <c r="AE1478" t="s">
        <v>9973</v>
      </c>
      <c r="AF1478" t="s">
        <v>10795</v>
      </c>
      <c r="AG1478" t="s">
        <v>9320</v>
      </c>
      <c r="AJ1478" t="s">
        <v>9319</v>
      </c>
      <c r="AK1478" t="s">
        <v>9319</v>
      </c>
    </row>
    <row r="1479" spans="1:37">
      <c r="A1479" t="s">
        <v>1041</v>
      </c>
      <c r="B1479" t="s">
        <v>1042</v>
      </c>
      <c r="C1479" t="s">
        <v>1043</v>
      </c>
      <c r="D1479">
        <v>3300000</v>
      </c>
      <c r="E1479">
        <v>0</v>
      </c>
      <c r="F1479" t="s">
        <v>19</v>
      </c>
      <c r="G1479" t="s">
        <v>674</v>
      </c>
      <c r="H1479" t="s">
        <v>678</v>
      </c>
      <c r="I1479">
        <v>0</v>
      </c>
      <c r="J1479" s="6">
        <v>44666</v>
      </c>
      <c r="K1479" t="s">
        <v>11422</v>
      </c>
      <c r="L1479" t="s">
        <v>23</v>
      </c>
      <c r="M1479" t="s">
        <v>4800</v>
      </c>
      <c r="N1479" t="s">
        <v>25975</v>
      </c>
      <c r="O1479" t="s">
        <v>51</v>
      </c>
      <c r="P1479" t="s">
        <v>1044</v>
      </c>
      <c r="Q1479" t="s">
        <v>9970</v>
      </c>
      <c r="R1479" t="s">
        <v>25</v>
      </c>
      <c r="S1479" t="s">
        <v>26</v>
      </c>
      <c r="U1479" t="s">
        <v>9960</v>
      </c>
      <c r="V1479">
        <v>44662</v>
      </c>
      <c r="W1479" s="6">
        <v>44666</v>
      </c>
      <c r="X1479" s="6">
        <v>44834</v>
      </c>
      <c r="Y1479" t="s">
        <v>11598</v>
      </c>
      <c r="AA1479" t="s">
        <v>11598</v>
      </c>
      <c r="AB1479" t="s">
        <v>9971</v>
      </c>
      <c r="AC1479" t="s">
        <v>9972</v>
      </c>
      <c r="AE1479" t="s">
        <v>9973</v>
      </c>
      <c r="AF1479" t="s">
        <v>10796</v>
      </c>
      <c r="AG1479" t="s">
        <v>9320</v>
      </c>
      <c r="AJ1479" t="s">
        <v>9319</v>
      </c>
      <c r="AK1479" t="s">
        <v>9319</v>
      </c>
    </row>
    <row r="1480" spans="1:37">
      <c r="A1480" t="s">
        <v>16509</v>
      </c>
      <c r="B1480" t="s">
        <v>16510</v>
      </c>
      <c r="C1480" t="s">
        <v>16511</v>
      </c>
      <c r="D1480">
        <v>14819.98</v>
      </c>
      <c r="E1480">
        <v>0</v>
      </c>
      <c r="F1480" t="s">
        <v>19</v>
      </c>
      <c r="G1480" t="s">
        <v>4313</v>
      </c>
      <c r="H1480" t="s">
        <v>4314</v>
      </c>
      <c r="I1480" t="s">
        <v>15519</v>
      </c>
      <c r="J1480" s="6">
        <v>44669</v>
      </c>
      <c r="K1480" t="s">
        <v>15486</v>
      </c>
      <c r="L1480" t="s">
        <v>15549</v>
      </c>
      <c r="M1480" t="s">
        <v>23512</v>
      </c>
      <c r="N1480" t="s">
        <v>25919</v>
      </c>
      <c r="O1480" t="s">
        <v>7795</v>
      </c>
      <c r="P1480" t="s">
        <v>24762</v>
      </c>
      <c r="Q1480" t="s">
        <v>10423</v>
      </c>
      <c r="R1480" t="s">
        <v>15488</v>
      </c>
      <c r="S1480" t="s">
        <v>9971</v>
      </c>
      <c r="U1480" t="s">
        <v>9960</v>
      </c>
      <c r="V1480">
        <v>44663</v>
      </c>
      <c r="W1480" s="6">
        <v>44670</v>
      </c>
      <c r="X1480" s="6">
        <v>45400</v>
      </c>
      <c r="Y1480" t="s">
        <v>11598</v>
      </c>
      <c r="AA1480" t="s">
        <v>11598</v>
      </c>
      <c r="AB1480" t="s">
        <v>9320</v>
      </c>
      <c r="AC1480" t="s">
        <v>10170</v>
      </c>
      <c r="AE1480" t="s">
        <v>9973</v>
      </c>
      <c r="AF1480" t="s">
        <v>16512</v>
      </c>
      <c r="AG1480" t="s">
        <v>9320</v>
      </c>
      <c r="AJ1480" t="s">
        <v>9319</v>
      </c>
      <c r="AK1480" t="s">
        <v>9319</v>
      </c>
    </row>
    <row r="1481" spans="1:37">
      <c r="A1481" t="s">
        <v>16513</v>
      </c>
      <c r="B1481" t="s">
        <v>16514</v>
      </c>
      <c r="C1481" t="s">
        <v>16515</v>
      </c>
      <c r="D1481">
        <v>300000</v>
      </c>
      <c r="E1481">
        <v>0</v>
      </c>
      <c r="F1481" t="s">
        <v>19</v>
      </c>
      <c r="G1481" t="s">
        <v>4313</v>
      </c>
      <c r="H1481" t="s">
        <v>4314</v>
      </c>
      <c r="I1481" t="s">
        <v>15519</v>
      </c>
      <c r="J1481" s="6">
        <v>44669</v>
      </c>
      <c r="K1481" t="s">
        <v>15486</v>
      </c>
      <c r="L1481" t="s">
        <v>15549</v>
      </c>
      <c r="M1481" t="s">
        <v>23592</v>
      </c>
      <c r="N1481" t="s">
        <v>26234</v>
      </c>
      <c r="O1481" t="s">
        <v>15510</v>
      </c>
      <c r="P1481" t="s">
        <v>24763</v>
      </c>
      <c r="Q1481" t="s">
        <v>9970</v>
      </c>
      <c r="R1481" t="s">
        <v>15488</v>
      </c>
      <c r="S1481" t="s">
        <v>9971</v>
      </c>
      <c r="U1481" t="s">
        <v>9960</v>
      </c>
      <c r="V1481">
        <v>44659</v>
      </c>
      <c r="W1481" s="6">
        <v>44669</v>
      </c>
      <c r="X1481" s="6">
        <v>44696</v>
      </c>
      <c r="Y1481" t="s">
        <v>11598</v>
      </c>
      <c r="AA1481" t="s">
        <v>11598</v>
      </c>
      <c r="AB1481" t="s">
        <v>9971</v>
      </c>
      <c r="AC1481" t="s">
        <v>9972</v>
      </c>
      <c r="AE1481" t="s">
        <v>9973</v>
      </c>
      <c r="AF1481" t="s">
        <v>16516</v>
      </c>
      <c r="AG1481" t="s">
        <v>9320</v>
      </c>
      <c r="AJ1481" t="s">
        <v>9319</v>
      </c>
      <c r="AK1481" t="s">
        <v>9319</v>
      </c>
    </row>
    <row r="1482" spans="1:37">
      <c r="A1482" t="s">
        <v>16517</v>
      </c>
      <c r="B1482" t="s">
        <v>16518</v>
      </c>
      <c r="C1482" t="s">
        <v>16519</v>
      </c>
      <c r="D1482">
        <v>17536525</v>
      </c>
      <c r="E1482">
        <v>0</v>
      </c>
      <c r="F1482" t="s">
        <v>19</v>
      </c>
      <c r="G1482" t="s">
        <v>20</v>
      </c>
      <c r="H1482" t="s">
        <v>21</v>
      </c>
      <c r="I1482" t="s">
        <v>22</v>
      </c>
      <c r="J1482" s="6">
        <v>44669</v>
      </c>
      <c r="K1482" t="s">
        <v>15486</v>
      </c>
      <c r="L1482" t="s">
        <v>15549</v>
      </c>
      <c r="M1482" t="s">
        <v>23593</v>
      </c>
      <c r="N1482" t="s">
        <v>26096</v>
      </c>
      <c r="O1482" t="s">
        <v>15510</v>
      </c>
      <c r="P1482" t="s">
        <v>24764</v>
      </c>
      <c r="Q1482" t="s">
        <v>10423</v>
      </c>
      <c r="R1482" t="s">
        <v>15488</v>
      </c>
      <c r="S1482" t="s">
        <v>9971</v>
      </c>
      <c r="U1482" t="s">
        <v>9960</v>
      </c>
      <c r="V1482">
        <v>44653</v>
      </c>
      <c r="W1482" s="6">
        <v>44669</v>
      </c>
      <c r="X1482" s="6">
        <v>45199</v>
      </c>
      <c r="Y1482" t="s">
        <v>11598</v>
      </c>
      <c r="AA1482" t="s">
        <v>11598</v>
      </c>
      <c r="AB1482" t="s">
        <v>9320</v>
      </c>
      <c r="AC1482" t="s">
        <v>10170</v>
      </c>
      <c r="AE1482" t="s">
        <v>9973</v>
      </c>
      <c r="AF1482" t="s">
        <v>16520</v>
      </c>
      <c r="AG1482" t="s">
        <v>9319</v>
      </c>
      <c r="AJ1482" t="s">
        <v>9319</v>
      </c>
      <c r="AK1482" t="s">
        <v>9319</v>
      </c>
    </row>
    <row r="1483" spans="1:37">
      <c r="A1483" t="s">
        <v>1037</v>
      </c>
      <c r="B1483" t="s">
        <v>1038</v>
      </c>
      <c r="C1483" t="s">
        <v>1039</v>
      </c>
      <c r="D1483">
        <v>5000000</v>
      </c>
      <c r="E1483">
        <v>0</v>
      </c>
      <c r="F1483" t="s">
        <v>19</v>
      </c>
      <c r="G1483" t="s">
        <v>20</v>
      </c>
      <c r="H1483" t="s">
        <v>21</v>
      </c>
      <c r="I1483" t="s">
        <v>22</v>
      </c>
      <c r="J1483" s="6">
        <v>44669</v>
      </c>
      <c r="K1483" t="s">
        <v>11422</v>
      </c>
      <c r="L1483" t="s">
        <v>23</v>
      </c>
      <c r="M1483" t="s">
        <v>7476</v>
      </c>
      <c r="N1483" t="s">
        <v>26166</v>
      </c>
      <c r="O1483" t="s">
        <v>7790</v>
      </c>
      <c r="P1483" t="s">
        <v>1040</v>
      </c>
      <c r="Q1483" t="s">
        <v>9970</v>
      </c>
      <c r="R1483" t="s">
        <v>25</v>
      </c>
      <c r="S1483" t="s">
        <v>26</v>
      </c>
      <c r="U1483" t="s">
        <v>9960</v>
      </c>
      <c r="V1483">
        <v>44665</v>
      </c>
      <c r="W1483" s="6">
        <v>44669</v>
      </c>
      <c r="X1483" s="6">
        <v>44742</v>
      </c>
      <c r="Y1483" t="s">
        <v>11598</v>
      </c>
      <c r="AA1483" t="s">
        <v>11598</v>
      </c>
      <c r="AB1483" t="s">
        <v>9971</v>
      </c>
      <c r="AC1483" t="s">
        <v>9972</v>
      </c>
      <c r="AE1483" t="s">
        <v>9973</v>
      </c>
      <c r="AF1483" t="s">
        <v>10797</v>
      </c>
      <c r="AG1483" t="s">
        <v>9320</v>
      </c>
      <c r="AJ1483" t="s">
        <v>9319</v>
      </c>
      <c r="AK1483" t="s">
        <v>9319</v>
      </c>
    </row>
    <row r="1484" spans="1:37">
      <c r="A1484" t="s">
        <v>1444</v>
      </c>
      <c r="B1484" t="s">
        <v>1445</v>
      </c>
      <c r="C1484" t="s">
        <v>1446</v>
      </c>
      <c r="D1484">
        <v>93000</v>
      </c>
      <c r="E1484">
        <v>0</v>
      </c>
      <c r="F1484" t="s">
        <v>19</v>
      </c>
      <c r="G1484" t="s">
        <v>20</v>
      </c>
      <c r="H1484" t="s">
        <v>26</v>
      </c>
      <c r="I1484" t="s">
        <v>216</v>
      </c>
      <c r="J1484" s="6">
        <v>44669</v>
      </c>
      <c r="K1484" t="s">
        <v>11422</v>
      </c>
      <c r="L1484" t="s">
        <v>23</v>
      </c>
      <c r="M1484" t="s">
        <v>7478</v>
      </c>
      <c r="N1484" t="s">
        <v>26168</v>
      </c>
      <c r="O1484" t="s">
        <v>7790</v>
      </c>
      <c r="P1484" t="s">
        <v>1447</v>
      </c>
      <c r="Q1484" t="s">
        <v>10423</v>
      </c>
      <c r="R1484" t="s">
        <v>25</v>
      </c>
      <c r="S1484" t="s">
        <v>26</v>
      </c>
      <c r="U1484" t="s">
        <v>9960</v>
      </c>
      <c r="V1484">
        <v>44664</v>
      </c>
      <c r="W1484" s="6">
        <v>44669</v>
      </c>
      <c r="X1484" s="6">
        <v>44676</v>
      </c>
      <c r="Y1484" t="s">
        <v>15479</v>
      </c>
      <c r="AA1484" t="s">
        <v>15479</v>
      </c>
      <c r="AB1484" t="s">
        <v>9971</v>
      </c>
      <c r="AC1484" t="s">
        <v>10170</v>
      </c>
      <c r="AE1484" t="s">
        <v>9973</v>
      </c>
      <c r="AF1484" t="s">
        <v>10798</v>
      </c>
      <c r="AG1484" t="s">
        <v>9320</v>
      </c>
      <c r="AJ1484" t="s">
        <v>9319</v>
      </c>
      <c r="AK1484" t="s">
        <v>9319</v>
      </c>
    </row>
    <row r="1485" spans="1:37">
      <c r="A1485" t="s">
        <v>1271</v>
      </c>
      <c r="B1485" t="s">
        <v>1272</v>
      </c>
      <c r="C1485" t="s">
        <v>1273</v>
      </c>
      <c r="D1485">
        <v>9780000</v>
      </c>
      <c r="E1485">
        <v>0</v>
      </c>
      <c r="F1485" t="s">
        <v>19</v>
      </c>
      <c r="G1485" t="s">
        <v>674</v>
      </c>
      <c r="H1485" t="s">
        <v>678</v>
      </c>
      <c r="I1485">
        <v>0</v>
      </c>
      <c r="J1485" s="6">
        <v>44669</v>
      </c>
      <c r="K1485" t="s">
        <v>11422</v>
      </c>
      <c r="L1485" t="s">
        <v>23</v>
      </c>
      <c r="M1485" t="s">
        <v>7517</v>
      </c>
      <c r="N1485" t="s">
        <v>26235</v>
      </c>
      <c r="O1485" t="s">
        <v>12202</v>
      </c>
      <c r="P1485" t="s">
        <v>1274</v>
      </c>
      <c r="Q1485" t="s">
        <v>9970</v>
      </c>
      <c r="R1485" t="s">
        <v>25</v>
      </c>
      <c r="S1485" t="s">
        <v>26</v>
      </c>
      <c r="U1485" t="s">
        <v>9960</v>
      </c>
      <c r="V1485">
        <v>44663</v>
      </c>
      <c r="W1485" s="6">
        <v>44669</v>
      </c>
      <c r="X1485" s="6">
        <v>44829</v>
      </c>
      <c r="Y1485" t="s">
        <v>11598</v>
      </c>
      <c r="AA1485" t="s">
        <v>11598</v>
      </c>
      <c r="AB1485" t="s">
        <v>9971</v>
      </c>
      <c r="AC1485" t="s">
        <v>9972</v>
      </c>
      <c r="AE1485" t="s">
        <v>9973</v>
      </c>
      <c r="AF1485" t="s">
        <v>10799</v>
      </c>
      <c r="AG1485" t="s">
        <v>9320</v>
      </c>
      <c r="AJ1485" t="s">
        <v>9319</v>
      </c>
      <c r="AK1485" t="s">
        <v>9319</v>
      </c>
    </row>
    <row r="1486" spans="1:37">
      <c r="A1486" t="s">
        <v>16521</v>
      </c>
      <c r="B1486" t="s">
        <v>16522</v>
      </c>
      <c r="C1486" t="s">
        <v>16523</v>
      </c>
      <c r="D1486">
        <v>96000</v>
      </c>
      <c r="E1486">
        <v>0</v>
      </c>
      <c r="F1486" t="s">
        <v>19</v>
      </c>
      <c r="G1486" t="s">
        <v>184</v>
      </c>
      <c r="H1486" t="s">
        <v>680</v>
      </c>
      <c r="J1486" s="6">
        <v>44675</v>
      </c>
      <c r="K1486" t="s">
        <v>15486</v>
      </c>
      <c r="L1486" t="s">
        <v>15549</v>
      </c>
      <c r="M1486" t="s">
        <v>23568</v>
      </c>
      <c r="N1486" t="s">
        <v>26185</v>
      </c>
      <c r="O1486" t="s">
        <v>26</v>
      </c>
      <c r="P1486" t="s">
        <v>24765</v>
      </c>
      <c r="Q1486" t="s">
        <v>9970</v>
      </c>
      <c r="R1486" t="s">
        <v>15488</v>
      </c>
      <c r="S1486" t="s">
        <v>9971</v>
      </c>
      <c r="U1486" t="s">
        <v>9960</v>
      </c>
      <c r="V1486">
        <v>44672</v>
      </c>
      <c r="W1486" s="6">
        <v>44679</v>
      </c>
      <c r="X1486" s="6">
        <v>44742</v>
      </c>
      <c r="Y1486" t="s">
        <v>11598</v>
      </c>
      <c r="AA1486" t="s">
        <v>11598</v>
      </c>
      <c r="AB1486" t="s">
        <v>9971</v>
      </c>
      <c r="AC1486" t="s">
        <v>9972</v>
      </c>
      <c r="AE1486" t="s">
        <v>9973</v>
      </c>
      <c r="AF1486" t="s">
        <v>16524</v>
      </c>
      <c r="AG1486" t="s">
        <v>9320</v>
      </c>
      <c r="AJ1486" t="s">
        <v>9319</v>
      </c>
      <c r="AK1486" t="s">
        <v>9319</v>
      </c>
    </row>
    <row r="1487" spans="1:37">
      <c r="A1487" t="s">
        <v>16525</v>
      </c>
      <c r="B1487" t="s">
        <v>16526</v>
      </c>
      <c r="C1487" t="s">
        <v>16527</v>
      </c>
      <c r="D1487">
        <v>625688.06999999995</v>
      </c>
      <c r="E1487">
        <v>0</v>
      </c>
      <c r="F1487" t="s">
        <v>19</v>
      </c>
      <c r="G1487" t="s">
        <v>184</v>
      </c>
      <c r="H1487" t="s">
        <v>26</v>
      </c>
      <c r="J1487" s="6">
        <v>44675</v>
      </c>
      <c r="K1487" t="s">
        <v>15486</v>
      </c>
      <c r="L1487" t="s">
        <v>15549</v>
      </c>
      <c r="M1487" t="s">
        <v>23513</v>
      </c>
      <c r="N1487" t="s">
        <v>26018</v>
      </c>
      <c r="O1487" t="s">
        <v>7790</v>
      </c>
      <c r="P1487" t="s">
        <v>24766</v>
      </c>
      <c r="Q1487" t="s">
        <v>10423</v>
      </c>
      <c r="R1487" t="s">
        <v>15488</v>
      </c>
      <c r="S1487" t="s">
        <v>9971</v>
      </c>
      <c r="U1487" t="s">
        <v>9960</v>
      </c>
      <c r="V1487">
        <v>44667</v>
      </c>
      <c r="W1487" s="6">
        <v>44675</v>
      </c>
      <c r="X1487" s="6">
        <v>44819</v>
      </c>
      <c r="Y1487" t="s">
        <v>11598</v>
      </c>
      <c r="AA1487" t="s">
        <v>11598</v>
      </c>
      <c r="AB1487" t="s">
        <v>9320</v>
      </c>
      <c r="AC1487" t="s">
        <v>10170</v>
      </c>
      <c r="AE1487" t="s">
        <v>9973</v>
      </c>
      <c r="AF1487" t="s">
        <v>16528</v>
      </c>
      <c r="AG1487" t="s">
        <v>9319</v>
      </c>
      <c r="AJ1487" t="s">
        <v>9319</v>
      </c>
      <c r="AK1487" t="s">
        <v>9319</v>
      </c>
    </row>
    <row r="1488" spans="1:37">
      <c r="A1488" t="s">
        <v>16529</v>
      </c>
      <c r="B1488" t="s">
        <v>16530</v>
      </c>
      <c r="C1488" t="s">
        <v>16531</v>
      </c>
      <c r="D1488">
        <v>807339.45</v>
      </c>
      <c r="E1488">
        <v>0</v>
      </c>
      <c r="F1488" t="s">
        <v>19</v>
      </c>
      <c r="G1488" t="s">
        <v>184</v>
      </c>
      <c r="H1488" t="s">
        <v>26</v>
      </c>
      <c r="J1488" s="6">
        <v>44675</v>
      </c>
      <c r="K1488" t="s">
        <v>15486</v>
      </c>
      <c r="L1488" t="s">
        <v>15549</v>
      </c>
      <c r="M1488" t="s">
        <v>23513</v>
      </c>
      <c r="N1488" t="s">
        <v>26018</v>
      </c>
      <c r="O1488" t="s">
        <v>7790</v>
      </c>
      <c r="P1488" t="s">
        <v>24767</v>
      </c>
      <c r="Q1488" t="s">
        <v>10423</v>
      </c>
      <c r="R1488" t="s">
        <v>15488</v>
      </c>
      <c r="S1488" t="s">
        <v>9971</v>
      </c>
      <c r="U1488" t="s">
        <v>9960</v>
      </c>
      <c r="V1488">
        <v>44667</v>
      </c>
      <c r="W1488" s="6">
        <v>44675</v>
      </c>
      <c r="X1488" s="6">
        <v>44819</v>
      </c>
      <c r="Y1488" t="s">
        <v>11598</v>
      </c>
      <c r="AA1488" t="s">
        <v>11598</v>
      </c>
      <c r="AB1488" t="s">
        <v>9320</v>
      </c>
      <c r="AC1488" t="s">
        <v>10170</v>
      </c>
      <c r="AE1488" t="s">
        <v>9973</v>
      </c>
      <c r="AF1488" t="s">
        <v>16532</v>
      </c>
      <c r="AG1488" t="s">
        <v>9319</v>
      </c>
      <c r="AJ1488" t="s">
        <v>9319</v>
      </c>
      <c r="AK1488" t="s">
        <v>9319</v>
      </c>
    </row>
    <row r="1489" spans="1:37">
      <c r="A1489" t="s">
        <v>709</v>
      </c>
      <c r="B1489" t="s">
        <v>710</v>
      </c>
      <c r="C1489" t="s">
        <v>711</v>
      </c>
      <c r="D1489">
        <v>5500500</v>
      </c>
      <c r="E1489">
        <v>0</v>
      </c>
      <c r="F1489" t="s">
        <v>19</v>
      </c>
      <c r="G1489" t="s">
        <v>674</v>
      </c>
      <c r="H1489" t="s">
        <v>678</v>
      </c>
      <c r="I1489">
        <v>0</v>
      </c>
      <c r="J1489" s="6">
        <v>44676</v>
      </c>
      <c r="K1489" t="s">
        <v>11422</v>
      </c>
      <c r="L1489" t="s">
        <v>23</v>
      </c>
      <c r="M1489" t="s">
        <v>4992</v>
      </c>
      <c r="N1489" t="s">
        <v>25931</v>
      </c>
      <c r="O1489" t="s">
        <v>7795</v>
      </c>
      <c r="P1489" t="s">
        <v>712</v>
      </c>
      <c r="Q1489" t="s">
        <v>9970</v>
      </c>
      <c r="R1489" t="s">
        <v>25</v>
      </c>
      <c r="S1489" t="s">
        <v>26</v>
      </c>
      <c r="U1489" t="s">
        <v>9960</v>
      </c>
      <c r="V1489">
        <v>44672</v>
      </c>
      <c r="W1489" s="6">
        <v>44676</v>
      </c>
      <c r="X1489" s="6">
        <v>44834</v>
      </c>
      <c r="Y1489" t="s">
        <v>11598</v>
      </c>
      <c r="AA1489" t="s">
        <v>11598</v>
      </c>
      <c r="AB1489" t="s">
        <v>9971</v>
      </c>
      <c r="AC1489" t="s">
        <v>10170</v>
      </c>
      <c r="AE1489" t="s">
        <v>9973</v>
      </c>
      <c r="AF1489" t="s">
        <v>10800</v>
      </c>
      <c r="AG1489" t="s">
        <v>9320</v>
      </c>
      <c r="AJ1489" t="s">
        <v>9319</v>
      </c>
      <c r="AK1489" t="s">
        <v>9319</v>
      </c>
    </row>
    <row r="1490" spans="1:37">
      <c r="A1490" t="s">
        <v>713</v>
      </c>
      <c r="B1490" t="s">
        <v>714</v>
      </c>
      <c r="C1490" t="s">
        <v>715</v>
      </c>
      <c r="D1490">
        <v>1366925</v>
      </c>
      <c r="E1490">
        <v>0</v>
      </c>
      <c r="F1490" t="s">
        <v>19</v>
      </c>
      <c r="G1490" t="s">
        <v>674</v>
      </c>
      <c r="H1490" t="s">
        <v>678</v>
      </c>
      <c r="I1490">
        <v>0</v>
      </c>
      <c r="J1490" s="6">
        <v>44676</v>
      </c>
      <c r="K1490" t="s">
        <v>11422</v>
      </c>
      <c r="L1490" t="s">
        <v>23</v>
      </c>
      <c r="M1490" t="s">
        <v>4881</v>
      </c>
      <c r="N1490" t="s">
        <v>25983</v>
      </c>
      <c r="O1490" t="s">
        <v>7795</v>
      </c>
      <c r="P1490" t="s">
        <v>716</v>
      </c>
      <c r="Q1490" t="s">
        <v>9970</v>
      </c>
      <c r="R1490" t="s">
        <v>25</v>
      </c>
      <c r="S1490" t="s">
        <v>26</v>
      </c>
      <c r="U1490" t="s">
        <v>9960</v>
      </c>
      <c r="V1490">
        <v>44673</v>
      </c>
      <c r="W1490" s="6">
        <v>44676</v>
      </c>
      <c r="X1490" s="6">
        <v>44747</v>
      </c>
      <c r="Y1490" t="s">
        <v>11598</v>
      </c>
      <c r="AA1490" t="s">
        <v>11598</v>
      </c>
      <c r="AB1490" t="s">
        <v>9971</v>
      </c>
      <c r="AC1490" t="s">
        <v>9972</v>
      </c>
      <c r="AE1490" t="s">
        <v>9973</v>
      </c>
      <c r="AF1490" t="s">
        <v>10801</v>
      </c>
      <c r="AG1490" t="s">
        <v>9320</v>
      </c>
      <c r="AJ1490" t="s">
        <v>9319</v>
      </c>
      <c r="AK1490" t="s">
        <v>9319</v>
      </c>
    </row>
    <row r="1491" spans="1:37">
      <c r="A1491" t="s">
        <v>905</v>
      </c>
      <c r="B1491" t="s">
        <v>906</v>
      </c>
      <c r="C1491" t="s">
        <v>907</v>
      </c>
      <c r="D1491">
        <v>5959828</v>
      </c>
      <c r="E1491">
        <v>0</v>
      </c>
      <c r="F1491" t="s">
        <v>19</v>
      </c>
      <c r="G1491" t="s">
        <v>674</v>
      </c>
      <c r="H1491" t="s">
        <v>678</v>
      </c>
      <c r="I1491">
        <v>0</v>
      </c>
      <c r="J1491" s="6">
        <v>44676</v>
      </c>
      <c r="K1491" t="s">
        <v>11422</v>
      </c>
      <c r="L1491" t="s">
        <v>23</v>
      </c>
      <c r="M1491" t="s">
        <v>4565</v>
      </c>
      <c r="N1491" t="s">
        <v>25932</v>
      </c>
      <c r="O1491" t="s">
        <v>7795</v>
      </c>
      <c r="P1491" t="s">
        <v>908</v>
      </c>
      <c r="Q1491" t="s">
        <v>9970</v>
      </c>
      <c r="R1491" t="s">
        <v>25</v>
      </c>
      <c r="S1491" t="s">
        <v>26</v>
      </c>
      <c r="U1491" t="s">
        <v>9960</v>
      </c>
      <c r="V1491">
        <v>44673</v>
      </c>
      <c r="W1491" s="6">
        <v>44676</v>
      </c>
      <c r="X1491" s="6">
        <v>44747</v>
      </c>
      <c r="Y1491" t="s">
        <v>11598</v>
      </c>
      <c r="AA1491" t="s">
        <v>11598</v>
      </c>
      <c r="AB1491" t="s">
        <v>9971</v>
      </c>
      <c r="AC1491" t="s">
        <v>9972</v>
      </c>
      <c r="AE1491" t="s">
        <v>9973</v>
      </c>
      <c r="AF1491" t="s">
        <v>10802</v>
      </c>
      <c r="AG1491" t="s">
        <v>9320</v>
      </c>
      <c r="AJ1491" t="s">
        <v>9319</v>
      </c>
      <c r="AK1491" t="s">
        <v>9319</v>
      </c>
    </row>
    <row r="1492" spans="1:37">
      <c r="A1492" t="s">
        <v>909</v>
      </c>
      <c r="B1492" t="s">
        <v>910</v>
      </c>
      <c r="C1492" t="s">
        <v>911</v>
      </c>
      <c r="D1492">
        <v>3800000</v>
      </c>
      <c r="E1492">
        <v>0</v>
      </c>
      <c r="F1492" t="s">
        <v>19</v>
      </c>
      <c r="G1492" t="s">
        <v>674</v>
      </c>
      <c r="H1492" t="s">
        <v>678</v>
      </c>
      <c r="I1492">
        <v>0</v>
      </c>
      <c r="J1492" s="6">
        <v>44676</v>
      </c>
      <c r="K1492" t="s">
        <v>11422</v>
      </c>
      <c r="L1492" t="s">
        <v>23</v>
      </c>
      <c r="M1492" t="s">
        <v>7368</v>
      </c>
      <c r="N1492" t="s">
        <v>25934</v>
      </c>
      <c r="O1492" t="s">
        <v>7795</v>
      </c>
      <c r="P1492" t="s">
        <v>912</v>
      </c>
      <c r="Q1492" t="s">
        <v>9970</v>
      </c>
      <c r="R1492" t="s">
        <v>25</v>
      </c>
      <c r="S1492" t="s">
        <v>26</v>
      </c>
      <c r="U1492" t="s">
        <v>9960</v>
      </c>
      <c r="V1492">
        <v>44673</v>
      </c>
      <c r="W1492" s="6">
        <v>44676</v>
      </c>
      <c r="X1492" s="6">
        <v>44747</v>
      </c>
      <c r="Y1492" t="s">
        <v>11598</v>
      </c>
      <c r="AA1492" t="s">
        <v>11598</v>
      </c>
      <c r="AB1492" t="s">
        <v>9971</v>
      </c>
      <c r="AC1492" t="s">
        <v>9972</v>
      </c>
      <c r="AE1492" t="s">
        <v>9973</v>
      </c>
      <c r="AF1492" t="s">
        <v>10803</v>
      </c>
      <c r="AG1492" t="s">
        <v>9320</v>
      </c>
      <c r="AJ1492" t="s">
        <v>9319</v>
      </c>
      <c r="AK1492" t="s">
        <v>9319</v>
      </c>
    </row>
    <row r="1493" spans="1:37">
      <c r="A1493" t="s">
        <v>948</v>
      </c>
      <c r="B1493" t="s">
        <v>949</v>
      </c>
      <c r="C1493" t="s">
        <v>950</v>
      </c>
      <c r="D1493">
        <v>2757279</v>
      </c>
      <c r="E1493">
        <v>0</v>
      </c>
      <c r="F1493" t="s">
        <v>19</v>
      </c>
      <c r="G1493" t="s">
        <v>674</v>
      </c>
      <c r="H1493" t="s">
        <v>678</v>
      </c>
      <c r="I1493">
        <v>0</v>
      </c>
      <c r="J1493" s="6">
        <v>44676</v>
      </c>
      <c r="K1493" t="s">
        <v>11422</v>
      </c>
      <c r="L1493" t="s">
        <v>23</v>
      </c>
      <c r="M1493" t="s">
        <v>4565</v>
      </c>
      <c r="N1493" t="s">
        <v>25932</v>
      </c>
      <c r="O1493" t="s">
        <v>7795</v>
      </c>
      <c r="P1493" t="s">
        <v>951</v>
      </c>
      <c r="Q1493" t="s">
        <v>9970</v>
      </c>
      <c r="R1493" t="s">
        <v>25</v>
      </c>
      <c r="S1493" t="s">
        <v>26</v>
      </c>
      <c r="U1493" t="s">
        <v>9960</v>
      </c>
      <c r="V1493">
        <v>44673</v>
      </c>
      <c r="W1493" s="6">
        <v>44676</v>
      </c>
      <c r="X1493" s="6">
        <v>44747</v>
      </c>
      <c r="Y1493" t="s">
        <v>11598</v>
      </c>
      <c r="AA1493" t="s">
        <v>11598</v>
      </c>
      <c r="AB1493" t="s">
        <v>9971</v>
      </c>
      <c r="AC1493" t="s">
        <v>9972</v>
      </c>
      <c r="AE1493" t="s">
        <v>9973</v>
      </c>
      <c r="AF1493" t="s">
        <v>10804</v>
      </c>
      <c r="AG1493" t="s">
        <v>9320</v>
      </c>
      <c r="AJ1493" t="s">
        <v>9319</v>
      </c>
      <c r="AK1493" t="s">
        <v>9319</v>
      </c>
    </row>
    <row r="1494" spans="1:37">
      <c r="A1494" t="s">
        <v>1045</v>
      </c>
      <c r="B1494" t="s">
        <v>1046</v>
      </c>
      <c r="C1494" t="s">
        <v>1047</v>
      </c>
      <c r="D1494">
        <v>10685971.449999999</v>
      </c>
      <c r="E1494">
        <v>0</v>
      </c>
      <c r="F1494" t="s">
        <v>19</v>
      </c>
      <c r="G1494" t="s">
        <v>20</v>
      </c>
      <c r="H1494" t="s">
        <v>21</v>
      </c>
      <c r="I1494" t="s">
        <v>22</v>
      </c>
      <c r="J1494" s="6">
        <v>44676</v>
      </c>
      <c r="K1494" t="s">
        <v>11422</v>
      </c>
      <c r="L1494" t="s">
        <v>23</v>
      </c>
      <c r="M1494" t="s">
        <v>7518</v>
      </c>
      <c r="N1494" t="s">
        <v>26236</v>
      </c>
      <c r="O1494" t="s">
        <v>7795</v>
      </c>
      <c r="P1494" t="s">
        <v>1048</v>
      </c>
      <c r="Q1494" t="s">
        <v>9970</v>
      </c>
      <c r="R1494" t="s">
        <v>25</v>
      </c>
      <c r="S1494" t="s">
        <v>26</v>
      </c>
      <c r="U1494" t="s">
        <v>9960</v>
      </c>
      <c r="V1494">
        <v>44673</v>
      </c>
      <c r="W1494" s="6">
        <v>44676</v>
      </c>
      <c r="X1494" s="6">
        <v>44803</v>
      </c>
      <c r="Y1494" t="s">
        <v>11598</v>
      </c>
      <c r="AA1494" t="s">
        <v>11598</v>
      </c>
      <c r="AB1494" t="s">
        <v>9971</v>
      </c>
      <c r="AC1494" t="s">
        <v>9972</v>
      </c>
      <c r="AE1494" t="s">
        <v>9973</v>
      </c>
      <c r="AF1494" t="s">
        <v>10805</v>
      </c>
      <c r="AG1494" t="s">
        <v>9320</v>
      </c>
      <c r="AJ1494" t="s">
        <v>9319</v>
      </c>
      <c r="AK1494" t="s">
        <v>9319</v>
      </c>
    </row>
    <row r="1495" spans="1:37">
      <c r="A1495" t="s">
        <v>1275</v>
      </c>
      <c r="B1495" t="s">
        <v>1276</v>
      </c>
      <c r="C1495" t="s">
        <v>1277</v>
      </c>
      <c r="D1495">
        <v>4298567</v>
      </c>
      <c r="E1495">
        <v>0</v>
      </c>
      <c r="F1495" t="s">
        <v>19</v>
      </c>
      <c r="G1495" t="s">
        <v>674</v>
      </c>
      <c r="H1495" t="s">
        <v>678</v>
      </c>
      <c r="I1495">
        <v>0</v>
      </c>
      <c r="J1495" s="6">
        <v>44676</v>
      </c>
      <c r="K1495" t="s">
        <v>11422</v>
      </c>
      <c r="L1495" t="s">
        <v>23</v>
      </c>
      <c r="M1495" t="s">
        <v>4709</v>
      </c>
      <c r="N1495" t="s">
        <v>25935</v>
      </c>
      <c r="O1495" t="s">
        <v>7795</v>
      </c>
      <c r="P1495" t="s">
        <v>1278</v>
      </c>
      <c r="Q1495" t="s">
        <v>9970</v>
      </c>
      <c r="R1495" t="s">
        <v>25</v>
      </c>
      <c r="S1495" t="s">
        <v>26</v>
      </c>
      <c r="U1495" t="s">
        <v>9960</v>
      </c>
      <c r="V1495">
        <v>44673</v>
      </c>
      <c r="W1495" s="6">
        <v>44676</v>
      </c>
      <c r="X1495" s="6">
        <v>44747</v>
      </c>
      <c r="Y1495" t="s">
        <v>11598</v>
      </c>
      <c r="AA1495" t="s">
        <v>11598</v>
      </c>
      <c r="AB1495" t="s">
        <v>9971</v>
      </c>
      <c r="AC1495" t="s">
        <v>9972</v>
      </c>
      <c r="AE1495" t="s">
        <v>9973</v>
      </c>
      <c r="AF1495" t="s">
        <v>10806</v>
      </c>
      <c r="AG1495" t="s">
        <v>9320</v>
      </c>
      <c r="AJ1495" t="s">
        <v>9319</v>
      </c>
      <c r="AK1495" t="s">
        <v>9319</v>
      </c>
    </row>
    <row r="1496" spans="1:37">
      <c r="A1496" t="s">
        <v>16533</v>
      </c>
      <c r="B1496" t="s">
        <v>16534</v>
      </c>
      <c r="C1496" t="s">
        <v>16535</v>
      </c>
      <c r="D1496">
        <v>688073.39</v>
      </c>
      <c r="E1496">
        <v>0</v>
      </c>
      <c r="F1496" t="s">
        <v>19</v>
      </c>
      <c r="G1496" t="s">
        <v>184</v>
      </c>
      <c r="H1496" t="s">
        <v>26</v>
      </c>
      <c r="J1496" s="6">
        <v>44679</v>
      </c>
      <c r="K1496" t="s">
        <v>15486</v>
      </c>
      <c r="L1496" t="s">
        <v>15549</v>
      </c>
      <c r="M1496" t="s">
        <v>23513</v>
      </c>
      <c r="N1496" t="s">
        <v>26018</v>
      </c>
      <c r="O1496" t="s">
        <v>12202</v>
      </c>
      <c r="P1496" t="s">
        <v>24768</v>
      </c>
      <c r="Q1496" t="s">
        <v>10423</v>
      </c>
      <c r="R1496" t="s">
        <v>15488</v>
      </c>
      <c r="S1496" t="s">
        <v>9971</v>
      </c>
      <c r="U1496" t="s">
        <v>9960</v>
      </c>
      <c r="V1496">
        <v>44676</v>
      </c>
      <c r="W1496" s="6">
        <v>44679</v>
      </c>
      <c r="X1496" s="6">
        <v>44803</v>
      </c>
      <c r="Y1496" t="s">
        <v>11598</v>
      </c>
      <c r="AA1496" t="s">
        <v>11598</v>
      </c>
      <c r="AB1496" t="s">
        <v>9320</v>
      </c>
      <c r="AC1496" t="s">
        <v>10170</v>
      </c>
      <c r="AE1496" t="s">
        <v>9973</v>
      </c>
      <c r="AF1496" t="s">
        <v>16536</v>
      </c>
      <c r="AG1496" t="s">
        <v>9319</v>
      </c>
      <c r="AJ1496" t="s">
        <v>9319</v>
      </c>
      <c r="AK1496" t="s">
        <v>9319</v>
      </c>
    </row>
    <row r="1497" spans="1:37">
      <c r="A1497" t="s">
        <v>16537</v>
      </c>
      <c r="B1497" t="s">
        <v>16538</v>
      </c>
      <c r="C1497" t="s">
        <v>16539</v>
      </c>
      <c r="D1497">
        <v>66000</v>
      </c>
      <c r="E1497">
        <v>0</v>
      </c>
      <c r="F1497" t="s">
        <v>19</v>
      </c>
      <c r="G1497" t="s">
        <v>184</v>
      </c>
      <c r="H1497" t="s">
        <v>680</v>
      </c>
      <c r="J1497" s="6">
        <v>44679</v>
      </c>
      <c r="K1497" t="s">
        <v>15486</v>
      </c>
      <c r="L1497" t="s">
        <v>15549</v>
      </c>
      <c r="M1497" t="s">
        <v>23568</v>
      </c>
      <c r="N1497" t="s">
        <v>26185</v>
      </c>
      <c r="O1497" t="s">
        <v>26</v>
      </c>
      <c r="P1497" t="s">
        <v>24769</v>
      </c>
      <c r="Q1497" t="s">
        <v>9970</v>
      </c>
      <c r="R1497" t="s">
        <v>15488</v>
      </c>
      <c r="S1497" t="s">
        <v>9971</v>
      </c>
      <c r="U1497" t="s">
        <v>9960</v>
      </c>
      <c r="V1497">
        <v>44676</v>
      </c>
      <c r="W1497" s="6">
        <v>44681</v>
      </c>
      <c r="X1497" s="6">
        <v>44711</v>
      </c>
      <c r="Y1497" t="s">
        <v>11598</v>
      </c>
      <c r="AA1497" t="s">
        <v>11598</v>
      </c>
      <c r="AB1497" t="s">
        <v>9971</v>
      </c>
      <c r="AC1497" t="s">
        <v>9972</v>
      </c>
      <c r="AE1497" t="s">
        <v>9973</v>
      </c>
      <c r="AF1497" t="s">
        <v>16540</v>
      </c>
      <c r="AG1497" t="s">
        <v>9320</v>
      </c>
      <c r="AJ1497" t="s">
        <v>9319</v>
      </c>
      <c r="AK1497" t="s">
        <v>9319</v>
      </c>
    </row>
    <row r="1498" spans="1:37">
      <c r="A1498" t="s">
        <v>1077</v>
      </c>
      <c r="B1498" t="s">
        <v>1078</v>
      </c>
      <c r="C1498" t="s">
        <v>1079</v>
      </c>
      <c r="D1498">
        <v>372000</v>
      </c>
      <c r="E1498">
        <v>0</v>
      </c>
      <c r="F1498" t="s">
        <v>19</v>
      </c>
      <c r="G1498" t="s">
        <v>20</v>
      </c>
      <c r="H1498" t="s">
        <v>26</v>
      </c>
      <c r="I1498" t="s">
        <v>216</v>
      </c>
      <c r="J1498" s="6">
        <v>44679</v>
      </c>
      <c r="K1498" t="s">
        <v>11422</v>
      </c>
      <c r="L1498" t="s">
        <v>23</v>
      </c>
      <c r="M1498" t="s">
        <v>7519</v>
      </c>
      <c r="N1498" t="s">
        <v>26237</v>
      </c>
      <c r="O1498" t="s">
        <v>7795</v>
      </c>
      <c r="P1498" t="s">
        <v>1080</v>
      </c>
      <c r="Q1498" t="s">
        <v>9970</v>
      </c>
      <c r="R1498" t="s">
        <v>25</v>
      </c>
      <c r="S1498" t="s">
        <v>26</v>
      </c>
      <c r="U1498" t="s">
        <v>9960</v>
      </c>
      <c r="V1498">
        <v>44676</v>
      </c>
      <c r="W1498" s="6">
        <v>44679</v>
      </c>
      <c r="X1498" s="6">
        <v>44742</v>
      </c>
      <c r="Y1498" t="s">
        <v>11598</v>
      </c>
      <c r="AA1498" t="s">
        <v>11598</v>
      </c>
      <c r="AB1498" t="s">
        <v>9971</v>
      </c>
      <c r="AC1498" t="s">
        <v>9972</v>
      </c>
      <c r="AE1498" t="s">
        <v>9973</v>
      </c>
      <c r="AF1498" t="s">
        <v>10807</v>
      </c>
      <c r="AG1498" t="s">
        <v>9320</v>
      </c>
      <c r="AJ1498" t="s">
        <v>9319</v>
      </c>
      <c r="AK1498" t="s">
        <v>9319</v>
      </c>
    </row>
    <row r="1499" spans="1:37">
      <c r="A1499" t="s">
        <v>1325</v>
      </c>
      <c r="B1499" t="s">
        <v>1326</v>
      </c>
      <c r="C1499" t="s">
        <v>1327</v>
      </c>
      <c r="D1499">
        <v>1637294</v>
      </c>
      <c r="E1499">
        <v>0</v>
      </c>
      <c r="F1499" t="s">
        <v>19</v>
      </c>
      <c r="G1499" t="s">
        <v>20</v>
      </c>
      <c r="H1499" t="s">
        <v>21</v>
      </c>
      <c r="I1499" t="s">
        <v>22</v>
      </c>
      <c r="J1499" s="6">
        <v>44679</v>
      </c>
      <c r="K1499" t="s">
        <v>11422</v>
      </c>
      <c r="L1499" t="s">
        <v>23</v>
      </c>
      <c r="M1499" t="s">
        <v>4935</v>
      </c>
      <c r="N1499" t="s">
        <v>25943</v>
      </c>
      <c r="O1499" t="s">
        <v>7795</v>
      </c>
      <c r="P1499" t="s">
        <v>1328</v>
      </c>
      <c r="Q1499" t="s">
        <v>9970</v>
      </c>
      <c r="R1499" t="s">
        <v>25</v>
      </c>
      <c r="S1499" t="s">
        <v>26</v>
      </c>
      <c r="U1499" t="s">
        <v>9960</v>
      </c>
      <c r="V1499">
        <v>44677</v>
      </c>
      <c r="W1499" s="6">
        <v>44696</v>
      </c>
      <c r="X1499" s="6">
        <v>44783</v>
      </c>
      <c r="Y1499" t="s">
        <v>15479</v>
      </c>
      <c r="AA1499" t="s">
        <v>15479</v>
      </c>
      <c r="AB1499" t="s">
        <v>9971</v>
      </c>
      <c r="AC1499" t="s">
        <v>9972</v>
      </c>
      <c r="AE1499" t="s">
        <v>9973</v>
      </c>
      <c r="AF1499" t="s">
        <v>10808</v>
      </c>
      <c r="AG1499" t="s">
        <v>9320</v>
      </c>
      <c r="AJ1499" t="s">
        <v>9319</v>
      </c>
      <c r="AK1499" t="s">
        <v>9319</v>
      </c>
    </row>
    <row r="1500" spans="1:37">
      <c r="A1500" t="s">
        <v>1329</v>
      </c>
      <c r="B1500" t="s">
        <v>1330</v>
      </c>
      <c r="C1500" t="s">
        <v>1331</v>
      </c>
      <c r="D1500">
        <v>600000</v>
      </c>
      <c r="E1500">
        <v>0</v>
      </c>
      <c r="F1500" t="s">
        <v>19</v>
      </c>
      <c r="G1500" t="s">
        <v>20</v>
      </c>
      <c r="H1500" t="s">
        <v>21</v>
      </c>
      <c r="I1500" t="s">
        <v>22</v>
      </c>
      <c r="J1500" s="6">
        <v>44679</v>
      </c>
      <c r="K1500" t="s">
        <v>11422</v>
      </c>
      <c r="L1500" t="s">
        <v>23</v>
      </c>
      <c r="M1500" t="s">
        <v>7520</v>
      </c>
      <c r="N1500" t="s">
        <v>26238</v>
      </c>
      <c r="O1500" t="s">
        <v>7795</v>
      </c>
      <c r="P1500" t="s">
        <v>1332</v>
      </c>
      <c r="Q1500" t="s">
        <v>9970</v>
      </c>
      <c r="R1500" t="s">
        <v>25</v>
      </c>
      <c r="S1500" t="s">
        <v>26</v>
      </c>
      <c r="U1500" t="s">
        <v>9960</v>
      </c>
      <c r="V1500">
        <v>44677</v>
      </c>
      <c r="W1500" s="6">
        <v>44696</v>
      </c>
      <c r="X1500" s="6">
        <v>44783</v>
      </c>
      <c r="Y1500" t="s">
        <v>11598</v>
      </c>
      <c r="AA1500" t="s">
        <v>11598</v>
      </c>
      <c r="AB1500" t="s">
        <v>9971</v>
      </c>
      <c r="AC1500" t="s">
        <v>9972</v>
      </c>
      <c r="AE1500" t="s">
        <v>9973</v>
      </c>
      <c r="AF1500" t="s">
        <v>10809</v>
      </c>
      <c r="AG1500" t="s">
        <v>9320</v>
      </c>
      <c r="AJ1500" t="s">
        <v>9319</v>
      </c>
      <c r="AK1500" t="s">
        <v>9319</v>
      </c>
    </row>
    <row r="1501" spans="1:37">
      <c r="A1501" t="s">
        <v>1452</v>
      </c>
      <c r="B1501" t="s">
        <v>1453</v>
      </c>
      <c r="C1501" t="s">
        <v>1454</v>
      </c>
      <c r="D1501">
        <v>500000</v>
      </c>
      <c r="E1501">
        <v>0</v>
      </c>
      <c r="F1501" t="s">
        <v>19</v>
      </c>
      <c r="G1501" t="s">
        <v>20</v>
      </c>
      <c r="H1501" t="s">
        <v>21</v>
      </c>
      <c r="I1501" t="s">
        <v>22</v>
      </c>
      <c r="J1501" s="6">
        <v>44679</v>
      </c>
      <c r="K1501" t="s">
        <v>11422</v>
      </c>
      <c r="L1501" t="s">
        <v>23</v>
      </c>
      <c r="M1501" t="s">
        <v>7520</v>
      </c>
      <c r="N1501" t="s">
        <v>26238</v>
      </c>
      <c r="O1501" t="s">
        <v>7795</v>
      </c>
      <c r="P1501" t="s">
        <v>1455</v>
      </c>
      <c r="Q1501" t="s">
        <v>9970</v>
      </c>
      <c r="R1501" t="s">
        <v>25</v>
      </c>
      <c r="S1501" t="s">
        <v>26</v>
      </c>
      <c r="U1501" t="s">
        <v>9960</v>
      </c>
      <c r="V1501">
        <v>44677</v>
      </c>
      <c r="W1501" s="6">
        <v>44696</v>
      </c>
      <c r="X1501" s="6">
        <v>44783</v>
      </c>
      <c r="Y1501" t="s">
        <v>11598</v>
      </c>
      <c r="AA1501" t="s">
        <v>11598</v>
      </c>
      <c r="AB1501" t="s">
        <v>9971</v>
      </c>
      <c r="AC1501" t="s">
        <v>9972</v>
      </c>
      <c r="AE1501" t="s">
        <v>9973</v>
      </c>
      <c r="AF1501" t="s">
        <v>10810</v>
      </c>
      <c r="AG1501" t="s">
        <v>9320</v>
      </c>
      <c r="AJ1501" t="s">
        <v>9319</v>
      </c>
      <c r="AK1501" t="s">
        <v>9319</v>
      </c>
    </row>
    <row r="1502" spans="1:37">
      <c r="A1502" t="s">
        <v>928</v>
      </c>
      <c r="B1502" t="s">
        <v>929</v>
      </c>
      <c r="C1502" t="s">
        <v>930</v>
      </c>
      <c r="D1502">
        <v>4491010</v>
      </c>
      <c r="E1502">
        <v>0</v>
      </c>
      <c r="F1502" t="s">
        <v>19</v>
      </c>
      <c r="G1502" t="s">
        <v>674</v>
      </c>
      <c r="H1502" t="s">
        <v>678</v>
      </c>
      <c r="I1502">
        <v>0</v>
      </c>
      <c r="J1502" s="6">
        <v>44683</v>
      </c>
      <c r="K1502" t="s">
        <v>11422</v>
      </c>
      <c r="L1502" t="s">
        <v>23</v>
      </c>
      <c r="M1502" t="s">
        <v>7436</v>
      </c>
      <c r="N1502" t="s">
        <v>26083</v>
      </c>
      <c r="O1502" t="s">
        <v>7795</v>
      </c>
      <c r="P1502" t="s">
        <v>931</v>
      </c>
      <c r="Q1502" t="s">
        <v>9970</v>
      </c>
      <c r="R1502" t="s">
        <v>25</v>
      </c>
      <c r="S1502" t="s">
        <v>26</v>
      </c>
      <c r="U1502" t="s">
        <v>9960</v>
      </c>
      <c r="V1502">
        <v>44679</v>
      </c>
      <c r="W1502" s="6">
        <v>44683</v>
      </c>
      <c r="X1502" s="6">
        <v>44834</v>
      </c>
      <c r="Y1502" t="s">
        <v>11598</v>
      </c>
      <c r="AA1502" t="s">
        <v>11598</v>
      </c>
      <c r="AB1502" t="s">
        <v>9971</v>
      </c>
      <c r="AC1502" t="s">
        <v>9972</v>
      </c>
      <c r="AE1502" t="s">
        <v>9973</v>
      </c>
      <c r="AF1502" t="s">
        <v>10811</v>
      </c>
      <c r="AG1502" t="s">
        <v>9320</v>
      </c>
      <c r="AJ1502" t="s">
        <v>9319</v>
      </c>
      <c r="AK1502" t="s">
        <v>9319</v>
      </c>
    </row>
    <row r="1503" spans="1:37">
      <c r="A1503" t="s">
        <v>1081</v>
      </c>
      <c r="B1503" t="s">
        <v>1082</v>
      </c>
      <c r="C1503" t="s">
        <v>1083</v>
      </c>
      <c r="D1503">
        <v>16076534</v>
      </c>
      <c r="E1503">
        <v>0</v>
      </c>
      <c r="F1503" t="s">
        <v>19</v>
      </c>
      <c r="G1503" t="s">
        <v>674</v>
      </c>
      <c r="H1503" t="s">
        <v>678</v>
      </c>
      <c r="I1503">
        <v>0</v>
      </c>
      <c r="J1503" s="6">
        <v>44683</v>
      </c>
      <c r="K1503" t="s">
        <v>11422</v>
      </c>
      <c r="L1503" t="s">
        <v>23</v>
      </c>
      <c r="M1503" t="s">
        <v>4818</v>
      </c>
      <c r="N1503" t="s">
        <v>25936</v>
      </c>
      <c r="O1503" t="s">
        <v>7795</v>
      </c>
      <c r="P1503" t="s">
        <v>1084</v>
      </c>
      <c r="Q1503" t="s">
        <v>9970</v>
      </c>
      <c r="R1503" t="s">
        <v>25</v>
      </c>
      <c r="S1503" t="s">
        <v>26</v>
      </c>
      <c r="U1503" t="s">
        <v>9960</v>
      </c>
      <c r="V1503">
        <v>44679</v>
      </c>
      <c r="W1503" s="6">
        <v>44683</v>
      </c>
      <c r="X1503" s="6">
        <v>44834</v>
      </c>
      <c r="Y1503" t="s">
        <v>11598</v>
      </c>
      <c r="AA1503" t="s">
        <v>11598</v>
      </c>
      <c r="AB1503" t="s">
        <v>9971</v>
      </c>
      <c r="AC1503" t="s">
        <v>9972</v>
      </c>
      <c r="AE1503" t="s">
        <v>9973</v>
      </c>
      <c r="AF1503" t="s">
        <v>10812</v>
      </c>
      <c r="AG1503" t="s">
        <v>9320</v>
      </c>
      <c r="AJ1503" t="s">
        <v>9319</v>
      </c>
      <c r="AK1503" t="s">
        <v>9319</v>
      </c>
    </row>
    <row r="1504" spans="1:37">
      <c r="A1504" t="s">
        <v>1073</v>
      </c>
      <c r="B1504" t="s">
        <v>1074</v>
      </c>
      <c r="C1504" t="s">
        <v>1075</v>
      </c>
      <c r="D1504">
        <v>14000000</v>
      </c>
      <c r="E1504">
        <v>0</v>
      </c>
      <c r="F1504" t="s">
        <v>19</v>
      </c>
      <c r="G1504" t="s">
        <v>674</v>
      </c>
      <c r="H1504" t="s">
        <v>678</v>
      </c>
      <c r="I1504">
        <v>0</v>
      </c>
      <c r="J1504" s="6">
        <v>44683</v>
      </c>
      <c r="K1504" t="s">
        <v>11422</v>
      </c>
      <c r="L1504" t="s">
        <v>23</v>
      </c>
      <c r="M1504" t="s">
        <v>4987</v>
      </c>
      <c r="N1504" t="s">
        <v>25960</v>
      </c>
      <c r="O1504" t="s">
        <v>7795</v>
      </c>
      <c r="P1504" t="s">
        <v>1076</v>
      </c>
      <c r="Q1504" t="s">
        <v>9970</v>
      </c>
      <c r="R1504" t="s">
        <v>25</v>
      </c>
      <c r="S1504" t="s">
        <v>26</v>
      </c>
      <c r="U1504" t="s">
        <v>9960</v>
      </c>
      <c r="V1504">
        <v>44679</v>
      </c>
      <c r="W1504" s="6">
        <v>44683</v>
      </c>
      <c r="X1504" s="6">
        <v>44772</v>
      </c>
      <c r="Y1504" t="s">
        <v>11598</v>
      </c>
      <c r="AA1504" t="s">
        <v>11598</v>
      </c>
      <c r="AB1504" t="s">
        <v>9971</v>
      </c>
      <c r="AC1504" t="s">
        <v>9972</v>
      </c>
      <c r="AE1504" t="s">
        <v>9973</v>
      </c>
      <c r="AF1504" t="s">
        <v>10813</v>
      </c>
      <c r="AG1504" t="s">
        <v>9320</v>
      </c>
      <c r="AJ1504" t="s">
        <v>9319</v>
      </c>
      <c r="AK1504" t="s">
        <v>9319</v>
      </c>
    </row>
    <row r="1505" spans="1:37">
      <c r="A1505" t="s">
        <v>956</v>
      </c>
      <c r="B1505" t="s">
        <v>957</v>
      </c>
      <c r="C1505" t="s">
        <v>958</v>
      </c>
      <c r="D1505">
        <v>1450000</v>
      </c>
      <c r="E1505">
        <v>0</v>
      </c>
      <c r="F1505" t="s">
        <v>19</v>
      </c>
      <c r="G1505" t="s">
        <v>674</v>
      </c>
      <c r="H1505" t="s">
        <v>678</v>
      </c>
      <c r="I1505">
        <v>0</v>
      </c>
      <c r="J1505" s="6">
        <v>44683</v>
      </c>
      <c r="K1505" t="s">
        <v>11422</v>
      </c>
      <c r="L1505" t="s">
        <v>23</v>
      </c>
      <c r="M1505" t="s">
        <v>7386</v>
      </c>
      <c r="N1505" t="s">
        <v>25993</v>
      </c>
      <c r="O1505" t="s">
        <v>7795</v>
      </c>
      <c r="P1505" t="s">
        <v>959</v>
      </c>
      <c r="Q1505" t="s">
        <v>9970</v>
      </c>
      <c r="R1505" t="s">
        <v>25</v>
      </c>
      <c r="S1505" t="s">
        <v>26</v>
      </c>
      <c r="U1505" t="s">
        <v>9960</v>
      </c>
      <c r="V1505">
        <v>44679</v>
      </c>
      <c r="W1505" s="6">
        <v>44683</v>
      </c>
      <c r="X1505" s="6">
        <v>44804</v>
      </c>
      <c r="Y1505" t="s">
        <v>11598</v>
      </c>
      <c r="AA1505" t="s">
        <v>11598</v>
      </c>
      <c r="AB1505" t="s">
        <v>9971</v>
      </c>
      <c r="AC1505" t="s">
        <v>9972</v>
      </c>
      <c r="AE1505" t="s">
        <v>9973</v>
      </c>
      <c r="AF1505" t="s">
        <v>10814</v>
      </c>
      <c r="AG1505" t="s">
        <v>9320</v>
      </c>
      <c r="AJ1505" t="s">
        <v>9319</v>
      </c>
      <c r="AK1505" t="s">
        <v>9319</v>
      </c>
    </row>
    <row r="1506" spans="1:37">
      <c r="A1506" t="s">
        <v>1097</v>
      </c>
      <c r="B1506" t="s">
        <v>1098</v>
      </c>
      <c r="C1506" t="s">
        <v>1099</v>
      </c>
      <c r="D1506">
        <v>3600000</v>
      </c>
      <c r="E1506">
        <v>0</v>
      </c>
      <c r="F1506" t="s">
        <v>19</v>
      </c>
      <c r="G1506" t="s">
        <v>674</v>
      </c>
      <c r="H1506" t="s">
        <v>678</v>
      </c>
      <c r="I1506">
        <v>0</v>
      </c>
      <c r="J1506" s="6">
        <v>44683</v>
      </c>
      <c r="K1506" t="s">
        <v>11422</v>
      </c>
      <c r="L1506" t="s">
        <v>23</v>
      </c>
      <c r="M1506" t="s">
        <v>4800</v>
      </c>
      <c r="N1506" t="s">
        <v>25975</v>
      </c>
      <c r="O1506" t="s">
        <v>51</v>
      </c>
      <c r="P1506" t="s">
        <v>1100</v>
      </c>
      <c r="Q1506" t="s">
        <v>9970</v>
      </c>
      <c r="R1506" t="s">
        <v>25</v>
      </c>
      <c r="S1506" t="s">
        <v>26</v>
      </c>
      <c r="U1506" t="s">
        <v>9960</v>
      </c>
      <c r="V1506">
        <v>44679</v>
      </c>
      <c r="W1506" s="6">
        <v>44683</v>
      </c>
      <c r="X1506" s="6">
        <v>44834</v>
      </c>
      <c r="Y1506" t="s">
        <v>11598</v>
      </c>
      <c r="AA1506" t="s">
        <v>11598</v>
      </c>
      <c r="AB1506" t="s">
        <v>9971</v>
      </c>
      <c r="AC1506" t="s">
        <v>9972</v>
      </c>
      <c r="AE1506" t="s">
        <v>9973</v>
      </c>
      <c r="AF1506" t="s">
        <v>10815</v>
      </c>
      <c r="AG1506" t="s">
        <v>9320</v>
      </c>
      <c r="AJ1506" t="s">
        <v>9319</v>
      </c>
      <c r="AK1506" t="s">
        <v>9319</v>
      </c>
    </row>
    <row r="1507" spans="1:37">
      <c r="A1507" t="s">
        <v>1333</v>
      </c>
      <c r="B1507" t="s">
        <v>1334</v>
      </c>
      <c r="C1507" t="s">
        <v>1335</v>
      </c>
      <c r="D1507">
        <v>3600000</v>
      </c>
      <c r="E1507">
        <v>0</v>
      </c>
      <c r="F1507" t="s">
        <v>19</v>
      </c>
      <c r="G1507" t="s">
        <v>674</v>
      </c>
      <c r="H1507" t="s">
        <v>678</v>
      </c>
      <c r="I1507">
        <v>0</v>
      </c>
      <c r="J1507" s="6">
        <v>44683</v>
      </c>
      <c r="K1507" t="s">
        <v>11422</v>
      </c>
      <c r="L1507" t="s">
        <v>23</v>
      </c>
      <c r="M1507" t="s">
        <v>7386</v>
      </c>
      <c r="N1507" t="s">
        <v>25993</v>
      </c>
      <c r="O1507" t="s">
        <v>7795</v>
      </c>
      <c r="P1507" t="s">
        <v>1336</v>
      </c>
      <c r="Q1507" t="s">
        <v>9970</v>
      </c>
      <c r="R1507" t="s">
        <v>25</v>
      </c>
      <c r="S1507" t="s">
        <v>26</v>
      </c>
      <c r="U1507" t="s">
        <v>9960</v>
      </c>
      <c r="V1507">
        <v>44679</v>
      </c>
      <c r="W1507" s="6">
        <v>44683</v>
      </c>
      <c r="X1507" s="6">
        <v>44804</v>
      </c>
      <c r="Y1507" t="s">
        <v>11598</v>
      </c>
      <c r="AA1507" t="s">
        <v>11598</v>
      </c>
      <c r="AB1507" t="s">
        <v>9971</v>
      </c>
      <c r="AC1507" t="s">
        <v>9972</v>
      </c>
      <c r="AE1507" t="s">
        <v>9973</v>
      </c>
      <c r="AF1507" t="s">
        <v>10816</v>
      </c>
      <c r="AG1507" t="s">
        <v>9320</v>
      </c>
      <c r="AJ1507" t="s">
        <v>9319</v>
      </c>
      <c r="AK1507" t="s">
        <v>9319</v>
      </c>
    </row>
    <row r="1508" spans="1:37">
      <c r="A1508" t="s">
        <v>1456</v>
      </c>
      <c r="B1508" t="s">
        <v>1457</v>
      </c>
      <c r="C1508" t="s">
        <v>1458</v>
      </c>
      <c r="D1508">
        <v>2300000</v>
      </c>
      <c r="E1508">
        <v>0</v>
      </c>
      <c r="F1508" t="s">
        <v>19</v>
      </c>
      <c r="G1508" t="s">
        <v>674</v>
      </c>
      <c r="H1508" t="s">
        <v>678</v>
      </c>
      <c r="I1508">
        <v>0</v>
      </c>
      <c r="J1508" s="6">
        <v>44683</v>
      </c>
      <c r="K1508" t="s">
        <v>11422</v>
      </c>
      <c r="L1508" t="s">
        <v>23</v>
      </c>
      <c r="M1508" t="s">
        <v>7454</v>
      </c>
      <c r="N1508" t="s">
        <v>26117</v>
      </c>
      <c r="O1508" t="s">
        <v>7795</v>
      </c>
      <c r="P1508" t="s">
        <v>1459</v>
      </c>
      <c r="Q1508" t="s">
        <v>9970</v>
      </c>
      <c r="R1508" t="s">
        <v>25</v>
      </c>
      <c r="S1508" t="s">
        <v>26</v>
      </c>
      <c r="U1508" t="s">
        <v>9960</v>
      </c>
      <c r="V1508">
        <v>44679</v>
      </c>
      <c r="W1508" s="6">
        <v>44683</v>
      </c>
      <c r="X1508" s="6">
        <v>44747</v>
      </c>
      <c r="Y1508" t="s">
        <v>11598</v>
      </c>
      <c r="AA1508" t="s">
        <v>11598</v>
      </c>
      <c r="AB1508" t="s">
        <v>9971</v>
      </c>
      <c r="AC1508" t="s">
        <v>9972</v>
      </c>
      <c r="AE1508" t="s">
        <v>9973</v>
      </c>
      <c r="AF1508" t="s">
        <v>10817</v>
      </c>
      <c r="AG1508" t="s">
        <v>9320</v>
      </c>
      <c r="AJ1508" t="s">
        <v>9319</v>
      </c>
      <c r="AK1508" t="s">
        <v>9319</v>
      </c>
    </row>
    <row r="1509" spans="1:37">
      <c r="A1509" t="s">
        <v>1460</v>
      </c>
      <c r="B1509" t="s">
        <v>1461</v>
      </c>
      <c r="C1509" t="s">
        <v>1462</v>
      </c>
      <c r="D1509">
        <v>4950000</v>
      </c>
      <c r="E1509">
        <v>0</v>
      </c>
      <c r="F1509" t="s">
        <v>19</v>
      </c>
      <c r="G1509" t="s">
        <v>674</v>
      </c>
      <c r="H1509" t="s">
        <v>678</v>
      </c>
      <c r="I1509">
        <v>0</v>
      </c>
      <c r="J1509" s="6">
        <v>44683</v>
      </c>
      <c r="K1509" t="s">
        <v>11422</v>
      </c>
      <c r="L1509" t="s">
        <v>23</v>
      </c>
      <c r="M1509" t="s">
        <v>7386</v>
      </c>
      <c r="N1509" t="s">
        <v>25993</v>
      </c>
      <c r="O1509" t="s">
        <v>7795</v>
      </c>
      <c r="P1509" t="s">
        <v>1463</v>
      </c>
      <c r="Q1509" t="s">
        <v>9970</v>
      </c>
      <c r="R1509" t="s">
        <v>25</v>
      </c>
      <c r="S1509" t="s">
        <v>26</v>
      </c>
      <c r="U1509" t="s">
        <v>9960</v>
      </c>
      <c r="V1509">
        <v>44679</v>
      </c>
      <c r="W1509" s="6">
        <v>44683</v>
      </c>
      <c r="X1509" s="6">
        <v>44804</v>
      </c>
      <c r="Y1509" t="s">
        <v>11598</v>
      </c>
      <c r="AA1509" t="s">
        <v>11598</v>
      </c>
      <c r="AB1509" t="s">
        <v>9971</v>
      </c>
      <c r="AC1509" t="s">
        <v>9972</v>
      </c>
      <c r="AE1509" t="s">
        <v>9973</v>
      </c>
      <c r="AF1509" t="s">
        <v>10818</v>
      </c>
      <c r="AG1509" t="s">
        <v>9320</v>
      </c>
      <c r="AJ1509" t="s">
        <v>9319</v>
      </c>
      <c r="AK1509" t="s">
        <v>9319</v>
      </c>
    </row>
    <row r="1510" spans="1:37">
      <c r="A1510" t="s">
        <v>16541</v>
      </c>
      <c r="B1510" t="s">
        <v>16542</v>
      </c>
      <c r="C1510" t="s">
        <v>16543</v>
      </c>
      <c r="D1510">
        <v>15908460</v>
      </c>
      <c r="E1510">
        <v>0</v>
      </c>
      <c r="F1510" t="s">
        <v>19</v>
      </c>
      <c r="G1510" t="s">
        <v>20</v>
      </c>
      <c r="H1510" t="s">
        <v>21</v>
      </c>
      <c r="I1510" t="s">
        <v>22</v>
      </c>
      <c r="J1510" s="6">
        <v>44690</v>
      </c>
      <c r="K1510" t="s">
        <v>15486</v>
      </c>
      <c r="L1510" t="s">
        <v>15549</v>
      </c>
      <c r="M1510" t="s">
        <v>23594</v>
      </c>
      <c r="N1510" t="s">
        <v>26239</v>
      </c>
      <c r="O1510" t="s">
        <v>15510</v>
      </c>
      <c r="P1510" t="s">
        <v>24770</v>
      </c>
      <c r="Q1510" t="s">
        <v>9970</v>
      </c>
      <c r="R1510" t="s">
        <v>15488</v>
      </c>
      <c r="S1510" t="s">
        <v>9971</v>
      </c>
      <c r="U1510" t="s">
        <v>9960</v>
      </c>
      <c r="V1510">
        <v>44686</v>
      </c>
      <c r="W1510" s="6">
        <v>44732</v>
      </c>
      <c r="X1510" s="6">
        <v>44864</v>
      </c>
      <c r="Y1510" t="s">
        <v>11598</v>
      </c>
      <c r="AA1510" t="s">
        <v>11598</v>
      </c>
      <c r="AB1510" t="s">
        <v>9971</v>
      </c>
      <c r="AC1510" t="s">
        <v>9972</v>
      </c>
      <c r="AE1510" t="s">
        <v>9973</v>
      </c>
      <c r="AF1510" t="s">
        <v>16544</v>
      </c>
      <c r="AG1510" t="s">
        <v>9320</v>
      </c>
      <c r="AJ1510" t="s">
        <v>9319</v>
      </c>
      <c r="AK1510" t="s">
        <v>9319</v>
      </c>
    </row>
    <row r="1511" spans="1:37">
      <c r="A1511" t="s">
        <v>978</v>
      </c>
      <c r="B1511" t="s">
        <v>979</v>
      </c>
      <c r="C1511" t="s">
        <v>980</v>
      </c>
      <c r="D1511">
        <v>1650000</v>
      </c>
      <c r="E1511">
        <v>0</v>
      </c>
      <c r="F1511" t="s">
        <v>19</v>
      </c>
      <c r="G1511" t="s">
        <v>20</v>
      </c>
      <c r="H1511" t="s">
        <v>21</v>
      </c>
      <c r="I1511" t="s">
        <v>22</v>
      </c>
      <c r="J1511" s="6">
        <v>44690</v>
      </c>
      <c r="K1511" t="s">
        <v>11422</v>
      </c>
      <c r="L1511" t="s">
        <v>23</v>
      </c>
      <c r="M1511" t="s">
        <v>7521</v>
      </c>
      <c r="N1511" t="s">
        <v>26240</v>
      </c>
      <c r="O1511" t="s">
        <v>7795</v>
      </c>
      <c r="P1511" t="s">
        <v>981</v>
      </c>
      <c r="Q1511" t="s">
        <v>9970</v>
      </c>
      <c r="R1511" t="s">
        <v>25</v>
      </c>
      <c r="S1511" t="s">
        <v>26</v>
      </c>
      <c r="U1511" t="s">
        <v>9960</v>
      </c>
      <c r="V1511">
        <v>44688</v>
      </c>
      <c r="W1511" s="6">
        <v>44696</v>
      </c>
      <c r="X1511" s="6">
        <v>44783</v>
      </c>
      <c r="Y1511" t="s">
        <v>11598</v>
      </c>
      <c r="AA1511" t="s">
        <v>11598</v>
      </c>
      <c r="AB1511" t="s">
        <v>9971</v>
      </c>
      <c r="AC1511" t="s">
        <v>9972</v>
      </c>
      <c r="AE1511" t="s">
        <v>9973</v>
      </c>
      <c r="AF1511" t="s">
        <v>10819</v>
      </c>
      <c r="AG1511" t="s">
        <v>9320</v>
      </c>
      <c r="AJ1511" t="s">
        <v>9319</v>
      </c>
      <c r="AK1511" t="s">
        <v>9319</v>
      </c>
    </row>
    <row r="1512" spans="1:37">
      <c r="A1512" t="s">
        <v>1101</v>
      </c>
      <c r="B1512" t="s">
        <v>1102</v>
      </c>
      <c r="C1512" t="s">
        <v>1103</v>
      </c>
      <c r="D1512">
        <v>1300000</v>
      </c>
      <c r="E1512">
        <v>0</v>
      </c>
      <c r="F1512" t="s">
        <v>19</v>
      </c>
      <c r="G1512" t="s">
        <v>20</v>
      </c>
      <c r="H1512" t="s">
        <v>21</v>
      </c>
      <c r="I1512" t="s">
        <v>22</v>
      </c>
      <c r="J1512" s="6">
        <v>44690</v>
      </c>
      <c r="K1512" t="s">
        <v>11422</v>
      </c>
      <c r="L1512" t="s">
        <v>23</v>
      </c>
      <c r="M1512" t="s">
        <v>7522</v>
      </c>
      <c r="N1512" t="s">
        <v>26241</v>
      </c>
      <c r="O1512" t="s">
        <v>7795</v>
      </c>
      <c r="P1512" t="s">
        <v>1104</v>
      </c>
      <c r="Q1512" t="s">
        <v>9970</v>
      </c>
      <c r="R1512" t="s">
        <v>25</v>
      </c>
      <c r="S1512" t="s">
        <v>26</v>
      </c>
      <c r="U1512" t="s">
        <v>9960</v>
      </c>
      <c r="V1512">
        <v>44688</v>
      </c>
      <c r="W1512" s="6">
        <v>44696</v>
      </c>
      <c r="X1512" s="6">
        <v>44783</v>
      </c>
      <c r="Y1512" t="s">
        <v>11598</v>
      </c>
      <c r="AA1512" t="s">
        <v>11598</v>
      </c>
      <c r="AB1512" t="s">
        <v>9971</v>
      </c>
      <c r="AC1512" t="s">
        <v>9972</v>
      </c>
      <c r="AE1512" t="s">
        <v>9973</v>
      </c>
      <c r="AF1512" t="s">
        <v>10820</v>
      </c>
      <c r="AG1512" t="s">
        <v>9320</v>
      </c>
      <c r="AJ1512" t="s">
        <v>9319</v>
      </c>
      <c r="AK1512" t="s">
        <v>9319</v>
      </c>
    </row>
    <row r="1513" spans="1:37">
      <c r="A1513" t="s">
        <v>1105</v>
      </c>
      <c r="B1513" t="s">
        <v>1106</v>
      </c>
      <c r="C1513" t="s">
        <v>1107</v>
      </c>
      <c r="D1513">
        <v>900000</v>
      </c>
      <c r="E1513">
        <v>0</v>
      </c>
      <c r="F1513" t="s">
        <v>19</v>
      </c>
      <c r="G1513" t="s">
        <v>674</v>
      </c>
      <c r="H1513" t="s">
        <v>21</v>
      </c>
      <c r="I1513" t="s">
        <v>22</v>
      </c>
      <c r="J1513" s="6">
        <v>44690</v>
      </c>
      <c r="K1513" t="s">
        <v>11422</v>
      </c>
      <c r="L1513" t="s">
        <v>23</v>
      </c>
      <c r="M1513" t="s">
        <v>7501</v>
      </c>
      <c r="N1513" t="s">
        <v>26208</v>
      </c>
      <c r="O1513" t="s">
        <v>7795</v>
      </c>
      <c r="P1513" t="s">
        <v>1108</v>
      </c>
      <c r="Q1513" t="s">
        <v>9970</v>
      </c>
      <c r="R1513" t="s">
        <v>25</v>
      </c>
      <c r="S1513" t="s">
        <v>26</v>
      </c>
      <c r="U1513" t="s">
        <v>9960</v>
      </c>
      <c r="V1513">
        <v>44688</v>
      </c>
      <c r="W1513" s="6">
        <v>44696</v>
      </c>
      <c r="X1513" s="6">
        <v>44783</v>
      </c>
      <c r="Y1513" t="s">
        <v>11598</v>
      </c>
      <c r="AA1513" t="s">
        <v>11598</v>
      </c>
      <c r="AB1513" t="s">
        <v>9971</v>
      </c>
      <c r="AC1513" t="s">
        <v>9972</v>
      </c>
      <c r="AE1513" t="s">
        <v>9973</v>
      </c>
      <c r="AF1513" t="s">
        <v>10821</v>
      </c>
      <c r="AG1513" t="s">
        <v>9320</v>
      </c>
      <c r="AJ1513" t="s">
        <v>9319</v>
      </c>
      <c r="AK1513" t="s">
        <v>9319</v>
      </c>
    </row>
    <row r="1514" spans="1:37">
      <c r="A1514" t="s">
        <v>16545</v>
      </c>
      <c r="B1514" t="s">
        <v>16546</v>
      </c>
      <c r="C1514" t="s">
        <v>16547</v>
      </c>
      <c r="D1514">
        <v>147089185.84</v>
      </c>
      <c r="E1514">
        <v>0</v>
      </c>
      <c r="F1514" t="s">
        <v>19</v>
      </c>
      <c r="G1514" t="s">
        <v>20</v>
      </c>
      <c r="H1514" t="s">
        <v>21</v>
      </c>
      <c r="I1514" t="s">
        <v>22</v>
      </c>
      <c r="J1514" s="6">
        <v>44692</v>
      </c>
      <c r="K1514" t="s">
        <v>15486</v>
      </c>
      <c r="L1514" t="s">
        <v>15549</v>
      </c>
      <c r="M1514" t="s">
        <v>23595</v>
      </c>
      <c r="N1514" t="s">
        <v>26242</v>
      </c>
      <c r="O1514" t="s">
        <v>15510</v>
      </c>
      <c r="P1514" t="s">
        <v>24771</v>
      </c>
      <c r="Q1514" t="s">
        <v>9970</v>
      </c>
      <c r="R1514" t="s">
        <v>15488</v>
      </c>
      <c r="S1514" t="s">
        <v>9971</v>
      </c>
      <c r="U1514" t="s">
        <v>9960</v>
      </c>
      <c r="V1514">
        <v>44676</v>
      </c>
      <c r="W1514" s="6">
        <v>44692</v>
      </c>
      <c r="X1514" s="6">
        <v>45137</v>
      </c>
      <c r="Y1514" t="s">
        <v>11598</v>
      </c>
      <c r="AA1514" t="s">
        <v>11598</v>
      </c>
      <c r="AB1514" t="s">
        <v>9971</v>
      </c>
      <c r="AC1514" t="s">
        <v>9972</v>
      </c>
      <c r="AE1514" t="s">
        <v>9973</v>
      </c>
      <c r="AF1514" t="s">
        <v>16548</v>
      </c>
      <c r="AG1514" t="s">
        <v>9320</v>
      </c>
      <c r="AJ1514" t="s">
        <v>9319</v>
      </c>
      <c r="AK1514" t="s">
        <v>9319</v>
      </c>
    </row>
    <row r="1515" spans="1:37">
      <c r="A1515" t="s">
        <v>1283</v>
      </c>
      <c r="B1515" t="s">
        <v>1284</v>
      </c>
      <c r="C1515" t="s">
        <v>1285</v>
      </c>
      <c r="D1515">
        <v>850000</v>
      </c>
      <c r="E1515">
        <v>0</v>
      </c>
      <c r="F1515" t="s">
        <v>19</v>
      </c>
      <c r="G1515" t="s">
        <v>20</v>
      </c>
      <c r="H1515" t="s">
        <v>21</v>
      </c>
      <c r="I1515" t="s">
        <v>22</v>
      </c>
      <c r="J1515" s="6">
        <v>44692</v>
      </c>
      <c r="K1515" t="s">
        <v>11422</v>
      </c>
      <c r="L1515" t="s">
        <v>23</v>
      </c>
      <c r="M1515" t="s">
        <v>7523</v>
      </c>
      <c r="N1515" t="s">
        <v>26243</v>
      </c>
      <c r="O1515" t="s">
        <v>7795</v>
      </c>
      <c r="P1515" t="s">
        <v>1286</v>
      </c>
      <c r="Q1515" t="s">
        <v>9970</v>
      </c>
      <c r="R1515" t="s">
        <v>25</v>
      </c>
      <c r="S1515" t="s">
        <v>26</v>
      </c>
      <c r="U1515" t="s">
        <v>9960</v>
      </c>
      <c r="V1515">
        <v>44688</v>
      </c>
      <c r="W1515" s="6">
        <v>44696</v>
      </c>
      <c r="X1515" s="6">
        <v>44783</v>
      </c>
      <c r="Y1515" t="s">
        <v>11598</v>
      </c>
      <c r="AA1515" t="s">
        <v>11598</v>
      </c>
      <c r="AB1515" t="s">
        <v>9971</v>
      </c>
      <c r="AC1515" t="s">
        <v>9972</v>
      </c>
      <c r="AE1515" t="s">
        <v>9973</v>
      </c>
      <c r="AF1515" t="s">
        <v>10822</v>
      </c>
      <c r="AG1515" t="s">
        <v>9320</v>
      </c>
      <c r="AJ1515" t="s">
        <v>9319</v>
      </c>
      <c r="AK1515" t="s">
        <v>9319</v>
      </c>
    </row>
    <row r="1516" spans="1:37">
      <c r="A1516" t="s">
        <v>1464</v>
      </c>
      <c r="B1516" t="s">
        <v>1465</v>
      </c>
      <c r="C1516" t="s">
        <v>1466</v>
      </c>
      <c r="D1516">
        <v>1300000</v>
      </c>
      <c r="E1516">
        <v>0</v>
      </c>
      <c r="F1516" t="s">
        <v>19</v>
      </c>
      <c r="G1516" t="s">
        <v>20</v>
      </c>
      <c r="H1516" t="s">
        <v>21</v>
      </c>
      <c r="I1516" t="s">
        <v>22</v>
      </c>
      <c r="J1516" s="6">
        <v>44692</v>
      </c>
      <c r="K1516" t="s">
        <v>11422</v>
      </c>
      <c r="L1516" t="s">
        <v>23</v>
      </c>
      <c r="M1516" t="s">
        <v>7521</v>
      </c>
      <c r="N1516" t="s">
        <v>26240</v>
      </c>
      <c r="O1516" t="s">
        <v>7795</v>
      </c>
      <c r="P1516" t="s">
        <v>1467</v>
      </c>
      <c r="Q1516" t="s">
        <v>9970</v>
      </c>
      <c r="R1516" t="s">
        <v>25</v>
      </c>
      <c r="S1516" t="s">
        <v>26</v>
      </c>
      <c r="U1516" t="s">
        <v>9960</v>
      </c>
      <c r="V1516">
        <v>44688</v>
      </c>
      <c r="W1516" s="6">
        <v>44696</v>
      </c>
      <c r="X1516" s="6">
        <v>44783</v>
      </c>
      <c r="Y1516" t="s">
        <v>11598</v>
      </c>
      <c r="AA1516" t="s">
        <v>11598</v>
      </c>
      <c r="AB1516" t="s">
        <v>9971</v>
      </c>
      <c r="AC1516" t="s">
        <v>9972</v>
      </c>
      <c r="AE1516" t="s">
        <v>9973</v>
      </c>
      <c r="AF1516" t="s">
        <v>10823</v>
      </c>
      <c r="AG1516" t="s">
        <v>9320</v>
      </c>
      <c r="AJ1516" t="s">
        <v>9319</v>
      </c>
      <c r="AK1516" t="s">
        <v>9319</v>
      </c>
    </row>
    <row r="1517" spans="1:37">
      <c r="A1517" t="s">
        <v>998</v>
      </c>
      <c r="B1517" t="s">
        <v>999</v>
      </c>
      <c r="C1517" t="s">
        <v>1000</v>
      </c>
      <c r="D1517">
        <v>58000000</v>
      </c>
      <c r="E1517">
        <v>0</v>
      </c>
      <c r="F1517" t="s">
        <v>19</v>
      </c>
      <c r="G1517" t="s">
        <v>674</v>
      </c>
      <c r="H1517" t="s">
        <v>678</v>
      </c>
      <c r="I1517" t="s">
        <v>7165</v>
      </c>
      <c r="J1517" s="6">
        <v>44698</v>
      </c>
      <c r="K1517" t="s">
        <v>11422</v>
      </c>
      <c r="L1517" t="s">
        <v>23</v>
      </c>
      <c r="M1517" t="s">
        <v>4705</v>
      </c>
      <c r="N1517" t="s">
        <v>25928</v>
      </c>
      <c r="O1517" t="s">
        <v>12202</v>
      </c>
      <c r="P1517" t="s">
        <v>10824</v>
      </c>
      <c r="Q1517" t="s">
        <v>9970</v>
      </c>
      <c r="R1517" t="s">
        <v>25</v>
      </c>
      <c r="S1517" t="s">
        <v>10825</v>
      </c>
      <c r="U1517" t="s">
        <v>9960</v>
      </c>
      <c r="V1517">
        <v>44692</v>
      </c>
      <c r="W1517" s="6">
        <v>44698</v>
      </c>
      <c r="X1517" s="6">
        <v>45107</v>
      </c>
      <c r="Y1517" t="s">
        <v>11598</v>
      </c>
      <c r="AA1517" t="s">
        <v>11598</v>
      </c>
      <c r="AB1517" t="s">
        <v>9971</v>
      </c>
      <c r="AC1517" t="s">
        <v>9972</v>
      </c>
      <c r="AE1517" t="s">
        <v>9973</v>
      </c>
      <c r="AF1517" t="s">
        <v>26244</v>
      </c>
      <c r="AG1517" t="s">
        <v>9320</v>
      </c>
      <c r="AJ1517" t="s">
        <v>9319</v>
      </c>
      <c r="AK1517" t="s">
        <v>9319</v>
      </c>
    </row>
    <row r="1518" spans="1:37">
      <c r="A1518" t="s">
        <v>1029</v>
      </c>
      <c r="B1518" t="s">
        <v>1030</v>
      </c>
      <c r="C1518" t="s">
        <v>1031</v>
      </c>
      <c r="D1518">
        <v>6600886</v>
      </c>
      <c r="E1518">
        <v>0</v>
      </c>
      <c r="F1518" t="s">
        <v>19</v>
      </c>
      <c r="G1518" t="s">
        <v>20</v>
      </c>
      <c r="H1518" t="s">
        <v>21</v>
      </c>
      <c r="I1518" t="s">
        <v>22</v>
      </c>
      <c r="J1518" s="6">
        <v>44698</v>
      </c>
      <c r="K1518" t="s">
        <v>11422</v>
      </c>
      <c r="L1518" t="s">
        <v>23</v>
      </c>
      <c r="M1518" t="s">
        <v>7381</v>
      </c>
      <c r="N1518" t="s">
        <v>25984</v>
      </c>
      <c r="O1518" t="s">
        <v>7795</v>
      </c>
      <c r="P1518" t="s">
        <v>1032</v>
      </c>
      <c r="Q1518" t="s">
        <v>9970</v>
      </c>
      <c r="R1518" t="s">
        <v>25</v>
      </c>
      <c r="S1518" t="s">
        <v>26</v>
      </c>
      <c r="U1518" t="s">
        <v>9960</v>
      </c>
      <c r="V1518">
        <v>44691</v>
      </c>
      <c r="W1518" s="6">
        <v>44698</v>
      </c>
      <c r="X1518" s="6">
        <v>45076</v>
      </c>
      <c r="Y1518" t="s">
        <v>11598</v>
      </c>
      <c r="AA1518" t="s">
        <v>11598</v>
      </c>
      <c r="AB1518" t="s">
        <v>9971</v>
      </c>
      <c r="AC1518" t="s">
        <v>9972</v>
      </c>
      <c r="AE1518" t="s">
        <v>9973</v>
      </c>
      <c r="AF1518" t="s">
        <v>10826</v>
      </c>
      <c r="AG1518" t="s">
        <v>9320</v>
      </c>
      <c r="AJ1518" t="s">
        <v>9319</v>
      </c>
      <c r="AK1518" t="s">
        <v>9319</v>
      </c>
    </row>
    <row r="1519" spans="1:37">
      <c r="A1519" t="s">
        <v>1345</v>
      </c>
      <c r="B1519" t="s">
        <v>1346</v>
      </c>
      <c r="C1519" t="s">
        <v>1347</v>
      </c>
      <c r="D1519">
        <v>2394467</v>
      </c>
      <c r="E1519">
        <v>0</v>
      </c>
      <c r="F1519" t="s">
        <v>19</v>
      </c>
      <c r="G1519" t="s">
        <v>20</v>
      </c>
      <c r="H1519" t="s">
        <v>21</v>
      </c>
      <c r="I1519" t="s">
        <v>22</v>
      </c>
      <c r="J1519" s="6">
        <v>44698</v>
      </c>
      <c r="K1519" t="s">
        <v>11422</v>
      </c>
      <c r="L1519" t="s">
        <v>23</v>
      </c>
      <c r="M1519" t="s">
        <v>7370</v>
      </c>
      <c r="N1519" t="s">
        <v>25951</v>
      </c>
      <c r="O1519" t="s">
        <v>7790</v>
      </c>
      <c r="P1519" t="s">
        <v>1348</v>
      </c>
      <c r="Q1519" t="s">
        <v>9970</v>
      </c>
      <c r="R1519" t="s">
        <v>25</v>
      </c>
      <c r="S1519" t="s">
        <v>26</v>
      </c>
      <c r="U1519" t="s">
        <v>9960</v>
      </c>
      <c r="V1519">
        <v>44691</v>
      </c>
      <c r="W1519" s="6">
        <v>44698</v>
      </c>
      <c r="X1519" s="6">
        <v>44742</v>
      </c>
      <c r="Y1519" t="s">
        <v>11598</v>
      </c>
      <c r="AA1519" t="s">
        <v>11598</v>
      </c>
      <c r="AB1519" t="s">
        <v>9971</v>
      </c>
      <c r="AC1519" t="s">
        <v>9972</v>
      </c>
      <c r="AE1519" t="s">
        <v>9973</v>
      </c>
      <c r="AF1519" t="s">
        <v>10827</v>
      </c>
      <c r="AG1519" t="s">
        <v>9320</v>
      </c>
      <c r="AJ1519" t="s">
        <v>9319</v>
      </c>
      <c r="AK1519" t="s">
        <v>9319</v>
      </c>
    </row>
    <row r="1520" spans="1:37">
      <c r="A1520" t="s">
        <v>1341</v>
      </c>
      <c r="B1520" t="s">
        <v>1342</v>
      </c>
      <c r="C1520" t="s">
        <v>1343</v>
      </c>
      <c r="D1520">
        <v>2300000</v>
      </c>
      <c r="E1520">
        <v>0</v>
      </c>
      <c r="F1520" t="s">
        <v>19</v>
      </c>
      <c r="G1520" t="s">
        <v>20</v>
      </c>
      <c r="H1520" t="s">
        <v>21</v>
      </c>
      <c r="I1520" t="s">
        <v>22</v>
      </c>
      <c r="J1520" s="6">
        <v>44698</v>
      </c>
      <c r="K1520" t="s">
        <v>11422</v>
      </c>
      <c r="L1520" t="s">
        <v>23</v>
      </c>
      <c r="M1520" t="s">
        <v>7524</v>
      </c>
      <c r="N1520" t="s">
        <v>26245</v>
      </c>
      <c r="O1520" t="s">
        <v>7795</v>
      </c>
      <c r="P1520" t="s">
        <v>1344</v>
      </c>
      <c r="Q1520" t="s">
        <v>9970</v>
      </c>
      <c r="R1520" t="s">
        <v>25</v>
      </c>
      <c r="S1520" t="s">
        <v>26</v>
      </c>
      <c r="U1520" t="s">
        <v>9960</v>
      </c>
      <c r="V1520">
        <v>44691</v>
      </c>
      <c r="W1520" s="6">
        <v>44698</v>
      </c>
      <c r="X1520" s="6">
        <v>44834</v>
      </c>
      <c r="Y1520" t="s">
        <v>15479</v>
      </c>
      <c r="AA1520" t="s">
        <v>15479</v>
      </c>
      <c r="AB1520" t="s">
        <v>9971</v>
      </c>
      <c r="AC1520" t="s">
        <v>9972</v>
      </c>
      <c r="AE1520" t="s">
        <v>9973</v>
      </c>
      <c r="AF1520" t="s">
        <v>10828</v>
      </c>
      <c r="AG1520" t="s">
        <v>9320</v>
      </c>
      <c r="AJ1520" t="s">
        <v>9319</v>
      </c>
      <c r="AK1520" t="s">
        <v>9319</v>
      </c>
    </row>
    <row r="1521" spans="1:37">
      <c r="A1521" t="s">
        <v>1377</v>
      </c>
      <c r="B1521" t="s">
        <v>1378</v>
      </c>
      <c r="C1521" t="s">
        <v>1379</v>
      </c>
      <c r="D1521">
        <v>4500000</v>
      </c>
      <c r="E1521">
        <v>0</v>
      </c>
      <c r="F1521" t="s">
        <v>19</v>
      </c>
      <c r="G1521" t="s">
        <v>674</v>
      </c>
      <c r="H1521" t="s">
        <v>21</v>
      </c>
      <c r="I1521" t="s">
        <v>22</v>
      </c>
      <c r="J1521" s="6">
        <v>44700</v>
      </c>
      <c r="K1521" t="s">
        <v>11422</v>
      </c>
      <c r="L1521" t="s">
        <v>23</v>
      </c>
      <c r="M1521" t="s">
        <v>7432</v>
      </c>
      <c r="N1521" t="s">
        <v>26076</v>
      </c>
      <c r="O1521" t="s">
        <v>7795</v>
      </c>
      <c r="P1521" t="s">
        <v>1380</v>
      </c>
      <c r="Q1521" t="s">
        <v>9970</v>
      </c>
      <c r="R1521" t="s">
        <v>25</v>
      </c>
      <c r="S1521" t="s">
        <v>26</v>
      </c>
      <c r="U1521" t="s">
        <v>9960</v>
      </c>
      <c r="V1521">
        <v>44697</v>
      </c>
      <c r="W1521" s="6">
        <v>44722</v>
      </c>
      <c r="X1521" s="6">
        <v>44956</v>
      </c>
      <c r="Y1521" t="s">
        <v>15479</v>
      </c>
      <c r="AA1521" t="s">
        <v>15479</v>
      </c>
      <c r="AB1521" t="s">
        <v>9971</v>
      </c>
      <c r="AC1521" t="s">
        <v>9972</v>
      </c>
      <c r="AE1521" t="s">
        <v>9973</v>
      </c>
      <c r="AF1521" t="s">
        <v>10829</v>
      </c>
      <c r="AG1521" t="s">
        <v>9320</v>
      </c>
      <c r="AJ1521" t="s">
        <v>9319</v>
      </c>
      <c r="AK1521" t="s">
        <v>9319</v>
      </c>
    </row>
    <row r="1522" spans="1:37">
      <c r="A1522" t="s">
        <v>717</v>
      </c>
      <c r="B1522" t="s">
        <v>718</v>
      </c>
      <c r="C1522" t="s">
        <v>719</v>
      </c>
      <c r="D1522">
        <v>10517161</v>
      </c>
      <c r="E1522">
        <v>0</v>
      </c>
      <c r="F1522" t="s">
        <v>19</v>
      </c>
      <c r="G1522" t="s">
        <v>674</v>
      </c>
      <c r="H1522" t="s">
        <v>21</v>
      </c>
      <c r="I1522" t="s">
        <v>22</v>
      </c>
      <c r="J1522" s="6">
        <v>44703</v>
      </c>
      <c r="K1522" t="s">
        <v>11422</v>
      </c>
      <c r="L1522" t="s">
        <v>23</v>
      </c>
      <c r="M1522" t="s">
        <v>7503</v>
      </c>
      <c r="N1522" t="s">
        <v>26210</v>
      </c>
      <c r="O1522" t="s">
        <v>7795</v>
      </c>
      <c r="P1522" t="s">
        <v>720</v>
      </c>
      <c r="Q1522" t="s">
        <v>9970</v>
      </c>
      <c r="R1522" t="s">
        <v>25</v>
      </c>
      <c r="S1522" t="s">
        <v>26</v>
      </c>
      <c r="U1522" t="s">
        <v>9960</v>
      </c>
      <c r="V1522">
        <v>44700</v>
      </c>
      <c r="W1522" s="6">
        <v>44703</v>
      </c>
      <c r="X1522" s="6">
        <v>44865</v>
      </c>
      <c r="Y1522" t="s">
        <v>11598</v>
      </c>
      <c r="AA1522" t="s">
        <v>11598</v>
      </c>
      <c r="AB1522" t="s">
        <v>9971</v>
      </c>
      <c r="AC1522" t="s">
        <v>9972</v>
      </c>
      <c r="AE1522" t="s">
        <v>9973</v>
      </c>
      <c r="AF1522" t="s">
        <v>10830</v>
      </c>
      <c r="AG1522" t="s">
        <v>9320</v>
      </c>
      <c r="AJ1522" t="s">
        <v>9319</v>
      </c>
      <c r="AK1522" t="s">
        <v>9319</v>
      </c>
    </row>
    <row r="1523" spans="1:37">
      <c r="A1523" t="s">
        <v>721</v>
      </c>
      <c r="B1523" t="s">
        <v>722</v>
      </c>
      <c r="C1523" t="s">
        <v>723</v>
      </c>
      <c r="D1523">
        <v>8457282</v>
      </c>
      <c r="E1523">
        <v>0</v>
      </c>
      <c r="F1523" t="s">
        <v>19</v>
      </c>
      <c r="G1523" t="s">
        <v>20</v>
      </c>
      <c r="H1523" t="s">
        <v>21</v>
      </c>
      <c r="I1523" t="s">
        <v>22</v>
      </c>
      <c r="J1523" s="6">
        <v>44703</v>
      </c>
      <c r="K1523" t="s">
        <v>11422</v>
      </c>
      <c r="L1523" t="s">
        <v>23</v>
      </c>
      <c r="M1523" t="s">
        <v>7507</v>
      </c>
      <c r="N1523" t="s">
        <v>26218</v>
      </c>
      <c r="O1523" t="s">
        <v>7795</v>
      </c>
      <c r="P1523" t="s">
        <v>724</v>
      </c>
      <c r="Q1523" t="s">
        <v>9970</v>
      </c>
      <c r="R1523" t="s">
        <v>25</v>
      </c>
      <c r="S1523" t="s">
        <v>26</v>
      </c>
      <c r="U1523" t="s">
        <v>9960</v>
      </c>
      <c r="V1523">
        <v>44700</v>
      </c>
      <c r="W1523" s="6">
        <v>44703</v>
      </c>
      <c r="X1523" s="6">
        <v>44865</v>
      </c>
      <c r="Y1523" t="s">
        <v>11598</v>
      </c>
      <c r="AA1523" t="s">
        <v>11598</v>
      </c>
      <c r="AB1523" t="s">
        <v>9971</v>
      </c>
      <c r="AC1523" t="s">
        <v>9972</v>
      </c>
      <c r="AE1523" t="s">
        <v>9973</v>
      </c>
      <c r="AF1523" t="s">
        <v>10831</v>
      </c>
      <c r="AG1523" t="s">
        <v>9320</v>
      </c>
      <c r="AJ1523" t="s">
        <v>9319</v>
      </c>
      <c r="AK1523" t="s">
        <v>9319</v>
      </c>
    </row>
    <row r="1524" spans="1:37">
      <c r="A1524" t="s">
        <v>1033</v>
      </c>
      <c r="B1524" t="s">
        <v>1034</v>
      </c>
      <c r="C1524" t="s">
        <v>1035</v>
      </c>
      <c r="D1524">
        <v>778562</v>
      </c>
      <c r="E1524">
        <v>0</v>
      </c>
      <c r="F1524" t="s">
        <v>19</v>
      </c>
      <c r="G1524" t="s">
        <v>20</v>
      </c>
      <c r="H1524" t="s">
        <v>21</v>
      </c>
      <c r="I1524" t="s">
        <v>22</v>
      </c>
      <c r="J1524" s="6">
        <v>44703</v>
      </c>
      <c r="K1524" t="s">
        <v>11422</v>
      </c>
      <c r="L1524" t="s">
        <v>23</v>
      </c>
      <c r="M1524" t="s">
        <v>5280</v>
      </c>
      <c r="N1524" t="s">
        <v>25979</v>
      </c>
      <c r="O1524" t="s">
        <v>7795</v>
      </c>
      <c r="P1524" t="s">
        <v>1036</v>
      </c>
      <c r="Q1524" t="s">
        <v>9970</v>
      </c>
      <c r="R1524" t="s">
        <v>25</v>
      </c>
      <c r="S1524" t="s">
        <v>26</v>
      </c>
      <c r="U1524" t="s">
        <v>9960</v>
      </c>
      <c r="V1524">
        <v>44700</v>
      </c>
      <c r="W1524" s="6">
        <v>44703</v>
      </c>
      <c r="X1524" s="6">
        <v>44783</v>
      </c>
      <c r="Y1524" t="s">
        <v>15479</v>
      </c>
      <c r="AA1524" t="s">
        <v>15479</v>
      </c>
      <c r="AB1524" t="s">
        <v>9971</v>
      </c>
      <c r="AC1524" t="s">
        <v>9972</v>
      </c>
      <c r="AE1524" t="s">
        <v>9973</v>
      </c>
      <c r="AF1524" t="s">
        <v>10832</v>
      </c>
      <c r="AG1524" t="s">
        <v>9320</v>
      </c>
      <c r="AJ1524" t="s">
        <v>9319</v>
      </c>
      <c r="AK1524" t="s">
        <v>9319</v>
      </c>
    </row>
    <row r="1525" spans="1:37">
      <c r="A1525" t="s">
        <v>1109</v>
      </c>
      <c r="B1525" t="s">
        <v>1110</v>
      </c>
      <c r="C1525" t="s">
        <v>1111</v>
      </c>
      <c r="D1525">
        <v>2000000</v>
      </c>
      <c r="E1525">
        <v>0</v>
      </c>
      <c r="F1525" t="s">
        <v>19</v>
      </c>
      <c r="G1525" t="s">
        <v>20</v>
      </c>
      <c r="H1525" t="s">
        <v>21</v>
      </c>
      <c r="I1525" t="s">
        <v>22</v>
      </c>
      <c r="J1525" s="6">
        <v>44703</v>
      </c>
      <c r="K1525" t="s">
        <v>11422</v>
      </c>
      <c r="L1525" t="s">
        <v>23</v>
      </c>
      <c r="M1525" t="s">
        <v>7462</v>
      </c>
      <c r="N1525" t="s">
        <v>26138</v>
      </c>
      <c r="O1525" t="s">
        <v>7795</v>
      </c>
      <c r="P1525" t="s">
        <v>1112</v>
      </c>
      <c r="Q1525" t="s">
        <v>9970</v>
      </c>
      <c r="R1525" t="s">
        <v>25</v>
      </c>
      <c r="S1525" t="s">
        <v>26</v>
      </c>
      <c r="U1525" t="s">
        <v>9960</v>
      </c>
      <c r="V1525">
        <v>44700</v>
      </c>
      <c r="W1525" s="6">
        <v>44703</v>
      </c>
      <c r="X1525" s="6">
        <v>44742</v>
      </c>
      <c r="Y1525" t="s">
        <v>11598</v>
      </c>
      <c r="AA1525" t="s">
        <v>11598</v>
      </c>
      <c r="AB1525" t="s">
        <v>9971</v>
      </c>
      <c r="AC1525" t="s">
        <v>9972</v>
      </c>
      <c r="AE1525" t="s">
        <v>9973</v>
      </c>
      <c r="AF1525" t="s">
        <v>10833</v>
      </c>
      <c r="AG1525" t="s">
        <v>9320</v>
      </c>
      <c r="AJ1525" t="s">
        <v>9319</v>
      </c>
      <c r="AK1525" t="s">
        <v>9319</v>
      </c>
    </row>
    <row r="1526" spans="1:37">
      <c r="A1526" t="s">
        <v>1135</v>
      </c>
      <c r="B1526" t="s">
        <v>1136</v>
      </c>
      <c r="C1526" t="s">
        <v>1137</v>
      </c>
      <c r="D1526">
        <v>1958399</v>
      </c>
      <c r="E1526">
        <v>0</v>
      </c>
      <c r="F1526" t="s">
        <v>19</v>
      </c>
      <c r="G1526" t="s">
        <v>20</v>
      </c>
      <c r="H1526" t="s">
        <v>21</v>
      </c>
      <c r="I1526" t="s">
        <v>22</v>
      </c>
      <c r="J1526" s="6">
        <v>44703</v>
      </c>
      <c r="K1526" t="s">
        <v>11422</v>
      </c>
      <c r="L1526" t="s">
        <v>23</v>
      </c>
      <c r="M1526" t="s">
        <v>7486</v>
      </c>
      <c r="N1526" t="s">
        <v>26178</v>
      </c>
      <c r="O1526" t="s">
        <v>7795</v>
      </c>
      <c r="P1526" t="s">
        <v>1138</v>
      </c>
      <c r="Q1526" t="s">
        <v>9970</v>
      </c>
      <c r="R1526" t="s">
        <v>25</v>
      </c>
      <c r="S1526" t="s">
        <v>26</v>
      </c>
      <c r="U1526" t="s">
        <v>9960</v>
      </c>
      <c r="V1526">
        <v>44700</v>
      </c>
      <c r="W1526" s="6">
        <v>44703</v>
      </c>
      <c r="X1526" s="6">
        <v>44712</v>
      </c>
      <c r="Y1526" t="s">
        <v>11598</v>
      </c>
      <c r="AA1526" t="s">
        <v>11598</v>
      </c>
      <c r="AB1526" t="s">
        <v>9971</v>
      </c>
      <c r="AC1526" t="s">
        <v>9972</v>
      </c>
      <c r="AE1526" t="s">
        <v>9973</v>
      </c>
      <c r="AF1526" t="s">
        <v>10834</v>
      </c>
      <c r="AG1526" t="s">
        <v>9320</v>
      </c>
      <c r="AJ1526" t="s">
        <v>9319</v>
      </c>
      <c r="AK1526" t="s">
        <v>9319</v>
      </c>
    </row>
    <row r="1527" spans="1:37">
      <c r="A1527" t="s">
        <v>1353</v>
      </c>
      <c r="B1527" t="s">
        <v>1354</v>
      </c>
      <c r="C1527" t="s">
        <v>1355</v>
      </c>
      <c r="D1527">
        <v>3242828</v>
      </c>
      <c r="E1527">
        <v>0</v>
      </c>
      <c r="F1527" t="s">
        <v>19</v>
      </c>
      <c r="G1527" t="s">
        <v>20</v>
      </c>
      <c r="H1527" t="s">
        <v>21</v>
      </c>
      <c r="I1527" t="s">
        <v>22</v>
      </c>
      <c r="J1527" s="6">
        <v>44703</v>
      </c>
      <c r="K1527" t="s">
        <v>11422</v>
      </c>
      <c r="L1527" t="s">
        <v>23</v>
      </c>
      <c r="M1527" t="s">
        <v>5280</v>
      </c>
      <c r="N1527" t="s">
        <v>25979</v>
      </c>
      <c r="O1527" t="s">
        <v>7795</v>
      </c>
      <c r="P1527" t="s">
        <v>1356</v>
      </c>
      <c r="Q1527" t="s">
        <v>9970</v>
      </c>
      <c r="R1527" t="s">
        <v>25</v>
      </c>
      <c r="S1527" t="s">
        <v>26</v>
      </c>
      <c r="U1527" t="s">
        <v>9960</v>
      </c>
      <c r="V1527">
        <v>44700</v>
      </c>
      <c r="W1527" s="6">
        <v>44703</v>
      </c>
      <c r="X1527" s="6">
        <v>44783</v>
      </c>
      <c r="Y1527" t="s">
        <v>15479</v>
      </c>
      <c r="AA1527" t="s">
        <v>15479</v>
      </c>
      <c r="AB1527" t="s">
        <v>9971</v>
      </c>
      <c r="AC1527" t="s">
        <v>9972</v>
      </c>
      <c r="AE1527" t="s">
        <v>9973</v>
      </c>
      <c r="AF1527" t="s">
        <v>10835</v>
      </c>
      <c r="AG1527" t="s">
        <v>9320</v>
      </c>
      <c r="AJ1527" t="s">
        <v>9319</v>
      </c>
      <c r="AK1527" t="s">
        <v>9319</v>
      </c>
    </row>
    <row r="1528" spans="1:37">
      <c r="A1528" t="s">
        <v>1381</v>
      </c>
      <c r="B1528" t="s">
        <v>1382</v>
      </c>
      <c r="C1528" t="s">
        <v>1383</v>
      </c>
      <c r="D1528">
        <v>1990357</v>
      </c>
      <c r="E1528">
        <v>0</v>
      </c>
      <c r="F1528" t="s">
        <v>19</v>
      </c>
      <c r="G1528" t="s">
        <v>20</v>
      </c>
      <c r="H1528" t="s">
        <v>21</v>
      </c>
      <c r="I1528" t="s">
        <v>22</v>
      </c>
      <c r="J1528" s="6">
        <v>44703</v>
      </c>
      <c r="K1528" t="s">
        <v>11422</v>
      </c>
      <c r="L1528" t="s">
        <v>23</v>
      </c>
      <c r="M1528" t="s">
        <v>7525</v>
      </c>
      <c r="N1528" t="s">
        <v>26246</v>
      </c>
      <c r="O1528" t="s">
        <v>7795</v>
      </c>
      <c r="P1528" t="s">
        <v>1384</v>
      </c>
      <c r="Q1528" t="s">
        <v>9970</v>
      </c>
      <c r="R1528" t="s">
        <v>25</v>
      </c>
      <c r="S1528" t="s">
        <v>26</v>
      </c>
      <c r="U1528" t="s">
        <v>9960</v>
      </c>
      <c r="V1528">
        <v>44700</v>
      </c>
      <c r="W1528" s="6">
        <v>44703</v>
      </c>
      <c r="X1528" s="6">
        <v>44742</v>
      </c>
      <c r="Y1528" t="s">
        <v>15479</v>
      </c>
      <c r="AA1528" t="s">
        <v>15479</v>
      </c>
      <c r="AB1528" t="s">
        <v>9971</v>
      </c>
      <c r="AC1528" t="s">
        <v>9972</v>
      </c>
      <c r="AE1528" t="s">
        <v>9973</v>
      </c>
      <c r="AF1528" t="s">
        <v>10836</v>
      </c>
      <c r="AG1528" t="s">
        <v>9320</v>
      </c>
      <c r="AJ1528" t="s">
        <v>9319</v>
      </c>
      <c r="AK1528" t="s">
        <v>9319</v>
      </c>
    </row>
    <row r="1529" spans="1:37">
      <c r="A1529" t="s">
        <v>1468</v>
      </c>
      <c r="B1529" t="s">
        <v>1469</v>
      </c>
      <c r="C1529" t="s">
        <v>1470</v>
      </c>
      <c r="D1529">
        <v>3000000</v>
      </c>
      <c r="E1529">
        <v>0</v>
      </c>
      <c r="F1529" t="s">
        <v>19</v>
      </c>
      <c r="G1529" t="s">
        <v>20</v>
      </c>
      <c r="H1529" t="s">
        <v>21</v>
      </c>
      <c r="I1529" t="s">
        <v>22</v>
      </c>
      <c r="J1529" s="6">
        <v>44703</v>
      </c>
      <c r="K1529" t="s">
        <v>11422</v>
      </c>
      <c r="L1529" t="s">
        <v>23</v>
      </c>
      <c r="M1529" t="s">
        <v>4611</v>
      </c>
      <c r="N1529" t="s">
        <v>25944</v>
      </c>
      <c r="O1529" t="s">
        <v>7790</v>
      </c>
      <c r="P1529" t="s">
        <v>1471</v>
      </c>
      <c r="Q1529" t="s">
        <v>9970</v>
      </c>
      <c r="R1529" t="s">
        <v>25</v>
      </c>
      <c r="S1529" t="s">
        <v>26</v>
      </c>
      <c r="U1529" t="s">
        <v>9960</v>
      </c>
      <c r="V1529">
        <v>44700</v>
      </c>
      <c r="W1529" s="6">
        <v>44703</v>
      </c>
      <c r="X1529" s="6">
        <v>44742</v>
      </c>
      <c r="Y1529" t="s">
        <v>11598</v>
      </c>
      <c r="AA1529" t="s">
        <v>11598</v>
      </c>
      <c r="AB1529" t="s">
        <v>9971</v>
      </c>
      <c r="AC1529" t="s">
        <v>9972</v>
      </c>
      <c r="AE1529" t="s">
        <v>9973</v>
      </c>
      <c r="AF1529" t="s">
        <v>10837</v>
      </c>
      <c r="AG1529" t="s">
        <v>9320</v>
      </c>
      <c r="AJ1529" t="s">
        <v>9319</v>
      </c>
      <c r="AK1529" t="s">
        <v>9319</v>
      </c>
    </row>
    <row r="1530" spans="1:37">
      <c r="A1530" t="s">
        <v>1510</v>
      </c>
      <c r="B1530" t="s">
        <v>1511</v>
      </c>
      <c r="C1530" t="s">
        <v>1512</v>
      </c>
      <c r="D1530">
        <v>952553</v>
      </c>
      <c r="E1530">
        <v>0</v>
      </c>
      <c r="F1530" t="s">
        <v>19</v>
      </c>
      <c r="G1530" t="s">
        <v>20</v>
      </c>
      <c r="H1530" t="s">
        <v>21</v>
      </c>
      <c r="I1530" t="s">
        <v>22</v>
      </c>
      <c r="J1530" s="6">
        <v>44703</v>
      </c>
      <c r="K1530" t="s">
        <v>11422</v>
      </c>
      <c r="L1530" t="s">
        <v>23</v>
      </c>
      <c r="M1530" t="s">
        <v>7526</v>
      </c>
      <c r="N1530" t="s">
        <v>26247</v>
      </c>
      <c r="O1530" t="s">
        <v>7795</v>
      </c>
      <c r="P1530" t="s">
        <v>1513</v>
      </c>
      <c r="Q1530" t="s">
        <v>9970</v>
      </c>
      <c r="R1530" t="s">
        <v>25</v>
      </c>
      <c r="S1530" t="s">
        <v>26</v>
      </c>
      <c r="U1530" t="s">
        <v>9960</v>
      </c>
      <c r="V1530">
        <v>44700</v>
      </c>
      <c r="W1530" s="6">
        <v>44703</v>
      </c>
      <c r="X1530" s="6">
        <v>44742</v>
      </c>
      <c r="Y1530" t="s">
        <v>11598</v>
      </c>
      <c r="AA1530" t="s">
        <v>11598</v>
      </c>
      <c r="AB1530" t="s">
        <v>9971</v>
      </c>
      <c r="AC1530" t="s">
        <v>9972</v>
      </c>
      <c r="AE1530" t="s">
        <v>9973</v>
      </c>
      <c r="AF1530" t="s">
        <v>10838</v>
      </c>
      <c r="AG1530" t="s">
        <v>9320</v>
      </c>
      <c r="AJ1530" t="s">
        <v>9319</v>
      </c>
      <c r="AK1530" t="s">
        <v>9319</v>
      </c>
    </row>
    <row r="1531" spans="1:37">
      <c r="A1531" t="s">
        <v>1594</v>
      </c>
      <c r="B1531" t="s">
        <v>1595</v>
      </c>
      <c r="C1531" t="s">
        <v>1596</v>
      </c>
      <c r="D1531">
        <v>2087105</v>
      </c>
      <c r="E1531">
        <v>0</v>
      </c>
      <c r="F1531" t="s">
        <v>19</v>
      </c>
      <c r="G1531" t="s">
        <v>20</v>
      </c>
      <c r="H1531" t="s">
        <v>21</v>
      </c>
      <c r="I1531" t="s">
        <v>22</v>
      </c>
      <c r="J1531" s="6">
        <v>44703</v>
      </c>
      <c r="K1531" t="s">
        <v>11422</v>
      </c>
      <c r="L1531" t="s">
        <v>23</v>
      </c>
      <c r="M1531" t="s">
        <v>7527</v>
      </c>
      <c r="N1531" t="s">
        <v>26248</v>
      </c>
      <c r="O1531" t="s">
        <v>7795</v>
      </c>
      <c r="P1531" t="s">
        <v>1597</v>
      </c>
      <c r="Q1531" t="s">
        <v>9970</v>
      </c>
      <c r="R1531" t="s">
        <v>25</v>
      </c>
      <c r="S1531" t="s">
        <v>26</v>
      </c>
      <c r="U1531" t="s">
        <v>9960</v>
      </c>
      <c r="V1531">
        <v>44701</v>
      </c>
      <c r="W1531" s="6">
        <v>44703</v>
      </c>
      <c r="X1531" s="6">
        <v>44742</v>
      </c>
      <c r="Y1531" t="s">
        <v>15479</v>
      </c>
      <c r="AA1531" t="s">
        <v>15479</v>
      </c>
      <c r="AB1531" t="s">
        <v>9971</v>
      </c>
      <c r="AC1531" t="s">
        <v>9972</v>
      </c>
      <c r="AE1531" t="s">
        <v>9973</v>
      </c>
      <c r="AF1531" t="s">
        <v>10839</v>
      </c>
      <c r="AG1531" t="s">
        <v>9320</v>
      </c>
      <c r="AJ1531" t="s">
        <v>9319</v>
      </c>
      <c r="AK1531" t="s">
        <v>9319</v>
      </c>
    </row>
    <row r="1532" spans="1:37">
      <c r="A1532" t="s">
        <v>1349</v>
      </c>
      <c r="B1532" t="s">
        <v>1350</v>
      </c>
      <c r="C1532" t="s">
        <v>1351</v>
      </c>
      <c r="D1532">
        <v>5200000</v>
      </c>
      <c r="E1532">
        <v>0</v>
      </c>
      <c r="F1532" t="s">
        <v>19</v>
      </c>
      <c r="G1532" t="s">
        <v>20</v>
      </c>
      <c r="H1532" t="s">
        <v>21</v>
      </c>
      <c r="I1532" t="s">
        <v>22</v>
      </c>
      <c r="J1532" s="6">
        <v>44703</v>
      </c>
      <c r="K1532" t="s">
        <v>11422</v>
      </c>
      <c r="L1532" t="s">
        <v>23</v>
      </c>
      <c r="M1532" t="s">
        <v>7416</v>
      </c>
      <c r="N1532" t="s">
        <v>26044</v>
      </c>
      <c r="O1532" t="s">
        <v>7795</v>
      </c>
      <c r="P1532" t="s">
        <v>1352</v>
      </c>
      <c r="Q1532" t="s">
        <v>9970</v>
      </c>
      <c r="R1532" t="s">
        <v>25</v>
      </c>
      <c r="S1532" t="s">
        <v>26</v>
      </c>
      <c r="U1532" t="s">
        <v>9960</v>
      </c>
      <c r="V1532">
        <v>44700</v>
      </c>
      <c r="W1532" s="6">
        <v>44703</v>
      </c>
      <c r="X1532" s="6">
        <v>44865</v>
      </c>
      <c r="Y1532" t="s">
        <v>11598</v>
      </c>
      <c r="AA1532" t="s">
        <v>11598</v>
      </c>
      <c r="AB1532" t="s">
        <v>9971</v>
      </c>
      <c r="AC1532" t="s">
        <v>9972</v>
      </c>
      <c r="AE1532" t="s">
        <v>9973</v>
      </c>
      <c r="AF1532" t="s">
        <v>10840</v>
      </c>
      <c r="AG1532" t="s">
        <v>9320</v>
      </c>
      <c r="AJ1532" t="s">
        <v>9319</v>
      </c>
      <c r="AK1532" t="s">
        <v>9319</v>
      </c>
    </row>
    <row r="1533" spans="1:37">
      <c r="A1533" t="s">
        <v>16549</v>
      </c>
      <c r="B1533" t="s">
        <v>16550</v>
      </c>
      <c r="C1533" t="s">
        <v>16551</v>
      </c>
      <c r="D1533">
        <v>1570509.44</v>
      </c>
      <c r="E1533">
        <v>0</v>
      </c>
      <c r="F1533" t="s">
        <v>19</v>
      </c>
      <c r="G1533" t="s">
        <v>20</v>
      </c>
      <c r="H1533" t="s">
        <v>21</v>
      </c>
      <c r="I1533" t="s">
        <v>22</v>
      </c>
      <c r="J1533" s="6">
        <v>44706</v>
      </c>
      <c r="K1533" t="s">
        <v>15486</v>
      </c>
      <c r="L1533" t="s">
        <v>15549</v>
      </c>
      <c r="M1533" t="s">
        <v>23520</v>
      </c>
      <c r="N1533" t="s">
        <v>26037</v>
      </c>
      <c r="O1533" t="s">
        <v>7790</v>
      </c>
      <c r="P1533" t="s">
        <v>9971</v>
      </c>
      <c r="Q1533" t="s">
        <v>10423</v>
      </c>
      <c r="R1533" t="s">
        <v>15488</v>
      </c>
      <c r="S1533" t="s">
        <v>9971</v>
      </c>
      <c r="U1533" t="s">
        <v>9960</v>
      </c>
      <c r="V1533">
        <v>44699</v>
      </c>
      <c r="W1533" s="6">
        <v>44706</v>
      </c>
      <c r="X1533" s="6">
        <v>44773</v>
      </c>
      <c r="Y1533" t="s">
        <v>11598</v>
      </c>
      <c r="AA1533" t="s">
        <v>11598</v>
      </c>
      <c r="AB1533" t="s">
        <v>9320</v>
      </c>
      <c r="AC1533" t="s">
        <v>10170</v>
      </c>
      <c r="AE1533" t="s">
        <v>9973</v>
      </c>
      <c r="AF1533" t="s">
        <v>16552</v>
      </c>
      <c r="AG1533" t="s">
        <v>9320</v>
      </c>
      <c r="AJ1533" t="s">
        <v>9319</v>
      </c>
      <c r="AK1533" t="s">
        <v>9319</v>
      </c>
    </row>
    <row r="1534" spans="1:37">
      <c r="A1534" t="s">
        <v>16553</v>
      </c>
      <c r="B1534" t="s">
        <v>15957</v>
      </c>
      <c r="C1534" t="s">
        <v>16554</v>
      </c>
      <c r="D1534">
        <v>2676916.69</v>
      </c>
      <c r="E1534">
        <v>0</v>
      </c>
      <c r="F1534" t="s">
        <v>19</v>
      </c>
      <c r="G1534" t="s">
        <v>184</v>
      </c>
      <c r="H1534" t="s">
        <v>185</v>
      </c>
      <c r="J1534" s="6">
        <v>44706</v>
      </c>
      <c r="K1534" t="s">
        <v>15486</v>
      </c>
      <c r="L1534" t="s">
        <v>15549</v>
      </c>
      <c r="M1534" t="s">
        <v>23536</v>
      </c>
      <c r="N1534" t="s">
        <v>26093</v>
      </c>
      <c r="O1534" t="s">
        <v>7790</v>
      </c>
      <c r="P1534" t="s">
        <v>9971</v>
      </c>
      <c r="Q1534" t="s">
        <v>10423</v>
      </c>
      <c r="R1534" t="s">
        <v>15488</v>
      </c>
      <c r="S1534" t="s">
        <v>9971</v>
      </c>
      <c r="U1534" t="s">
        <v>9960</v>
      </c>
      <c r="V1534">
        <v>44699</v>
      </c>
      <c r="W1534" s="6">
        <v>44707</v>
      </c>
      <c r="X1534" s="6">
        <v>44865</v>
      </c>
      <c r="Y1534" t="s">
        <v>11598</v>
      </c>
      <c r="AA1534" t="s">
        <v>11598</v>
      </c>
      <c r="AB1534" t="s">
        <v>9971</v>
      </c>
      <c r="AC1534" t="s">
        <v>10170</v>
      </c>
      <c r="AE1534" t="s">
        <v>9973</v>
      </c>
      <c r="AF1534" t="s">
        <v>16555</v>
      </c>
      <c r="AG1534" t="s">
        <v>9320</v>
      </c>
      <c r="AJ1534" t="s">
        <v>9319</v>
      </c>
      <c r="AK1534" t="s">
        <v>9319</v>
      </c>
    </row>
    <row r="1535" spans="1:37">
      <c r="A1535" t="s">
        <v>16556</v>
      </c>
      <c r="B1535" t="s">
        <v>16557</v>
      </c>
      <c r="C1535" t="s">
        <v>16558</v>
      </c>
      <c r="D1535">
        <v>7010718.3099999996</v>
      </c>
      <c r="E1535">
        <v>0</v>
      </c>
      <c r="F1535" t="s">
        <v>19</v>
      </c>
      <c r="G1535" t="s">
        <v>20</v>
      </c>
      <c r="H1535" t="s">
        <v>21</v>
      </c>
      <c r="I1535" t="s">
        <v>22</v>
      </c>
      <c r="J1535" s="6">
        <v>44708</v>
      </c>
      <c r="K1535" t="s">
        <v>15486</v>
      </c>
      <c r="L1535" t="s">
        <v>15549</v>
      </c>
      <c r="M1535" t="s">
        <v>23512</v>
      </c>
      <c r="N1535" t="s">
        <v>25919</v>
      </c>
      <c r="O1535" t="s">
        <v>15510</v>
      </c>
      <c r="P1535" t="s">
        <v>24772</v>
      </c>
      <c r="Q1535" t="s">
        <v>10423</v>
      </c>
      <c r="R1535" t="s">
        <v>15488</v>
      </c>
      <c r="S1535" t="s">
        <v>9971</v>
      </c>
      <c r="U1535" t="s">
        <v>9960</v>
      </c>
      <c r="V1535">
        <v>44706</v>
      </c>
      <c r="W1535" s="6">
        <v>44713</v>
      </c>
      <c r="X1535" s="6">
        <v>44757</v>
      </c>
      <c r="Y1535" t="s">
        <v>11598</v>
      </c>
      <c r="AA1535" t="s">
        <v>11598</v>
      </c>
      <c r="AB1535" t="s">
        <v>9971</v>
      </c>
      <c r="AC1535" t="s">
        <v>10170</v>
      </c>
      <c r="AE1535" t="s">
        <v>9973</v>
      </c>
      <c r="AF1535" t="s">
        <v>16559</v>
      </c>
      <c r="AG1535" t="s">
        <v>9320</v>
      </c>
      <c r="AJ1535" t="s">
        <v>9319</v>
      </c>
      <c r="AK1535" t="s">
        <v>9319</v>
      </c>
    </row>
    <row r="1536" spans="1:37">
      <c r="A1536" t="s">
        <v>1093</v>
      </c>
      <c r="B1536" t="s">
        <v>1094</v>
      </c>
      <c r="C1536" t="s">
        <v>1095</v>
      </c>
      <c r="D1536">
        <v>1732500</v>
      </c>
      <c r="E1536">
        <v>0</v>
      </c>
      <c r="F1536" t="s">
        <v>19</v>
      </c>
      <c r="G1536" t="s">
        <v>674</v>
      </c>
      <c r="H1536" t="s">
        <v>21</v>
      </c>
      <c r="I1536" t="s">
        <v>22</v>
      </c>
      <c r="J1536" s="6">
        <v>44714</v>
      </c>
      <c r="K1536" t="s">
        <v>11422</v>
      </c>
      <c r="L1536" t="s">
        <v>23</v>
      </c>
      <c r="M1536" t="s">
        <v>4818</v>
      </c>
      <c r="N1536" t="s">
        <v>25936</v>
      </c>
      <c r="O1536" t="s">
        <v>7795</v>
      </c>
      <c r="P1536" t="s">
        <v>1096</v>
      </c>
      <c r="Q1536" t="s">
        <v>9970</v>
      </c>
      <c r="R1536" t="s">
        <v>25</v>
      </c>
      <c r="S1536" t="s">
        <v>26</v>
      </c>
      <c r="U1536" t="s">
        <v>9960</v>
      </c>
      <c r="V1536">
        <v>44708</v>
      </c>
      <c r="W1536" s="6">
        <v>44714</v>
      </c>
      <c r="X1536" s="6">
        <v>44742</v>
      </c>
      <c r="Y1536" t="s">
        <v>11598</v>
      </c>
      <c r="AA1536" t="s">
        <v>11598</v>
      </c>
      <c r="AB1536" t="s">
        <v>9971</v>
      </c>
      <c r="AC1536" t="s">
        <v>9972</v>
      </c>
      <c r="AE1536" t="s">
        <v>9973</v>
      </c>
      <c r="AF1536" t="s">
        <v>10841</v>
      </c>
      <c r="AG1536" t="s">
        <v>9320</v>
      </c>
      <c r="AJ1536" t="s">
        <v>9319</v>
      </c>
      <c r="AK1536" t="s">
        <v>9319</v>
      </c>
    </row>
    <row r="1537" spans="1:37">
      <c r="A1537" t="s">
        <v>1113</v>
      </c>
      <c r="B1537" t="s">
        <v>1114</v>
      </c>
      <c r="C1537" t="s">
        <v>1115</v>
      </c>
      <c r="D1537">
        <v>1920600</v>
      </c>
      <c r="E1537">
        <v>0</v>
      </c>
      <c r="F1537" t="s">
        <v>19</v>
      </c>
      <c r="G1537" t="s">
        <v>20</v>
      </c>
      <c r="H1537" t="s">
        <v>21</v>
      </c>
      <c r="I1537" t="s">
        <v>22</v>
      </c>
      <c r="J1537" s="6">
        <v>44714</v>
      </c>
      <c r="K1537" t="s">
        <v>11422</v>
      </c>
      <c r="L1537" t="s">
        <v>23</v>
      </c>
      <c r="M1537" t="s">
        <v>7469</v>
      </c>
      <c r="N1537" t="s">
        <v>26150</v>
      </c>
      <c r="O1537" t="s">
        <v>7795</v>
      </c>
      <c r="P1537" t="s">
        <v>1116</v>
      </c>
      <c r="Q1537" t="s">
        <v>9970</v>
      </c>
      <c r="R1537" t="s">
        <v>25</v>
      </c>
      <c r="S1537" t="s">
        <v>26</v>
      </c>
      <c r="U1537" t="s">
        <v>9960</v>
      </c>
      <c r="V1537">
        <v>44707</v>
      </c>
      <c r="W1537" s="6">
        <v>44714</v>
      </c>
      <c r="X1537" s="6">
        <v>44762</v>
      </c>
      <c r="Y1537" t="s">
        <v>11598</v>
      </c>
      <c r="AA1537" t="s">
        <v>11598</v>
      </c>
      <c r="AB1537" t="s">
        <v>9971</v>
      </c>
      <c r="AC1537" t="s">
        <v>9972</v>
      </c>
      <c r="AE1537" t="s">
        <v>9973</v>
      </c>
      <c r="AF1537" t="s">
        <v>10842</v>
      </c>
      <c r="AG1537" t="s">
        <v>9320</v>
      </c>
      <c r="AJ1537" t="s">
        <v>9319</v>
      </c>
      <c r="AK1537" t="s">
        <v>9319</v>
      </c>
    </row>
    <row r="1538" spans="1:37">
      <c r="A1538" t="s">
        <v>725</v>
      </c>
      <c r="B1538" t="s">
        <v>726</v>
      </c>
      <c r="C1538" t="s">
        <v>727</v>
      </c>
      <c r="D1538">
        <v>750000</v>
      </c>
      <c r="E1538">
        <v>0</v>
      </c>
      <c r="F1538" t="s">
        <v>19</v>
      </c>
      <c r="G1538" t="s">
        <v>20</v>
      </c>
      <c r="H1538" t="s">
        <v>21</v>
      </c>
      <c r="I1538" t="s">
        <v>22</v>
      </c>
      <c r="J1538" s="6">
        <v>44719</v>
      </c>
      <c r="K1538" t="s">
        <v>11422</v>
      </c>
      <c r="L1538" t="s">
        <v>23</v>
      </c>
      <c r="M1538" t="s">
        <v>7368</v>
      </c>
      <c r="N1538" t="s">
        <v>25934</v>
      </c>
      <c r="O1538" t="s">
        <v>7795</v>
      </c>
      <c r="P1538" t="s">
        <v>728</v>
      </c>
      <c r="Q1538" t="s">
        <v>9970</v>
      </c>
      <c r="R1538" t="s">
        <v>25</v>
      </c>
      <c r="S1538" t="s">
        <v>26</v>
      </c>
      <c r="U1538" t="s">
        <v>9960</v>
      </c>
      <c r="V1538">
        <v>44712</v>
      </c>
      <c r="W1538" s="6">
        <v>44719</v>
      </c>
      <c r="X1538" s="6">
        <v>44793</v>
      </c>
      <c r="Y1538" t="s">
        <v>11598</v>
      </c>
      <c r="AA1538" t="s">
        <v>11598</v>
      </c>
      <c r="AB1538" t="s">
        <v>9971</v>
      </c>
      <c r="AC1538" t="s">
        <v>9972</v>
      </c>
      <c r="AE1538" t="s">
        <v>9973</v>
      </c>
      <c r="AF1538" t="s">
        <v>10843</v>
      </c>
      <c r="AG1538" t="s">
        <v>9320</v>
      </c>
      <c r="AJ1538" t="s">
        <v>9319</v>
      </c>
      <c r="AK1538" t="s">
        <v>9319</v>
      </c>
    </row>
    <row r="1539" spans="1:37">
      <c r="A1539" t="s">
        <v>1175</v>
      </c>
      <c r="B1539" t="s">
        <v>1176</v>
      </c>
      <c r="C1539" t="s">
        <v>1177</v>
      </c>
      <c r="D1539">
        <v>200000</v>
      </c>
      <c r="E1539">
        <v>0</v>
      </c>
      <c r="F1539" t="s">
        <v>19</v>
      </c>
      <c r="G1539" t="s">
        <v>20</v>
      </c>
      <c r="H1539" t="s">
        <v>21</v>
      </c>
      <c r="I1539" t="s">
        <v>22</v>
      </c>
      <c r="J1539" s="6">
        <v>44719</v>
      </c>
      <c r="K1539" t="s">
        <v>11422</v>
      </c>
      <c r="L1539" t="s">
        <v>23</v>
      </c>
      <c r="M1539" t="s">
        <v>5280</v>
      </c>
      <c r="N1539" t="s">
        <v>25979</v>
      </c>
      <c r="O1539" t="s">
        <v>7795</v>
      </c>
      <c r="P1539" t="s">
        <v>1178</v>
      </c>
      <c r="Q1539" t="s">
        <v>9970</v>
      </c>
      <c r="R1539" t="s">
        <v>25</v>
      </c>
      <c r="S1539" t="s">
        <v>26</v>
      </c>
      <c r="U1539" t="s">
        <v>9960</v>
      </c>
      <c r="V1539">
        <v>44712</v>
      </c>
      <c r="W1539" s="6">
        <v>44719</v>
      </c>
      <c r="X1539" s="6">
        <v>44732</v>
      </c>
      <c r="Y1539" t="s">
        <v>11598</v>
      </c>
      <c r="AA1539" t="s">
        <v>11598</v>
      </c>
      <c r="AB1539" t="s">
        <v>9971</v>
      </c>
      <c r="AC1539" t="s">
        <v>9972</v>
      </c>
      <c r="AE1539" t="s">
        <v>9973</v>
      </c>
      <c r="AF1539" t="s">
        <v>10844</v>
      </c>
      <c r="AG1539" t="s">
        <v>9320</v>
      </c>
      <c r="AJ1539" t="s">
        <v>9319</v>
      </c>
      <c r="AK1539" t="s">
        <v>9319</v>
      </c>
    </row>
    <row r="1540" spans="1:37">
      <c r="A1540" t="s">
        <v>1357</v>
      </c>
      <c r="B1540" t="s">
        <v>1358</v>
      </c>
      <c r="C1540" t="s">
        <v>1359</v>
      </c>
      <c r="D1540">
        <v>700000</v>
      </c>
      <c r="E1540">
        <v>0</v>
      </c>
      <c r="F1540" t="s">
        <v>19</v>
      </c>
      <c r="G1540" t="s">
        <v>674</v>
      </c>
      <c r="H1540" t="s">
        <v>21</v>
      </c>
      <c r="I1540" t="s">
        <v>22</v>
      </c>
      <c r="J1540" s="6">
        <v>44719</v>
      </c>
      <c r="K1540" t="s">
        <v>11422</v>
      </c>
      <c r="L1540" t="s">
        <v>23</v>
      </c>
      <c r="M1540" t="s">
        <v>4987</v>
      </c>
      <c r="N1540" t="s">
        <v>25960</v>
      </c>
      <c r="O1540" t="s">
        <v>7795</v>
      </c>
      <c r="P1540" t="s">
        <v>1360</v>
      </c>
      <c r="Q1540" t="s">
        <v>9970</v>
      </c>
      <c r="R1540" t="s">
        <v>25</v>
      </c>
      <c r="S1540" t="s">
        <v>26</v>
      </c>
      <c r="U1540" t="s">
        <v>9960</v>
      </c>
      <c r="V1540">
        <v>44712</v>
      </c>
      <c r="W1540" s="6">
        <v>44719</v>
      </c>
      <c r="X1540" s="6">
        <v>44793</v>
      </c>
      <c r="Y1540" t="s">
        <v>11598</v>
      </c>
      <c r="AA1540" t="s">
        <v>11598</v>
      </c>
      <c r="AB1540" t="s">
        <v>9971</v>
      </c>
      <c r="AC1540" t="s">
        <v>9972</v>
      </c>
      <c r="AE1540" t="s">
        <v>9973</v>
      </c>
      <c r="AF1540" t="s">
        <v>10845</v>
      </c>
      <c r="AG1540" t="s">
        <v>9320</v>
      </c>
      <c r="AJ1540" t="s">
        <v>9319</v>
      </c>
      <c r="AK1540" t="s">
        <v>9319</v>
      </c>
    </row>
    <row r="1541" spans="1:37">
      <c r="A1541" t="s">
        <v>1361</v>
      </c>
      <c r="B1541" t="s">
        <v>1362</v>
      </c>
      <c r="C1541" t="s">
        <v>1363</v>
      </c>
      <c r="D1541">
        <v>1950000</v>
      </c>
      <c r="E1541">
        <v>0</v>
      </c>
      <c r="F1541" t="s">
        <v>19</v>
      </c>
      <c r="G1541" t="s">
        <v>674</v>
      </c>
      <c r="H1541" t="s">
        <v>21</v>
      </c>
      <c r="I1541" t="s">
        <v>22</v>
      </c>
      <c r="J1541" s="6">
        <v>44719</v>
      </c>
      <c r="K1541" t="s">
        <v>11422</v>
      </c>
      <c r="L1541" t="s">
        <v>23</v>
      </c>
      <c r="M1541" t="s">
        <v>4818</v>
      </c>
      <c r="N1541" t="s">
        <v>25936</v>
      </c>
      <c r="O1541" t="s">
        <v>7795</v>
      </c>
      <c r="P1541" t="s">
        <v>1364</v>
      </c>
      <c r="Q1541" t="s">
        <v>9970</v>
      </c>
      <c r="R1541" t="s">
        <v>25</v>
      </c>
      <c r="S1541" t="s">
        <v>26</v>
      </c>
      <c r="U1541" t="s">
        <v>9960</v>
      </c>
      <c r="V1541">
        <v>44712</v>
      </c>
      <c r="W1541" s="6">
        <v>44719</v>
      </c>
      <c r="X1541" s="6">
        <v>44732</v>
      </c>
      <c r="Y1541" t="s">
        <v>11598</v>
      </c>
      <c r="AA1541" t="s">
        <v>11598</v>
      </c>
      <c r="AB1541" t="s">
        <v>9971</v>
      </c>
      <c r="AC1541" t="s">
        <v>9972</v>
      </c>
      <c r="AE1541" t="s">
        <v>9973</v>
      </c>
      <c r="AF1541" t="s">
        <v>10846</v>
      </c>
      <c r="AG1541" t="s">
        <v>9320</v>
      </c>
      <c r="AJ1541" t="s">
        <v>9319</v>
      </c>
      <c r="AK1541" t="s">
        <v>9319</v>
      </c>
    </row>
    <row r="1542" spans="1:37">
      <c r="A1542" t="s">
        <v>1385</v>
      </c>
      <c r="B1542" t="s">
        <v>1386</v>
      </c>
      <c r="C1542" t="s">
        <v>1387</v>
      </c>
      <c r="D1542">
        <v>3600000</v>
      </c>
      <c r="E1542">
        <v>0</v>
      </c>
      <c r="F1542" t="s">
        <v>19</v>
      </c>
      <c r="G1542" t="s">
        <v>20</v>
      </c>
      <c r="H1542" t="s">
        <v>21</v>
      </c>
      <c r="I1542" t="s">
        <v>22</v>
      </c>
      <c r="J1542" s="6">
        <v>44719</v>
      </c>
      <c r="K1542" t="s">
        <v>11422</v>
      </c>
      <c r="L1542" t="s">
        <v>23</v>
      </c>
      <c r="M1542" t="s">
        <v>4709</v>
      </c>
      <c r="N1542" t="s">
        <v>25935</v>
      </c>
      <c r="O1542" t="s">
        <v>7795</v>
      </c>
      <c r="P1542" t="s">
        <v>1388</v>
      </c>
      <c r="Q1542" t="s">
        <v>9970</v>
      </c>
      <c r="R1542" t="s">
        <v>25</v>
      </c>
      <c r="S1542" t="s">
        <v>26</v>
      </c>
      <c r="U1542" t="s">
        <v>9960</v>
      </c>
      <c r="V1542">
        <v>44712</v>
      </c>
      <c r="W1542" s="6">
        <v>44719</v>
      </c>
      <c r="X1542" s="6">
        <v>44793</v>
      </c>
      <c r="Y1542" t="s">
        <v>11598</v>
      </c>
      <c r="AA1542" t="s">
        <v>11598</v>
      </c>
      <c r="AB1542" t="s">
        <v>9971</v>
      </c>
      <c r="AC1542" t="s">
        <v>9972</v>
      </c>
      <c r="AE1542" t="s">
        <v>9973</v>
      </c>
      <c r="AF1542" t="s">
        <v>10847</v>
      </c>
      <c r="AG1542" t="s">
        <v>9320</v>
      </c>
      <c r="AJ1542" t="s">
        <v>9319</v>
      </c>
      <c r="AK1542" t="s">
        <v>9319</v>
      </c>
    </row>
    <row r="1543" spans="1:37">
      <c r="A1543" t="s">
        <v>1389</v>
      </c>
      <c r="B1543" t="s">
        <v>1390</v>
      </c>
      <c r="C1543" t="s">
        <v>1391</v>
      </c>
      <c r="D1543">
        <v>450000</v>
      </c>
      <c r="E1543">
        <v>0</v>
      </c>
      <c r="F1543" t="s">
        <v>19</v>
      </c>
      <c r="G1543" t="s">
        <v>20</v>
      </c>
      <c r="H1543" t="s">
        <v>21</v>
      </c>
      <c r="I1543" t="s">
        <v>22</v>
      </c>
      <c r="J1543" s="6">
        <v>44719</v>
      </c>
      <c r="K1543" t="s">
        <v>11422</v>
      </c>
      <c r="L1543" t="s">
        <v>23</v>
      </c>
      <c r="M1543" t="s">
        <v>7528</v>
      </c>
      <c r="N1543" t="s">
        <v>26249</v>
      </c>
      <c r="O1543" t="s">
        <v>7795</v>
      </c>
      <c r="P1543" t="s">
        <v>1392</v>
      </c>
      <c r="Q1543" t="s">
        <v>9970</v>
      </c>
      <c r="R1543" t="s">
        <v>25</v>
      </c>
      <c r="S1543" t="s">
        <v>26</v>
      </c>
      <c r="U1543" t="s">
        <v>9960</v>
      </c>
      <c r="V1543">
        <v>44712</v>
      </c>
      <c r="W1543" s="6">
        <v>44719</v>
      </c>
      <c r="X1543" s="6">
        <v>44732</v>
      </c>
      <c r="Y1543" t="s">
        <v>15479</v>
      </c>
      <c r="AA1543" t="s">
        <v>15479</v>
      </c>
      <c r="AB1543" t="s">
        <v>9971</v>
      </c>
      <c r="AC1543" t="s">
        <v>9972</v>
      </c>
      <c r="AE1543" t="s">
        <v>9973</v>
      </c>
      <c r="AF1543" t="s">
        <v>10848</v>
      </c>
      <c r="AG1543" t="s">
        <v>9320</v>
      </c>
      <c r="AJ1543" t="s">
        <v>9319</v>
      </c>
      <c r="AK1543" t="s">
        <v>9319</v>
      </c>
    </row>
    <row r="1544" spans="1:37">
      <c r="A1544" t="s">
        <v>1239</v>
      </c>
      <c r="B1544" t="s">
        <v>1240</v>
      </c>
      <c r="C1544" t="s">
        <v>1241</v>
      </c>
      <c r="D1544">
        <v>12381739</v>
      </c>
      <c r="E1544">
        <v>0</v>
      </c>
      <c r="F1544" t="s">
        <v>19</v>
      </c>
      <c r="G1544" t="s">
        <v>20</v>
      </c>
      <c r="H1544" t="s">
        <v>21</v>
      </c>
      <c r="I1544" t="s">
        <v>22</v>
      </c>
      <c r="J1544" s="6">
        <v>44725</v>
      </c>
      <c r="K1544" t="s">
        <v>11422</v>
      </c>
      <c r="L1544" t="s">
        <v>23</v>
      </c>
      <c r="M1544" t="s">
        <v>4705</v>
      </c>
      <c r="N1544" t="s">
        <v>25928</v>
      </c>
      <c r="O1544" t="s">
        <v>51</v>
      </c>
      <c r="P1544" t="s">
        <v>1242</v>
      </c>
      <c r="Q1544" t="s">
        <v>9970</v>
      </c>
      <c r="R1544" t="s">
        <v>25</v>
      </c>
      <c r="S1544" t="s">
        <v>26</v>
      </c>
      <c r="U1544" t="s">
        <v>9960</v>
      </c>
      <c r="V1544">
        <v>44719</v>
      </c>
      <c r="W1544" s="6">
        <v>44725</v>
      </c>
      <c r="X1544" s="6">
        <v>44925</v>
      </c>
      <c r="Y1544" t="s">
        <v>11598</v>
      </c>
      <c r="AA1544" t="s">
        <v>11598</v>
      </c>
      <c r="AB1544" t="s">
        <v>9971</v>
      </c>
      <c r="AC1544" t="s">
        <v>9972</v>
      </c>
      <c r="AE1544" t="s">
        <v>9973</v>
      </c>
      <c r="AF1544" t="s">
        <v>10849</v>
      </c>
      <c r="AG1544" t="s">
        <v>9320</v>
      </c>
      <c r="AJ1544" t="s">
        <v>9319</v>
      </c>
      <c r="AK1544" t="s">
        <v>9319</v>
      </c>
    </row>
    <row r="1545" spans="1:37">
      <c r="A1545" t="s">
        <v>16560</v>
      </c>
      <c r="B1545" t="s">
        <v>16561</v>
      </c>
      <c r="C1545" t="s">
        <v>16562</v>
      </c>
      <c r="D1545">
        <v>872000</v>
      </c>
      <c r="E1545">
        <v>0</v>
      </c>
      <c r="F1545" t="s">
        <v>19</v>
      </c>
      <c r="G1545" t="s">
        <v>20</v>
      </c>
      <c r="H1545" t="s">
        <v>26</v>
      </c>
      <c r="I1545" t="s">
        <v>16563</v>
      </c>
      <c r="J1545" s="6">
        <v>44727</v>
      </c>
      <c r="K1545" t="s">
        <v>15486</v>
      </c>
      <c r="L1545" t="s">
        <v>15549</v>
      </c>
      <c r="M1545" t="s">
        <v>23506</v>
      </c>
      <c r="N1545" t="s">
        <v>26004</v>
      </c>
      <c r="O1545" t="s">
        <v>7790</v>
      </c>
      <c r="P1545" t="s">
        <v>9971</v>
      </c>
      <c r="Q1545" t="s">
        <v>9980</v>
      </c>
      <c r="R1545" t="s">
        <v>15488</v>
      </c>
      <c r="S1545" t="s">
        <v>9971</v>
      </c>
      <c r="U1545" t="s">
        <v>9960</v>
      </c>
      <c r="V1545">
        <v>44719</v>
      </c>
      <c r="W1545" s="6">
        <v>44727</v>
      </c>
      <c r="X1545" s="6">
        <v>44926</v>
      </c>
      <c r="Y1545" t="s">
        <v>11598</v>
      </c>
      <c r="AA1545" t="s">
        <v>11598</v>
      </c>
      <c r="AB1545" t="s">
        <v>9971</v>
      </c>
      <c r="AC1545" t="s">
        <v>10170</v>
      </c>
      <c r="AE1545" t="s">
        <v>9973</v>
      </c>
      <c r="AF1545" t="s">
        <v>16564</v>
      </c>
      <c r="AG1545" t="s">
        <v>9320</v>
      </c>
      <c r="AJ1545" t="s">
        <v>9319</v>
      </c>
      <c r="AK1545" t="s">
        <v>9319</v>
      </c>
    </row>
    <row r="1546" spans="1:37">
      <c r="A1546" t="s">
        <v>1159</v>
      </c>
      <c r="B1546" t="s">
        <v>1160</v>
      </c>
      <c r="C1546" t="s">
        <v>1161</v>
      </c>
      <c r="D1546">
        <v>704000</v>
      </c>
      <c r="E1546">
        <v>0</v>
      </c>
      <c r="F1546" t="s">
        <v>19</v>
      </c>
      <c r="G1546" t="s">
        <v>674</v>
      </c>
      <c r="H1546" t="s">
        <v>381</v>
      </c>
      <c r="I1546">
        <v>0</v>
      </c>
      <c r="J1546" s="6">
        <v>44732</v>
      </c>
      <c r="K1546" t="s">
        <v>11422</v>
      </c>
      <c r="L1546" t="s">
        <v>23</v>
      </c>
      <c r="M1546" t="s">
        <v>7377</v>
      </c>
      <c r="N1546" t="s">
        <v>25966</v>
      </c>
      <c r="O1546" t="s">
        <v>7795</v>
      </c>
      <c r="P1546" t="s">
        <v>1162</v>
      </c>
      <c r="Q1546" t="s">
        <v>9970</v>
      </c>
      <c r="R1546" t="s">
        <v>25</v>
      </c>
      <c r="S1546" t="s">
        <v>10825</v>
      </c>
      <c r="U1546" t="s">
        <v>9960</v>
      </c>
      <c r="V1546">
        <v>44726</v>
      </c>
      <c r="W1546" s="6">
        <v>44732</v>
      </c>
      <c r="X1546" s="6">
        <v>44926</v>
      </c>
      <c r="Y1546" t="s">
        <v>15479</v>
      </c>
      <c r="AA1546" t="s">
        <v>15479</v>
      </c>
      <c r="AB1546" t="s">
        <v>9971</v>
      </c>
      <c r="AC1546" t="s">
        <v>9972</v>
      </c>
      <c r="AE1546" t="s">
        <v>9973</v>
      </c>
      <c r="AF1546" t="s">
        <v>10850</v>
      </c>
      <c r="AG1546" t="s">
        <v>9320</v>
      </c>
      <c r="AJ1546" t="s">
        <v>9319</v>
      </c>
      <c r="AK1546" t="s">
        <v>9319</v>
      </c>
    </row>
    <row r="1547" spans="1:37">
      <c r="A1547" t="s">
        <v>1292</v>
      </c>
      <c r="B1547" t="s">
        <v>1293</v>
      </c>
      <c r="C1547" t="s">
        <v>1294</v>
      </c>
      <c r="D1547">
        <v>8000000</v>
      </c>
      <c r="E1547">
        <v>0</v>
      </c>
      <c r="F1547" t="s">
        <v>19</v>
      </c>
      <c r="G1547" t="s">
        <v>20</v>
      </c>
      <c r="H1547" t="s">
        <v>21</v>
      </c>
      <c r="I1547" t="s">
        <v>1295</v>
      </c>
      <c r="J1547" s="6">
        <v>44732</v>
      </c>
      <c r="K1547" t="s">
        <v>11422</v>
      </c>
      <c r="L1547" t="s">
        <v>23</v>
      </c>
      <c r="M1547" t="s">
        <v>7383</v>
      </c>
      <c r="N1547" t="s">
        <v>25989</v>
      </c>
      <c r="O1547" t="s">
        <v>7790</v>
      </c>
      <c r="P1547" t="s">
        <v>1296</v>
      </c>
      <c r="Q1547" t="s">
        <v>9970</v>
      </c>
      <c r="R1547" t="s">
        <v>25</v>
      </c>
      <c r="S1547" t="s">
        <v>10825</v>
      </c>
      <c r="U1547" t="s">
        <v>9960</v>
      </c>
      <c r="V1547">
        <v>44726</v>
      </c>
      <c r="W1547" s="6">
        <v>44732</v>
      </c>
      <c r="X1547" s="6">
        <v>44772</v>
      </c>
      <c r="Y1547" t="s">
        <v>11598</v>
      </c>
      <c r="AA1547" t="s">
        <v>11598</v>
      </c>
      <c r="AB1547" t="s">
        <v>9971</v>
      </c>
      <c r="AC1547" t="s">
        <v>9972</v>
      </c>
      <c r="AE1547" t="s">
        <v>9973</v>
      </c>
      <c r="AF1547" t="s">
        <v>10851</v>
      </c>
      <c r="AG1547" t="s">
        <v>9320</v>
      </c>
      <c r="AJ1547" t="s">
        <v>9319</v>
      </c>
      <c r="AK1547" t="s">
        <v>9319</v>
      </c>
    </row>
    <row r="1548" spans="1:37">
      <c r="A1548" t="s">
        <v>1369</v>
      </c>
      <c r="B1548" t="s">
        <v>1370</v>
      </c>
      <c r="C1548" t="s">
        <v>1371</v>
      </c>
      <c r="D1548">
        <v>691422</v>
      </c>
      <c r="E1548">
        <v>0</v>
      </c>
      <c r="F1548" t="s">
        <v>19</v>
      </c>
      <c r="G1548" t="s">
        <v>20</v>
      </c>
      <c r="H1548" t="s">
        <v>21</v>
      </c>
      <c r="I1548" t="s">
        <v>22</v>
      </c>
      <c r="J1548" s="6">
        <v>44732</v>
      </c>
      <c r="K1548" t="s">
        <v>11422</v>
      </c>
      <c r="L1548" t="s">
        <v>23</v>
      </c>
      <c r="M1548" t="s">
        <v>7468</v>
      </c>
      <c r="N1548" t="s">
        <v>26149</v>
      </c>
      <c r="O1548" t="s">
        <v>7795</v>
      </c>
      <c r="P1548" t="s">
        <v>1372</v>
      </c>
      <c r="Q1548" t="s">
        <v>9970</v>
      </c>
      <c r="R1548" t="s">
        <v>25</v>
      </c>
      <c r="S1548" t="s">
        <v>26</v>
      </c>
      <c r="U1548" t="s">
        <v>9960</v>
      </c>
      <c r="V1548">
        <v>44719</v>
      </c>
      <c r="W1548" s="6">
        <v>44732</v>
      </c>
      <c r="X1548" s="6">
        <v>44762</v>
      </c>
      <c r="Y1548" t="s">
        <v>11598</v>
      </c>
      <c r="AA1548" t="s">
        <v>11598</v>
      </c>
      <c r="AB1548" t="s">
        <v>9971</v>
      </c>
      <c r="AC1548" t="s">
        <v>9972</v>
      </c>
      <c r="AE1548" t="s">
        <v>9973</v>
      </c>
      <c r="AF1548" t="s">
        <v>10852</v>
      </c>
      <c r="AG1548" t="s">
        <v>9320</v>
      </c>
      <c r="AJ1548" t="s">
        <v>9319</v>
      </c>
      <c r="AK1548" t="s">
        <v>9319</v>
      </c>
    </row>
    <row r="1549" spans="1:37">
      <c r="A1549" t="s">
        <v>1373</v>
      </c>
      <c r="B1549" t="s">
        <v>1374</v>
      </c>
      <c r="C1549" t="s">
        <v>1375</v>
      </c>
      <c r="D1549">
        <v>2231000</v>
      </c>
      <c r="E1549">
        <v>0</v>
      </c>
      <c r="F1549" t="s">
        <v>19</v>
      </c>
      <c r="G1549" t="s">
        <v>674</v>
      </c>
      <c r="H1549" t="s">
        <v>21</v>
      </c>
      <c r="I1549" t="s">
        <v>1290</v>
      </c>
      <c r="J1549" s="6">
        <v>44732</v>
      </c>
      <c r="K1549" t="s">
        <v>11422</v>
      </c>
      <c r="L1549" t="s">
        <v>23</v>
      </c>
      <c r="M1549" t="s">
        <v>4709</v>
      </c>
      <c r="N1549" t="s">
        <v>25935</v>
      </c>
      <c r="O1549" t="s">
        <v>7795</v>
      </c>
      <c r="P1549" t="s">
        <v>1376</v>
      </c>
      <c r="Q1549" t="s">
        <v>9970</v>
      </c>
      <c r="R1549" t="s">
        <v>25</v>
      </c>
      <c r="S1549" t="s">
        <v>10825</v>
      </c>
      <c r="U1549" t="s">
        <v>9960</v>
      </c>
      <c r="V1549">
        <v>44726</v>
      </c>
      <c r="W1549" s="6">
        <v>44732</v>
      </c>
      <c r="X1549" s="6">
        <v>44762</v>
      </c>
      <c r="Y1549" t="s">
        <v>11598</v>
      </c>
      <c r="AA1549" t="s">
        <v>11598</v>
      </c>
      <c r="AB1549" t="s">
        <v>9971</v>
      </c>
      <c r="AC1549" t="s">
        <v>9972</v>
      </c>
      <c r="AE1549" t="s">
        <v>9973</v>
      </c>
      <c r="AF1549" t="s">
        <v>10853</v>
      </c>
      <c r="AG1549" t="s">
        <v>9320</v>
      </c>
      <c r="AJ1549" t="s">
        <v>9319</v>
      </c>
      <c r="AK1549" t="s">
        <v>9319</v>
      </c>
    </row>
    <row r="1550" spans="1:37">
      <c r="A1550" t="s">
        <v>1287</v>
      </c>
      <c r="B1550" t="s">
        <v>1288</v>
      </c>
      <c r="C1550" t="s">
        <v>1289</v>
      </c>
      <c r="D1550">
        <v>19500000</v>
      </c>
      <c r="E1550">
        <v>0</v>
      </c>
      <c r="F1550" t="s">
        <v>19</v>
      </c>
      <c r="G1550" t="s">
        <v>674</v>
      </c>
      <c r="H1550" t="s">
        <v>21</v>
      </c>
      <c r="I1550" t="s">
        <v>1290</v>
      </c>
      <c r="J1550" s="6">
        <v>44732</v>
      </c>
      <c r="K1550" t="s">
        <v>11422</v>
      </c>
      <c r="L1550" t="s">
        <v>23</v>
      </c>
      <c r="M1550" t="s">
        <v>4800</v>
      </c>
      <c r="N1550" t="s">
        <v>25975</v>
      </c>
      <c r="O1550" t="s">
        <v>51</v>
      </c>
      <c r="P1550" t="s">
        <v>1291</v>
      </c>
      <c r="Q1550" t="s">
        <v>9970</v>
      </c>
      <c r="R1550" t="s">
        <v>25</v>
      </c>
      <c r="S1550" t="s">
        <v>10825</v>
      </c>
      <c r="U1550" t="s">
        <v>9960</v>
      </c>
      <c r="V1550">
        <v>44726</v>
      </c>
      <c r="W1550" s="6">
        <v>44732</v>
      </c>
      <c r="X1550" s="6">
        <v>44895</v>
      </c>
      <c r="Y1550" t="s">
        <v>11598</v>
      </c>
      <c r="AA1550" t="s">
        <v>11598</v>
      </c>
      <c r="AB1550" t="s">
        <v>9971</v>
      </c>
      <c r="AC1550" t="s">
        <v>9972</v>
      </c>
      <c r="AE1550" t="s">
        <v>9973</v>
      </c>
      <c r="AF1550" t="s">
        <v>10854</v>
      </c>
      <c r="AG1550" t="s">
        <v>9320</v>
      </c>
      <c r="AJ1550" t="s">
        <v>9319</v>
      </c>
      <c r="AK1550" t="s">
        <v>9319</v>
      </c>
    </row>
    <row r="1551" spans="1:37">
      <c r="A1551" t="s">
        <v>16565</v>
      </c>
      <c r="B1551" t="s">
        <v>16566</v>
      </c>
      <c r="C1551" t="s">
        <v>16567</v>
      </c>
      <c r="D1551">
        <v>20890000</v>
      </c>
      <c r="E1551">
        <v>0</v>
      </c>
      <c r="F1551" t="s">
        <v>19</v>
      </c>
      <c r="G1551" t="s">
        <v>674</v>
      </c>
      <c r="H1551" t="s">
        <v>678</v>
      </c>
      <c r="J1551" s="6">
        <v>44735</v>
      </c>
      <c r="K1551" t="s">
        <v>15486</v>
      </c>
      <c r="L1551" t="s">
        <v>15549</v>
      </c>
      <c r="M1551" t="s">
        <v>23596</v>
      </c>
      <c r="N1551" t="s">
        <v>26250</v>
      </c>
      <c r="O1551" t="s">
        <v>15510</v>
      </c>
      <c r="P1551" t="s">
        <v>9971</v>
      </c>
      <c r="Q1551" t="s">
        <v>10423</v>
      </c>
      <c r="R1551" t="s">
        <v>15488</v>
      </c>
      <c r="S1551" t="s">
        <v>9971</v>
      </c>
      <c r="U1551" t="s">
        <v>9960</v>
      </c>
      <c r="V1551">
        <v>44725</v>
      </c>
      <c r="W1551" s="6">
        <v>45017</v>
      </c>
      <c r="X1551" s="6">
        <v>45107</v>
      </c>
      <c r="Y1551" t="s">
        <v>11598</v>
      </c>
      <c r="AA1551" t="s">
        <v>11598</v>
      </c>
      <c r="AB1551" t="s">
        <v>9320</v>
      </c>
      <c r="AC1551" t="s">
        <v>10170</v>
      </c>
      <c r="AE1551" t="s">
        <v>9973</v>
      </c>
      <c r="AF1551" t="s">
        <v>16568</v>
      </c>
      <c r="AG1551" t="s">
        <v>9320</v>
      </c>
      <c r="AJ1551" t="s">
        <v>9319</v>
      </c>
      <c r="AK1551" t="s">
        <v>9319</v>
      </c>
    </row>
    <row r="1552" spans="1:37">
      <c r="A1552" t="s">
        <v>16569</v>
      </c>
      <c r="B1552" t="s">
        <v>16570</v>
      </c>
      <c r="C1552" t="s">
        <v>16571</v>
      </c>
      <c r="D1552">
        <v>31490000</v>
      </c>
      <c r="E1552">
        <v>0</v>
      </c>
      <c r="F1552" t="s">
        <v>19</v>
      </c>
      <c r="G1552" t="s">
        <v>674</v>
      </c>
      <c r="H1552" t="s">
        <v>678</v>
      </c>
      <c r="J1552" s="6">
        <v>44736</v>
      </c>
      <c r="K1552" t="s">
        <v>15486</v>
      </c>
      <c r="L1552" t="s">
        <v>15549</v>
      </c>
      <c r="M1552" t="s">
        <v>23596</v>
      </c>
      <c r="N1552" t="s">
        <v>26250</v>
      </c>
      <c r="O1552" t="s">
        <v>15510</v>
      </c>
      <c r="P1552" t="s">
        <v>9971</v>
      </c>
      <c r="Q1552" t="s">
        <v>10423</v>
      </c>
      <c r="R1552" t="s">
        <v>15488</v>
      </c>
      <c r="S1552" t="s">
        <v>9971</v>
      </c>
      <c r="U1552" t="s">
        <v>9960</v>
      </c>
      <c r="V1552">
        <v>44727</v>
      </c>
      <c r="W1552" s="6">
        <v>45017</v>
      </c>
      <c r="X1552" s="6">
        <v>45107</v>
      </c>
      <c r="Y1552" t="s">
        <v>11598</v>
      </c>
      <c r="AA1552" t="s">
        <v>11598</v>
      </c>
      <c r="AB1552" t="s">
        <v>9320</v>
      </c>
      <c r="AC1552" t="s">
        <v>10170</v>
      </c>
      <c r="AE1552" t="s">
        <v>9973</v>
      </c>
      <c r="AF1552" t="s">
        <v>16572</v>
      </c>
      <c r="AG1552" t="s">
        <v>9320</v>
      </c>
      <c r="AJ1552" t="s">
        <v>9319</v>
      </c>
      <c r="AK1552" t="s">
        <v>9319</v>
      </c>
    </row>
    <row r="1553" spans="1:37">
      <c r="A1553" t="s">
        <v>16573</v>
      </c>
      <c r="B1553" t="s">
        <v>16574</v>
      </c>
      <c r="C1553" t="s">
        <v>16575</v>
      </c>
      <c r="D1553">
        <v>3709128</v>
      </c>
      <c r="E1553">
        <v>0</v>
      </c>
      <c r="F1553" t="s">
        <v>19</v>
      </c>
      <c r="G1553" t="s">
        <v>20</v>
      </c>
      <c r="H1553" t="s">
        <v>21</v>
      </c>
      <c r="I1553" t="s">
        <v>22</v>
      </c>
      <c r="J1553" s="6">
        <v>44739</v>
      </c>
      <c r="K1553" t="s">
        <v>15486</v>
      </c>
      <c r="L1553" t="s">
        <v>15549</v>
      </c>
      <c r="M1553" t="s">
        <v>23576</v>
      </c>
      <c r="N1553" t="s">
        <v>26204</v>
      </c>
      <c r="O1553" t="s">
        <v>15510</v>
      </c>
      <c r="P1553" t="s">
        <v>24773</v>
      </c>
      <c r="Q1553" t="s">
        <v>9970</v>
      </c>
      <c r="R1553" t="s">
        <v>15488</v>
      </c>
      <c r="S1553" t="s">
        <v>9971</v>
      </c>
      <c r="U1553" t="s">
        <v>9960</v>
      </c>
      <c r="V1553">
        <v>44735</v>
      </c>
      <c r="W1553" s="6">
        <v>44742</v>
      </c>
      <c r="X1553" s="6">
        <v>44803</v>
      </c>
      <c r="Y1553" t="s">
        <v>11598</v>
      </c>
      <c r="AA1553" t="s">
        <v>11598</v>
      </c>
      <c r="AB1553" t="s">
        <v>9971</v>
      </c>
      <c r="AC1553" t="s">
        <v>9972</v>
      </c>
      <c r="AE1553" t="s">
        <v>9973</v>
      </c>
      <c r="AF1553" t="s">
        <v>16576</v>
      </c>
      <c r="AG1553" t="s">
        <v>9320</v>
      </c>
      <c r="AJ1553" t="s">
        <v>9319</v>
      </c>
      <c r="AK1553" t="s">
        <v>9319</v>
      </c>
    </row>
    <row r="1554" spans="1:37">
      <c r="A1554" t="s">
        <v>16577</v>
      </c>
      <c r="B1554" t="s">
        <v>16578</v>
      </c>
      <c r="C1554" t="s">
        <v>16579</v>
      </c>
      <c r="D1554">
        <v>47430860</v>
      </c>
      <c r="E1554">
        <v>0</v>
      </c>
      <c r="F1554" t="s">
        <v>19</v>
      </c>
      <c r="G1554" t="s">
        <v>20</v>
      </c>
      <c r="H1554" t="s">
        <v>21</v>
      </c>
      <c r="I1554" t="s">
        <v>22</v>
      </c>
      <c r="J1554" s="6">
        <v>44739</v>
      </c>
      <c r="K1554" t="s">
        <v>15486</v>
      </c>
      <c r="L1554" t="s">
        <v>15549</v>
      </c>
      <c r="M1554" t="s">
        <v>23597</v>
      </c>
      <c r="N1554" t="s">
        <v>26251</v>
      </c>
      <c r="O1554" t="s">
        <v>15510</v>
      </c>
      <c r="P1554" t="s">
        <v>24774</v>
      </c>
      <c r="Q1554" t="s">
        <v>10423</v>
      </c>
      <c r="R1554" t="s">
        <v>15488</v>
      </c>
      <c r="S1554" t="s">
        <v>9971</v>
      </c>
      <c r="U1554" t="s">
        <v>9960</v>
      </c>
      <c r="V1554">
        <v>44733</v>
      </c>
      <c r="W1554" s="6">
        <v>44752</v>
      </c>
      <c r="X1554" s="6">
        <v>45483</v>
      </c>
      <c r="Y1554" t="s">
        <v>11598</v>
      </c>
      <c r="AA1554" t="s">
        <v>11598</v>
      </c>
      <c r="AB1554" t="s">
        <v>9320</v>
      </c>
      <c r="AC1554" t="s">
        <v>10170</v>
      </c>
      <c r="AE1554" t="s">
        <v>9973</v>
      </c>
      <c r="AF1554" t="s">
        <v>16580</v>
      </c>
      <c r="AG1554" t="s">
        <v>9320</v>
      </c>
      <c r="AJ1554" t="s">
        <v>9319</v>
      </c>
      <c r="AK1554" t="s">
        <v>9319</v>
      </c>
    </row>
    <row r="1555" spans="1:37">
      <c r="A1555" t="s">
        <v>16581</v>
      </c>
      <c r="B1555" t="s">
        <v>16582</v>
      </c>
      <c r="C1555" t="s">
        <v>16583</v>
      </c>
      <c r="D1555">
        <v>2953900</v>
      </c>
      <c r="E1555">
        <v>0</v>
      </c>
      <c r="F1555" t="s">
        <v>19</v>
      </c>
      <c r="G1555" t="s">
        <v>20</v>
      </c>
      <c r="H1555" t="s">
        <v>21</v>
      </c>
      <c r="I1555" t="s">
        <v>22</v>
      </c>
      <c r="J1555" s="6">
        <v>44739</v>
      </c>
      <c r="K1555" t="s">
        <v>15486</v>
      </c>
      <c r="L1555" t="s">
        <v>15549</v>
      </c>
      <c r="M1555" t="s">
        <v>23593</v>
      </c>
      <c r="N1555" t="s">
        <v>26096</v>
      </c>
      <c r="O1555" t="s">
        <v>15510</v>
      </c>
      <c r="P1555" t="s">
        <v>24775</v>
      </c>
      <c r="Q1555" t="s">
        <v>10423</v>
      </c>
      <c r="R1555" t="s">
        <v>15488</v>
      </c>
      <c r="S1555" t="s">
        <v>9971</v>
      </c>
      <c r="U1555" t="s">
        <v>9960</v>
      </c>
      <c r="V1555">
        <v>44733</v>
      </c>
      <c r="W1555" s="6">
        <v>44739</v>
      </c>
      <c r="X1555" s="6">
        <v>45076</v>
      </c>
      <c r="Y1555" t="s">
        <v>11598</v>
      </c>
      <c r="AA1555" t="s">
        <v>11598</v>
      </c>
      <c r="AB1555" t="s">
        <v>9320</v>
      </c>
      <c r="AC1555" t="s">
        <v>10170</v>
      </c>
      <c r="AE1555" t="s">
        <v>9973</v>
      </c>
      <c r="AF1555" t="s">
        <v>16584</v>
      </c>
      <c r="AG1555" t="s">
        <v>9319</v>
      </c>
      <c r="AJ1555" t="s">
        <v>9319</v>
      </c>
      <c r="AK1555" t="s">
        <v>9319</v>
      </c>
    </row>
    <row r="1556" spans="1:37">
      <c r="A1556" t="s">
        <v>16585</v>
      </c>
      <c r="B1556" t="s">
        <v>16586</v>
      </c>
      <c r="C1556" t="s">
        <v>16587</v>
      </c>
      <c r="D1556">
        <v>156735</v>
      </c>
      <c r="E1556">
        <v>0</v>
      </c>
      <c r="F1556" t="s">
        <v>19</v>
      </c>
      <c r="G1556" t="s">
        <v>4313</v>
      </c>
      <c r="H1556" t="s">
        <v>4314</v>
      </c>
      <c r="I1556" t="s">
        <v>15519</v>
      </c>
      <c r="J1556" s="6">
        <v>44739</v>
      </c>
      <c r="K1556" t="s">
        <v>15486</v>
      </c>
      <c r="L1556" t="s">
        <v>15549</v>
      </c>
      <c r="M1556" t="s">
        <v>23598</v>
      </c>
      <c r="N1556" t="s">
        <v>26252</v>
      </c>
      <c r="O1556" t="s">
        <v>26</v>
      </c>
      <c r="P1556" t="s">
        <v>24776</v>
      </c>
      <c r="Q1556" t="s">
        <v>9970</v>
      </c>
      <c r="R1556" t="s">
        <v>15488</v>
      </c>
      <c r="S1556" t="s">
        <v>9971</v>
      </c>
      <c r="U1556" t="s">
        <v>9960</v>
      </c>
      <c r="V1556">
        <v>44733</v>
      </c>
      <c r="W1556" s="6">
        <v>44739</v>
      </c>
      <c r="X1556" s="6">
        <v>44766</v>
      </c>
      <c r="Y1556" t="s">
        <v>11598</v>
      </c>
      <c r="AA1556" t="s">
        <v>11598</v>
      </c>
      <c r="AB1556" t="s">
        <v>9971</v>
      </c>
      <c r="AC1556" t="s">
        <v>9972</v>
      </c>
      <c r="AE1556" t="s">
        <v>9973</v>
      </c>
      <c r="AF1556" t="s">
        <v>16588</v>
      </c>
      <c r="AG1556" t="s">
        <v>9320</v>
      </c>
      <c r="AJ1556" t="s">
        <v>9319</v>
      </c>
      <c r="AK1556" t="s">
        <v>9319</v>
      </c>
    </row>
    <row r="1557" spans="1:37">
      <c r="A1557" t="s">
        <v>16589</v>
      </c>
      <c r="B1557" t="s">
        <v>16590</v>
      </c>
      <c r="C1557" t="s">
        <v>16591</v>
      </c>
      <c r="D1557">
        <v>169505</v>
      </c>
      <c r="E1557">
        <v>0</v>
      </c>
      <c r="F1557" t="s">
        <v>19</v>
      </c>
      <c r="G1557" t="s">
        <v>184</v>
      </c>
      <c r="H1557" t="s">
        <v>680</v>
      </c>
      <c r="J1557" s="6">
        <v>44739</v>
      </c>
      <c r="K1557" t="s">
        <v>15486</v>
      </c>
      <c r="L1557" t="s">
        <v>15549</v>
      </c>
      <c r="M1557" t="s">
        <v>23598</v>
      </c>
      <c r="N1557" t="s">
        <v>26252</v>
      </c>
      <c r="O1557" t="s">
        <v>26</v>
      </c>
      <c r="P1557" t="s">
        <v>24777</v>
      </c>
      <c r="Q1557" t="s">
        <v>9970</v>
      </c>
      <c r="R1557" t="s">
        <v>15488</v>
      </c>
      <c r="S1557" t="s">
        <v>9971</v>
      </c>
      <c r="U1557" t="s">
        <v>9960</v>
      </c>
      <c r="V1557">
        <v>44733</v>
      </c>
      <c r="W1557" s="6">
        <v>44739</v>
      </c>
      <c r="X1557" s="6">
        <v>44766</v>
      </c>
      <c r="Y1557" t="s">
        <v>11598</v>
      </c>
      <c r="AA1557" t="s">
        <v>11598</v>
      </c>
      <c r="AB1557" t="s">
        <v>9971</v>
      </c>
      <c r="AC1557" t="s">
        <v>9972</v>
      </c>
      <c r="AE1557" t="s">
        <v>9973</v>
      </c>
      <c r="AF1557" t="s">
        <v>16592</v>
      </c>
      <c r="AG1557" t="s">
        <v>9320</v>
      </c>
      <c r="AJ1557" t="s">
        <v>9319</v>
      </c>
      <c r="AK1557" t="s">
        <v>9319</v>
      </c>
    </row>
    <row r="1558" spans="1:37">
      <c r="A1558" t="s">
        <v>16593</v>
      </c>
      <c r="B1558" t="s">
        <v>16594</v>
      </c>
      <c r="C1558" t="s">
        <v>16595</v>
      </c>
      <c r="D1558">
        <v>64940</v>
      </c>
      <c r="E1558">
        <v>0</v>
      </c>
      <c r="F1558" t="s">
        <v>19</v>
      </c>
      <c r="G1558" t="s">
        <v>674</v>
      </c>
      <c r="H1558" t="s">
        <v>678</v>
      </c>
      <c r="J1558" s="6">
        <v>44741</v>
      </c>
      <c r="K1558" t="s">
        <v>15486</v>
      </c>
      <c r="L1558" t="s">
        <v>15549</v>
      </c>
      <c r="M1558" t="s">
        <v>23507</v>
      </c>
      <c r="N1558" t="s">
        <v>26005</v>
      </c>
      <c r="O1558" t="s">
        <v>7795</v>
      </c>
      <c r="P1558" t="s">
        <v>9971</v>
      </c>
      <c r="Q1558" t="s">
        <v>9970</v>
      </c>
      <c r="R1558" t="s">
        <v>25</v>
      </c>
      <c r="S1558" t="s">
        <v>10825</v>
      </c>
      <c r="U1558" t="s">
        <v>9960</v>
      </c>
      <c r="V1558">
        <v>44739</v>
      </c>
      <c r="W1558" s="6">
        <v>44743</v>
      </c>
      <c r="X1558" s="6">
        <v>45239</v>
      </c>
      <c r="Y1558" t="s">
        <v>11598</v>
      </c>
      <c r="AA1558" t="s">
        <v>11598</v>
      </c>
      <c r="AB1558" t="s">
        <v>9971</v>
      </c>
      <c r="AC1558" t="s">
        <v>9972</v>
      </c>
      <c r="AE1558" t="s">
        <v>9973</v>
      </c>
      <c r="AF1558" t="s">
        <v>16596</v>
      </c>
      <c r="AG1558" t="s">
        <v>9320</v>
      </c>
      <c r="AJ1558" t="s">
        <v>9319</v>
      </c>
      <c r="AK1558" t="s">
        <v>9319</v>
      </c>
    </row>
    <row r="1559" spans="1:37">
      <c r="A1559" t="s">
        <v>16597</v>
      </c>
      <c r="B1559" t="s">
        <v>16598</v>
      </c>
      <c r="C1559" t="s">
        <v>16599</v>
      </c>
      <c r="D1559">
        <v>6430000</v>
      </c>
      <c r="E1559">
        <v>0</v>
      </c>
      <c r="F1559" t="s">
        <v>19</v>
      </c>
      <c r="G1559" t="s">
        <v>674</v>
      </c>
      <c r="H1559" t="s">
        <v>678</v>
      </c>
      <c r="J1559" s="6">
        <v>44741</v>
      </c>
      <c r="K1559" t="s">
        <v>15486</v>
      </c>
      <c r="L1559" t="s">
        <v>15549</v>
      </c>
      <c r="M1559" t="s">
        <v>23593</v>
      </c>
      <c r="N1559" t="s">
        <v>26096</v>
      </c>
      <c r="O1559" t="s">
        <v>26</v>
      </c>
      <c r="P1559" t="s">
        <v>9971</v>
      </c>
      <c r="Q1559" t="s">
        <v>10423</v>
      </c>
      <c r="R1559" t="s">
        <v>15488</v>
      </c>
      <c r="S1559" t="s">
        <v>9971</v>
      </c>
      <c r="U1559" t="s">
        <v>9960</v>
      </c>
      <c r="V1559">
        <v>44737</v>
      </c>
      <c r="W1559" s="6">
        <v>44743</v>
      </c>
      <c r="X1559" s="6">
        <v>45107</v>
      </c>
      <c r="Y1559" t="s">
        <v>11598</v>
      </c>
      <c r="AA1559" t="s">
        <v>11598</v>
      </c>
      <c r="AB1559" t="s">
        <v>9320</v>
      </c>
      <c r="AC1559" t="s">
        <v>10170</v>
      </c>
      <c r="AE1559" t="s">
        <v>9973</v>
      </c>
      <c r="AF1559" t="s">
        <v>16600</v>
      </c>
      <c r="AG1559" t="s">
        <v>9319</v>
      </c>
      <c r="AJ1559" t="s">
        <v>9319</v>
      </c>
      <c r="AK1559" t="s">
        <v>9319</v>
      </c>
    </row>
    <row r="1560" spans="1:37">
      <c r="A1560" t="s">
        <v>733</v>
      </c>
      <c r="B1560" t="s">
        <v>734</v>
      </c>
      <c r="C1560" t="s">
        <v>735</v>
      </c>
      <c r="D1560">
        <v>700000</v>
      </c>
      <c r="E1560">
        <v>0</v>
      </c>
      <c r="F1560" t="s">
        <v>19</v>
      </c>
      <c r="G1560" t="s">
        <v>674</v>
      </c>
      <c r="H1560" t="s">
        <v>678</v>
      </c>
      <c r="I1560">
        <v>0</v>
      </c>
      <c r="J1560" s="6">
        <v>44741</v>
      </c>
      <c r="K1560" t="s">
        <v>11422</v>
      </c>
      <c r="L1560" t="s">
        <v>23</v>
      </c>
      <c r="M1560" t="s">
        <v>7368</v>
      </c>
      <c r="N1560" t="s">
        <v>25934</v>
      </c>
      <c r="O1560" t="s">
        <v>7795</v>
      </c>
      <c r="P1560" t="s">
        <v>736</v>
      </c>
      <c r="Q1560" t="s">
        <v>9970</v>
      </c>
      <c r="R1560" t="s">
        <v>25</v>
      </c>
      <c r="S1560" t="s">
        <v>26</v>
      </c>
      <c r="U1560" t="s">
        <v>9960</v>
      </c>
      <c r="V1560">
        <v>44735</v>
      </c>
      <c r="W1560" s="6">
        <v>44741</v>
      </c>
      <c r="X1560" s="6">
        <v>44783</v>
      </c>
      <c r="Y1560" t="s">
        <v>11598</v>
      </c>
      <c r="AA1560" t="s">
        <v>11598</v>
      </c>
      <c r="AB1560" t="s">
        <v>9971</v>
      </c>
      <c r="AC1560" t="s">
        <v>9972</v>
      </c>
      <c r="AE1560" t="s">
        <v>9973</v>
      </c>
      <c r="AF1560" t="s">
        <v>10855</v>
      </c>
      <c r="AG1560" t="s">
        <v>9320</v>
      </c>
      <c r="AJ1560" t="s">
        <v>9319</v>
      </c>
      <c r="AK1560" t="s">
        <v>9319</v>
      </c>
    </row>
    <row r="1561" spans="1:37">
      <c r="A1561" t="s">
        <v>1163</v>
      </c>
      <c r="B1561" t="s">
        <v>1164</v>
      </c>
      <c r="C1561" t="s">
        <v>1165</v>
      </c>
      <c r="D1561">
        <v>6518757</v>
      </c>
      <c r="E1561">
        <v>0</v>
      </c>
      <c r="F1561" t="s">
        <v>19</v>
      </c>
      <c r="G1561" t="s">
        <v>674</v>
      </c>
      <c r="H1561" t="s">
        <v>678</v>
      </c>
      <c r="I1561">
        <v>0</v>
      </c>
      <c r="J1561" s="6">
        <v>44741</v>
      </c>
      <c r="K1561" t="s">
        <v>11422</v>
      </c>
      <c r="L1561" t="s">
        <v>23</v>
      </c>
      <c r="M1561" t="s">
        <v>7368</v>
      </c>
      <c r="N1561" t="s">
        <v>25934</v>
      </c>
      <c r="O1561" t="s">
        <v>7795</v>
      </c>
      <c r="P1561" t="s">
        <v>1166</v>
      </c>
      <c r="Q1561" t="s">
        <v>9970</v>
      </c>
      <c r="R1561" t="s">
        <v>25</v>
      </c>
      <c r="S1561" t="s">
        <v>26</v>
      </c>
      <c r="U1561" t="s">
        <v>9960</v>
      </c>
      <c r="V1561">
        <v>44735</v>
      </c>
      <c r="W1561" s="6">
        <v>44741</v>
      </c>
      <c r="X1561" s="6">
        <v>44783</v>
      </c>
      <c r="Y1561" t="s">
        <v>11598</v>
      </c>
      <c r="AA1561" t="s">
        <v>11598</v>
      </c>
      <c r="AB1561" t="s">
        <v>9971</v>
      </c>
      <c r="AC1561" t="s">
        <v>9972</v>
      </c>
      <c r="AE1561" t="s">
        <v>9973</v>
      </c>
      <c r="AF1561" t="s">
        <v>10856</v>
      </c>
      <c r="AG1561" t="s">
        <v>9320</v>
      </c>
      <c r="AJ1561" t="s">
        <v>9319</v>
      </c>
      <c r="AK1561" t="s">
        <v>9319</v>
      </c>
    </row>
    <row r="1562" spans="1:37">
      <c r="A1562" t="s">
        <v>1297</v>
      </c>
      <c r="B1562" t="s">
        <v>1298</v>
      </c>
      <c r="C1562" t="s">
        <v>1299</v>
      </c>
      <c r="D1562">
        <v>2550000</v>
      </c>
      <c r="E1562">
        <v>0</v>
      </c>
      <c r="F1562" t="s">
        <v>19</v>
      </c>
      <c r="G1562" t="s">
        <v>674</v>
      </c>
      <c r="H1562" t="s">
        <v>678</v>
      </c>
      <c r="I1562">
        <v>0</v>
      </c>
      <c r="J1562" s="6">
        <v>44741</v>
      </c>
      <c r="K1562" t="s">
        <v>11422</v>
      </c>
      <c r="L1562" t="s">
        <v>23</v>
      </c>
      <c r="M1562" t="s">
        <v>7487</v>
      </c>
      <c r="N1562" t="s">
        <v>26180</v>
      </c>
      <c r="O1562" t="s">
        <v>7795</v>
      </c>
      <c r="P1562" t="s">
        <v>1300</v>
      </c>
      <c r="Q1562" t="s">
        <v>9970</v>
      </c>
      <c r="R1562" t="s">
        <v>25</v>
      </c>
      <c r="S1562" t="s">
        <v>10825</v>
      </c>
      <c r="U1562" t="s">
        <v>9960</v>
      </c>
      <c r="V1562">
        <v>44735</v>
      </c>
      <c r="W1562" s="6">
        <v>44741</v>
      </c>
      <c r="X1562" s="6">
        <v>44783</v>
      </c>
      <c r="Y1562" t="s">
        <v>11598</v>
      </c>
      <c r="AA1562" t="s">
        <v>11598</v>
      </c>
      <c r="AB1562" t="s">
        <v>9971</v>
      </c>
      <c r="AC1562" t="s">
        <v>9972</v>
      </c>
      <c r="AE1562" t="s">
        <v>9973</v>
      </c>
      <c r="AF1562" t="s">
        <v>10857</v>
      </c>
      <c r="AG1562" t="s">
        <v>9320</v>
      </c>
      <c r="AJ1562" t="s">
        <v>9319</v>
      </c>
      <c r="AK1562" t="s">
        <v>9319</v>
      </c>
    </row>
    <row r="1563" spans="1:37">
      <c r="A1563" t="s">
        <v>1598</v>
      </c>
      <c r="B1563" t="s">
        <v>1599</v>
      </c>
      <c r="C1563" t="s">
        <v>1600</v>
      </c>
      <c r="D1563">
        <v>3600000</v>
      </c>
      <c r="E1563">
        <v>0</v>
      </c>
      <c r="F1563" t="s">
        <v>19</v>
      </c>
      <c r="G1563" t="s">
        <v>674</v>
      </c>
      <c r="H1563" t="s">
        <v>678</v>
      </c>
      <c r="I1563">
        <v>0</v>
      </c>
      <c r="J1563" s="6">
        <v>44741</v>
      </c>
      <c r="K1563" t="s">
        <v>11422</v>
      </c>
      <c r="L1563" t="s">
        <v>23</v>
      </c>
      <c r="M1563" t="s">
        <v>4709</v>
      </c>
      <c r="N1563" t="s">
        <v>25935</v>
      </c>
      <c r="O1563" t="s">
        <v>7795</v>
      </c>
      <c r="P1563" t="s">
        <v>1601</v>
      </c>
      <c r="Q1563" t="s">
        <v>9970</v>
      </c>
      <c r="R1563" t="s">
        <v>25</v>
      </c>
      <c r="S1563" t="s">
        <v>10825</v>
      </c>
      <c r="U1563" t="s">
        <v>9960</v>
      </c>
      <c r="V1563">
        <v>44735</v>
      </c>
      <c r="W1563" s="6">
        <v>44741</v>
      </c>
      <c r="X1563" s="6">
        <v>44783</v>
      </c>
      <c r="Y1563" t="s">
        <v>11598</v>
      </c>
      <c r="AA1563" t="s">
        <v>11598</v>
      </c>
      <c r="AB1563" t="s">
        <v>9971</v>
      </c>
      <c r="AC1563" t="s">
        <v>9972</v>
      </c>
      <c r="AE1563" t="s">
        <v>9973</v>
      </c>
      <c r="AF1563" t="s">
        <v>10858</v>
      </c>
      <c r="AG1563" t="s">
        <v>9320</v>
      </c>
      <c r="AJ1563" t="s">
        <v>9319</v>
      </c>
      <c r="AK1563" t="s">
        <v>9319</v>
      </c>
    </row>
    <row r="1564" spans="1:37">
      <c r="A1564" t="s">
        <v>1609</v>
      </c>
      <c r="B1564" t="s">
        <v>1610</v>
      </c>
      <c r="C1564" t="s">
        <v>1611</v>
      </c>
      <c r="D1564">
        <v>4100000</v>
      </c>
      <c r="E1564">
        <v>0</v>
      </c>
      <c r="F1564" t="s">
        <v>19</v>
      </c>
      <c r="G1564" t="s">
        <v>674</v>
      </c>
      <c r="H1564" t="s">
        <v>678</v>
      </c>
      <c r="I1564">
        <v>0</v>
      </c>
      <c r="J1564" s="6">
        <v>44741</v>
      </c>
      <c r="K1564" t="s">
        <v>11422</v>
      </c>
      <c r="L1564" t="s">
        <v>23</v>
      </c>
      <c r="M1564" t="s">
        <v>4987</v>
      </c>
      <c r="N1564" t="s">
        <v>25960</v>
      </c>
      <c r="O1564" t="s">
        <v>7795</v>
      </c>
      <c r="P1564" t="s">
        <v>1612</v>
      </c>
      <c r="Q1564" t="s">
        <v>9970</v>
      </c>
      <c r="R1564" t="s">
        <v>25</v>
      </c>
      <c r="S1564" t="s">
        <v>10825</v>
      </c>
      <c r="U1564" t="s">
        <v>9960</v>
      </c>
      <c r="V1564">
        <v>44735</v>
      </c>
      <c r="W1564" s="6">
        <v>44741</v>
      </c>
      <c r="X1564" s="6">
        <v>44783</v>
      </c>
      <c r="Y1564" t="s">
        <v>11598</v>
      </c>
      <c r="AA1564" t="s">
        <v>11598</v>
      </c>
      <c r="AB1564" t="s">
        <v>9971</v>
      </c>
      <c r="AC1564" t="s">
        <v>9972</v>
      </c>
      <c r="AE1564" t="s">
        <v>9973</v>
      </c>
      <c r="AF1564" t="s">
        <v>10859</v>
      </c>
      <c r="AG1564" t="s">
        <v>9320</v>
      </c>
      <c r="AJ1564" t="s">
        <v>9319</v>
      </c>
      <c r="AK1564" t="s">
        <v>9319</v>
      </c>
    </row>
    <row r="1565" spans="1:37">
      <c r="A1565" t="s">
        <v>1404</v>
      </c>
      <c r="B1565" t="s">
        <v>1405</v>
      </c>
      <c r="C1565" t="s">
        <v>1406</v>
      </c>
      <c r="D1565">
        <v>41440400</v>
      </c>
      <c r="E1565">
        <v>0</v>
      </c>
      <c r="F1565" t="s">
        <v>19</v>
      </c>
      <c r="G1565" t="s">
        <v>20</v>
      </c>
      <c r="H1565" t="s">
        <v>21</v>
      </c>
      <c r="I1565" t="s">
        <v>22</v>
      </c>
      <c r="J1565" s="6">
        <v>44742</v>
      </c>
      <c r="K1565" t="s">
        <v>11422</v>
      </c>
      <c r="L1565" t="s">
        <v>23</v>
      </c>
      <c r="M1565" t="s">
        <v>4611</v>
      </c>
      <c r="N1565" t="s">
        <v>25944</v>
      </c>
      <c r="O1565" t="s">
        <v>7795</v>
      </c>
      <c r="P1565" t="s">
        <v>1407</v>
      </c>
      <c r="Q1565" t="s">
        <v>9970</v>
      </c>
      <c r="R1565" t="s">
        <v>25</v>
      </c>
      <c r="S1565" t="s">
        <v>26</v>
      </c>
      <c r="U1565" t="s">
        <v>9960</v>
      </c>
      <c r="V1565">
        <v>44736</v>
      </c>
      <c r="W1565" s="6">
        <v>44742</v>
      </c>
      <c r="X1565" s="6">
        <v>45168</v>
      </c>
      <c r="Y1565" t="s">
        <v>11598</v>
      </c>
      <c r="AA1565" t="s">
        <v>11598</v>
      </c>
      <c r="AB1565" t="s">
        <v>9971</v>
      </c>
      <c r="AC1565" t="s">
        <v>9972</v>
      </c>
      <c r="AE1565" t="s">
        <v>9973</v>
      </c>
      <c r="AF1565" t="s">
        <v>10860</v>
      </c>
      <c r="AG1565" t="s">
        <v>9320</v>
      </c>
      <c r="AJ1565" t="s">
        <v>9319</v>
      </c>
      <c r="AK1565" t="s">
        <v>9319</v>
      </c>
    </row>
    <row r="1566" spans="1:37">
      <c r="A1566" t="s">
        <v>1432</v>
      </c>
      <c r="B1566" t="s">
        <v>1433</v>
      </c>
      <c r="C1566" t="s">
        <v>1434</v>
      </c>
      <c r="D1566">
        <v>3748300</v>
      </c>
      <c r="E1566">
        <v>0</v>
      </c>
      <c r="F1566" t="s">
        <v>19</v>
      </c>
      <c r="G1566" t="s">
        <v>20</v>
      </c>
      <c r="H1566" t="s">
        <v>21</v>
      </c>
      <c r="I1566" t="s">
        <v>22</v>
      </c>
      <c r="J1566" s="6">
        <v>44742</v>
      </c>
      <c r="K1566" t="s">
        <v>11422</v>
      </c>
      <c r="L1566" t="s">
        <v>23</v>
      </c>
      <c r="M1566" t="s">
        <v>7462</v>
      </c>
      <c r="N1566" t="s">
        <v>26138</v>
      </c>
      <c r="O1566" t="s">
        <v>7795</v>
      </c>
      <c r="P1566" t="s">
        <v>1435</v>
      </c>
      <c r="Q1566" t="s">
        <v>9970</v>
      </c>
      <c r="R1566" t="s">
        <v>25</v>
      </c>
      <c r="S1566" t="s">
        <v>26</v>
      </c>
      <c r="U1566" t="s">
        <v>9960</v>
      </c>
      <c r="V1566">
        <v>44740</v>
      </c>
      <c r="W1566" s="6">
        <v>44742</v>
      </c>
      <c r="X1566" s="6">
        <v>44864</v>
      </c>
      <c r="Y1566" t="s">
        <v>11598</v>
      </c>
      <c r="AA1566" t="s">
        <v>11598</v>
      </c>
      <c r="AB1566" t="s">
        <v>9971</v>
      </c>
      <c r="AC1566" t="s">
        <v>9972</v>
      </c>
      <c r="AE1566" t="s">
        <v>9973</v>
      </c>
      <c r="AF1566" t="s">
        <v>10861</v>
      </c>
      <c r="AG1566" t="s">
        <v>9320</v>
      </c>
      <c r="AJ1566" t="s">
        <v>9319</v>
      </c>
      <c r="AK1566" t="s">
        <v>9319</v>
      </c>
    </row>
    <row r="1567" spans="1:37">
      <c r="A1567" t="s">
        <v>16601</v>
      </c>
      <c r="B1567" t="s">
        <v>16602</v>
      </c>
      <c r="C1567" t="s">
        <v>16603</v>
      </c>
      <c r="D1567">
        <v>366972.48</v>
      </c>
      <c r="E1567">
        <v>0</v>
      </c>
      <c r="F1567" t="s">
        <v>19</v>
      </c>
      <c r="G1567" t="s">
        <v>184</v>
      </c>
      <c r="H1567" t="s">
        <v>26</v>
      </c>
      <c r="J1567" s="6">
        <v>44747</v>
      </c>
      <c r="K1567" t="s">
        <v>15486</v>
      </c>
      <c r="L1567" t="s">
        <v>15549</v>
      </c>
      <c r="M1567" t="s">
        <v>23513</v>
      </c>
      <c r="N1567" t="s">
        <v>26018</v>
      </c>
      <c r="O1567" t="s">
        <v>7795</v>
      </c>
      <c r="P1567" t="s">
        <v>9971</v>
      </c>
      <c r="Q1567" t="s">
        <v>10423</v>
      </c>
      <c r="R1567" t="s">
        <v>15488</v>
      </c>
      <c r="S1567" t="s">
        <v>9971</v>
      </c>
      <c r="U1567" t="s">
        <v>9960</v>
      </c>
      <c r="V1567">
        <v>44739</v>
      </c>
      <c r="W1567" s="6">
        <v>44747</v>
      </c>
      <c r="X1567" s="6">
        <v>44895</v>
      </c>
      <c r="Y1567" t="s">
        <v>11598</v>
      </c>
      <c r="AA1567" t="s">
        <v>11598</v>
      </c>
      <c r="AB1567" t="s">
        <v>9320</v>
      </c>
      <c r="AC1567" t="s">
        <v>10170</v>
      </c>
      <c r="AE1567" t="s">
        <v>9973</v>
      </c>
      <c r="AF1567" t="s">
        <v>16604</v>
      </c>
      <c r="AG1567" t="s">
        <v>9319</v>
      </c>
      <c r="AJ1567" t="s">
        <v>9319</v>
      </c>
      <c r="AK1567" t="s">
        <v>9319</v>
      </c>
    </row>
    <row r="1568" spans="1:37">
      <c r="A1568" t="s">
        <v>16605</v>
      </c>
      <c r="B1568" t="s">
        <v>16606</v>
      </c>
      <c r="C1568" t="s">
        <v>16607</v>
      </c>
      <c r="D1568">
        <v>788990.83</v>
      </c>
      <c r="E1568">
        <v>0</v>
      </c>
      <c r="F1568" t="s">
        <v>19</v>
      </c>
      <c r="G1568" t="s">
        <v>184</v>
      </c>
      <c r="H1568" t="s">
        <v>26</v>
      </c>
      <c r="J1568" s="6">
        <v>44747</v>
      </c>
      <c r="K1568" t="s">
        <v>15486</v>
      </c>
      <c r="L1568" t="s">
        <v>15549</v>
      </c>
      <c r="M1568" t="s">
        <v>23513</v>
      </c>
      <c r="N1568" t="s">
        <v>26018</v>
      </c>
      <c r="O1568" t="s">
        <v>7795</v>
      </c>
      <c r="P1568" t="s">
        <v>24778</v>
      </c>
      <c r="Q1568" t="s">
        <v>10423</v>
      </c>
      <c r="R1568" t="s">
        <v>15488</v>
      </c>
      <c r="S1568" t="s">
        <v>9971</v>
      </c>
      <c r="U1568" t="s">
        <v>9960</v>
      </c>
      <c r="V1568">
        <v>44739</v>
      </c>
      <c r="W1568" s="6">
        <v>44747</v>
      </c>
      <c r="X1568" s="6">
        <v>44757</v>
      </c>
      <c r="Y1568" t="s">
        <v>11598</v>
      </c>
      <c r="AA1568" t="s">
        <v>11598</v>
      </c>
      <c r="AB1568" t="s">
        <v>9320</v>
      </c>
      <c r="AC1568" t="s">
        <v>10170</v>
      </c>
      <c r="AE1568" t="s">
        <v>9973</v>
      </c>
      <c r="AF1568" t="s">
        <v>16608</v>
      </c>
      <c r="AG1568" t="s">
        <v>9319</v>
      </c>
      <c r="AJ1568" t="s">
        <v>9319</v>
      </c>
      <c r="AK1568" t="s">
        <v>9319</v>
      </c>
    </row>
    <row r="1569" spans="1:37">
      <c r="A1569" t="s">
        <v>729</v>
      </c>
      <c r="B1569" t="s">
        <v>730</v>
      </c>
      <c r="C1569" t="s">
        <v>731</v>
      </c>
      <c r="D1569">
        <v>4160000</v>
      </c>
      <c r="E1569">
        <v>0</v>
      </c>
      <c r="F1569" t="s">
        <v>19</v>
      </c>
      <c r="G1569" t="s">
        <v>674</v>
      </c>
      <c r="H1569" t="s">
        <v>381</v>
      </c>
      <c r="I1569">
        <v>0</v>
      </c>
      <c r="J1569" s="6">
        <v>44748</v>
      </c>
      <c r="K1569" t="s">
        <v>11422</v>
      </c>
      <c r="L1569" t="s">
        <v>23</v>
      </c>
      <c r="M1569" t="s">
        <v>7529</v>
      </c>
      <c r="N1569" t="s">
        <v>26253</v>
      </c>
      <c r="O1569" t="s">
        <v>7795</v>
      </c>
      <c r="P1569" t="s">
        <v>732</v>
      </c>
      <c r="Q1569" t="s">
        <v>9970</v>
      </c>
      <c r="R1569" t="s">
        <v>25</v>
      </c>
      <c r="S1569" t="s">
        <v>10825</v>
      </c>
      <c r="U1569" t="s">
        <v>9960</v>
      </c>
      <c r="V1569">
        <v>44735</v>
      </c>
      <c r="W1569" s="6">
        <v>44748</v>
      </c>
      <c r="X1569" s="6">
        <v>44956</v>
      </c>
      <c r="Y1569" t="s">
        <v>15479</v>
      </c>
      <c r="AA1569" t="s">
        <v>15479</v>
      </c>
      <c r="AB1569" t="s">
        <v>9971</v>
      </c>
      <c r="AC1569" t="s">
        <v>9972</v>
      </c>
      <c r="AE1569" t="s">
        <v>9973</v>
      </c>
      <c r="AF1569" t="s">
        <v>10862</v>
      </c>
      <c r="AG1569" t="s">
        <v>9320</v>
      </c>
      <c r="AJ1569" t="s">
        <v>9319</v>
      </c>
      <c r="AK1569" t="s">
        <v>9319</v>
      </c>
    </row>
    <row r="1570" spans="1:37">
      <c r="A1570" t="s">
        <v>737</v>
      </c>
      <c r="B1570" t="s">
        <v>738</v>
      </c>
      <c r="C1570" t="s">
        <v>739</v>
      </c>
      <c r="D1570">
        <v>57000000</v>
      </c>
      <c r="E1570">
        <v>0</v>
      </c>
      <c r="F1570" t="s">
        <v>19</v>
      </c>
      <c r="G1570" t="s">
        <v>20</v>
      </c>
      <c r="H1570" t="s">
        <v>21</v>
      </c>
      <c r="I1570" t="s">
        <v>22</v>
      </c>
      <c r="J1570" s="6">
        <v>44748</v>
      </c>
      <c r="K1570" t="s">
        <v>11422</v>
      </c>
      <c r="L1570" t="s">
        <v>23</v>
      </c>
      <c r="M1570" t="s">
        <v>4611</v>
      </c>
      <c r="N1570" t="s">
        <v>25944</v>
      </c>
      <c r="O1570" t="s">
        <v>7795</v>
      </c>
      <c r="P1570" t="s">
        <v>740</v>
      </c>
      <c r="Q1570" t="s">
        <v>9970</v>
      </c>
      <c r="R1570" t="s">
        <v>25</v>
      </c>
      <c r="S1570" t="s">
        <v>26</v>
      </c>
      <c r="U1570" t="s">
        <v>9960</v>
      </c>
      <c r="V1570">
        <v>44746</v>
      </c>
      <c r="W1570" s="6">
        <v>44748</v>
      </c>
      <c r="X1570" s="6">
        <v>45168</v>
      </c>
      <c r="Y1570" t="s">
        <v>11598</v>
      </c>
      <c r="AA1570" t="s">
        <v>11598</v>
      </c>
      <c r="AB1570" t="s">
        <v>9971</v>
      </c>
      <c r="AC1570" t="s">
        <v>9972</v>
      </c>
      <c r="AE1570" t="s">
        <v>9973</v>
      </c>
      <c r="AF1570" t="s">
        <v>10863</v>
      </c>
      <c r="AG1570" t="s">
        <v>9320</v>
      </c>
      <c r="AJ1570" t="s">
        <v>9319</v>
      </c>
      <c r="AK1570" t="s">
        <v>9319</v>
      </c>
    </row>
    <row r="1571" spans="1:37">
      <c r="A1571" t="s">
        <v>1147</v>
      </c>
      <c r="B1571" t="s">
        <v>1148</v>
      </c>
      <c r="C1571" t="s">
        <v>1149</v>
      </c>
      <c r="D1571">
        <v>3900000</v>
      </c>
      <c r="E1571">
        <v>0</v>
      </c>
      <c r="F1571" t="s">
        <v>19</v>
      </c>
      <c r="G1571" t="s">
        <v>674</v>
      </c>
      <c r="H1571" t="s">
        <v>678</v>
      </c>
      <c r="I1571">
        <v>0</v>
      </c>
      <c r="J1571" s="6">
        <v>44754</v>
      </c>
      <c r="K1571" t="s">
        <v>11422</v>
      </c>
      <c r="L1571" t="s">
        <v>23</v>
      </c>
      <c r="M1571" t="s">
        <v>4565</v>
      </c>
      <c r="N1571" t="s">
        <v>25932</v>
      </c>
      <c r="O1571" t="s">
        <v>7795</v>
      </c>
      <c r="P1571" t="s">
        <v>1150</v>
      </c>
      <c r="Q1571" t="s">
        <v>9970</v>
      </c>
      <c r="R1571" t="s">
        <v>25</v>
      </c>
      <c r="S1571" t="s">
        <v>26</v>
      </c>
      <c r="U1571" t="s">
        <v>9960</v>
      </c>
      <c r="V1571">
        <v>44747</v>
      </c>
      <c r="W1571" s="6">
        <v>44754</v>
      </c>
      <c r="X1571" s="6">
        <v>44926</v>
      </c>
      <c r="Y1571" t="s">
        <v>11598</v>
      </c>
      <c r="AA1571" t="s">
        <v>11598</v>
      </c>
      <c r="AB1571" t="s">
        <v>9971</v>
      </c>
      <c r="AC1571" t="s">
        <v>9972</v>
      </c>
      <c r="AE1571" t="s">
        <v>9973</v>
      </c>
      <c r="AF1571" t="s">
        <v>10864</v>
      </c>
      <c r="AG1571" t="s">
        <v>9320</v>
      </c>
      <c r="AJ1571" t="s">
        <v>9319</v>
      </c>
      <c r="AK1571" t="s">
        <v>9319</v>
      </c>
    </row>
    <row r="1572" spans="1:37">
      <c r="A1572" t="s">
        <v>4330</v>
      </c>
      <c r="B1572" t="s">
        <v>4331</v>
      </c>
      <c r="C1572" t="s">
        <v>4332</v>
      </c>
      <c r="D1572">
        <v>35000000</v>
      </c>
      <c r="E1572">
        <v>0</v>
      </c>
      <c r="F1572" t="s">
        <v>19</v>
      </c>
      <c r="G1572" t="s">
        <v>674</v>
      </c>
      <c r="H1572" t="s">
        <v>678</v>
      </c>
      <c r="I1572" t="s">
        <v>7165</v>
      </c>
      <c r="J1572" s="6">
        <v>44754</v>
      </c>
      <c r="K1572" t="s">
        <v>11422</v>
      </c>
      <c r="L1572" t="s">
        <v>23</v>
      </c>
      <c r="M1572" t="s">
        <v>4705</v>
      </c>
      <c r="N1572" t="s">
        <v>25928</v>
      </c>
      <c r="O1572" t="s">
        <v>12202</v>
      </c>
      <c r="P1572" t="s">
        <v>10865</v>
      </c>
      <c r="Q1572" t="s">
        <v>9970</v>
      </c>
      <c r="R1572" t="s">
        <v>25</v>
      </c>
      <c r="S1572" t="s">
        <v>10825</v>
      </c>
      <c r="U1572" t="s">
        <v>9960</v>
      </c>
      <c r="V1572">
        <v>44749</v>
      </c>
      <c r="W1572" s="6">
        <v>44754</v>
      </c>
      <c r="X1572" s="6">
        <v>45107</v>
      </c>
      <c r="Y1572" t="s">
        <v>11598</v>
      </c>
      <c r="AA1572" t="s">
        <v>11598</v>
      </c>
      <c r="AB1572" t="s">
        <v>9971</v>
      </c>
      <c r="AC1572" t="s">
        <v>9972</v>
      </c>
      <c r="AE1572" t="s">
        <v>9973</v>
      </c>
      <c r="AF1572" t="s">
        <v>26254</v>
      </c>
      <c r="AG1572" t="s">
        <v>9320</v>
      </c>
      <c r="AJ1572" t="s">
        <v>9319</v>
      </c>
      <c r="AK1572" t="s">
        <v>9319</v>
      </c>
    </row>
    <row r="1573" spans="1:37">
      <c r="A1573" t="s">
        <v>4333</v>
      </c>
      <c r="B1573" t="s">
        <v>4334</v>
      </c>
      <c r="C1573" t="s">
        <v>4335</v>
      </c>
      <c r="D1573">
        <v>78000000</v>
      </c>
      <c r="E1573">
        <v>0</v>
      </c>
      <c r="F1573" t="s">
        <v>19</v>
      </c>
      <c r="G1573" t="s">
        <v>674</v>
      </c>
      <c r="H1573" t="s">
        <v>678</v>
      </c>
      <c r="I1573" t="s">
        <v>7165</v>
      </c>
      <c r="J1573" s="6">
        <v>44754</v>
      </c>
      <c r="K1573" t="s">
        <v>11422</v>
      </c>
      <c r="L1573" t="s">
        <v>23</v>
      </c>
      <c r="M1573" t="s">
        <v>4705</v>
      </c>
      <c r="N1573" t="s">
        <v>25928</v>
      </c>
      <c r="O1573" t="s">
        <v>12202</v>
      </c>
      <c r="P1573" t="s">
        <v>10866</v>
      </c>
      <c r="Q1573" t="s">
        <v>9970</v>
      </c>
      <c r="R1573" t="s">
        <v>25</v>
      </c>
      <c r="S1573" t="s">
        <v>10825</v>
      </c>
      <c r="U1573" t="s">
        <v>9960</v>
      </c>
      <c r="V1573">
        <v>44749</v>
      </c>
      <c r="W1573" s="6">
        <v>44754</v>
      </c>
      <c r="X1573" s="6">
        <v>45107</v>
      </c>
      <c r="Y1573" t="s">
        <v>11598</v>
      </c>
      <c r="AA1573" t="s">
        <v>11598</v>
      </c>
      <c r="AB1573" t="s">
        <v>9971</v>
      </c>
      <c r="AC1573" t="s">
        <v>9972</v>
      </c>
      <c r="AE1573" t="s">
        <v>9973</v>
      </c>
      <c r="AF1573" t="s">
        <v>26255</v>
      </c>
      <c r="AG1573" t="s">
        <v>9320</v>
      </c>
      <c r="AJ1573" t="s">
        <v>9319</v>
      </c>
      <c r="AK1573" t="s">
        <v>9319</v>
      </c>
    </row>
    <row r="1574" spans="1:37">
      <c r="A1574" t="s">
        <v>4336</v>
      </c>
      <c r="B1574" t="s">
        <v>4337</v>
      </c>
      <c r="C1574" t="s">
        <v>4338</v>
      </c>
      <c r="D1574">
        <v>30000000</v>
      </c>
      <c r="E1574">
        <v>0</v>
      </c>
      <c r="F1574" t="s">
        <v>19</v>
      </c>
      <c r="G1574" t="s">
        <v>674</v>
      </c>
      <c r="H1574" t="s">
        <v>678</v>
      </c>
      <c r="I1574" t="s">
        <v>7165</v>
      </c>
      <c r="J1574" s="6">
        <v>44754</v>
      </c>
      <c r="K1574" t="s">
        <v>11422</v>
      </c>
      <c r="L1574" t="s">
        <v>23</v>
      </c>
      <c r="M1574" t="s">
        <v>4705</v>
      </c>
      <c r="N1574" t="s">
        <v>25928</v>
      </c>
      <c r="O1574" t="s">
        <v>12202</v>
      </c>
      <c r="P1574" t="s">
        <v>10867</v>
      </c>
      <c r="Q1574" t="s">
        <v>9970</v>
      </c>
      <c r="R1574" t="s">
        <v>25</v>
      </c>
      <c r="S1574" t="s">
        <v>10825</v>
      </c>
      <c r="U1574" t="s">
        <v>9960</v>
      </c>
      <c r="V1574">
        <v>44749</v>
      </c>
      <c r="W1574" s="6">
        <v>44754</v>
      </c>
      <c r="X1574" s="6">
        <v>45107</v>
      </c>
      <c r="Y1574" t="s">
        <v>15480</v>
      </c>
      <c r="AA1574" t="s">
        <v>15480</v>
      </c>
      <c r="AB1574" t="s">
        <v>9971</v>
      </c>
      <c r="AC1574" t="s">
        <v>9972</v>
      </c>
      <c r="AE1574" t="s">
        <v>9973</v>
      </c>
      <c r="AF1574" t="s">
        <v>26254</v>
      </c>
      <c r="AG1574" t="s">
        <v>9320</v>
      </c>
      <c r="AJ1574" t="s">
        <v>9319</v>
      </c>
      <c r="AK1574" t="s">
        <v>9319</v>
      </c>
    </row>
    <row r="1575" spans="1:37">
      <c r="A1575" t="s">
        <v>4339</v>
      </c>
      <c r="B1575" t="s">
        <v>4340</v>
      </c>
      <c r="C1575" t="s">
        <v>4341</v>
      </c>
      <c r="D1575">
        <v>40000000</v>
      </c>
      <c r="E1575">
        <v>0</v>
      </c>
      <c r="F1575" t="s">
        <v>19</v>
      </c>
      <c r="G1575" t="s">
        <v>674</v>
      </c>
      <c r="H1575" t="s">
        <v>678</v>
      </c>
      <c r="I1575" t="s">
        <v>7165</v>
      </c>
      <c r="J1575" s="6">
        <v>44754</v>
      </c>
      <c r="K1575" t="s">
        <v>11422</v>
      </c>
      <c r="L1575" t="s">
        <v>23</v>
      </c>
      <c r="M1575" t="s">
        <v>4705</v>
      </c>
      <c r="N1575" t="s">
        <v>25928</v>
      </c>
      <c r="O1575" t="s">
        <v>12202</v>
      </c>
      <c r="P1575" t="s">
        <v>10868</v>
      </c>
      <c r="Q1575" t="s">
        <v>9970</v>
      </c>
      <c r="R1575" t="s">
        <v>25</v>
      </c>
      <c r="S1575" t="s">
        <v>10825</v>
      </c>
      <c r="U1575" t="s">
        <v>9960</v>
      </c>
      <c r="V1575">
        <v>44753</v>
      </c>
      <c r="W1575" s="6">
        <v>44754</v>
      </c>
      <c r="X1575" s="6">
        <v>45107</v>
      </c>
      <c r="Y1575" t="s">
        <v>11598</v>
      </c>
      <c r="AA1575" t="s">
        <v>11598</v>
      </c>
      <c r="AB1575" t="s">
        <v>9971</v>
      </c>
      <c r="AC1575" t="s">
        <v>9972</v>
      </c>
      <c r="AE1575" t="s">
        <v>9973</v>
      </c>
      <c r="AF1575" t="s">
        <v>26256</v>
      </c>
      <c r="AG1575" t="s">
        <v>9320</v>
      </c>
      <c r="AJ1575" t="s">
        <v>9319</v>
      </c>
      <c r="AK1575" t="s">
        <v>9319</v>
      </c>
    </row>
    <row r="1576" spans="1:37">
      <c r="A1576" t="s">
        <v>4342</v>
      </c>
      <c r="B1576" t="s">
        <v>4343</v>
      </c>
      <c r="C1576" t="s">
        <v>4344</v>
      </c>
      <c r="D1576">
        <v>50000000</v>
      </c>
      <c r="E1576">
        <v>0</v>
      </c>
      <c r="F1576" t="s">
        <v>19</v>
      </c>
      <c r="G1576" t="s">
        <v>674</v>
      </c>
      <c r="H1576" t="s">
        <v>678</v>
      </c>
      <c r="I1576" t="s">
        <v>7165</v>
      </c>
      <c r="J1576" s="6">
        <v>44754</v>
      </c>
      <c r="K1576" t="s">
        <v>11422</v>
      </c>
      <c r="L1576" t="s">
        <v>23</v>
      </c>
      <c r="M1576" t="s">
        <v>4705</v>
      </c>
      <c r="N1576" t="s">
        <v>25928</v>
      </c>
      <c r="O1576" t="s">
        <v>12202</v>
      </c>
      <c r="P1576" t="s">
        <v>10869</v>
      </c>
      <c r="Q1576" t="s">
        <v>9970</v>
      </c>
      <c r="R1576" t="s">
        <v>25</v>
      </c>
      <c r="S1576" t="s">
        <v>10825</v>
      </c>
      <c r="U1576" t="s">
        <v>9960</v>
      </c>
      <c r="V1576">
        <v>44753</v>
      </c>
      <c r="W1576" s="6">
        <v>44754</v>
      </c>
      <c r="X1576" s="6">
        <v>45107</v>
      </c>
      <c r="Y1576" t="s">
        <v>15479</v>
      </c>
      <c r="AA1576" t="s">
        <v>15479</v>
      </c>
      <c r="AB1576" t="s">
        <v>9971</v>
      </c>
      <c r="AC1576" t="s">
        <v>9972</v>
      </c>
      <c r="AE1576" t="s">
        <v>9973</v>
      </c>
      <c r="AF1576" t="s">
        <v>26256</v>
      </c>
      <c r="AG1576" t="s">
        <v>9320</v>
      </c>
      <c r="AJ1576" t="s">
        <v>9319</v>
      </c>
      <c r="AK1576" t="s">
        <v>9319</v>
      </c>
    </row>
    <row r="1577" spans="1:37">
      <c r="A1577" t="s">
        <v>741</v>
      </c>
      <c r="B1577" t="s">
        <v>742</v>
      </c>
      <c r="C1577" t="s">
        <v>743</v>
      </c>
      <c r="D1577">
        <v>1674000</v>
      </c>
      <c r="E1577">
        <v>0</v>
      </c>
      <c r="F1577" t="s">
        <v>19</v>
      </c>
      <c r="G1577" t="s">
        <v>20</v>
      </c>
      <c r="H1577" t="s">
        <v>21</v>
      </c>
      <c r="I1577" t="s">
        <v>22</v>
      </c>
      <c r="J1577" s="6">
        <v>44755</v>
      </c>
      <c r="K1577" t="s">
        <v>11422</v>
      </c>
      <c r="L1577" t="s">
        <v>23</v>
      </c>
      <c r="M1577" t="s">
        <v>7518</v>
      </c>
      <c r="N1577" t="s">
        <v>26236</v>
      </c>
      <c r="O1577" t="s">
        <v>7795</v>
      </c>
      <c r="P1577" t="s">
        <v>744</v>
      </c>
      <c r="Q1577" t="s">
        <v>9970</v>
      </c>
      <c r="R1577" t="s">
        <v>25</v>
      </c>
      <c r="S1577" t="s">
        <v>26</v>
      </c>
      <c r="U1577" t="s">
        <v>9960</v>
      </c>
      <c r="V1577">
        <v>44747</v>
      </c>
      <c r="W1577" s="6">
        <v>44755</v>
      </c>
      <c r="X1577" s="6">
        <v>44834</v>
      </c>
      <c r="Y1577" t="s">
        <v>11598</v>
      </c>
      <c r="AA1577" t="s">
        <v>11598</v>
      </c>
      <c r="AB1577" t="s">
        <v>9971</v>
      </c>
      <c r="AC1577" t="s">
        <v>9972</v>
      </c>
      <c r="AE1577" t="s">
        <v>9973</v>
      </c>
      <c r="AF1577" t="s">
        <v>10870</v>
      </c>
      <c r="AG1577" t="s">
        <v>9320</v>
      </c>
      <c r="AJ1577" t="s">
        <v>9319</v>
      </c>
      <c r="AK1577" t="s">
        <v>9319</v>
      </c>
    </row>
    <row r="1578" spans="1:37">
      <c r="A1578" t="s">
        <v>1117</v>
      </c>
      <c r="B1578" t="s">
        <v>1118</v>
      </c>
      <c r="C1578" t="s">
        <v>1119</v>
      </c>
      <c r="D1578">
        <v>18000000</v>
      </c>
      <c r="E1578">
        <v>0</v>
      </c>
      <c r="F1578" t="s">
        <v>19</v>
      </c>
      <c r="G1578" t="s">
        <v>674</v>
      </c>
      <c r="H1578" t="s">
        <v>678</v>
      </c>
      <c r="I1578">
        <v>0</v>
      </c>
      <c r="J1578" s="6">
        <v>44755</v>
      </c>
      <c r="K1578" t="s">
        <v>11422</v>
      </c>
      <c r="L1578" t="s">
        <v>23</v>
      </c>
      <c r="M1578" t="s">
        <v>4818</v>
      </c>
      <c r="N1578" t="s">
        <v>25936</v>
      </c>
      <c r="O1578" t="s">
        <v>7795</v>
      </c>
      <c r="P1578" t="s">
        <v>1120</v>
      </c>
      <c r="Q1578" t="s">
        <v>9970</v>
      </c>
      <c r="R1578" t="s">
        <v>25</v>
      </c>
      <c r="S1578" t="s">
        <v>26</v>
      </c>
      <c r="U1578" t="s">
        <v>9960</v>
      </c>
      <c r="V1578">
        <v>44747</v>
      </c>
      <c r="W1578" s="6">
        <v>44755</v>
      </c>
      <c r="X1578" s="6">
        <v>44926</v>
      </c>
      <c r="Y1578" t="s">
        <v>11598</v>
      </c>
      <c r="AA1578" t="s">
        <v>11598</v>
      </c>
      <c r="AB1578" t="s">
        <v>9971</v>
      </c>
      <c r="AC1578" t="s">
        <v>9972</v>
      </c>
      <c r="AE1578" t="s">
        <v>9973</v>
      </c>
      <c r="AF1578" t="s">
        <v>10871</v>
      </c>
      <c r="AG1578" t="s">
        <v>9320</v>
      </c>
      <c r="AJ1578" t="s">
        <v>9319</v>
      </c>
      <c r="AK1578" t="s">
        <v>9319</v>
      </c>
    </row>
    <row r="1579" spans="1:37">
      <c r="A1579" t="s">
        <v>1143</v>
      </c>
      <c r="B1579" t="s">
        <v>1144</v>
      </c>
      <c r="C1579" t="s">
        <v>1145</v>
      </c>
      <c r="D1579">
        <v>3838050</v>
      </c>
      <c r="E1579">
        <v>0</v>
      </c>
      <c r="F1579" t="s">
        <v>19</v>
      </c>
      <c r="G1579" t="s">
        <v>674</v>
      </c>
      <c r="H1579" t="s">
        <v>678</v>
      </c>
      <c r="I1579">
        <v>0</v>
      </c>
      <c r="J1579" s="6">
        <v>44755</v>
      </c>
      <c r="K1579" t="s">
        <v>11422</v>
      </c>
      <c r="L1579" t="s">
        <v>23</v>
      </c>
      <c r="M1579" t="s">
        <v>4818</v>
      </c>
      <c r="N1579" t="s">
        <v>25936</v>
      </c>
      <c r="O1579" t="s">
        <v>7795</v>
      </c>
      <c r="P1579" t="s">
        <v>1146</v>
      </c>
      <c r="Q1579" t="s">
        <v>9970</v>
      </c>
      <c r="R1579" t="s">
        <v>25</v>
      </c>
      <c r="S1579" t="s">
        <v>26</v>
      </c>
      <c r="U1579" t="s">
        <v>9960</v>
      </c>
      <c r="V1579">
        <v>44746</v>
      </c>
      <c r="W1579" s="6">
        <v>44755</v>
      </c>
      <c r="X1579" s="6">
        <v>44803</v>
      </c>
      <c r="Y1579" t="s">
        <v>11598</v>
      </c>
      <c r="AA1579" t="s">
        <v>11598</v>
      </c>
      <c r="AB1579" t="s">
        <v>9971</v>
      </c>
      <c r="AC1579" t="s">
        <v>9972</v>
      </c>
      <c r="AE1579" t="s">
        <v>9973</v>
      </c>
      <c r="AF1579" t="s">
        <v>10872</v>
      </c>
      <c r="AG1579" t="s">
        <v>9320</v>
      </c>
      <c r="AJ1579" t="s">
        <v>9319</v>
      </c>
      <c r="AK1579" t="s">
        <v>9319</v>
      </c>
    </row>
    <row r="1580" spans="1:37">
      <c r="A1580" t="s">
        <v>1167</v>
      </c>
      <c r="B1580" t="s">
        <v>1168</v>
      </c>
      <c r="C1580" t="s">
        <v>1169</v>
      </c>
      <c r="D1580">
        <v>9276316</v>
      </c>
      <c r="E1580">
        <v>0</v>
      </c>
      <c r="F1580" t="s">
        <v>19</v>
      </c>
      <c r="G1580" t="s">
        <v>674</v>
      </c>
      <c r="H1580" t="s">
        <v>678</v>
      </c>
      <c r="I1580">
        <v>0</v>
      </c>
      <c r="J1580" s="6">
        <v>44755</v>
      </c>
      <c r="K1580" t="s">
        <v>11422</v>
      </c>
      <c r="L1580" t="s">
        <v>23</v>
      </c>
      <c r="M1580" t="s">
        <v>4818</v>
      </c>
      <c r="N1580" t="s">
        <v>25936</v>
      </c>
      <c r="O1580" t="s">
        <v>7795</v>
      </c>
      <c r="P1580" t="s">
        <v>1170</v>
      </c>
      <c r="Q1580" t="s">
        <v>9970</v>
      </c>
      <c r="R1580" t="s">
        <v>25</v>
      </c>
      <c r="S1580" t="s">
        <v>26</v>
      </c>
      <c r="U1580" t="s">
        <v>9960</v>
      </c>
      <c r="V1580">
        <v>44746</v>
      </c>
      <c r="W1580" s="6">
        <v>44755</v>
      </c>
      <c r="X1580" s="6">
        <v>44803</v>
      </c>
      <c r="Y1580" t="s">
        <v>11598</v>
      </c>
      <c r="AA1580" t="s">
        <v>11598</v>
      </c>
      <c r="AB1580" t="s">
        <v>9971</v>
      </c>
      <c r="AC1580" t="s">
        <v>9972</v>
      </c>
      <c r="AE1580" t="s">
        <v>9973</v>
      </c>
      <c r="AF1580" t="s">
        <v>10873</v>
      </c>
      <c r="AG1580" t="s">
        <v>9320</v>
      </c>
      <c r="AJ1580" t="s">
        <v>9319</v>
      </c>
      <c r="AK1580" t="s">
        <v>9319</v>
      </c>
    </row>
    <row r="1581" spans="1:37">
      <c r="A1581" t="s">
        <v>1171</v>
      </c>
      <c r="B1581" t="s">
        <v>1172</v>
      </c>
      <c r="C1581" t="s">
        <v>1173</v>
      </c>
      <c r="D1581">
        <v>3289116</v>
      </c>
      <c r="E1581">
        <v>0</v>
      </c>
      <c r="F1581" t="s">
        <v>19</v>
      </c>
      <c r="G1581" t="s">
        <v>674</v>
      </c>
      <c r="H1581" t="s">
        <v>678</v>
      </c>
      <c r="I1581">
        <v>0</v>
      </c>
      <c r="J1581" s="6">
        <v>44755</v>
      </c>
      <c r="K1581" t="s">
        <v>11422</v>
      </c>
      <c r="L1581" t="s">
        <v>23</v>
      </c>
      <c r="M1581" t="s">
        <v>7530</v>
      </c>
      <c r="N1581" t="s">
        <v>26257</v>
      </c>
      <c r="O1581" t="s">
        <v>7795</v>
      </c>
      <c r="P1581" t="s">
        <v>1174</v>
      </c>
      <c r="Q1581" t="s">
        <v>9970</v>
      </c>
      <c r="R1581" t="s">
        <v>25</v>
      </c>
      <c r="S1581" t="s">
        <v>26</v>
      </c>
      <c r="U1581" t="s">
        <v>9960</v>
      </c>
      <c r="V1581">
        <v>44747</v>
      </c>
      <c r="W1581" s="6">
        <v>44755</v>
      </c>
      <c r="X1581" s="6">
        <v>44803</v>
      </c>
      <c r="Y1581" t="s">
        <v>11598</v>
      </c>
      <c r="AA1581" t="s">
        <v>11598</v>
      </c>
      <c r="AB1581" t="s">
        <v>9971</v>
      </c>
      <c r="AC1581" t="s">
        <v>9972</v>
      </c>
      <c r="AE1581" t="s">
        <v>9973</v>
      </c>
      <c r="AF1581" t="s">
        <v>10874</v>
      </c>
      <c r="AG1581" t="s">
        <v>9320</v>
      </c>
      <c r="AJ1581" t="s">
        <v>9319</v>
      </c>
      <c r="AK1581" t="s">
        <v>9319</v>
      </c>
    </row>
    <row r="1582" spans="1:37">
      <c r="A1582" t="s">
        <v>1301</v>
      </c>
      <c r="B1582" t="s">
        <v>1302</v>
      </c>
      <c r="C1582" t="s">
        <v>1303</v>
      </c>
      <c r="D1582">
        <v>1358682</v>
      </c>
      <c r="E1582">
        <v>0</v>
      </c>
      <c r="F1582" t="s">
        <v>19</v>
      </c>
      <c r="G1582" t="s">
        <v>674</v>
      </c>
      <c r="H1582" t="s">
        <v>678</v>
      </c>
      <c r="I1582">
        <v>0</v>
      </c>
      <c r="J1582" s="6">
        <v>44755</v>
      </c>
      <c r="K1582" t="s">
        <v>11422</v>
      </c>
      <c r="L1582" t="s">
        <v>23</v>
      </c>
      <c r="M1582" t="s">
        <v>4865</v>
      </c>
      <c r="N1582" t="s">
        <v>25977</v>
      </c>
      <c r="O1582" t="s">
        <v>7795</v>
      </c>
      <c r="P1582" t="s">
        <v>1304</v>
      </c>
      <c r="Q1582" t="s">
        <v>9970</v>
      </c>
      <c r="R1582" t="s">
        <v>25</v>
      </c>
      <c r="S1582" t="s">
        <v>26</v>
      </c>
      <c r="U1582" t="s">
        <v>9960</v>
      </c>
      <c r="V1582">
        <v>44747</v>
      </c>
      <c r="W1582" s="6">
        <v>44755</v>
      </c>
      <c r="X1582" s="6">
        <v>44773</v>
      </c>
      <c r="Y1582" t="s">
        <v>11598</v>
      </c>
      <c r="AA1582" t="s">
        <v>11598</v>
      </c>
      <c r="AB1582" t="s">
        <v>9971</v>
      </c>
      <c r="AC1582" t="s">
        <v>9972</v>
      </c>
      <c r="AE1582" t="s">
        <v>9973</v>
      </c>
      <c r="AF1582" t="s">
        <v>10875</v>
      </c>
      <c r="AG1582" t="s">
        <v>9320</v>
      </c>
      <c r="AJ1582" t="s">
        <v>9319</v>
      </c>
      <c r="AK1582" t="s">
        <v>9319</v>
      </c>
    </row>
    <row r="1583" spans="1:37">
      <c r="A1583" t="s">
        <v>16609</v>
      </c>
      <c r="B1583" t="s">
        <v>16610</v>
      </c>
      <c r="C1583" t="s">
        <v>16611</v>
      </c>
      <c r="D1583">
        <v>4500000</v>
      </c>
      <c r="E1583">
        <v>0</v>
      </c>
      <c r="F1583" t="s">
        <v>19</v>
      </c>
      <c r="G1583" t="s">
        <v>20</v>
      </c>
      <c r="H1583" t="s">
        <v>21</v>
      </c>
      <c r="I1583" t="s">
        <v>22</v>
      </c>
      <c r="J1583" s="6">
        <v>44756</v>
      </c>
      <c r="K1583" t="s">
        <v>15486</v>
      </c>
      <c r="L1583" t="s">
        <v>15549</v>
      </c>
      <c r="M1583" t="s">
        <v>23599</v>
      </c>
      <c r="N1583" t="s">
        <v>26020</v>
      </c>
      <c r="O1583" t="s">
        <v>7790</v>
      </c>
      <c r="P1583" t="s">
        <v>24779</v>
      </c>
      <c r="Q1583" t="s">
        <v>9970</v>
      </c>
      <c r="R1583" t="s">
        <v>15488</v>
      </c>
      <c r="S1583" t="s">
        <v>9971</v>
      </c>
      <c r="U1583" t="s">
        <v>9960</v>
      </c>
      <c r="V1583">
        <v>44747</v>
      </c>
      <c r="W1583" s="6">
        <v>44757</v>
      </c>
      <c r="X1583" s="6">
        <v>44804</v>
      </c>
      <c r="Y1583" t="s">
        <v>11598</v>
      </c>
      <c r="AA1583" t="s">
        <v>11598</v>
      </c>
      <c r="AB1583" t="s">
        <v>9971</v>
      </c>
      <c r="AC1583" t="s">
        <v>9972</v>
      </c>
      <c r="AE1583" t="s">
        <v>9973</v>
      </c>
      <c r="AF1583" t="s">
        <v>16612</v>
      </c>
      <c r="AG1583" t="s">
        <v>9320</v>
      </c>
      <c r="AJ1583" t="s">
        <v>9319</v>
      </c>
      <c r="AK1583" t="s">
        <v>9319</v>
      </c>
    </row>
    <row r="1584" spans="1:37">
      <c r="A1584" t="s">
        <v>16613</v>
      </c>
      <c r="B1584" t="s">
        <v>16614</v>
      </c>
      <c r="C1584" t="s">
        <v>16615</v>
      </c>
      <c r="D1584">
        <v>0</v>
      </c>
      <c r="E1584">
        <v>0</v>
      </c>
      <c r="G1584" t="s">
        <v>20</v>
      </c>
      <c r="H1584" t="s">
        <v>21</v>
      </c>
      <c r="I1584" t="s">
        <v>22</v>
      </c>
      <c r="J1584" s="6">
        <v>44760</v>
      </c>
      <c r="K1584" t="s">
        <v>15486</v>
      </c>
      <c r="L1584" t="s">
        <v>15549</v>
      </c>
      <c r="M1584" t="s">
        <v>7484</v>
      </c>
      <c r="N1584" t="s">
        <v>26174</v>
      </c>
      <c r="O1584" t="s">
        <v>26</v>
      </c>
      <c r="P1584" t="s">
        <v>9971</v>
      </c>
      <c r="Q1584" t="s">
        <v>9970</v>
      </c>
      <c r="R1584" t="s">
        <v>9967</v>
      </c>
      <c r="S1584" t="s">
        <v>9971</v>
      </c>
      <c r="U1584" t="s">
        <v>9960</v>
      </c>
      <c r="V1584">
        <v>44756</v>
      </c>
      <c r="W1584" s="6">
        <v>44764</v>
      </c>
      <c r="X1584" s="6">
        <v>44804</v>
      </c>
      <c r="Y1584" t="s">
        <v>11598</v>
      </c>
      <c r="AA1584" t="s">
        <v>11598</v>
      </c>
      <c r="AB1584" t="s">
        <v>9971</v>
      </c>
      <c r="AC1584" t="s">
        <v>9972</v>
      </c>
      <c r="AE1584" t="s">
        <v>9973</v>
      </c>
      <c r="AF1584" t="s">
        <v>16616</v>
      </c>
      <c r="AG1584" t="s">
        <v>9320</v>
      </c>
      <c r="AJ1584" t="s">
        <v>9319</v>
      </c>
      <c r="AK1584" t="s">
        <v>9319</v>
      </c>
    </row>
    <row r="1585" spans="1:37">
      <c r="A1585" t="s">
        <v>16617</v>
      </c>
      <c r="B1585" t="s">
        <v>16618</v>
      </c>
      <c r="C1585" t="s">
        <v>16619</v>
      </c>
      <c r="D1585">
        <v>1202270</v>
      </c>
      <c r="E1585">
        <v>0</v>
      </c>
      <c r="F1585" t="s">
        <v>19</v>
      </c>
      <c r="G1585" t="s">
        <v>20</v>
      </c>
      <c r="H1585" t="s">
        <v>26</v>
      </c>
      <c r="I1585" t="s">
        <v>16563</v>
      </c>
      <c r="J1585" s="6">
        <v>44761</v>
      </c>
      <c r="K1585" t="s">
        <v>15486</v>
      </c>
      <c r="L1585" t="s">
        <v>15549</v>
      </c>
      <c r="M1585" t="s">
        <v>23506</v>
      </c>
      <c r="N1585" t="s">
        <v>26004</v>
      </c>
      <c r="O1585" t="s">
        <v>12202</v>
      </c>
      <c r="P1585" t="s">
        <v>24780</v>
      </c>
      <c r="Q1585" t="s">
        <v>9980</v>
      </c>
      <c r="R1585" t="s">
        <v>15488</v>
      </c>
      <c r="S1585" t="s">
        <v>9971</v>
      </c>
      <c r="U1585" t="s">
        <v>9960</v>
      </c>
      <c r="V1585">
        <v>44756</v>
      </c>
      <c r="W1585" s="6">
        <v>44761</v>
      </c>
      <c r="X1585" s="6">
        <v>44865</v>
      </c>
      <c r="Y1585" t="s">
        <v>11598</v>
      </c>
      <c r="AA1585" t="s">
        <v>11598</v>
      </c>
      <c r="AB1585" t="s">
        <v>9971</v>
      </c>
      <c r="AC1585" t="s">
        <v>10170</v>
      </c>
      <c r="AE1585" t="s">
        <v>9973</v>
      </c>
      <c r="AF1585" t="s">
        <v>16620</v>
      </c>
      <c r="AG1585" t="s">
        <v>9320</v>
      </c>
      <c r="AJ1585" t="s">
        <v>9319</v>
      </c>
      <c r="AK1585" t="s">
        <v>9319</v>
      </c>
    </row>
    <row r="1586" spans="1:37">
      <c r="A1586" t="s">
        <v>745</v>
      </c>
      <c r="B1586" t="s">
        <v>746</v>
      </c>
      <c r="C1586" t="s">
        <v>747</v>
      </c>
      <c r="D1586">
        <v>258077</v>
      </c>
      <c r="E1586">
        <v>0</v>
      </c>
      <c r="F1586" t="s">
        <v>19</v>
      </c>
      <c r="G1586" t="s">
        <v>674</v>
      </c>
      <c r="H1586" t="s">
        <v>678</v>
      </c>
      <c r="I1586">
        <v>0</v>
      </c>
      <c r="J1586" s="6">
        <v>44762</v>
      </c>
      <c r="K1586" t="s">
        <v>11422</v>
      </c>
      <c r="L1586" t="s">
        <v>23</v>
      </c>
      <c r="M1586" t="s">
        <v>4565</v>
      </c>
      <c r="N1586" t="s">
        <v>25932</v>
      </c>
      <c r="O1586" t="s">
        <v>7795</v>
      </c>
      <c r="P1586" t="s">
        <v>748</v>
      </c>
      <c r="Q1586" t="s">
        <v>9970</v>
      </c>
      <c r="R1586" t="s">
        <v>25</v>
      </c>
      <c r="S1586" t="s">
        <v>26</v>
      </c>
      <c r="U1586" t="s">
        <v>9960</v>
      </c>
      <c r="V1586">
        <v>44754</v>
      </c>
      <c r="W1586" s="6">
        <v>44762</v>
      </c>
      <c r="X1586" s="6">
        <v>44772</v>
      </c>
      <c r="Y1586" t="s">
        <v>15479</v>
      </c>
      <c r="AA1586" t="s">
        <v>15479</v>
      </c>
      <c r="AB1586" t="s">
        <v>9971</v>
      </c>
      <c r="AC1586" t="s">
        <v>9972</v>
      </c>
      <c r="AE1586" t="s">
        <v>9973</v>
      </c>
      <c r="AF1586" t="s">
        <v>10876</v>
      </c>
      <c r="AG1586" t="s">
        <v>9320</v>
      </c>
      <c r="AJ1586" t="s">
        <v>9319</v>
      </c>
      <c r="AK1586" t="s">
        <v>9319</v>
      </c>
    </row>
    <row r="1587" spans="1:37">
      <c r="A1587" t="s">
        <v>4345</v>
      </c>
      <c r="B1587" t="s">
        <v>4346</v>
      </c>
      <c r="C1587" t="s">
        <v>4347</v>
      </c>
      <c r="D1587">
        <v>81670000</v>
      </c>
      <c r="E1587">
        <v>0</v>
      </c>
      <c r="F1587" t="s">
        <v>19</v>
      </c>
      <c r="G1587" t="s">
        <v>674</v>
      </c>
      <c r="H1587" t="s">
        <v>678</v>
      </c>
      <c r="I1587" t="s">
        <v>7165</v>
      </c>
      <c r="J1587" s="6">
        <v>44762</v>
      </c>
      <c r="K1587" t="s">
        <v>11422</v>
      </c>
      <c r="L1587" t="s">
        <v>23</v>
      </c>
      <c r="M1587" t="s">
        <v>4705</v>
      </c>
      <c r="N1587" t="s">
        <v>25928</v>
      </c>
      <c r="O1587" t="s">
        <v>12202</v>
      </c>
      <c r="P1587" t="s">
        <v>10877</v>
      </c>
      <c r="Q1587" t="s">
        <v>9970</v>
      </c>
      <c r="R1587" t="s">
        <v>25</v>
      </c>
      <c r="S1587" t="s">
        <v>10825</v>
      </c>
      <c r="U1587" t="s">
        <v>9960</v>
      </c>
      <c r="V1587">
        <v>44749</v>
      </c>
      <c r="W1587" s="6">
        <v>44762</v>
      </c>
      <c r="X1587" s="6">
        <v>44957</v>
      </c>
      <c r="Y1587" t="s">
        <v>11598</v>
      </c>
      <c r="AA1587" t="s">
        <v>11598</v>
      </c>
      <c r="AB1587" t="s">
        <v>9971</v>
      </c>
      <c r="AC1587" t="s">
        <v>9972</v>
      </c>
      <c r="AE1587" t="s">
        <v>9973</v>
      </c>
      <c r="AF1587" t="s">
        <v>26258</v>
      </c>
      <c r="AG1587" t="s">
        <v>9320</v>
      </c>
      <c r="AJ1587" t="s">
        <v>9319</v>
      </c>
      <c r="AK1587" t="s">
        <v>9319</v>
      </c>
    </row>
    <row r="1588" spans="1:37">
      <c r="A1588" t="s">
        <v>1487</v>
      </c>
      <c r="B1588" t="s">
        <v>1488</v>
      </c>
      <c r="C1588" t="s">
        <v>1489</v>
      </c>
      <c r="D1588">
        <v>1800000</v>
      </c>
      <c r="E1588">
        <v>0</v>
      </c>
      <c r="F1588" t="s">
        <v>19</v>
      </c>
      <c r="G1588" t="s">
        <v>674</v>
      </c>
      <c r="H1588" t="s">
        <v>678</v>
      </c>
      <c r="I1588">
        <v>0</v>
      </c>
      <c r="J1588" s="6">
        <v>44762</v>
      </c>
      <c r="K1588" t="s">
        <v>11422</v>
      </c>
      <c r="L1588" t="s">
        <v>23</v>
      </c>
      <c r="M1588" t="s">
        <v>7421</v>
      </c>
      <c r="N1588" t="s">
        <v>26060</v>
      </c>
      <c r="O1588" t="s">
        <v>7795</v>
      </c>
      <c r="P1588" t="s">
        <v>1490</v>
      </c>
      <c r="Q1588" t="s">
        <v>9970</v>
      </c>
      <c r="R1588" t="s">
        <v>25</v>
      </c>
      <c r="S1588" t="s">
        <v>26</v>
      </c>
      <c r="U1588" t="s">
        <v>9960</v>
      </c>
      <c r="V1588">
        <v>44754</v>
      </c>
      <c r="W1588" s="6">
        <v>44762</v>
      </c>
      <c r="X1588" s="6">
        <v>44926</v>
      </c>
      <c r="Y1588" t="s">
        <v>15479</v>
      </c>
      <c r="AA1588" t="s">
        <v>15479</v>
      </c>
      <c r="AB1588" t="s">
        <v>9971</v>
      </c>
      <c r="AC1588" t="s">
        <v>9972</v>
      </c>
      <c r="AE1588" t="s">
        <v>9973</v>
      </c>
      <c r="AF1588" t="s">
        <v>10878</v>
      </c>
      <c r="AG1588" t="s">
        <v>9320</v>
      </c>
      <c r="AJ1588" t="s">
        <v>9319</v>
      </c>
      <c r="AK1588" t="s">
        <v>9319</v>
      </c>
    </row>
    <row r="1589" spans="1:37">
      <c r="A1589" t="s">
        <v>16621</v>
      </c>
      <c r="B1589" t="s">
        <v>16622</v>
      </c>
      <c r="C1589" t="s">
        <v>16623</v>
      </c>
      <c r="D1589">
        <v>150000</v>
      </c>
      <c r="E1589">
        <v>0</v>
      </c>
      <c r="F1589" t="s">
        <v>19</v>
      </c>
      <c r="G1589" t="s">
        <v>184</v>
      </c>
      <c r="H1589" t="s">
        <v>185</v>
      </c>
      <c r="J1589" s="6">
        <v>44763</v>
      </c>
      <c r="K1589" t="s">
        <v>15486</v>
      </c>
      <c r="L1589" t="s">
        <v>15549</v>
      </c>
      <c r="M1589" t="s">
        <v>23600</v>
      </c>
      <c r="N1589" t="s">
        <v>26259</v>
      </c>
      <c r="O1589" t="s">
        <v>15510</v>
      </c>
      <c r="P1589" t="s">
        <v>24781</v>
      </c>
      <c r="Q1589" t="s">
        <v>9970</v>
      </c>
      <c r="R1589" t="s">
        <v>15488</v>
      </c>
      <c r="S1589" t="s">
        <v>9971</v>
      </c>
      <c r="U1589" t="s">
        <v>9960</v>
      </c>
      <c r="V1589">
        <v>44760</v>
      </c>
      <c r="W1589" s="6">
        <v>44764</v>
      </c>
      <c r="X1589" s="6">
        <v>44804</v>
      </c>
      <c r="Y1589" t="s">
        <v>11598</v>
      </c>
      <c r="AA1589" t="s">
        <v>11598</v>
      </c>
      <c r="AB1589" t="s">
        <v>9971</v>
      </c>
      <c r="AC1589" t="s">
        <v>9972</v>
      </c>
      <c r="AE1589" t="s">
        <v>9973</v>
      </c>
      <c r="AF1589" t="s">
        <v>16624</v>
      </c>
      <c r="AG1589" t="s">
        <v>9320</v>
      </c>
      <c r="AJ1589" t="s">
        <v>9319</v>
      </c>
      <c r="AK1589" t="s">
        <v>9319</v>
      </c>
    </row>
    <row r="1590" spans="1:37">
      <c r="A1590" t="s">
        <v>805</v>
      </c>
      <c r="B1590" t="s">
        <v>806</v>
      </c>
      <c r="C1590" t="s">
        <v>807</v>
      </c>
      <c r="D1590">
        <v>13343388</v>
      </c>
      <c r="E1590">
        <v>0</v>
      </c>
      <c r="F1590" t="s">
        <v>19</v>
      </c>
      <c r="G1590" t="s">
        <v>20</v>
      </c>
      <c r="H1590" t="s">
        <v>21</v>
      </c>
      <c r="I1590" t="s">
        <v>22</v>
      </c>
      <c r="J1590" s="6">
        <v>44769</v>
      </c>
      <c r="K1590" t="s">
        <v>11422</v>
      </c>
      <c r="L1590" t="s">
        <v>23</v>
      </c>
      <c r="M1590" t="s">
        <v>7530</v>
      </c>
      <c r="N1590" t="s">
        <v>26257</v>
      </c>
      <c r="O1590" t="s">
        <v>7795</v>
      </c>
      <c r="P1590" t="s">
        <v>808</v>
      </c>
      <c r="Q1590" t="s">
        <v>9970</v>
      </c>
      <c r="R1590" t="s">
        <v>25</v>
      </c>
      <c r="S1590" t="s">
        <v>26</v>
      </c>
      <c r="U1590" t="s">
        <v>9960</v>
      </c>
      <c r="V1590">
        <v>44762</v>
      </c>
      <c r="W1590" s="6">
        <v>44769</v>
      </c>
      <c r="X1590" s="6">
        <v>44834</v>
      </c>
      <c r="Y1590" t="s">
        <v>11598</v>
      </c>
      <c r="AA1590" t="s">
        <v>11598</v>
      </c>
      <c r="AB1590" t="s">
        <v>9971</v>
      </c>
      <c r="AC1590" t="s">
        <v>9972</v>
      </c>
      <c r="AE1590" t="s">
        <v>9973</v>
      </c>
      <c r="AF1590" t="s">
        <v>10879</v>
      </c>
      <c r="AG1590" t="s">
        <v>9320</v>
      </c>
      <c r="AJ1590" t="s">
        <v>9319</v>
      </c>
      <c r="AK1590" t="s">
        <v>9319</v>
      </c>
    </row>
    <row r="1591" spans="1:37">
      <c r="A1591" t="s">
        <v>1124</v>
      </c>
      <c r="B1591" t="s">
        <v>1125</v>
      </c>
      <c r="C1591" t="s">
        <v>1126</v>
      </c>
      <c r="D1591">
        <v>12716441</v>
      </c>
      <c r="E1591">
        <v>0</v>
      </c>
      <c r="F1591" t="s">
        <v>19</v>
      </c>
      <c r="G1591" t="s">
        <v>674</v>
      </c>
      <c r="H1591" t="s">
        <v>678</v>
      </c>
      <c r="I1591">
        <v>0</v>
      </c>
      <c r="J1591" s="6">
        <v>44769</v>
      </c>
      <c r="K1591" t="s">
        <v>11422</v>
      </c>
      <c r="L1591" t="s">
        <v>23</v>
      </c>
      <c r="M1591" t="s">
        <v>7421</v>
      </c>
      <c r="N1591" t="s">
        <v>26060</v>
      </c>
      <c r="O1591" t="s">
        <v>7795</v>
      </c>
      <c r="P1591" t="s">
        <v>1127</v>
      </c>
      <c r="Q1591" t="s">
        <v>9970</v>
      </c>
      <c r="R1591" t="s">
        <v>25</v>
      </c>
      <c r="S1591" t="s">
        <v>26</v>
      </c>
      <c r="U1591" t="s">
        <v>9960</v>
      </c>
      <c r="V1591">
        <v>44754</v>
      </c>
      <c r="W1591" s="6">
        <v>44769</v>
      </c>
      <c r="X1591" s="6">
        <v>45107</v>
      </c>
      <c r="Y1591" t="s">
        <v>11598</v>
      </c>
      <c r="AA1591" t="s">
        <v>11598</v>
      </c>
      <c r="AB1591" t="s">
        <v>9971</v>
      </c>
      <c r="AC1591" t="s">
        <v>9972</v>
      </c>
      <c r="AE1591" t="s">
        <v>9973</v>
      </c>
      <c r="AF1591" t="s">
        <v>10880</v>
      </c>
      <c r="AG1591" t="s">
        <v>9320</v>
      </c>
      <c r="AJ1591" t="s">
        <v>9319</v>
      </c>
      <c r="AK1591" t="s">
        <v>9319</v>
      </c>
    </row>
    <row r="1592" spans="1:37">
      <c r="A1592" t="s">
        <v>1191</v>
      </c>
      <c r="B1592" t="s">
        <v>1192</v>
      </c>
      <c r="C1592" t="s">
        <v>1193</v>
      </c>
      <c r="D1592">
        <v>648008</v>
      </c>
      <c r="E1592">
        <v>0</v>
      </c>
      <c r="F1592" t="s">
        <v>19</v>
      </c>
      <c r="G1592" t="s">
        <v>20</v>
      </c>
      <c r="H1592" t="s">
        <v>26</v>
      </c>
      <c r="I1592" t="s">
        <v>216</v>
      </c>
      <c r="J1592" s="6">
        <v>44769</v>
      </c>
      <c r="K1592" t="s">
        <v>11422</v>
      </c>
      <c r="L1592" t="s">
        <v>23</v>
      </c>
      <c r="M1592" t="s">
        <v>7436</v>
      </c>
      <c r="N1592" t="s">
        <v>26083</v>
      </c>
      <c r="O1592" t="s">
        <v>7795</v>
      </c>
      <c r="P1592" t="s">
        <v>1194</v>
      </c>
      <c r="Q1592" t="s">
        <v>9970</v>
      </c>
      <c r="R1592" t="s">
        <v>25</v>
      </c>
      <c r="S1592" t="s">
        <v>26</v>
      </c>
      <c r="U1592" t="s">
        <v>9960</v>
      </c>
      <c r="V1592">
        <v>44755</v>
      </c>
      <c r="W1592" s="6">
        <v>44769</v>
      </c>
      <c r="X1592" s="6">
        <v>44803</v>
      </c>
      <c r="Y1592" t="s">
        <v>11598</v>
      </c>
      <c r="AA1592" t="s">
        <v>11598</v>
      </c>
      <c r="AB1592" t="s">
        <v>9971</v>
      </c>
      <c r="AC1592" t="s">
        <v>9972</v>
      </c>
      <c r="AE1592" t="s">
        <v>9973</v>
      </c>
      <c r="AF1592" t="s">
        <v>10881</v>
      </c>
      <c r="AG1592" t="s">
        <v>9320</v>
      </c>
      <c r="AJ1592" t="s">
        <v>9319</v>
      </c>
      <c r="AK1592" t="s">
        <v>9319</v>
      </c>
    </row>
    <row r="1593" spans="1:37">
      <c r="A1593" t="s">
        <v>1259</v>
      </c>
      <c r="B1593" t="s">
        <v>1260</v>
      </c>
      <c r="C1593" t="s">
        <v>1261</v>
      </c>
      <c r="D1593">
        <v>327321</v>
      </c>
      <c r="E1593">
        <v>0</v>
      </c>
      <c r="F1593" t="s">
        <v>19</v>
      </c>
      <c r="G1593" t="s">
        <v>20</v>
      </c>
      <c r="H1593" t="s">
        <v>21</v>
      </c>
      <c r="I1593" t="s">
        <v>22</v>
      </c>
      <c r="J1593" s="6">
        <v>44769</v>
      </c>
      <c r="K1593" t="s">
        <v>11422</v>
      </c>
      <c r="L1593" t="s">
        <v>23</v>
      </c>
      <c r="M1593" t="s">
        <v>5280</v>
      </c>
      <c r="N1593" t="s">
        <v>25979</v>
      </c>
      <c r="O1593" t="s">
        <v>7795</v>
      </c>
      <c r="P1593" t="s">
        <v>1262</v>
      </c>
      <c r="Q1593" t="s">
        <v>9970</v>
      </c>
      <c r="R1593" t="s">
        <v>25</v>
      </c>
      <c r="S1593" t="s">
        <v>26</v>
      </c>
      <c r="U1593" t="s">
        <v>9960</v>
      </c>
      <c r="V1593">
        <v>44760</v>
      </c>
      <c r="W1593" s="6">
        <v>44769</v>
      </c>
      <c r="X1593" s="6">
        <v>44804</v>
      </c>
      <c r="Y1593" t="s">
        <v>15479</v>
      </c>
      <c r="AA1593" t="s">
        <v>15479</v>
      </c>
      <c r="AB1593" t="s">
        <v>9971</v>
      </c>
      <c r="AC1593" t="s">
        <v>9972</v>
      </c>
      <c r="AE1593" t="s">
        <v>9973</v>
      </c>
      <c r="AF1593" t="s">
        <v>10882</v>
      </c>
      <c r="AG1593" t="s">
        <v>9320</v>
      </c>
      <c r="AJ1593" t="s">
        <v>9319</v>
      </c>
      <c r="AK1593" t="s">
        <v>9319</v>
      </c>
    </row>
    <row r="1594" spans="1:37">
      <c r="A1594" t="s">
        <v>1305</v>
      </c>
      <c r="B1594" t="s">
        <v>1306</v>
      </c>
      <c r="C1594" t="s">
        <v>1307</v>
      </c>
      <c r="D1594">
        <v>13267100</v>
      </c>
      <c r="E1594">
        <v>0</v>
      </c>
      <c r="F1594" t="s">
        <v>19</v>
      </c>
      <c r="G1594" t="s">
        <v>20</v>
      </c>
      <c r="H1594" t="s">
        <v>21</v>
      </c>
      <c r="I1594" t="s">
        <v>22</v>
      </c>
      <c r="J1594" s="6">
        <v>44769</v>
      </c>
      <c r="K1594" t="s">
        <v>11422</v>
      </c>
      <c r="L1594" t="s">
        <v>23</v>
      </c>
      <c r="M1594" t="s">
        <v>4800</v>
      </c>
      <c r="N1594" t="s">
        <v>25975</v>
      </c>
      <c r="O1594" t="s">
        <v>7795</v>
      </c>
      <c r="P1594" t="s">
        <v>1308</v>
      </c>
      <c r="Q1594" t="s">
        <v>9970</v>
      </c>
      <c r="R1594" t="s">
        <v>25</v>
      </c>
      <c r="S1594" t="s">
        <v>26</v>
      </c>
      <c r="U1594" t="s">
        <v>9960</v>
      </c>
      <c r="V1594">
        <v>44754</v>
      </c>
      <c r="W1594" s="6">
        <v>44769</v>
      </c>
      <c r="X1594" s="6">
        <v>44803</v>
      </c>
      <c r="Y1594" t="s">
        <v>11598</v>
      </c>
      <c r="AA1594" t="s">
        <v>11598</v>
      </c>
      <c r="AB1594" t="s">
        <v>9971</v>
      </c>
      <c r="AC1594" t="s">
        <v>9972</v>
      </c>
      <c r="AE1594" t="s">
        <v>9973</v>
      </c>
      <c r="AF1594" t="s">
        <v>10883</v>
      </c>
      <c r="AG1594" t="s">
        <v>9320</v>
      </c>
      <c r="AJ1594" t="s">
        <v>9319</v>
      </c>
      <c r="AK1594" t="s">
        <v>9319</v>
      </c>
    </row>
    <row r="1595" spans="1:37">
      <c r="A1595" t="s">
        <v>1448</v>
      </c>
      <c r="B1595" t="s">
        <v>1449</v>
      </c>
      <c r="C1595" t="s">
        <v>1450</v>
      </c>
      <c r="D1595">
        <v>3250000</v>
      </c>
      <c r="E1595">
        <v>0</v>
      </c>
      <c r="F1595" t="s">
        <v>19</v>
      </c>
      <c r="G1595" t="s">
        <v>674</v>
      </c>
      <c r="H1595" t="s">
        <v>678</v>
      </c>
      <c r="I1595">
        <v>0</v>
      </c>
      <c r="J1595" s="6">
        <v>44769</v>
      </c>
      <c r="K1595" t="s">
        <v>11422</v>
      </c>
      <c r="L1595" t="s">
        <v>23</v>
      </c>
      <c r="M1595" t="s">
        <v>7429</v>
      </c>
      <c r="N1595" t="s">
        <v>26069</v>
      </c>
      <c r="O1595" t="s">
        <v>7795</v>
      </c>
      <c r="P1595" t="s">
        <v>1451</v>
      </c>
      <c r="Q1595" t="s">
        <v>9970</v>
      </c>
      <c r="R1595" t="s">
        <v>25</v>
      </c>
      <c r="S1595" t="s">
        <v>26</v>
      </c>
      <c r="U1595" t="s">
        <v>9960</v>
      </c>
      <c r="V1595">
        <v>44754</v>
      </c>
      <c r="W1595" s="6">
        <v>44769</v>
      </c>
      <c r="X1595" s="6">
        <v>44926</v>
      </c>
      <c r="Y1595" t="s">
        <v>15479</v>
      </c>
      <c r="AA1595" t="s">
        <v>15479</v>
      </c>
      <c r="AB1595" t="s">
        <v>9971</v>
      </c>
      <c r="AC1595" t="s">
        <v>9972</v>
      </c>
      <c r="AE1595" t="s">
        <v>9973</v>
      </c>
      <c r="AF1595" t="s">
        <v>10884</v>
      </c>
      <c r="AG1595" t="s">
        <v>9320</v>
      </c>
      <c r="AJ1595" t="s">
        <v>9319</v>
      </c>
      <c r="AK1595" t="s">
        <v>9319</v>
      </c>
    </row>
    <row r="1596" spans="1:37">
      <c r="A1596" t="s">
        <v>1613</v>
      </c>
      <c r="B1596" t="s">
        <v>1614</v>
      </c>
      <c r="C1596" t="s">
        <v>1615</v>
      </c>
      <c r="D1596">
        <v>480000</v>
      </c>
      <c r="E1596">
        <v>0</v>
      </c>
      <c r="F1596" t="s">
        <v>19</v>
      </c>
      <c r="G1596" t="s">
        <v>674</v>
      </c>
      <c r="H1596" t="s">
        <v>678</v>
      </c>
      <c r="I1596">
        <v>0</v>
      </c>
      <c r="J1596" s="6">
        <v>44769</v>
      </c>
      <c r="K1596" t="s">
        <v>11422</v>
      </c>
      <c r="L1596" t="s">
        <v>23</v>
      </c>
      <c r="M1596" t="s">
        <v>4818</v>
      </c>
      <c r="N1596" t="s">
        <v>25936</v>
      </c>
      <c r="O1596" t="s">
        <v>7795</v>
      </c>
      <c r="P1596" t="s">
        <v>1616</v>
      </c>
      <c r="Q1596" t="s">
        <v>9970</v>
      </c>
      <c r="R1596" t="s">
        <v>25</v>
      </c>
      <c r="S1596" t="s">
        <v>26</v>
      </c>
      <c r="U1596" t="s">
        <v>9960</v>
      </c>
      <c r="V1596">
        <v>44760</v>
      </c>
      <c r="W1596" s="6">
        <v>44769</v>
      </c>
      <c r="X1596" s="6">
        <v>44803</v>
      </c>
      <c r="Y1596" t="s">
        <v>11598</v>
      </c>
      <c r="AA1596" t="s">
        <v>11598</v>
      </c>
      <c r="AB1596" t="s">
        <v>9971</v>
      </c>
      <c r="AC1596" t="s">
        <v>9972</v>
      </c>
      <c r="AE1596" t="s">
        <v>9973</v>
      </c>
      <c r="AF1596" t="s">
        <v>10885</v>
      </c>
      <c r="AG1596" t="s">
        <v>9320</v>
      </c>
      <c r="AJ1596" t="s">
        <v>9319</v>
      </c>
      <c r="AK1596" t="s">
        <v>9319</v>
      </c>
    </row>
    <row r="1597" spans="1:37">
      <c r="A1597" t="s">
        <v>1219</v>
      </c>
      <c r="B1597" t="s">
        <v>1220</v>
      </c>
      <c r="C1597" t="s">
        <v>1221</v>
      </c>
      <c r="D1597">
        <v>19190000</v>
      </c>
      <c r="E1597">
        <v>0</v>
      </c>
      <c r="F1597" t="s">
        <v>19</v>
      </c>
      <c r="G1597" t="s">
        <v>20</v>
      </c>
      <c r="H1597" t="s">
        <v>21</v>
      </c>
      <c r="I1597" t="s">
        <v>22</v>
      </c>
      <c r="J1597" s="6">
        <v>44769</v>
      </c>
      <c r="K1597" t="s">
        <v>11422</v>
      </c>
      <c r="L1597" t="s">
        <v>23</v>
      </c>
      <c r="M1597" t="s">
        <v>7432</v>
      </c>
      <c r="N1597" t="s">
        <v>26076</v>
      </c>
      <c r="O1597" t="s">
        <v>7790</v>
      </c>
      <c r="P1597" t="s">
        <v>1222</v>
      </c>
      <c r="Q1597" t="s">
        <v>9970</v>
      </c>
      <c r="R1597" t="s">
        <v>25</v>
      </c>
      <c r="S1597" t="s">
        <v>26</v>
      </c>
      <c r="U1597" t="s">
        <v>9960</v>
      </c>
      <c r="V1597">
        <v>44754</v>
      </c>
      <c r="W1597" s="6">
        <v>44769</v>
      </c>
      <c r="X1597" s="6">
        <v>44895</v>
      </c>
      <c r="Y1597" t="s">
        <v>11598</v>
      </c>
      <c r="AA1597" t="s">
        <v>11598</v>
      </c>
      <c r="AB1597" t="s">
        <v>9971</v>
      </c>
      <c r="AC1597" t="s">
        <v>9972</v>
      </c>
      <c r="AE1597" t="s">
        <v>9973</v>
      </c>
      <c r="AF1597" t="s">
        <v>10886</v>
      </c>
      <c r="AG1597" t="s">
        <v>9320</v>
      </c>
      <c r="AJ1597" t="s">
        <v>9319</v>
      </c>
      <c r="AK1597" t="s">
        <v>9319</v>
      </c>
    </row>
    <row r="1598" spans="1:37">
      <c r="A1598" t="s">
        <v>1440</v>
      </c>
      <c r="B1598" t="s">
        <v>1441</v>
      </c>
      <c r="C1598" t="s">
        <v>1442</v>
      </c>
      <c r="D1598">
        <v>21890000</v>
      </c>
      <c r="E1598">
        <v>0</v>
      </c>
      <c r="F1598" t="s">
        <v>19</v>
      </c>
      <c r="G1598" t="s">
        <v>20</v>
      </c>
      <c r="H1598" t="s">
        <v>21</v>
      </c>
      <c r="I1598" t="s">
        <v>22</v>
      </c>
      <c r="J1598" s="6">
        <v>44769</v>
      </c>
      <c r="K1598" t="s">
        <v>11422</v>
      </c>
      <c r="L1598" t="s">
        <v>23</v>
      </c>
      <c r="M1598" t="s">
        <v>4800</v>
      </c>
      <c r="N1598" t="s">
        <v>25975</v>
      </c>
      <c r="O1598" t="s">
        <v>7790</v>
      </c>
      <c r="P1598" t="s">
        <v>1443</v>
      </c>
      <c r="Q1598" t="s">
        <v>9970</v>
      </c>
      <c r="R1598" t="s">
        <v>25</v>
      </c>
      <c r="S1598" t="s">
        <v>26</v>
      </c>
      <c r="U1598" t="s">
        <v>9960</v>
      </c>
      <c r="V1598">
        <v>44754</v>
      </c>
      <c r="W1598" s="6">
        <v>44769</v>
      </c>
      <c r="X1598" s="6">
        <v>44895</v>
      </c>
      <c r="Y1598" t="s">
        <v>11598</v>
      </c>
      <c r="AA1598" t="s">
        <v>11598</v>
      </c>
      <c r="AB1598" t="s">
        <v>9971</v>
      </c>
      <c r="AC1598" t="s">
        <v>9972</v>
      </c>
      <c r="AE1598" t="s">
        <v>9973</v>
      </c>
      <c r="AF1598" t="s">
        <v>10887</v>
      </c>
      <c r="AG1598" t="s">
        <v>9320</v>
      </c>
      <c r="AJ1598" t="s">
        <v>9319</v>
      </c>
      <c r="AK1598" t="s">
        <v>9319</v>
      </c>
    </row>
    <row r="1599" spans="1:37">
      <c r="A1599" t="s">
        <v>785</v>
      </c>
      <c r="B1599" t="s">
        <v>786</v>
      </c>
      <c r="C1599" t="s">
        <v>787</v>
      </c>
      <c r="D1599">
        <v>19000000</v>
      </c>
      <c r="E1599">
        <v>0</v>
      </c>
      <c r="F1599" t="s">
        <v>19</v>
      </c>
      <c r="G1599" t="s">
        <v>20</v>
      </c>
      <c r="H1599" t="s">
        <v>21</v>
      </c>
      <c r="I1599" t="s">
        <v>22</v>
      </c>
      <c r="J1599" s="6">
        <v>44769</v>
      </c>
      <c r="K1599" t="s">
        <v>11422</v>
      </c>
      <c r="L1599" t="s">
        <v>23</v>
      </c>
      <c r="M1599" t="s">
        <v>4620</v>
      </c>
      <c r="N1599" t="s">
        <v>25945</v>
      </c>
      <c r="O1599" t="s">
        <v>7795</v>
      </c>
      <c r="P1599" t="s">
        <v>788</v>
      </c>
      <c r="Q1599" t="s">
        <v>9970</v>
      </c>
      <c r="R1599" t="s">
        <v>25</v>
      </c>
      <c r="S1599" t="s">
        <v>26</v>
      </c>
      <c r="U1599" t="s">
        <v>9960</v>
      </c>
      <c r="V1599">
        <v>44761</v>
      </c>
      <c r="W1599" s="6">
        <v>44769</v>
      </c>
      <c r="X1599" s="6">
        <v>45168</v>
      </c>
      <c r="Y1599" t="s">
        <v>11598</v>
      </c>
      <c r="AA1599" t="s">
        <v>11598</v>
      </c>
      <c r="AB1599" t="s">
        <v>9971</v>
      </c>
      <c r="AC1599" t="s">
        <v>9972</v>
      </c>
      <c r="AE1599" t="s">
        <v>9973</v>
      </c>
      <c r="AF1599" t="s">
        <v>10888</v>
      </c>
      <c r="AG1599" t="s">
        <v>9320</v>
      </c>
      <c r="AJ1599" t="s">
        <v>9319</v>
      </c>
      <c r="AK1599" t="s">
        <v>9319</v>
      </c>
    </row>
    <row r="1600" spans="1:37">
      <c r="A1600" t="s">
        <v>1617</v>
      </c>
      <c r="B1600" t="s">
        <v>1618</v>
      </c>
      <c r="C1600" t="s">
        <v>1619</v>
      </c>
      <c r="D1600">
        <v>55620000</v>
      </c>
      <c r="E1600">
        <v>0</v>
      </c>
      <c r="F1600" t="s">
        <v>19</v>
      </c>
      <c r="G1600" t="s">
        <v>20</v>
      </c>
      <c r="H1600" t="s">
        <v>21</v>
      </c>
      <c r="I1600" t="s">
        <v>22</v>
      </c>
      <c r="J1600" s="6">
        <v>44769</v>
      </c>
      <c r="K1600" t="s">
        <v>11422</v>
      </c>
      <c r="L1600" t="s">
        <v>23</v>
      </c>
      <c r="M1600" t="s">
        <v>4611</v>
      </c>
      <c r="N1600" t="s">
        <v>25944</v>
      </c>
      <c r="O1600" t="s">
        <v>7795</v>
      </c>
      <c r="P1600" t="s">
        <v>1620</v>
      </c>
      <c r="Q1600" t="s">
        <v>9970</v>
      </c>
      <c r="R1600" t="s">
        <v>25</v>
      </c>
      <c r="S1600" t="s">
        <v>26</v>
      </c>
      <c r="U1600" t="s">
        <v>9960</v>
      </c>
      <c r="V1600">
        <v>44761</v>
      </c>
      <c r="W1600" s="6">
        <v>44769</v>
      </c>
      <c r="X1600" s="6">
        <v>45168</v>
      </c>
      <c r="Y1600" t="s">
        <v>11598</v>
      </c>
      <c r="AA1600" t="s">
        <v>11598</v>
      </c>
      <c r="AB1600" t="s">
        <v>9971</v>
      </c>
      <c r="AC1600" t="s">
        <v>9972</v>
      </c>
      <c r="AE1600" t="s">
        <v>9973</v>
      </c>
      <c r="AF1600" t="s">
        <v>10889</v>
      </c>
      <c r="AG1600" t="s">
        <v>9320</v>
      </c>
      <c r="AJ1600" t="s">
        <v>9319</v>
      </c>
      <c r="AK1600" t="s">
        <v>9319</v>
      </c>
    </row>
    <row r="1601" spans="1:37">
      <c r="A1601" t="s">
        <v>1396</v>
      </c>
      <c r="B1601" t="s">
        <v>1397</v>
      </c>
      <c r="C1601" t="s">
        <v>1398</v>
      </c>
      <c r="D1601">
        <v>4214206</v>
      </c>
      <c r="E1601">
        <v>0</v>
      </c>
      <c r="F1601" t="s">
        <v>19</v>
      </c>
      <c r="G1601" t="s">
        <v>674</v>
      </c>
      <c r="H1601" t="s">
        <v>678</v>
      </c>
      <c r="I1601">
        <v>0</v>
      </c>
      <c r="J1601" s="6">
        <v>44775</v>
      </c>
      <c r="K1601" t="s">
        <v>11422</v>
      </c>
      <c r="L1601" t="s">
        <v>23</v>
      </c>
      <c r="M1601" t="s">
        <v>4705</v>
      </c>
      <c r="N1601" t="s">
        <v>25928</v>
      </c>
      <c r="O1601" t="s">
        <v>12202</v>
      </c>
      <c r="P1601" t="s">
        <v>1399</v>
      </c>
      <c r="Q1601" t="s">
        <v>9970</v>
      </c>
      <c r="R1601" t="s">
        <v>25</v>
      </c>
      <c r="S1601" t="s">
        <v>26</v>
      </c>
      <c r="U1601" t="s">
        <v>9960</v>
      </c>
      <c r="V1601">
        <v>44770</v>
      </c>
      <c r="W1601" s="6">
        <v>44775</v>
      </c>
      <c r="X1601" s="6">
        <v>44864</v>
      </c>
      <c r="Y1601" t="s">
        <v>11598</v>
      </c>
      <c r="AA1601" t="s">
        <v>11598</v>
      </c>
      <c r="AB1601" t="s">
        <v>9971</v>
      </c>
      <c r="AC1601" t="s">
        <v>9972</v>
      </c>
      <c r="AE1601" t="s">
        <v>9973</v>
      </c>
      <c r="AF1601" t="s">
        <v>10890</v>
      </c>
      <c r="AG1601" t="s">
        <v>9320</v>
      </c>
      <c r="AJ1601" t="s">
        <v>9319</v>
      </c>
      <c r="AK1601" t="s">
        <v>9319</v>
      </c>
    </row>
    <row r="1602" spans="1:37">
      <c r="A1602" t="s">
        <v>1247</v>
      </c>
      <c r="B1602" t="s">
        <v>1248</v>
      </c>
      <c r="C1602" t="s">
        <v>1249</v>
      </c>
      <c r="D1602">
        <v>2748980</v>
      </c>
      <c r="E1602">
        <v>0</v>
      </c>
      <c r="F1602" t="s">
        <v>19</v>
      </c>
      <c r="G1602" t="s">
        <v>674</v>
      </c>
      <c r="H1602" t="s">
        <v>678</v>
      </c>
      <c r="I1602">
        <v>0</v>
      </c>
      <c r="J1602" s="6">
        <v>44775</v>
      </c>
      <c r="K1602" t="s">
        <v>11422</v>
      </c>
      <c r="L1602" t="s">
        <v>23</v>
      </c>
      <c r="M1602" t="s">
        <v>4992</v>
      </c>
      <c r="N1602" t="s">
        <v>25931</v>
      </c>
      <c r="O1602" t="s">
        <v>7795</v>
      </c>
      <c r="P1602" t="s">
        <v>1250</v>
      </c>
      <c r="Q1602" t="s">
        <v>9970</v>
      </c>
      <c r="R1602" t="s">
        <v>25</v>
      </c>
      <c r="S1602" t="s">
        <v>26</v>
      </c>
      <c r="U1602" t="s">
        <v>9960</v>
      </c>
      <c r="V1602">
        <v>44770</v>
      </c>
      <c r="W1602" s="6">
        <v>44775</v>
      </c>
      <c r="X1602" s="6">
        <v>44834</v>
      </c>
      <c r="Y1602" t="s">
        <v>11598</v>
      </c>
      <c r="AA1602" t="s">
        <v>11598</v>
      </c>
      <c r="AB1602" t="s">
        <v>9971</v>
      </c>
      <c r="AC1602" t="s">
        <v>9972</v>
      </c>
      <c r="AE1602" t="s">
        <v>9973</v>
      </c>
      <c r="AF1602" t="s">
        <v>10891</v>
      </c>
      <c r="AG1602" t="s">
        <v>9320</v>
      </c>
      <c r="AJ1602" t="s">
        <v>9319</v>
      </c>
      <c r="AK1602" t="s">
        <v>9319</v>
      </c>
    </row>
    <row r="1603" spans="1:37">
      <c r="A1603" t="s">
        <v>1251</v>
      </c>
      <c r="B1603" t="s">
        <v>1252</v>
      </c>
      <c r="C1603" t="s">
        <v>1253</v>
      </c>
      <c r="D1603">
        <v>12477919</v>
      </c>
      <c r="E1603">
        <v>0</v>
      </c>
      <c r="F1603" t="s">
        <v>19</v>
      </c>
      <c r="G1603" t="s">
        <v>20</v>
      </c>
      <c r="H1603" t="s">
        <v>21</v>
      </c>
      <c r="I1603" t="s">
        <v>22</v>
      </c>
      <c r="J1603" s="6">
        <v>44775</v>
      </c>
      <c r="K1603" t="s">
        <v>11422</v>
      </c>
      <c r="L1603" t="s">
        <v>23</v>
      </c>
      <c r="M1603" t="s">
        <v>7531</v>
      </c>
      <c r="N1603" t="s">
        <v>26260</v>
      </c>
      <c r="O1603" t="s">
        <v>7795</v>
      </c>
      <c r="P1603" t="s">
        <v>1254</v>
      </c>
      <c r="Q1603" t="s">
        <v>9970</v>
      </c>
      <c r="R1603" t="s">
        <v>25</v>
      </c>
      <c r="S1603" t="s">
        <v>26</v>
      </c>
      <c r="U1603" t="s">
        <v>9960</v>
      </c>
      <c r="V1603">
        <v>44770</v>
      </c>
      <c r="W1603" s="6">
        <v>44775</v>
      </c>
      <c r="X1603" s="6">
        <v>44834</v>
      </c>
      <c r="Y1603" t="s">
        <v>11598</v>
      </c>
      <c r="AA1603" t="s">
        <v>11598</v>
      </c>
      <c r="AB1603" t="s">
        <v>9971</v>
      </c>
      <c r="AC1603" t="s">
        <v>9972</v>
      </c>
      <c r="AE1603" t="s">
        <v>9973</v>
      </c>
      <c r="AF1603" t="s">
        <v>10892</v>
      </c>
      <c r="AG1603" t="s">
        <v>9320</v>
      </c>
      <c r="AJ1603" t="s">
        <v>9319</v>
      </c>
      <c r="AK1603" t="s">
        <v>9319</v>
      </c>
    </row>
    <row r="1604" spans="1:37">
      <c r="A1604" t="s">
        <v>1255</v>
      </c>
      <c r="B1604" t="s">
        <v>1256</v>
      </c>
      <c r="C1604" t="s">
        <v>1257</v>
      </c>
      <c r="D1604">
        <v>1900000</v>
      </c>
      <c r="E1604">
        <v>0</v>
      </c>
      <c r="F1604" t="s">
        <v>19</v>
      </c>
      <c r="G1604" t="s">
        <v>674</v>
      </c>
      <c r="H1604" t="s">
        <v>381</v>
      </c>
      <c r="I1604">
        <v>0</v>
      </c>
      <c r="J1604" s="6">
        <v>44775</v>
      </c>
      <c r="K1604" t="s">
        <v>11422</v>
      </c>
      <c r="L1604" t="s">
        <v>23</v>
      </c>
      <c r="M1604" t="s">
        <v>4719</v>
      </c>
      <c r="N1604" t="s">
        <v>26133</v>
      </c>
      <c r="O1604" t="s">
        <v>7795</v>
      </c>
      <c r="P1604" t="s">
        <v>1258</v>
      </c>
      <c r="Q1604" t="s">
        <v>9970</v>
      </c>
      <c r="R1604" t="s">
        <v>25</v>
      </c>
      <c r="S1604" t="s">
        <v>26</v>
      </c>
      <c r="U1604" t="s">
        <v>9960</v>
      </c>
      <c r="V1604">
        <v>44771</v>
      </c>
      <c r="W1604" s="6">
        <v>44775</v>
      </c>
      <c r="X1604" s="6">
        <v>44956</v>
      </c>
      <c r="Y1604" t="s">
        <v>15479</v>
      </c>
      <c r="AA1604" t="s">
        <v>15479</v>
      </c>
      <c r="AB1604" t="s">
        <v>9971</v>
      </c>
      <c r="AC1604" t="s">
        <v>9972</v>
      </c>
      <c r="AE1604" t="s">
        <v>9973</v>
      </c>
      <c r="AF1604" t="s">
        <v>10893</v>
      </c>
      <c r="AG1604" t="s">
        <v>9320</v>
      </c>
      <c r="AJ1604" t="s">
        <v>9319</v>
      </c>
      <c r="AK1604" t="s">
        <v>9319</v>
      </c>
    </row>
    <row r="1605" spans="1:37">
      <c r="A1605" t="s">
        <v>1491</v>
      </c>
      <c r="B1605" t="s">
        <v>1492</v>
      </c>
      <c r="C1605" t="s">
        <v>1493</v>
      </c>
      <c r="D1605">
        <v>6000000</v>
      </c>
      <c r="E1605">
        <v>0</v>
      </c>
      <c r="F1605" t="s">
        <v>19</v>
      </c>
      <c r="G1605" t="s">
        <v>20</v>
      </c>
      <c r="H1605" t="s">
        <v>21</v>
      </c>
      <c r="I1605" t="s">
        <v>22</v>
      </c>
      <c r="J1605" s="6">
        <v>44775</v>
      </c>
      <c r="K1605" t="s">
        <v>11422</v>
      </c>
      <c r="L1605" t="s">
        <v>23</v>
      </c>
      <c r="M1605" t="s">
        <v>7532</v>
      </c>
      <c r="N1605" t="s">
        <v>26261</v>
      </c>
      <c r="O1605" t="s">
        <v>7795</v>
      </c>
      <c r="P1605" t="s">
        <v>1494</v>
      </c>
      <c r="Q1605" t="s">
        <v>9970</v>
      </c>
      <c r="R1605" t="s">
        <v>25</v>
      </c>
      <c r="S1605" t="s">
        <v>26</v>
      </c>
      <c r="U1605" t="s">
        <v>9960</v>
      </c>
      <c r="V1605">
        <v>44770</v>
      </c>
      <c r="W1605" s="6">
        <v>44775</v>
      </c>
      <c r="X1605" s="6">
        <v>44834</v>
      </c>
      <c r="Y1605" t="s">
        <v>11598</v>
      </c>
      <c r="AA1605" t="s">
        <v>11598</v>
      </c>
      <c r="AB1605" t="s">
        <v>9971</v>
      </c>
      <c r="AC1605" t="s">
        <v>9972</v>
      </c>
      <c r="AE1605" t="s">
        <v>9973</v>
      </c>
      <c r="AF1605" t="s">
        <v>10894</v>
      </c>
      <c r="AG1605" t="s">
        <v>9320</v>
      </c>
      <c r="AJ1605" t="s">
        <v>9319</v>
      </c>
      <c r="AK1605" t="s">
        <v>9319</v>
      </c>
    </row>
    <row r="1606" spans="1:37">
      <c r="A1606" t="s">
        <v>1644</v>
      </c>
      <c r="B1606" t="s">
        <v>1645</v>
      </c>
      <c r="C1606" t="s">
        <v>1646</v>
      </c>
      <c r="D1606">
        <v>6200000</v>
      </c>
      <c r="E1606">
        <v>0</v>
      </c>
      <c r="F1606" t="s">
        <v>19</v>
      </c>
      <c r="G1606" t="s">
        <v>20</v>
      </c>
      <c r="H1606" t="s">
        <v>21</v>
      </c>
      <c r="I1606" t="s">
        <v>22</v>
      </c>
      <c r="J1606" s="6">
        <v>44775</v>
      </c>
      <c r="K1606" t="s">
        <v>11422</v>
      </c>
      <c r="L1606" t="s">
        <v>836</v>
      </c>
      <c r="M1606" t="s">
        <v>4800</v>
      </c>
      <c r="N1606" t="s">
        <v>25975</v>
      </c>
      <c r="O1606" t="s">
        <v>7795</v>
      </c>
      <c r="P1606" t="s">
        <v>1647</v>
      </c>
      <c r="Q1606" t="s">
        <v>9970</v>
      </c>
      <c r="R1606" t="s">
        <v>25</v>
      </c>
      <c r="S1606" t="s">
        <v>26</v>
      </c>
      <c r="U1606" t="s">
        <v>9960</v>
      </c>
      <c r="V1606">
        <v>44770</v>
      </c>
      <c r="W1606" s="6">
        <v>44775</v>
      </c>
      <c r="X1606" s="6">
        <v>44834</v>
      </c>
      <c r="Y1606" t="s">
        <v>11598</v>
      </c>
      <c r="AA1606" t="s">
        <v>11598</v>
      </c>
      <c r="AB1606" t="s">
        <v>9971</v>
      </c>
      <c r="AC1606" t="s">
        <v>9972</v>
      </c>
      <c r="AE1606" t="s">
        <v>9973</v>
      </c>
      <c r="AF1606" t="s">
        <v>10895</v>
      </c>
      <c r="AG1606" t="s">
        <v>9320</v>
      </c>
      <c r="AJ1606" t="s">
        <v>9319</v>
      </c>
      <c r="AK1606" t="s">
        <v>9319</v>
      </c>
    </row>
    <row r="1607" spans="1:37">
      <c r="A1607" t="s">
        <v>16625</v>
      </c>
      <c r="B1607" t="s">
        <v>16626</v>
      </c>
      <c r="C1607" t="s">
        <v>16627</v>
      </c>
      <c r="D1607">
        <v>0</v>
      </c>
      <c r="E1607">
        <v>0</v>
      </c>
      <c r="G1607" t="s">
        <v>20</v>
      </c>
      <c r="H1607" t="s">
        <v>21</v>
      </c>
      <c r="I1607" t="s">
        <v>22</v>
      </c>
      <c r="J1607" s="6">
        <v>44781</v>
      </c>
      <c r="K1607" t="s">
        <v>15486</v>
      </c>
      <c r="L1607" t="s">
        <v>15549</v>
      </c>
      <c r="M1607" t="s">
        <v>7484</v>
      </c>
      <c r="N1607" t="s">
        <v>26174</v>
      </c>
      <c r="O1607" t="s">
        <v>26</v>
      </c>
      <c r="P1607" t="s">
        <v>9971</v>
      </c>
      <c r="Q1607" t="s">
        <v>9970</v>
      </c>
      <c r="R1607" t="s">
        <v>9967</v>
      </c>
      <c r="S1607" t="s">
        <v>9971</v>
      </c>
      <c r="U1607" t="s">
        <v>9960</v>
      </c>
      <c r="V1607">
        <v>44778</v>
      </c>
      <c r="W1607" s="6">
        <v>44785</v>
      </c>
      <c r="X1607" s="6">
        <v>44834</v>
      </c>
      <c r="Y1607" t="s">
        <v>11598</v>
      </c>
      <c r="AA1607" t="s">
        <v>11598</v>
      </c>
      <c r="AB1607" t="s">
        <v>9971</v>
      </c>
      <c r="AC1607" t="s">
        <v>9972</v>
      </c>
      <c r="AE1607" t="s">
        <v>9973</v>
      </c>
      <c r="AF1607" t="s">
        <v>16628</v>
      </c>
      <c r="AG1607" t="s">
        <v>9320</v>
      </c>
      <c r="AJ1607" t="s">
        <v>9319</v>
      </c>
      <c r="AK1607" t="s">
        <v>9319</v>
      </c>
    </row>
    <row r="1608" spans="1:37">
      <c r="A1608" t="s">
        <v>16629</v>
      </c>
      <c r="B1608" t="s">
        <v>16630</v>
      </c>
      <c r="C1608" t="s">
        <v>16631</v>
      </c>
      <c r="D1608">
        <v>0</v>
      </c>
      <c r="E1608">
        <v>0</v>
      </c>
      <c r="G1608" t="s">
        <v>20</v>
      </c>
      <c r="H1608" t="s">
        <v>21</v>
      </c>
      <c r="I1608" t="s">
        <v>22</v>
      </c>
      <c r="J1608" s="6">
        <v>44781</v>
      </c>
      <c r="K1608" t="s">
        <v>15486</v>
      </c>
      <c r="L1608" t="s">
        <v>15549</v>
      </c>
      <c r="M1608" t="s">
        <v>7484</v>
      </c>
      <c r="N1608" t="s">
        <v>26174</v>
      </c>
      <c r="O1608" t="s">
        <v>26</v>
      </c>
      <c r="P1608" t="s">
        <v>9971</v>
      </c>
      <c r="Q1608" t="s">
        <v>9970</v>
      </c>
      <c r="R1608" t="s">
        <v>9967</v>
      </c>
      <c r="S1608" t="s">
        <v>9971</v>
      </c>
      <c r="U1608" t="s">
        <v>9960</v>
      </c>
      <c r="V1608">
        <v>44778</v>
      </c>
      <c r="W1608" s="6">
        <v>44785</v>
      </c>
      <c r="X1608" s="6">
        <v>44834</v>
      </c>
      <c r="Y1608" t="s">
        <v>11598</v>
      </c>
      <c r="AA1608" t="s">
        <v>11598</v>
      </c>
      <c r="AB1608" t="s">
        <v>9971</v>
      </c>
      <c r="AC1608" t="s">
        <v>9972</v>
      </c>
      <c r="AE1608" t="s">
        <v>9973</v>
      </c>
      <c r="AF1608" t="s">
        <v>16632</v>
      </c>
      <c r="AG1608" t="s">
        <v>9320</v>
      </c>
      <c r="AJ1608" t="s">
        <v>9319</v>
      </c>
      <c r="AK1608" t="s">
        <v>9319</v>
      </c>
    </row>
    <row r="1609" spans="1:37">
      <c r="A1609" t="s">
        <v>16633</v>
      </c>
      <c r="B1609" t="s">
        <v>16634</v>
      </c>
      <c r="C1609" t="s">
        <v>16635</v>
      </c>
      <c r="D1609">
        <v>109800650</v>
      </c>
      <c r="E1609">
        <v>0</v>
      </c>
      <c r="F1609" t="s">
        <v>19</v>
      </c>
      <c r="G1609" t="s">
        <v>20</v>
      </c>
      <c r="H1609" t="s">
        <v>21</v>
      </c>
      <c r="I1609" t="s">
        <v>22</v>
      </c>
      <c r="J1609" s="6">
        <v>44782</v>
      </c>
      <c r="K1609" t="s">
        <v>15486</v>
      </c>
      <c r="L1609" t="s">
        <v>15549</v>
      </c>
      <c r="M1609" t="s">
        <v>23552</v>
      </c>
      <c r="N1609" t="s">
        <v>26132</v>
      </c>
      <c r="O1609" t="s">
        <v>15510</v>
      </c>
      <c r="P1609" t="s">
        <v>24782</v>
      </c>
      <c r="Q1609" t="s">
        <v>9970</v>
      </c>
      <c r="R1609" t="s">
        <v>15488</v>
      </c>
      <c r="S1609" t="s">
        <v>9971</v>
      </c>
      <c r="U1609" t="s">
        <v>9960</v>
      </c>
      <c r="V1609">
        <v>44762</v>
      </c>
      <c r="W1609" s="6">
        <v>44782</v>
      </c>
      <c r="X1609" s="6">
        <v>46022</v>
      </c>
      <c r="Y1609" t="s">
        <v>11598</v>
      </c>
      <c r="AA1609" t="s">
        <v>11598</v>
      </c>
      <c r="AB1609" t="s">
        <v>9971</v>
      </c>
      <c r="AC1609" t="s">
        <v>9972</v>
      </c>
      <c r="AE1609" t="s">
        <v>9973</v>
      </c>
      <c r="AF1609" t="s">
        <v>16636</v>
      </c>
      <c r="AG1609" t="s">
        <v>9320</v>
      </c>
      <c r="AJ1609" t="s">
        <v>9319</v>
      </c>
      <c r="AK1609" t="s">
        <v>9319</v>
      </c>
    </row>
    <row r="1610" spans="1:37">
      <c r="A1610" t="s">
        <v>1337</v>
      </c>
      <c r="B1610" t="s">
        <v>1338</v>
      </c>
      <c r="C1610" t="s">
        <v>1339</v>
      </c>
      <c r="D1610">
        <v>1933024</v>
      </c>
      <c r="E1610">
        <v>0</v>
      </c>
      <c r="F1610" t="s">
        <v>19</v>
      </c>
      <c r="G1610" t="s">
        <v>674</v>
      </c>
      <c r="H1610" t="s">
        <v>678</v>
      </c>
      <c r="I1610">
        <v>0</v>
      </c>
      <c r="J1610" s="6">
        <v>44782</v>
      </c>
      <c r="K1610" t="s">
        <v>11422</v>
      </c>
      <c r="L1610" t="s">
        <v>836</v>
      </c>
      <c r="M1610" t="s">
        <v>7495</v>
      </c>
      <c r="N1610" t="s">
        <v>26194</v>
      </c>
      <c r="O1610" t="s">
        <v>7795</v>
      </c>
      <c r="P1610" t="s">
        <v>1340</v>
      </c>
      <c r="Q1610" t="s">
        <v>9970</v>
      </c>
      <c r="R1610" t="s">
        <v>25</v>
      </c>
      <c r="S1610" t="s">
        <v>26</v>
      </c>
      <c r="U1610" t="s">
        <v>9960</v>
      </c>
      <c r="V1610">
        <v>44777</v>
      </c>
      <c r="W1610" s="6">
        <v>44782</v>
      </c>
      <c r="X1610" s="6">
        <v>44864</v>
      </c>
      <c r="Y1610" t="s">
        <v>11598</v>
      </c>
      <c r="AA1610" t="s">
        <v>11598</v>
      </c>
      <c r="AB1610" t="s">
        <v>9971</v>
      </c>
      <c r="AC1610" t="s">
        <v>9972</v>
      </c>
      <c r="AE1610" t="s">
        <v>9973</v>
      </c>
      <c r="AF1610" t="s">
        <v>10896</v>
      </c>
      <c r="AG1610" t="s">
        <v>9320</v>
      </c>
      <c r="AJ1610" t="s">
        <v>9319</v>
      </c>
      <c r="AK1610" t="s">
        <v>9319</v>
      </c>
    </row>
    <row r="1611" spans="1:37">
      <c r="A1611" t="s">
        <v>1412</v>
      </c>
      <c r="B1611" t="s">
        <v>1413</v>
      </c>
      <c r="C1611" t="s">
        <v>1414</v>
      </c>
      <c r="D1611">
        <v>8550000</v>
      </c>
      <c r="E1611">
        <v>0</v>
      </c>
      <c r="F1611" t="s">
        <v>19</v>
      </c>
      <c r="G1611" t="s">
        <v>20</v>
      </c>
      <c r="H1611" t="s">
        <v>21</v>
      </c>
      <c r="I1611" t="s">
        <v>22</v>
      </c>
      <c r="J1611" s="6">
        <v>44782</v>
      </c>
      <c r="K1611" t="s">
        <v>11422</v>
      </c>
      <c r="L1611" t="s">
        <v>836</v>
      </c>
      <c r="M1611" t="s">
        <v>4579</v>
      </c>
      <c r="N1611" t="s">
        <v>25981</v>
      </c>
      <c r="O1611" t="s">
        <v>7795</v>
      </c>
      <c r="P1611" t="s">
        <v>1415</v>
      </c>
      <c r="Q1611" t="s">
        <v>9970</v>
      </c>
      <c r="R1611" t="s">
        <v>25</v>
      </c>
      <c r="S1611" t="s">
        <v>26</v>
      </c>
      <c r="U1611" t="s">
        <v>9960</v>
      </c>
      <c r="V1611">
        <v>44778</v>
      </c>
      <c r="W1611" s="6">
        <v>44782</v>
      </c>
      <c r="X1611" s="6">
        <v>44926</v>
      </c>
      <c r="Y1611" t="s">
        <v>11598</v>
      </c>
      <c r="AA1611" t="s">
        <v>11598</v>
      </c>
      <c r="AB1611" t="s">
        <v>9971</v>
      </c>
      <c r="AC1611" t="s">
        <v>9972</v>
      </c>
      <c r="AE1611" t="s">
        <v>9973</v>
      </c>
      <c r="AF1611" t="s">
        <v>10897</v>
      </c>
      <c r="AG1611" t="s">
        <v>9320</v>
      </c>
      <c r="AJ1611" t="s">
        <v>9319</v>
      </c>
      <c r="AK1611" t="s">
        <v>9319</v>
      </c>
    </row>
    <row r="1612" spans="1:37">
      <c r="A1612" t="s">
        <v>16637</v>
      </c>
      <c r="B1612" t="s">
        <v>16638</v>
      </c>
      <c r="C1612" t="s">
        <v>16639</v>
      </c>
      <c r="D1612">
        <v>0</v>
      </c>
      <c r="E1612">
        <v>0</v>
      </c>
      <c r="G1612" t="s">
        <v>20</v>
      </c>
      <c r="H1612" t="s">
        <v>21</v>
      </c>
      <c r="I1612" t="s">
        <v>22</v>
      </c>
      <c r="J1612" s="6">
        <v>44786</v>
      </c>
      <c r="K1612" t="s">
        <v>15486</v>
      </c>
      <c r="L1612" t="s">
        <v>15549</v>
      </c>
      <c r="M1612" t="s">
        <v>23601</v>
      </c>
      <c r="N1612" t="s">
        <v>26262</v>
      </c>
      <c r="O1612" t="s">
        <v>26</v>
      </c>
      <c r="P1612" t="s">
        <v>9971</v>
      </c>
      <c r="Q1612" t="s">
        <v>9970</v>
      </c>
      <c r="R1612" t="s">
        <v>9967</v>
      </c>
      <c r="S1612" t="s">
        <v>9971</v>
      </c>
      <c r="U1612" t="s">
        <v>9960</v>
      </c>
      <c r="V1612">
        <v>44784</v>
      </c>
      <c r="W1612" s="6">
        <v>44791</v>
      </c>
      <c r="X1612" s="6">
        <v>44834</v>
      </c>
      <c r="Y1612" t="s">
        <v>11598</v>
      </c>
      <c r="AA1612" t="s">
        <v>11598</v>
      </c>
      <c r="AB1612" t="s">
        <v>9971</v>
      </c>
      <c r="AC1612" t="s">
        <v>9972</v>
      </c>
      <c r="AE1612" t="s">
        <v>9973</v>
      </c>
      <c r="AF1612" t="s">
        <v>16640</v>
      </c>
      <c r="AG1612" t="s">
        <v>9320</v>
      </c>
      <c r="AJ1612" t="s">
        <v>9319</v>
      </c>
      <c r="AK1612" t="s">
        <v>9319</v>
      </c>
    </row>
    <row r="1613" spans="1:37">
      <c r="A1613" t="s">
        <v>16641</v>
      </c>
      <c r="B1613" t="s">
        <v>16642</v>
      </c>
      <c r="C1613" t="s">
        <v>16643</v>
      </c>
      <c r="D1613">
        <v>3000000</v>
      </c>
      <c r="E1613">
        <v>0</v>
      </c>
      <c r="F1613" t="s">
        <v>19</v>
      </c>
      <c r="G1613" t="s">
        <v>20</v>
      </c>
      <c r="H1613" t="s">
        <v>21</v>
      </c>
      <c r="I1613" t="s">
        <v>22</v>
      </c>
      <c r="J1613" s="6">
        <v>44786</v>
      </c>
      <c r="K1613" t="s">
        <v>15486</v>
      </c>
      <c r="L1613" t="s">
        <v>15549</v>
      </c>
      <c r="M1613" t="s">
        <v>23549</v>
      </c>
      <c r="N1613" t="s">
        <v>26127</v>
      </c>
      <c r="O1613" t="s">
        <v>15510</v>
      </c>
      <c r="P1613" t="s">
        <v>24783</v>
      </c>
      <c r="Q1613" t="s">
        <v>9970</v>
      </c>
      <c r="R1613" t="s">
        <v>15488</v>
      </c>
      <c r="S1613" t="s">
        <v>9971</v>
      </c>
      <c r="U1613" t="s">
        <v>9960</v>
      </c>
      <c r="V1613">
        <v>44783</v>
      </c>
      <c r="W1613" s="6">
        <v>44789</v>
      </c>
      <c r="X1613" s="6">
        <v>44820</v>
      </c>
      <c r="Y1613" t="s">
        <v>11598</v>
      </c>
      <c r="AA1613" t="s">
        <v>11598</v>
      </c>
      <c r="AB1613" t="s">
        <v>9971</v>
      </c>
      <c r="AC1613" t="s">
        <v>9972</v>
      </c>
      <c r="AE1613" t="s">
        <v>9973</v>
      </c>
      <c r="AF1613" t="s">
        <v>16644</v>
      </c>
      <c r="AG1613" t="s">
        <v>9320</v>
      </c>
      <c r="AJ1613" t="s">
        <v>9319</v>
      </c>
      <c r="AK1613" t="s">
        <v>9319</v>
      </c>
    </row>
    <row r="1614" spans="1:37">
      <c r="A1614" t="s">
        <v>16645</v>
      </c>
      <c r="B1614" t="s">
        <v>16646</v>
      </c>
      <c r="C1614" t="s">
        <v>16647</v>
      </c>
      <c r="D1614">
        <v>4475350.01</v>
      </c>
      <c r="E1614">
        <v>0</v>
      </c>
      <c r="F1614" t="s">
        <v>19</v>
      </c>
      <c r="G1614" t="s">
        <v>20</v>
      </c>
      <c r="H1614" t="s">
        <v>21</v>
      </c>
      <c r="I1614" t="s">
        <v>22</v>
      </c>
      <c r="J1614" s="6">
        <v>44788</v>
      </c>
      <c r="K1614" t="s">
        <v>15486</v>
      </c>
      <c r="L1614" t="s">
        <v>15549</v>
      </c>
      <c r="M1614" t="s">
        <v>23500</v>
      </c>
      <c r="N1614" t="s">
        <v>25980</v>
      </c>
      <c r="O1614" t="s">
        <v>15510</v>
      </c>
      <c r="P1614" t="s">
        <v>24784</v>
      </c>
      <c r="Q1614" t="s">
        <v>9970</v>
      </c>
      <c r="R1614" t="s">
        <v>15488</v>
      </c>
      <c r="S1614" t="s">
        <v>9971</v>
      </c>
      <c r="U1614" t="s">
        <v>9960</v>
      </c>
      <c r="V1614">
        <v>44785</v>
      </c>
      <c r="W1614" s="6">
        <v>44792</v>
      </c>
      <c r="X1614" s="6">
        <v>44914</v>
      </c>
      <c r="Y1614" t="s">
        <v>15479</v>
      </c>
      <c r="AA1614" t="s">
        <v>15479</v>
      </c>
      <c r="AB1614" t="s">
        <v>9971</v>
      </c>
      <c r="AC1614" t="s">
        <v>9972</v>
      </c>
      <c r="AE1614" t="s">
        <v>9973</v>
      </c>
      <c r="AF1614" t="s">
        <v>16648</v>
      </c>
      <c r="AG1614" t="s">
        <v>9320</v>
      </c>
      <c r="AJ1614" t="s">
        <v>9319</v>
      </c>
      <c r="AK1614" t="s">
        <v>9319</v>
      </c>
    </row>
    <row r="1615" spans="1:37">
      <c r="A1615" t="s">
        <v>16649</v>
      </c>
      <c r="B1615" t="s">
        <v>16650</v>
      </c>
      <c r="C1615" t="s">
        <v>16651</v>
      </c>
      <c r="D1615">
        <v>963593.58</v>
      </c>
      <c r="E1615">
        <v>0</v>
      </c>
      <c r="F1615" t="s">
        <v>19</v>
      </c>
      <c r="G1615" t="s">
        <v>184</v>
      </c>
      <c r="H1615" t="s">
        <v>26</v>
      </c>
      <c r="J1615" s="6">
        <v>44788</v>
      </c>
      <c r="K1615" t="s">
        <v>15486</v>
      </c>
      <c r="L1615" t="s">
        <v>15549</v>
      </c>
      <c r="M1615" t="s">
        <v>23513</v>
      </c>
      <c r="N1615" t="s">
        <v>26018</v>
      </c>
      <c r="O1615" t="s">
        <v>7795</v>
      </c>
      <c r="P1615" t="s">
        <v>24785</v>
      </c>
      <c r="Q1615" t="s">
        <v>10423</v>
      </c>
      <c r="R1615" t="s">
        <v>15488</v>
      </c>
      <c r="S1615" t="s">
        <v>9971</v>
      </c>
      <c r="U1615" t="s">
        <v>9960</v>
      </c>
      <c r="V1615">
        <v>44784</v>
      </c>
      <c r="W1615" s="6">
        <v>44791</v>
      </c>
      <c r="X1615" s="6">
        <v>44864</v>
      </c>
      <c r="Y1615" t="s">
        <v>11598</v>
      </c>
      <c r="AA1615" t="s">
        <v>11598</v>
      </c>
      <c r="AB1615" t="s">
        <v>9320</v>
      </c>
      <c r="AC1615" t="s">
        <v>10170</v>
      </c>
      <c r="AE1615" t="s">
        <v>9973</v>
      </c>
      <c r="AF1615" t="s">
        <v>16652</v>
      </c>
      <c r="AG1615" t="s">
        <v>9319</v>
      </c>
      <c r="AJ1615" t="s">
        <v>9319</v>
      </c>
      <c r="AK1615" t="s">
        <v>9319</v>
      </c>
    </row>
    <row r="1616" spans="1:37">
      <c r="A1616" t="s">
        <v>16653</v>
      </c>
      <c r="B1616" t="s">
        <v>16654</v>
      </c>
      <c r="C1616" t="s">
        <v>16655</v>
      </c>
      <c r="D1616">
        <v>0</v>
      </c>
      <c r="E1616">
        <v>0</v>
      </c>
      <c r="G1616" t="s">
        <v>20</v>
      </c>
      <c r="H1616" t="s">
        <v>21</v>
      </c>
      <c r="I1616" t="s">
        <v>22</v>
      </c>
      <c r="J1616" s="6">
        <v>44788</v>
      </c>
      <c r="K1616" t="s">
        <v>15486</v>
      </c>
      <c r="L1616" t="s">
        <v>15549</v>
      </c>
      <c r="M1616" t="s">
        <v>23601</v>
      </c>
      <c r="N1616" t="s">
        <v>26262</v>
      </c>
      <c r="O1616" t="s">
        <v>26</v>
      </c>
      <c r="P1616" t="s">
        <v>9971</v>
      </c>
      <c r="Q1616" t="s">
        <v>9970</v>
      </c>
      <c r="R1616" t="s">
        <v>9967</v>
      </c>
      <c r="S1616" t="s">
        <v>9971</v>
      </c>
      <c r="U1616" t="s">
        <v>9960</v>
      </c>
      <c r="V1616">
        <v>44784</v>
      </c>
      <c r="W1616" s="6">
        <v>44791</v>
      </c>
      <c r="X1616" s="6">
        <v>44834</v>
      </c>
      <c r="Y1616" t="s">
        <v>15479</v>
      </c>
      <c r="AA1616" t="s">
        <v>15479</v>
      </c>
      <c r="AB1616" t="s">
        <v>9971</v>
      </c>
      <c r="AC1616" t="s">
        <v>9972</v>
      </c>
      <c r="AE1616" t="s">
        <v>9973</v>
      </c>
      <c r="AF1616" t="s">
        <v>16656</v>
      </c>
      <c r="AG1616" t="s">
        <v>9320</v>
      </c>
      <c r="AJ1616" t="s">
        <v>9319</v>
      </c>
      <c r="AK1616" t="s">
        <v>9319</v>
      </c>
    </row>
    <row r="1617" spans="1:37">
      <c r="A1617" t="s">
        <v>16657</v>
      </c>
      <c r="B1617" t="s">
        <v>16658</v>
      </c>
      <c r="C1617" t="s">
        <v>16659</v>
      </c>
      <c r="D1617">
        <v>146788.99</v>
      </c>
      <c r="E1617">
        <v>0</v>
      </c>
      <c r="F1617" t="s">
        <v>19</v>
      </c>
      <c r="G1617" t="s">
        <v>184</v>
      </c>
      <c r="H1617" t="s">
        <v>26</v>
      </c>
      <c r="J1617" s="6">
        <v>44789</v>
      </c>
      <c r="K1617" t="s">
        <v>15486</v>
      </c>
      <c r="L1617" t="s">
        <v>15549</v>
      </c>
      <c r="M1617" t="s">
        <v>23513</v>
      </c>
      <c r="N1617" t="s">
        <v>26018</v>
      </c>
      <c r="O1617" t="s">
        <v>7795</v>
      </c>
      <c r="P1617" t="s">
        <v>24786</v>
      </c>
      <c r="Q1617" t="s">
        <v>10423</v>
      </c>
      <c r="R1617" t="s">
        <v>15488</v>
      </c>
      <c r="S1617" t="s">
        <v>9971</v>
      </c>
      <c r="U1617" t="s">
        <v>9960</v>
      </c>
      <c r="V1617">
        <v>44784</v>
      </c>
      <c r="W1617" s="6">
        <v>44789</v>
      </c>
      <c r="X1617" s="6">
        <v>44864</v>
      </c>
      <c r="Y1617" t="s">
        <v>11598</v>
      </c>
      <c r="AA1617" t="s">
        <v>11598</v>
      </c>
      <c r="AB1617" t="s">
        <v>9320</v>
      </c>
      <c r="AC1617" t="s">
        <v>10170</v>
      </c>
      <c r="AE1617" t="s">
        <v>9973</v>
      </c>
      <c r="AF1617" t="s">
        <v>16660</v>
      </c>
      <c r="AG1617" t="s">
        <v>9319</v>
      </c>
      <c r="AJ1617" t="s">
        <v>9319</v>
      </c>
      <c r="AK1617" t="s">
        <v>9319</v>
      </c>
    </row>
    <row r="1618" spans="1:37">
      <c r="A1618" t="s">
        <v>16661</v>
      </c>
      <c r="B1618" t="s">
        <v>16662</v>
      </c>
      <c r="C1618" t="s">
        <v>16663</v>
      </c>
      <c r="D1618">
        <v>1376135.06</v>
      </c>
      <c r="E1618">
        <v>0</v>
      </c>
      <c r="F1618" t="s">
        <v>19</v>
      </c>
      <c r="G1618" t="s">
        <v>20</v>
      </c>
      <c r="H1618" t="s">
        <v>21</v>
      </c>
      <c r="I1618" t="s">
        <v>22</v>
      </c>
      <c r="J1618" s="6">
        <v>44792</v>
      </c>
      <c r="K1618" t="s">
        <v>15486</v>
      </c>
      <c r="L1618" t="s">
        <v>15549</v>
      </c>
      <c r="M1618" t="s">
        <v>23513</v>
      </c>
      <c r="N1618" t="s">
        <v>26018</v>
      </c>
      <c r="O1618" t="s">
        <v>15510</v>
      </c>
      <c r="P1618" t="s">
        <v>24787</v>
      </c>
      <c r="Q1618" t="s">
        <v>10423</v>
      </c>
      <c r="R1618" t="s">
        <v>15488</v>
      </c>
      <c r="S1618" t="s">
        <v>9971</v>
      </c>
      <c r="U1618" t="s">
        <v>9960</v>
      </c>
      <c r="V1618">
        <v>44785</v>
      </c>
      <c r="W1618" s="6">
        <v>44792</v>
      </c>
      <c r="X1618" s="6">
        <v>44822</v>
      </c>
      <c r="Y1618" t="s">
        <v>11598</v>
      </c>
      <c r="AA1618" t="s">
        <v>11598</v>
      </c>
      <c r="AB1618" t="s">
        <v>9320</v>
      </c>
      <c r="AC1618" t="s">
        <v>10170</v>
      </c>
      <c r="AE1618" t="s">
        <v>9973</v>
      </c>
      <c r="AF1618" t="s">
        <v>16664</v>
      </c>
      <c r="AG1618" t="s">
        <v>9319</v>
      </c>
      <c r="AJ1618" t="s">
        <v>9319</v>
      </c>
      <c r="AK1618" t="s">
        <v>9319</v>
      </c>
    </row>
    <row r="1619" spans="1:37">
      <c r="A1619" t="s">
        <v>1542</v>
      </c>
      <c r="B1619" t="s">
        <v>1543</v>
      </c>
      <c r="C1619" t="s">
        <v>1544</v>
      </c>
      <c r="D1619">
        <v>3800000</v>
      </c>
      <c r="E1619">
        <v>0</v>
      </c>
      <c r="F1619" t="s">
        <v>19</v>
      </c>
      <c r="G1619" t="s">
        <v>20</v>
      </c>
      <c r="H1619" t="s">
        <v>21</v>
      </c>
      <c r="I1619" t="s">
        <v>22</v>
      </c>
      <c r="J1619" s="6">
        <v>44794</v>
      </c>
      <c r="K1619" t="s">
        <v>11422</v>
      </c>
      <c r="L1619" t="s">
        <v>23</v>
      </c>
      <c r="M1619" t="s">
        <v>7533</v>
      </c>
      <c r="N1619" t="s">
        <v>26263</v>
      </c>
      <c r="O1619" t="s">
        <v>7795</v>
      </c>
      <c r="P1619" t="s">
        <v>1545</v>
      </c>
      <c r="Q1619" t="s">
        <v>9970</v>
      </c>
      <c r="R1619" t="s">
        <v>25</v>
      </c>
      <c r="S1619" t="s">
        <v>26</v>
      </c>
      <c r="U1619" t="s">
        <v>9960</v>
      </c>
      <c r="V1619">
        <v>44789</v>
      </c>
      <c r="W1619" s="6">
        <v>44794</v>
      </c>
      <c r="X1619" s="6">
        <v>45199</v>
      </c>
      <c r="Y1619" t="s">
        <v>11598</v>
      </c>
      <c r="AA1619" t="s">
        <v>11598</v>
      </c>
      <c r="AB1619" t="s">
        <v>9971</v>
      </c>
      <c r="AC1619" t="s">
        <v>9972</v>
      </c>
      <c r="AE1619" t="s">
        <v>9973</v>
      </c>
      <c r="AF1619" t="s">
        <v>10898</v>
      </c>
      <c r="AG1619" t="s">
        <v>9320</v>
      </c>
      <c r="AJ1619" t="s">
        <v>9319</v>
      </c>
      <c r="AK1619" t="s">
        <v>9319</v>
      </c>
    </row>
    <row r="1620" spans="1:37">
      <c r="A1620" t="s">
        <v>1675</v>
      </c>
      <c r="B1620" t="s">
        <v>1676</v>
      </c>
      <c r="C1620" t="s">
        <v>1677</v>
      </c>
      <c r="D1620">
        <v>45000000</v>
      </c>
      <c r="E1620">
        <v>0</v>
      </c>
      <c r="F1620" t="s">
        <v>19</v>
      </c>
      <c r="G1620" t="s">
        <v>674</v>
      </c>
      <c r="H1620" t="s">
        <v>678</v>
      </c>
      <c r="I1620" t="s">
        <v>7165</v>
      </c>
      <c r="J1620" s="6">
        <v>44794</v>
      </c>
      <c r="K1620" t="s">
        <v>11422</v>
      </c>
      <c r="L1620" t="s">
        <v>23</v>
      </c>
      <c r="M1620" t="s">
        <v>4705</v>
      </c>
      <c r="N1620" t="s">
        <v>25928</v>
      </c>
      <c r="O1620" t="s">
        <v>12202</v>
      </c>
      <c r="P1620" t="s">
        <v>10899</v>
      </c>
      <c r="Q1620" t="s">
        <v>9970</v>
      </c>
      <c r="R1620" t="s">
        <v>25</v>
      </c>
      <c r="S1620" t="s">
        <v>10825</v>
      </c>
      <c r="U1620" t="s">
        <v>9960</v>
      </c>
      <c r="V1620">
        <v>44790</v>
      </c>
      <c r="W1620" s="6">
        <v>44805</v>
      </c>
      <c r="X1620" s="6">
        <v>45169</v>
      </c>
      <c r="Y1620" t="s">
        <v>15479</v>
      </c>
      <c r="AA1620" t="s">
        <v>15479</v>
      </c>
      <c r="AB1620" t="s">
        <v>9971</v>
      </c>
      <c r="AC1620" t="s">
        <v>9972</v>
      </c>
      <c r="AE1620" t="s">
        <v>9973</v>
      </c>
      <c r="AF1620" t="s">
        <v>26264</v>
      </c>
      <c r="AG1620" t="s">
        <v>9320</v>
      </c>
      <c r="AJ1620" t="s">
        <v>9319</v>
      </c>
      <c r="AK1620" t="s">
        <v>9319</v>
      </c>
    </row>
    <row r="1621" spans="1:37">
      <c r="A1621" t="s">
        <v>833</v>
      </c>
      <c r="B1621" t="s">
        <v>834</v>
      </c>
      <c r="C1621" t="s">
        <v>835</v>
      </c>
      <c r="D1621">
        <v>3500000</v>
      </c>
      <c r="E1621">
        <v>0</v>
      </c>
      <c r="F1621" t="s">
        <v>19</v>
      </c>
      <c r="G1621" t="s">
        <v>674</v>
      </c>
      <c r="H1621" t="s">
        <v>678</v>
      </c>
      <c r="I1621">
        <v>0</v>
      </c>
      <c r="J1621" s="6">
        <v>44795</v>
      </c>
      <c r="K1621" t="s">
        <v>11422</v>
      </c>
      <c r="L1621" t="s">
        <v>836</v>
      </c>
      <c r="M1621" t="s">
        <v>7454</v>
      </c>
      <c r="N1621" t="s">
        <v>26117</v>
      </c>
      <c r="O1621" t="s">
        <v>7795</v>
      </c>
      <c r="P1621" t="s">
        <v>837</v>
      </c>
      <c r="Q1621" t="s">
        <v>9970</v>
      </c>
      <c r="R1621" t="s">
        <v>25</v>
      </c>
      <c r="S1621" t="s">
        <v>26</v>
      </c>
      <c r="U1621" t="s">
        <v>9960</v>
      </c>
      <c r="V1621">
        <v>44778</v>
      </c>
      <c r="W1621" s="6">
        <v>44795</v>
      </c>
      <c r="X1621" s="6">
        <v>44864</v>
      </c>
      <c r="Y1621" t="s">
        <v>11598</v>
      </c>
      <c r="AA1621" t="s">
        <v>11598</v>
      </c>
      <c r="AB1621" t="s">
        <v>9971</v>
      </c>
      <c r="AC1621" t="s">
        <v>9972</v>
      </c>
      <c r="AE1621" t="s">
        <v>9973</v>
      </c>
      <c r="AF1621" t="s">
        <v>10900</v>
      </c>
      <c r="AG1621" t="s">
        <v>9320</v>
      </c>
      <c r="AJ1621" t="s">
        <v>9319</v>
      </c>
      <c r="AK1621" t="s">
        <v>9319</v>
      </c>
    </row>
    <row r="1622" spans="1:37">
      <c r="A1622" t="s">
        <v>874</v>
      </c>
      <c r="B1622" t="s">
        <v>875</v>
      </c>
      <c r="C1622" t="s">
        <v>876</v>
      </c>
      <c r="D1622">
        <v>843015</v>
      </c>
      <c r="E1622">
        <v>0</v>
      </c>
      <c r="F1622" t="s">
        <v>19</v>
      </c>
      <c r="G1622" t="s">
        <v>20</v>
      </c>
      <c r="H1622" t="s">
        <v>21</v>
      </c>
      <c r="I1622" t="s">
        <v>22</v>
      </c>
      <c r="J1622" s="6">
        <v>44795</v>
      </c>
      <c r="K1622" t="s">
        <v>11422</v>
      </c>
      <c r="L1622" t="s">
        <v>836</v>
      </c>
      <c r="M1622" t="s">
        <v>7381</v>
      </c>
      <c r="N1622" t="s">
        <v>25984</v>
      </c>
      <c r="O1622" t="s">
        <v>7795</v>
      </c>
      <c r="P1622" t="s">
        <v>877</v>
      </c>
      <c r="Q1622" t="s">
        <v>9970</v>
      </c>
      <c r="R1622" t="s">
        <v>25</v>
      </c>
      <c r="S1622" t="s">
        <v>26</v>
      </c>
      <c r="U1622" t="s">
        <v>9960</v>
      </c>
      <c r="V1622">
        <v>44782</v>
      </c>
      <c r="W1622" s="6">
        <v>44795</v>
      </c>
      <c r="X1622" s="6">
        <v>44803</v>
      </c>
      <c r="Y1622" t="s">
        <v>11598</v>
      </c>
      <c r="AA1622" t="s">
        <v>11598</v>
      </c>
      <c r="AB1622" t="s">
        <v>9971</v>
      </c>
      <c r="AC1622" t="s">
        <v>9972</v>
      </c>
      <c r="AE1622" t="s">
        <v>9973</v>
      </c>
      <c r="AF1622" t="s">
        <v>10901</v>
      </c>
      <c r="AG1622" t="s">
        <v>9320</v>
      </c>
      <c r="AJ1622" t="s">
        <v>9319</v>
      </c>
      <c r="AK1622" t="s">
        <v>9319</v>
      </c>
    </row>
    <row r="1623" spans="1:37">
      <c r="A1623" t="s">
        <v>1671</v>
      </c>
      <c r="B1623" t="s">
        <v>1672</v>
      </c>
      <c r="C1623" t="s">
        <v>1673</v>
      </c>
      <c r="D1623">
        <v>1200000</v>
      </c>
      <c r="E1623">
        <v>0</v>
      </c>
      <c r="F1623" t="s">
        <v>19</v>
      </c>
      <c r="G1623" t="s">
        <v>20</v>
      </c>
      <c r="H1623" t="s">
        <v>21</v>
      </c>
      <c r="I1623" t="s">
        <v>22</v>
      </c>
      <c r="J1623" s="6">
        <v>44795</v>
      </c>
      <c r="K1623" t="s">
        <v>11422</v>
      </c>
      <c r="L1623" t="s">
        <v>836</v>
      </c>
      <c r="M1623" t="s">
        <v>4881</v>
      </c>
      <c r="N1623" t="s">
        <v>25983</v>
      </c>
      <c r="O1623" t="s">
        <v>7795</v>
      </c>
      <c r="P1623" t="s">
        <v>1674</v>
      </c>
      <c r="Q1623" t="s">
        <v>9970</v>
      </c>
      <c r="R1623" t="s">
        <v>25</v>
      </c>
      <c r="S1623" t="s">
        <v>26</v>
      </c>
      <c r="U1623" t="s">
        <v>9960</v>
      </c>
      <c r="V1623">
        <v>44789</v>
      </c>
      <c r="W1623" s="6">
        <v>44795</v>
      </c>
      <c r="X1623" s="6">
        <v>44864</v>
      </c>
      <c r="Y1623" t="s">
        <v>11598</v>
      </c>
      <c r="AA1623" t="s">
        <v>11598</v>
      </c>
      <c r="AB1623" t="s">
        <v>9971</v>
      </c>
      <c r="AC1623" t="s">
        <v>9972</v>
      </c>
      <c r="AE1623" t="s">
        <v>9973</v>
      </c>
      <c r="AF1623" t="s">
        <v>10902</v>
      </c>
      <c r="AG1623" t="s">
        <v>9320</v>
      </c>
      <c r="AJ1623" t="s">
        <v>9319</v>
      </c>
      <c r="AK1623" t="s">
        <v>9319</v>
      </c>
    </row>
    <row r="1624" spans="1:37">
      <c r="A1624" t="s">
        <v>16665</v>
      </c>
      <c r="B1624" t="s">
        <v>16666</v>
      </c>
      <c r="C1624" t="s">
        <v>16667</v>
      </c>
      <c r="D1624">
        <v>0</v>
      </c>
      <c r="E1624">
        <v>0</v>
      </c>
      <c r="G1624" t="s">
        <v>20</v>
      </c>
      <c r="H1624" t="s">
        <v>21</v>
      </c>
      <c r="I1624" t="s">
        <v>22</v>
      </c>
      <c r="J1624" s="6">
        <v>44796</v>
      </c>
      <c r="K1624" t="s">
        <v>15486</v>
      </c>
      <c r="L1624" t="s">
        <v>15549</v>
      </c>
      <c r="M1624" t="s">
        <v>23601</v>
      </c>
      <c r="N1624" t="s">
        <v>26262</v>
      </c>
      <c r="O1624" t="s">
        <v>26</v>
      </c>
      <c r="P1624" t="s">
        <v>9971</v>
      </c>
      <c r="Q1624" t="s">
        <v>9970</v>
      </c>
      <c r="R1624" t="s">
        <v>9967</v>
      </c>
      <c r="S1624" t="s">
        <v>9971</v>
      </c>
      <c r="U1624" t="s">
        <v>9960</v>
      </c>
      <c r="V1624">
        <v>44795</v>
      </c>
      <c r="W1624" s="6">
        <v>44799</v>
      </c>
      <c r="X1624" s="6">
        <v>44891</v>
      </c>
      <c r="Y1624" t="s">
        <v>11598</v>
      </c>
      <c r="AA1624" t="s">
        <v>11598</v>
      </c>
      <c r="AB1624" t="s">
        <v>9971</v>
      </c>
      <c r="AC1624" t="s">
        <v>9972</v>
      </c>
      <c r="AE1624" t="s">
        <v>9973</v>
      </c>
      <c r="AF1624" t="s">
        <v>16668</v>
      </c>
      <c r="AG1624" t="s">
        <v>9320</v>
      </c>
      <c r="AJ1624" t="s">
        <v>9319</v>
      </c>
      <c r="AK1624" t="s">
        <v>9319</v>
      </c>
    </row>
    <row r="1625" spans="1:37">
      <c r="A1625" t="s">
        <v>1279</v>
      </c>
      <c r="B1625" t="s">
        <v>1280</v>
      </c>
      <c r="C1625" t="s">
        <v>1281</v>
      </c>
      <c r="D1625">
        <v>1249000</v>
      </c>
      <c r="E1625">
        <v>0</v>
      </c>
      <c r="F1625" t="s">
        <v>19</v>
      </c>
      <c r="G1625" t="s">
        <v>674</v>
      </c>
      <c r="H1625" t="s">
        <v>678</v>
      </c>
      <c r="I1625">
        <v>0</v>
      </c>
      <c r="J1625" s="6">
        <v>44798</v>
      </c>
      <c r="K1625" t="s">
        <v>11422</v>
      </c>
      <c r="L1625" t="s">
        <v>836</v>
      </c>
      <c r="M1625" t="s">
        <v>4565</v>
      </c>
      <c r="N1625" t="s">
        <v>25932</v>
      </c>
      <c r="O1625" t="s">
        <v>7795</v>
      </c>
      <c r="P1625" t="s">
        <v>1282</v>
      </c>
      <c r="Q1625" t="s">
        <v>9970</v>
      </c>
      <c r="R1625" t="s">
        <v>25</v>
      </c>
      <c r="S1625" t="s">
        <v>26</v>
      </c>
      <c r="U1625" t="s">
        <v>9960</v>
      </c>
      <c r="V1625">
        <v>44785</v>
      </c>
      <c r="W1625" s="6">
        <v>44798</v>
      </c>
      <c r="X1625" s="6">
        <v>44803</v>
      </c>
      <c r="Y1625" t="s">
        <v>11598</v>
      </c>
      <c r="AA1625" t="s">
        <v>11598</v>
      </c>
      <c r="AB1625" t="s">
        <v>9971</v>
      </c>
      <c r="AC1625" t="s">
        <v>9972</v>
      </c>
      <c r="AE1625" t="s">
        <v>9973</v>
      </c>
      <c r="AF1625" t="s">
        <v>10903</v>
      </c>
      <c r="AG1625" t="s">
        <v>9320</v>
      </c>
      <c r="AJ1625" t="s">
        <v>9319</v>
      </c>
      <c r="AK1625" t="s">
        <v>9319</v>
      </c>
    </row>
    <row r="1626" spans="1:37">
      <c r="A1626" t="s">
        <v>1495</v>
      </c>
      <c r="B1626" t="s">
        <v>1496</v>
      </c>
      <c r="C1626" t="s">
        <v>1497</v>
      </c>
      <c r="D1626">
        <v>1139300</v>
      </c>
      <c r="E1626">
        <v>0</v>
      </c>
      <c r="F1626" t="s">
        <v>19</v>
      </c>
      <c r="G1626" t="s">
        <v>20</v>
      </c>
      <c r="H1626" t="s">
        <v>21</v>
      </c>
      <c r="I1626" t="s">
        <v>22</v>
      </c>
      <c r="J1626" s="6">
        <v>44798</v>
      </c>
      <c r="K1626" t="s">
        <v>11422</v>
      </c>
      <c r="L1626" t="s">
        <v>836</v>
      </c>
      <c r="M1626" t="s">
        <v>7475</v>
      </c>
      <c r="N1626" t="s">
        <v>26165</v>
      </c>
      <c r="O1626" t="s">
        <v>7795</v>
      </c>
      <c r="P1626" t="s">
        <v>1498</v>
      </c>
      <c r="Q1626" t="s">
        <v>9970</v>
      </c>
      <c r="R1626" t="s">
        <v>25</v>
      </c>
      <c r="S1626" t="s">
        <v>26</v>
      </c>
      <c r="U1626" t="s">
        <v>9960</v>
      </c>
      <c r="V1626">
        <v>44785</v>
      </c>
      <c r="W1626" s="6">
        <v>44798</v>
      </c>
      <c r="X1626" s="6">
        <v>44803</v>
      </c>
      <c r="Y1626" t="s">
        <v>11598</v>
      </c>
      <c r="AA1626" t="s">
        <v>11598</v>
      </c>
      <c r="AB1626" t="s">
        <v>9971</v>
      </c>
      <c r="AC1626" t="s">
        <v>9972</v>
      </c>
      <c r="AE1626" t="s">
        <v>9973</v>
      </c>
      <c r="AF1626" t="s">
        <v>10904</v>
      </c>
      <c r="AG1626" t="s">
        <v>9320</v>
      </c>
      <c r="AJ1626" t="s">
        <v>9319</v>
      </c>
      <c r="AK1626" t="s">
        <v>9319</v>
      </c>
    </row>
    <row r="1627" spans="1:37">
      <c r="A1627" t="s">
        <v>1502</v>
      </c>
      <c r="B1627" t="s">
        <v>1503</v>
      </c>
      <c r="C1627" t="s">
        <v>1504</v>
      </c>
      <c r="D1627">
        <v>34000000</v>
      </c>
      <c r="E1627">
        <v>0</v>
      </c>
      <c r="F1627" t="s">
        <v>19</v>
      </c>
      <c r="G1627" t="s">
        <v>20</v>
      </c>
      <c r="H1627" t="s">
        <v>21</v>
      </c>
      <c r="I1627" t="s">
        <v>22</v>
      </c>
      <c r="J1627" s="6">
        <v>44799</v>
      </c>
      <c r="K1627" t="s">
        <v>11422</v>
      </c>
      <c r="L1627" t="s">
        <v>836</v>
      </c>
      <c r="M1627" t="s">
        <v>7469</v>
      </c>
      <c r="N1627" t="s">
        <v>26150</v>
      </c>
      <c r="O1627" t="s">
        <v>7795</v>
      </c>
      <c r="P1627" t="s">
        <v>1505</v>
      </c>
      <c r="Q1627" t="s">
        <v>9970</v>
      </c>
      <c r="R1627" t="s">
        <v>25</v>
      </c>
      <c r="S1627" t="s">
        <v>26</v>
      </c>
      <c r="U1627" t="s">
        <v>9960</v>
      </c>
      <c r="V1627">
        <v>44795</v>
      </c>
      <c r="W1627" s="6">
        <v>44799</v>
      </c>
      <c r="X1627" s="6">
        <v>45168</v>
      </c>
      <c r="Y1627" t="s">
        <v>11598</v>
      </c>
      <c r="AA1627" t="s">
        <v>11598</v>
      </c>
      <c r="AB1627" t="s">
        <v>9971</v>
      </c>
      <c r="AC1627" t="s">
        <v>9972</v>
      </c>
      <c r="AE1627" t="s">
        <v>9973</v>
      </c>
      <c r="AF1627" t="s">
        <v>10905</v>
      </c>
      <c r="AG1627" t="s">
        <v>9320</v>
      </c>
      <c r="AJ1627" t="s">
        <v>9319</v>
      </c>
      <c r="AK1627" t="s">
        <v>9319</v>
      </c>
    </row>
    <row r="1628" spans="1:37">
      <c r="A1628" t="s">
        <v>16669</v>
      </c>
      <c r="B1628" t="s">
        <v>16670</v>
      </c>
      <c r="C1628" t="s">
        <v>16671</v>
      </c>
      <c r="D1628">
        <v>227353.5</v>
      </c>
      <c r="E1628">
        <v>0</v>
      </c>
      <c r="F1628" t="s">
        <v>19</v>
      </c>
      <c r="G1628" t="s">
        <v>674</v>
      </c>
      <c r="H1628" t="s">
        <v>678</v>
      </c>
      <c r="J1628" s="6">
        <v>44802</v>
      </c>
      <c r="K1628" t="s">
        <v>15486</v>
      </c>
      <c r="L1628" t="s">
        <v>15549</v>
      </c>
      <c r="M1628" t="s">
        <v>23602</v>
      </c>
      <c r="N1628" t="s">
        <v>26265</v>
      </c>
      <c r="O1628" t="s">
        <v>26</v>
      </c>
      <c r="P1628" t="s">
        <v>9971</v>
      </c>
      <c r="Q1628" t="s">
        <v>9970</v>
      </c>
      <c r="R1628" t="s">
        <v>25</v>
      </c>
      <c r="S1628" t="s">
        <v>10825</v>
      </c>
      <c r="U1628" t="s">
        <v>9960</v>
      </c>
      <c r="V1628">
        <v>44798</v>
      </c>
      <c r="W1628" s="6">
        <v>44804</v>
      </c>
      <c r="X1628" s="6">
        <v>44895</v>
      </c>
      <c r="Y1628" t="s">
        <v>11598</v>
      </c>
      <c r="AA1628" t="s">
        <v>11598</v>
      </c>
      <c r="AB1628" t="s">
        <v>9971</v>
      </c>
      <c r="AC1628" t="s">
        <v>9972</v>
      </c>
      <c r="AE1628" t="s">
        <v>9973</v>
      </c>
      <c r="AF1628" t="s">
        <v>16672</v>
      </c>
      <c r="AG1628" t="s">
        <v>9319</v>
      </c>
      <c r="AJ1628" t="s">
        <v>9319</v>
      </c>
      <c r="AK1628" t="s">
        <v>9319</v>
      </c>
    </row>
    <row r="1629" spans="1:37">
      <c r="A1629" t="s">
        <v>1408</v>
      </c>
      <c r="B1629" t="s">
        <v>1409</v>
      </c>
      <c r="C1629" t="s">
        <v>1410</v>
      </c>
      <c r="D1629">
        <v>4988266.7</v>
      </c>
      <c r="E1629">
        <v>0</v>
      </c>
      <c r="F1629" t="s">
        <v>19</v>
      </c>
      <c r="G1629" t="s">
        <v>20</v>
      </c>
      <c r="H1629" t="s">
        <v>21</v>
      </c>
      <c r="I1629" t="s">
        <v>22</v>
      </c>
      <c r="J1629" s="6">
        <v>44803</v>
      </c>
      <c r="K1629" t="s">
        <v>11422</v>
      </c>
      <c r="L1629" t="s">
        <v>836</v>
      </c>
      <c r="M1629" t="s">
        <v>5005</v>
      </c>
      <c r="N1629" t="s">
        <v>26034</v>
      </c>
      <c r="O1629" t="s">
        <v>7795</v>
      </c>
      <c r="P1629" t="s">
        <v>1411</v>
      </c>
      <c r="Q1629" t="s">
        <v>9970</v>
      </c>
      <c r="R1629" t="s">
        <v>25</v>
      </c>
      <c r="S1629" t="s">
        <v>26</v>
      </c>
      <c r="U1629" t="s">
        <v>9960</v>
      </c>
      <c r="V1629">
        <v>44799</v>
      </c>
      <c r="W1629" s="6">
        <v>44803</v>
      </c>
      <c r="X1629" s="6">
        <v>45473</v>
      </c>
      <c r="Y1629" t="s">
        <v>11598</v>
      </c>
      <c r="AA1629" t="s">
        <v>11598</v>
      </c>
      <c r="AB1629" t="s">
        <v>9971</v>
      </c>
      <c r="AC1629" t="s">
        <v>9972</v>
      </c>
      <c r="AE1629" t="s">
        <v>9973</v>
      </c>
      <c r="AF1629" t="s">
        <v>10906</v>
      </c>
      <c r="AG1629" t="s">
        <v>9320</v>
      </c>
      <c r="AJ1629" t="s">
        <v>9319</v>
      </c>
      <c r="AK1629" t="s">
        <v>9319</v>
      </c>
    </row>
    <row r="1630" spans="1:37">
      <c r="A1630" t="s">
        <v>1476</v>
      </c>
      <c r="B1630" t="s">
        <v>1477</v>
      </c>
      <c r="C1630" t="s">
        <v>1478</v>
      </c>
      <c r="D1630">
        <v>65266416</v>
      </c>
      <c r="E1630">
        <v>0</v>
      </c>
      <c r="F1630" t="s">
        <v>19</v>
      </c>
      <c r="G1630" t="s">
        <v>20</v>
      </c>
      <c r="H1630" t="s">
        <v>21</v>
      </c>
      <c r="I1630" t="s">
        <v>22</v>
      </c>
      <c r="J1630" s="6">
        <v>44803</v>
      </c>
      <c r="K1630" t="s">
        <v>11422</v>
      </c>
      <c r="L1630" t="s">
        <v>836</v>
      </c>
      <c r="M1630" t="s">
        <v>4705</v>
      </c>
      <c r="N1630" t="s">
        <v>25928</v>
      </c>
      <c r="O1630" t="s">
        <v>7795</v>
      </c>
      <c r="P1630" t="s">
        <v>1479</v>
      </c>
      <c r="Q1630" t="s">
        <v>9970</v>
      </c>
      <c r="R1630" t="s">
        <v>25</v>
      </c>
      <c r="S1630" t="s">
        <v>26</v>
      </c>
      <c r="U1630" t="s">
        <v>9960</v>
      </c>
      <c r="V1630">
        <v>44796</v>
      </c>
      <c r="W1630" s="6">
        <v>44803</v>
      </c>
      <c r="X1630" s="6">
        <v>45473</v>
      </c>
      <c r="Y1630" t="s">
        <v>11598</v>
      </c>
      <c r="AA1630" t="s">
        <v>11598</v>
      </c>
      <c r="AB1630" t="s">
        <v>9971</v>
      </c>
      <c r="AC1630" t="s">
        <v>9972</v>
      </c>
      <c r="AE1630" t="s">
        <v>9973</v>
      </c>
      <c r="AF1630" t="s">
        <v>10907</v>
      </c>
      <c r="AG1630" t="s">
        <v>9320</v>
      </c>
      <c r="AJ1630" t="s">
        <v>9319</v>
      </c>
      <c r="AK1630" t="s">
        <v>9319</v>
      </c>
    </row>
    <row r="1631" spans="1:37">
      <c r="A1631" t="s">
        <v>1518</v>
      </c>
      <c r="B1631" t="s">
        <v>1519</v>
      </c>
      <c r="C1631" t="s">
        <v>1520</v>
      </c>
      <c r="D1631">
        <v>2100000</v>
      </c>
      <c r="E1631">
        <v>0</v>
      </c>
      <c r="F1631" t="s">
        <v>19</v>
      </c>
      <c r="G1631" t="s">
        <v>674</v>
      </c>
      <c r="H1631" t="s">
        <v>678</v>
      </c>
      <c r="I1631">
        <v>0</v>
      </c>
      <c r="J1631" s="6">
        <v>44804</v>
      </c>
      <c r="K1631" t="s">
        <v>11422</v>
      </c>
      <c r="L1631" t="s">
        <v>836</v>
      </c>
      <c r="M1631" t="s">
        <v>7368</v>
      </c>
      <c r="N1631" t="s">
        <v>25934</v>
      </c>
      <c r="O1631" t="s">
        <v>7795</v>
      </c>
      <c r="P1631" t="s">
        <v>1521</v>
      </c>
      <c r="Q1631" t="s">
        <v>9970</v>
      </c>
      <c r="R1631" t="s">
        <v>25</v>
      </c>
      <c r="S1631" t="s">
        <v>26</v>
      </c>
      <c r="U1631" t="s">
        <v>9960</v>
      </c>
      <c r="V1631">
        <v>44798</v>
      </c>
      <c r="W1631" s="6">
        <v>44804</v>
      </c>
      <c r="X1631" s="6">
        <v>44809</v>
      </c>
      <c r="Y1631" t="s">
        <v>11598</v>
      </c>
      <c r="AA1631" t="s">
        <v>11598</v>
      </c>
      <c r="AB1631" t="s">
        <v>9971</v>
      </c>
      <c r="AC1631" t="s">
        <v>9972</v>
      </c>
      <c r="AE1631" t="s">
        <v>9973</v>
      </c>
      <c r="AF1631" t="s">
        <v>10908</v>
      </c>
      <c r="AG1631" t="s">
        <v>9320</v>
      </c>
      <c r="AJ1631" t="s">
        <v>9319</v>
      </c>
      <c r="AK1631" t="s">
        <v>9319</v>
      </c>
    </row>
    <row r="1632" spans="1:37">
      <c r="A1632" t="s">
        <v>1698</v>
      </c>
      <c r="B1632" t="s">
        <v>1699</v>
      </c>
      <c r="C1632" t="s">
        <v>1700</v>
      </c>
      <c r="D1632">
        <v>2598687</v>
      </c>
      <c r="E1632">
        <v>0</v>
      </c>
      <c r="F1632" t="s">
        <v>19</v>
      </c>
      <c r="G1632" t="s">
        <v>20</v>
      </c>
      <c r="H1632" t="s">
        <v>21</v>
      </c>
      <c r="I1632" t="s">
        <v>22</v>
      </c>
      <c r="J1632" s="6">
        <v>44804</v>
      </c>
      <c r="K1632" t="s">
        <v>11422</v>
      </c>
      <c r="L1632" t="s">
        <v>836</v>
      </c>
      <c r="M1632" t="s">
        <v>7534</v>
      </c>
      <c r="N1632" t="s">
        <v>26266</v>
      </c>
      <c r="O1632" t="s">
        <v>7795</v>
      </c>
      <c r="P1632" t="s">
        <v>1701</v>
      </c>
      <c r="Q1632" t="s">
        <v>9970</v>
      </c>
      <c r="R1632" t="s">
        <v>25</v>
      </c>
      <c r="S1632" t="s">
        <v>26</v>
      </c>
      <c r="U1632" t="s">
        <v>9960</v>
      </c>
      <c r="V1632">
        <v>44798</v>
      </c>
      <c r="W1632" s="6">
        <v>44804</v>
      </c>
      <c r="X1632" s="6">
        <v>44809</v>
      </c>
      <c r="Y1632" t="s">
        <v>11598</v>
      </c>
      <c r="AA1632" t="s">
        <v>11598</v>
      </c>
      <c r="AB1632" t="s">
        <v>9971</v>
      </c>
      <c r="AC1632" t="s">
        <v>9972</v>
      </c>
      <c r="AE1632" t="s">
        <v>9973</v>
      </c>
      <c r="AF1632" t="s">
        <v>10909</v>
      </c>
      <c r="AG1632" t="s">
        <v>9320</v>
      </c>
      <c r="AJ1632" t="s">
        <v>9319</v>
      </c>
      <c r="AK1632" t="s">
        <v>9319</v>
      </c>
    </row>
    <row r="1633" spans="1:37">
      <c r="A1633" t="s">
        <v>1740</v>
      </c>
      <c r="B1633" t="s">
        <v>1741</v>
      </c>
      <c r="C1633" t="s">
        <v>1742</v>
      </c>
      <c r="D1633">
        <v>1098000</v>
      </c>
      <c r="E1633">
        <v>0</v>
      </c>
      <c r="F1633" t="s">
        <v>19</v>
      </c>
      <c r="G1633" t="s">
        <v>674</v>
      </c>
      <c r="H1633" t="s">
        <v>678</v>
      </c>
      <c r="I1633">
        <v>0</v>
      </c>
      <c r="J1633" s="6">
        <v>44804</v>
      </c>
      <c r="K1633" t="s">
        <v>11422</v>
      </c>
      <c r="L1633" t="s">
        <v>836</v>
      </c>
      <c r="M1633" t="s">
        <v>4709</v>
      </c>
      <c r="N1633" t="s">
        <v>25935</v>
      </c>
      <c r="O1633" t="s">
        <v>7795</v>
      </c>
      <c r="P1633" t="s">
        <v>10910</v>
      </c>
      <c r="Q1633" t="s">
        <v>9970</v>
      </c>
      <c r="R1633" t="s">
        <v>25</v>
      </c>
      <c r="S1633" t="s">
        <v>26</v>
      </c>
      <c r="U1633" t="s">
        <v>9960</v>
      </c>
      <c r="V1633">
        <v>44798</v>
      </c>
      <c r="W1633" s="6">
        <v>44804</v>
      </c>
      <c r="X1633" s="6">
        <v>44809</v>
      </c>
      <c r="Y1633" t="s">
        <v>15479</v>
      </c>
      <c r="AA1633" t="s">
        <v>15479</v>
      </c>
      <c r="AB1633" t="s">
        <v>9971</v>
      </c>
      <c r="AC1633" t="s">
        <v>9972</v>
      </c>
      <c r="AE1633" t="s">
        <v>9973</v>
      </c>
      <c r="AF1633" t="s">
        <v>10911</v>
      </c>
      <c r="AG1633" t="s">
        <v>9320</v>
      </c>
      <c r="AJ1633" t="s">
        <v>9319</v>
      </c>
      <c r="AK1633" t="s">
        <v>9319</v>
      </c>
    </row>
    <row r="1634" spans="1:37">
      <c r="A1634" t="s">
        <v>4348</v>
      </c>
      <c r="B1634" t="s">
        <v>4349</v>
      </c>
      <c r="C1634" t="s">
        <v>4350</v>
      </c>
      <c r="D1634">
        <v>120000</v>
      </c>
      <c r="E1634">
        <v>0</v>
      </c>
      <c r="F1634" t="s">
        <v>19</v>
      </c>
      <c r="G1634" t="s">
        <v>674</v>
      </c>
      <c r="H1634" t="s">
        <v>26</v>
      </c>
      <c r="I1634" t="s">
        <v>7363</v>
      </c>
      <c r="J1634" s="6">
        <v>44808</v>
      </c>
      <c r="K1634" t="s">
        <v>11422</v>
      </c>
      <c r="L1634" t="s">
        <v>23</v>
      </c>
      <c r="M1634" t="s">
        <v>7535</v>
      </c>
      <c r="N1634" t="s">
        <v>26267</v>
      </c>
      <c r="O1634" t="s">
        <v>7790</v>
      </c>
      <c r="P1634" t="s">
        <v>10912</v>
      </c>
      <c r="Q1634" t="s">
        <v>9970</v>
      </c>
      <c r="R1634" t="s">
        <v>25</v>
      </c>
      <c r="S1634" t="s">
        <v>26</v>
      </c>
      <c r="U1634" t="s">
        <v>9960</v>
      </c>
      <c r="V1634">
        <v>44806</v>
      </c>
      <c r="W1634" s="6">
        <v>44808</v>
      </c>
      <c r="X1634" s="6">
        <v>45016</v>
      </c>
      <c r="Y1634" t="s">
        <v>15479</v>
      </c>
      <c r="AA1634" t="s">
        <v>15479</v>
      </c>
      <c r="AB1634" t="s">
        <v>9971</v>
      </c>
      <c r="AC1634" t="s">
        <v>9972</v>
      </c>
      <c r="AE1634" t="s">
        <v>9973</v>
      </c>
      <c r="AF1634" t="s">
        <v>10913</v>
      </c>
      <c r="AG1634" t="s">
        <v>9320</v>
      </c>
      <c r="AJ1634" t="s">
        <v>9319</v>
      </c>
      <c r="AK1634" t="s">
        <v>9319</v>
      </c>
    </row>
    <row r="1635" spans="1:37">
      <c r="A1635" t="s">
        <v>1514</v>
      </c>
      <c r="B1635" t="s">
        <v>1515</v>
      </c>
      <c r="C1635" t="s">
        <v>1516</v>
      </c>
      <c r="D1635">
        <v>4935071</v>
      </c>
      <c r="E1635">
        <v>0</v>
      </c>
      <c r="F1635" t="s">
        <v>19</v>
      </c>
      <c r="G1635" t="s">
        <v>674</v>
      </c>
      <c r="H1635" t="s">
        <v>678</v>
      </c>
      <c r="I1635">
        <v>0</v>
      </c>
      <c r="J1635" s="6">
        <v>44808</v>
      </c>
      <c r="K1635" t="s">
        <v>11422</v>
      </c>
      <c r="L1635" t="s">
        <v>836</v>
      </c>
      <c r="M1635" t="s">
        <v>7454</v>
      </c>
      <c r="N1635" t="s">
        <v>26117</v>
      </c>
      <c r="O1635" t="s">
        <v>7795</v>
      </c>
      <c r="P1635" t="s">
        <v>1517</v>
      </c>
      <c r="Q1635" t="s">
        <v>9970</v>
      </c>
      <c r="R1635" t="s">
        <v>25</v>
      </c>
      <c r="S1635" t="s">
        <v>26</v>
      </c>
      <c r="U1635" t="s">
        <v>9960</v>
      </c>
      <c r="V1635">
        <v>44806</v>
      </c>
      <c r="W1635" s="6">
        <v>44808</v>
      </c>
      <c r="X1635" s="6">
        <v>45168</v>
      </c>
      <c r="Y1635" t="s">
        <v>11598</v>
      </c>
      <c r="AA1635" t="s">
        <v>11598</v>
      </c>
      <c r="AB1635" t="s">
        <v>9971</v>
      </c>
      <c r="AC1635" t="s">
        <v>9972</v>
      </c>
      <c r="AE1635" t="s">
        <v>9973</v>
      </c>
      <c r="AF1635" t="s">
        <v>10914</v>
      </c>
      <c r="AG1635" t="s">
        <v>9320</v>
      </c>
      <c r="AJ1635" t="s">
        <v>9319</v>
      </c>
      <c r="AK1635" t="s">
        <v>9319</v>
      </c>
    </row>
    <row r="1636" spans="1:37">
      <c r="A1636" t="s">
        <v>1499</v>
      </c>
      <c r="B1636" t="s">
        <v>1500</v>
      </c>
      <c r="C1636" t="s">
        <v>1501</v>
      </c>
      <c r="D1636">
        <v>1339254</v>
      </c>
      <c r="E1636">
        <v>0</v>
      </c>
      <c r="F1636" t="s">
        <v>19</v>
      </c>
      <c r="G1636" t="s">
        <v>674</v>
      </c>
      <c r="H1636" t="s">
        <v>678</v>
      </c>
      <c r="I1636">
        <v>0</v>
      </c>
      <c r="J1636" s="6">
        <v>44809</v>
      </c>
      <c r="K1636" t="s">
        <v>11422</v>
      </c>
      <c r="L1636" t="s">
        <v>836</v>
      </c>
      <c r="M1636" t="s">
        <v>7536</v>
      </c>
      <c r="N1636" t="s">
        <v>26268</v>
      </c>
      <c r="O1636" t="s">
        <v>7790</v>
      </c>
      <c r="P1636" t="s">
        <v>10915</v>
      </c>
      <c r="Q1636" t="s">
        <v>9970</v>
      </c>
      <c r="R1636" t="s">
        <v>25</v>
      </c>
      <c r="S1636" t="s">
        <v>26</v>
      </c>
      <c r="U1636" t="s">
        <v>9960</v>
      </c>
      <c r="V1636">
        <v>44795</v>
      </c>
      <c r="W1636" s="6">
        <v>44809</v>
      </c>
      <c r="X1636" s="6">
        <v>44925</v>
      </c>
      <c r="Y1636" t="s">
        <v>11598</v>
      </c>
      <c r="AA1636" t="s">
        <v>11598</v>
      </c>
      <c r="AB1636" t="s">
        <v>9971</v>
      </c>
      <c r="AC1636" t="s">
        <v>9972</v>
      </c>
      <c r="AE1636" t="s">
        <v>9973</v>
      </c>
      <c r="AF1636" t="s">
        <v>10916</v>
      </c>
      <c r="AG1636" t="s">
        <v>9320</v>
      </c>
      <c r="AJ1636" t="s">
        <v>9319</v>
      </c>
      <c r="AK1636" t="s">
        <v>9319</v>
      </c>
    </row>
    <row r="1637" spans="1:37">
      <c r="A1637" t="s">
        <v>1550</v>
      </c>
      <c r="B1637" t="s">
        <v>1551</v>
      </c>
      <c r="C1637" t="s">
        <v>1552</v>
      </c>
      <c r="D1637">
        <v>3500000</v>
      </c>
      <c r="E1637">
        <v>0</v>
      </c>
      <c r="F1637" t="s">
        <v>19</v>
      </c>
      <c r="G1637" t="s">
        <v>20</v>
      </c>
      <c r="H1637" t="s">
        <v>21</v>
      </c>
      <c r="I1637" t="s">
        <v>22</v>
      </c>
      <c r="J1637" s="6">
        <v>44813</v>
      </c>
      <c r="K1637" t="s">
        <v>11422</v>
      </c>
      <c r="L1637" t="s">
        <v>23</v>
      </c>
      <c r="M1637" t="s">
        <v>4611</v>
      </c>
      <c r="N1637" t="s">
        <v>25944</v>
      </c>
      <c r="O1637" t="s">
        <v>7795</v>
      </c>
      <c r="P1637" t="s">
        <v>1553</v>
      </c>
      <c r="Q1637" t="s">
        <v>9970</v>
      </c>
      <c r="R1637" t="s">
        <v>25</v>
      </c>
      <c r="S1637" t="s">
        <v>26</v>
      </c>
      <c r="U1637" t="s">
        <v>9960</v>
      </c>
      <c r="V1637">
        <v>44806</v>
      </c>
      <c r="W1637" s="6">
        <v>44813</v>
      </c>
      <c r="X1637" s="6">
        <v>44926</v>
      </c>
      <c r="Y1637" t="s">
        <v>11598</v>
      </c>
      <c r="AA1637" t="s">
        <v>11598</v>
      </c>
      <c r="AB1637" t="s">
        <v>9971</v>
      </c>
      <c r="AC1637" t="s">
        <v>9972</v>
      </c>
      <c r="AE1637" t="s">
        <v>9973</v>
      </c>
      <c r="AF1637" t="s">
        <v>10917</v>
      </c>
      <c r="AG1637" t="s">
        <v>9320</v>
      </c>
      <c r="AJ1637" t="s">
        <v>9319</v>
      </c>
      <c r="AK1637" t="s">
        <v>9319</v>
      </c>
    </row>
    <row r="1638" spans="1:37">
      <c r="A1638" t="s">
        <v>1309</v>
      </c>
      <c r="B1638" t="s">
        <v>1310</v>
      </c>
      <c r="C1638" t="s">
        <v>1311</v>
      </c>
      <c r="D1638">
        <v>1111800</v>
      </c>
      <c r="E1638">
        <v>0</v>
      </c>
      <c r="F1638" t="s">
        <v>19</v>
      </c>
      <c r="G1638" t="s">
        <v>674</v>
      </c>
      <c r="H1638" t="s">
        <v>678</v>
      </c>
      <c r="I1638">
        <v>0</v>
      </c>
      <c r="J1638" s="6">
        <v>44813</v>
      </c>
      <c r="K1638" t="s">
        <v>11422</v>
      </c>
      <c r="L1638" t="s">
        <v>836</v>
      </c>
      <c r="M1638" t="s">
        <v>7434</v>
      </c>
      <c r="N1638" t="s">
        <v>26078</v>
      </c>
      <c r="O1638" t="s">
        <v>7795</v>
      </c>
      <c r="P1638" t="s">
        <v>1312</v>
      </c>
      <c r="Q1638" t="s">
        <v>9970</v>
      </c>
      <c r="R1638" t="s">
        <v>25</v>
      </c>
      <c r="S1638" t="s">
        <v>26</v>
      </c>
      <c r="U1638" t="s">
        <v>9960</v>
      </c>
      <c r="V1638">
        <v>44805</v>
      </c>
      <c r="W1638" s="6">
        <v>44813</v>
      </c>
      <c r="X1638" s="6">
        <v>44834</v>
      </c>
      <c r="Y1638" t="s">
        <v>11598</v>
      </c>
      <c r="AA1638" t="s">
        <v>11598</v>
      </c>
      <c r="AB1638" t="s">
        <v>9971</v>
      </c>
      <c r="AC1638" t="s">
        <v>9972</v>
      </c>
      <c r="AE1638" t="s">
        <v>9973</v>
      </c>
      <c r="AF1638" t="s">
        <v>10918</v>
      </c>
      <c r="AG1638" t="s">
        <v>9320</v>
      </c>
      <c r="AJ1638" t="s">
        <v>9319</v>
      </c>
      <c r="AK1638" t="s">
        <v>9319</v>
      </c>
    </row>
    <row r="1639" spans="1:37">
      <c r="A1639" t="s">
        <v>1522</v>
      </c>
      <c r="B1639" t="s">
        <v>1523</v>
      </c>
      <c r="C1639" t="s">
        <v>1524</v>
      </c>
      <c r="D1639">
        <v>16123289</v>
      </c>
      <c r="E1639">
        <v>0</v>
      </c>
      <c r="F1639" t="s">
        <v>19</v>
      </c>
      <c r="G1639" t="s">
        <v>20</v>
      </c>
      <c r="H1639" t="s">
        <v>21</v>
      </c>
      <c r="I1639" t="s">
        <v>22</v>
      </c>
      <c r="J1639" s="6">
        <v>44813</v>
      </c>
      <c r="K1639" t="s">
        <v>11422</v>
      </c>
      <c r="L1639" t="s">
        <v>836</v>
      </c>
      <c r="M1639" t="s">
        <v>5049</v>
      </c>
      <c r="N1639" t="s">
        <v>26269</v>
      </c>
      <c r="O1639" t="s">
        <v>7795</v>
      </c>
      <c r="P1639" t="s">
        <v>1525</v>
      </c>
      <c r="Q1639" t="s">
        <v>9970</v>
      </c>
      <c r="R1639" t="s">
        <v>25</v>
      </c>
      <c r="S1639" t="s">
        <v>26</v>
      </c>
      <c r="U1639" t="s">
        <v>9960</v>
      </c>
      <c r="V1639">
        <v>44806</v>
      </c>
      <c r="W1639" s="6">
        <v>44813</v>
      </c>
      <c r="X1639" s="6">
        <v>45046</v>
      </c>
      <c r="Y1639" t="s">
        <v>11598</v>
      </c>
      <c r="AA1639" t="s">
        <v>11598</v>
      </c>
      <c r="AB1639" t="s">
        <v>9971</v>
      </c>
      <c r="AC1639" t="s">
        <v>9972</v>
      </c>
      <c r="AE1639" t="s">
        <v>9973</v>
      </c>
      <c r="AF1639" t="s">
        <v>10919</v>
      </c>
      <c r="AG1639" t="s">
        <v>9320</v>
      </c>
      <c r="AJ1639" t="s">
        <v>9319</v>
      </c>
      <c r="AK1639" t="s">
        <v>9319</v>
      </c>
    </row>
    <row r="1640" spans="1:37">
      <c r="A1640" t="s">
        <v>1424</v>
      </c>
      <c r="B1640" t="s">
        <v>1425</v>
      </c>
      <c r="C1640" t="s">
        <v>1426</v>
      </c>
      <c r="D1640">
        <v>26900000</v>
      </c>
      <c r="E1640">
        <v>0</v>
      </c>
      <c r="F1640" t="s">
        <v>19</v>
      </c>
      <c r="G1640" t="s">
        <v>20</v>
      </c>
      <c r="H1640" t="s">
        <v>21</v>
      </c>
      <c r="I1640" t="s">
        <v>22</v>
      </c>
      <c r="J1640" s="6">
        <v>44813</v>
      </c>
      <c r="K1640" t="s">
        <v>11422</v>
      </c>
      <c r="L1640" t="s">
        <v>836</v>
      </c>
      <c r="M1640" t="s">
        <v>7521</v>
      </c>
      <c r="N1640" t="s">
        <v>26240</v>
      </c>
      <c r="O1640" t="s">
        <v>7795</v>
      </c>
      <c r="P1640" t="s">
        <v>1427</v>
      </c>
      <c r="Q1640" t="s">
        <v>9970</v>
      </c>
      <c r="R1640" t="s">
        <v>25</v>
      </c>
      <c r="S1640" t="s">
        <v>26</v>
      </c>
      <c r="U1640" t="s">
        <v>9960</v>
      </c>
      <c r="V1640">
        <v>44802</v>
      </c>
      <c r="W1640" s="6">
        <v>44813</v>
      </c>
      <c r="X1640" s="6">
        <v>45168</v>
      </c>
      <c r="Y1640" t="s">
        <v>15479</v>
      </c>
      <c r="AA1640" t="s">
        <v>15479</v>
      </c>
      <c r="AB1640" t="s">
        <v>9971</v>
      </c>
      <c r="AC1640" t="s">
        <v>9972</v>
      </c>
      <c r="AE1640" t="s">
        <v>9973</v>
      </c>
      <c r="AF1640" t="s">
        <v>10920</v>
      </c>
      <c r="AG1640" t="s">
        <v>9320</v>
      </c>
      <c r="AJ1640" t="s">
        <v>9319</v>
      </c>
      <c r="AK1640" t="s">
        <v>9319</v>
      </c>
    </row>
    <row r="1641" spans="1:37">
      <c r="A1641" t="s">
        <v>895</v>
      </c>
      <c r="B1641" t="s">
        <v>896</v>
      </c>
      <c r="C1641" t="s">
        <v>897</v>
      </c>
      <c r="D1641">
        <v>2940000</v>
      </c>
      <c r="E1641">
        <v>0</v>
      </c>
      <c r="F1641" t="s">
        <v>19</v>
      </c>
      <c r="G1641" t="s">
        <v>674</v>
      </c>
      <c r="H1641" t="s">
        <v>678</v>
      </c>
      <c r="I1641">
        <v>0</v>
      </c>
      <c r="J1641" s="6">
        <v>44813</v>
      </c>
      <c r="K1641" t="s">
        <v>11422</v>
      </c>
      <c r="L1641" t="s">
        <v>836</v>
      </c>
      <c r="M1641" t="s">
        <v>4705</v>
      </c>
      <c r="N1641" t="s">
        <v>25928</v>
      </c>
      <c r="O1641" t="s">
        <v>7795</v>
      </c>
      <c r="P1641" t="s">
        <v>898</v>
      </c>
      <c r="Q1641" t="s">
        <v>9970</v>
      </c>
      <c r="R1641" t="s">
        <v>25</v>
      </c>
      <c r="S1641" t="s">
        <v>26</v>
      </c>
      <c r="U1641" t="s">
        <v>9960</v>
      </c>
      <c r="V1641">
        <v>44806</v>
      </c>
      <c r="W1641" s="6">
        <v>44813</v>
      </c>
      <c r="X1641" s="6">
        <v>45168</v>
      </c>
      <c r="Y1641" t="s">
        <v>15479</v>
      </c>
      <c r="AA1641" t="s">
        <v>15479</v>
      </c>
      <c r="AB1641" t="s">
        <v>9971</v>
      </c>
      <c r="AC1641" t="s">
        <v>9972</v>
      </c>
      <c r="AE1641" t="s">
        <v>9973</v>
      </c>
      <c r="AF1641" t="s">
        <v>10921</v>
      </c>
      <c r="AG1641" t="s">
        <v>9320</v>
      </c>
      <c r="AJ1641" t="s">
        <v>9319</v>
      </c>
      <c r="AK1641" t="s">
        <v>9319</v>
      </c>
    </row>
    <row r="1642" spans="1:37">
      <c r="A1642" t="s">
        <v>16673</v>
      </c>
      <c r="B1642" t="s">
        <v>16674</v>
      </c>
      <c r="C1642" t="s">
        <v>16675</v>
      </c>
      <c r="D1642">
        <v>24000</v>
      </c>
      <c r="E1642">
        <v>0</v>
      </c>
      <c r="F1642" t="s">
        <v>19</v>
      </c>
      <c r="G1642" t="s">
        <v>184</v>
      </c>
      <c r="H1642" t="s">
        <v>680</v>
      </c>
      <c r="J1642" s="6">
        <v>44818</v>
      </c>
      <c r="K1642" t="s">
        <v>15486</v>
      </c>
      <c r="L1642" t="s">
        <v>15549</v>
      </c>
      <c r="M1642" t="s">
        <v>23568</v>
      </c>
      <c r="N1642" t="s">
        <v>26185</v>
      </c>
      <c r="O1642" t="s">
        <v>26</v>
      </c>
      <c r="P1642" t="s">
        <v>24788</v>
      </c>
      <c r="Q1642" t="s">
        <v>9970</v>
      </c>
      <c r="R1642" t="s">
        <v>15488</v>
      </c>
      <c r="S1642" t="s">
        <v>9971</v>
      </c>
      <c r="U1642" t="s">
        <v>9960</v>
      </c>
      <c r="V1642">
        <v>44817</v>
      </c>
      <c r="W1642" s="6">
        <v>44827</v>
      </c>
      <c r="X1642" s="6">
        <v>44857</v>
      </c>
      <c r="Y1642" t="s">
        <v>11598</v>
      </c>
      <c r="AA1642" t="s">
        <v>11598</v>
      </c>
      <c r="AB1642" t="s">
        <v>9971</v>
      </c>
      <c r="AC1642" t="s">
        <v>9972</v>
      </c>
      <c r="AE1642" t="s">
        <v>9973</v>
      </c>
      <c r="AF1642" t="s">
        <v>16676</v>
      </c>
      <c r="AG1642" t="s">
        <v>9320</v>
      </c>
      <c r="AJ1642" t="s">
        <v>9319</v>
      </c>
      <c r="AK1642" t="s">
        <v>9319</v>
      </c>
    </row>
    <row r="1643" spans="1:37">
      <c r="A1643" t="s">
        <v>1538</v>
      </c>
      <c r="B1643" t="s">
        <v>1539</v>
      </c>
      <c r="C1643" t="s">
        <v>1540</v>
      </c>
      <c r="D1643">
        <v>1154738</v>
      </c>
      <c r="E1643">
        <v>0</v>
      </c>
      <c r="F1643" t="s">
        <v>19</v>
      </c>
      <c r="G1643" t="s">
        <v>20</v>
      </c>
      <c r="H1643" t="s">
        <v>21</v>
      </c>
      <c r="I1643" t="s">
        <v>22</v>
      </c>
      <c r="J1643" s="6">
        <v>44819</v>
      </c>
      <c r="K1643" t="s">
        <v>11422</v>
      </c>
      <c r="L1643" t="s">
        <v>23</v>
      </c>
      <c r="M1643" t="s">
        <v>7473</v>
      </c>
      <c r="N1643" t="s">
        <v>26160</v>
      </c>
      <c r="O1643" t="s">
        <v>7795</v>
      </c>
      <c r="P1643" t="s">
        <v>1541</v>
      </c>
      <c r="Q1643" t="s">
        <v>9970</v>
      </c>
      <c r="R1643" t="s">
        <v>25</v>
      </c>
      <c r="S1643" t="s">
        <v>26</v>
      </c>
      <c r="U1643" t="s">
        <v>9960</v>
      </c>
      <c r="V1643">
        <v>44818</v>
      </c>
      <c r="W1643" s="6">
        <v>44819</v>
      </c>
      <c r="X1643" s="6">
        <v>44864</v>
      </c>
      <c r="Y1643" t="s">
        <v>11598</v>
      </c>
      <c r="AA1643" t="s">
        <v>11598</v>
      </c>
      <c r="AB1643" t="s">
        <v>9971</v>
      </c>
      <c r="AC1643" t="s">
        <v>9972</v>
      </c>
      <c r="AE1643" t="s">
        <v>9973</v>
      </c>
      <c r="AF1643" t="s">
        <v>10922</v>
      </c>
      <c r="AG1643" t="s">
        <v>9320</v>
      </c>
      <c r="AJ1643" t="s">
        <v>9319</v>
      </c>
      <c r="AK1643" t="s">
        <v>9319</v>
      </c>
    </row>
    <row r="1644" spans="1:37">
      <c r="A1644" t="s">
        <v>1506</v>
      </c>
      <c r="B1644" t="s">
        <v>1507</v>
      </c>
      <c r="C1644" t="s">
        <v>1508</v>
      </c>
      <c r="D1644">
        <v>5824863</v>
      </c>
      <c r="E1644">
        <v>0</v>
      </c>
      <c r="F1644" t="s">
        <v>19</v>
      </c>
      <c r="G1644" t="s">
        <v>674</v>
      </c>
      <c r="H1644" t="s">
        <v>678</v>
      </c>
      <c r="I1644">
        <v>0</v>
      </c>
      <c r="J1644" s="6">
        <v>44820</v>
      </c>
      <c r="K1644" t="s">
        <v>11422</v>
      </c>
      <c r="L1644" t="s">
        <v>836</v>
      </c>
      <c r="M1644" t="s">
        <v>7368</v>
      </c>
      <c r="N1644" t="s">
        <v>25934</v>
      </c>
      <c r="O1644" t="s">
        <v>7795</v>
      </c>
      <c r="P1644" t="s">
        <v>1509</v>
      </c>
      <c r="Q1644" t="s">
        <v>9970</v>
      </c>
      <c r="R1644" t="s">
        <v>25</v>
      </c>
      <c r="S1644" t="s">
        <v>26</v>
      </c>
      <c r="U1644" t="s">
        <v>9960</v>
      </c>
      <c r="V1644">
        <v>44810</v>
      </c>
      <c r="W1644" s="6">
        <v>44820</v>
      </c>
      <c r="X1644" s="6">
        <v>45168</v>
      </c>
      <c r="Y1644" t="s">
        <v>11598</v>
      </c>
      <c r="AA1644" t="s">
        <v>11598</v>
      </c>
      <c r="AB1644" t="s">
        <v>9971</v>
      </c>
      <c r="AC1644" t="s">
        <v>9972</v>
      </c>
      <c r="AE1644" t="s">
        <v>9973</v>
      </c>
      <c r="AF1644" t="s">
        <v>10923</v>
      </c>
      <c r="AG1644" t="s">
        <v>9320</v>
      </c>
      <c r="AJ1644" t="s">
        <v>9319</v>
      </c>
      <c r="AK1644" t="s">
        <v>9319</v>
      </c>
    </row>
    <row r="1645" spans="1:37">
      <c r="A1645" t="s">
        <v>16677</v>
      </c>
      <c r="B1645" t="s">
        <v>16678</v>
      </c>
      <c r="C1645" t="s">
        <v>16679</v>
      </c>
      <c r="D1645">
        <v>0</v>
      </c>
      <c r="E1645">
        <v>0</v>
      </c>
      <c r="G1645" t="s">
        <v>20</v>
      </c>
      <c r="H1645" t="s">
        <v>21</v>
      </c>
      <c r="I1645" t="s">
        <v>22</v>
      </c>
      <c r="J1645" s="6">
        <v>44823</v>
      </c>
      <c r="K1645" t="s">
        <v>15486</v>
      </c>
      <c r="L1645" t="s">
        <v>15549</v>
      </c>
      <c r="M1645" t="s">
        <v>23603</v>
      </c>
      <c r="N1645" t="s">
        <v>26270</v>
      </c>
      <c r="O1645" t="s">
        <v>26</v>
      </c>
      <c r="P1645" t="s">
        <v>9971</v>
      </c>
      <c r="Q1645" t="s">
        <v>9970</v>
      </c>
      <c r="R1645" t="s">
        <v>9967</v>
      </c>
      <c r="S1645" t="s">
        <v>9971</v>
      </c>
      <c r="U1645" t="s">
        <v>9960</v>
      </c>
      <c r="V1645">
        <v>44820</v>
      </c>
      <c r="W1645" s="6">
        <v>44823</v>
      </c>
      <c r="X1645" s="6">
        <v>44853</v>
      </c>
      <c r="Y1645" t="s">
        <v>11598</v>
      </c>
      <c r="AA1645" t="s">
        <v>11598</v>
      </c>
      <c r="AB1645" t="s">
        <v>9971</v>
      </c>
      <c r="AC1645" t="s">
        <v>9972</v>
      </c>
      <c r="AE1645" t="s">
        <v>9973</v>
      </c>
      <c r="AF1645" t="s">
        <v>16680</v>
      </c>
      <c r="AG1645" t="s">
        <v>9320</v>
      </c>
      <c r="AJ1645" t="s">
        <v>9319</v>
      </c>
      <c r="AK1645" t="s">
        <v>9319</v>
      </c>
    </row>
    <row r="1646" spans="1:37">
      <c r="A1646" t="s">
        <v>16681</v>
      </c>
      <c r="B1646" t="s">
        <v>16682</v>
      </c>
      <c r="C1646" t="s">
        <v>16683</v>
      </c>
      <c r="D1646">
        <v>6045000</v>
      </c>
      <c r="E1646">
        <v>0</v>
      </c>
      <c r="F1646" t="s">
        <v>19</v>
      </c>
      <c r="G1646" t="s">
        <v>20</v>
      </c>
      <c r="H1646" t="s">
        <v>21</v>
      </c>
      <c r="I1646" t="s">
        <v>22</v>
      </c>
      <c r="J1646" s="6">
        <v>44823</v>
      </c>
      <c r="K1646" t="s">
        <v>15486</v>
      </c>
      <c r="L1646" t="s">
        <v>15549</v>
      </c>
      <c r="M1646" t="s">
        <v>23520</v>
      </c>
      <c r="N1646" t="s">
        <v>26037</v>
      </c>
      <c r="O1646" t="s">
        <v>15510</v>
      </c>
      <c r="P1646" t="s">
        <v>24789</v>
      </c>
      <c r="Q1646" t="s">
        <v>10423</v>
      </c>
      <c r="R1646" t="s">
        <v>15488</v>
      </c>
      <c r="S1646" t="s">
        <v>9971</v>
      </c>
      <c r="U1646" t="s">
        <v>9960</v>
      </c>
      <c r="V1646">
        <v>44812</v>
      </c>
      <c r="W1646" s="6">
        <v>44823</v>
      </c>
      <c r="X1646" s="6">
        <v>44977</v>
      </c>
      <c r="Y1646" t="s">
        <v>11598</v>
      </c>
      <c r="AA1646" t="s">
        <v>11598</v>
      </c>
      <c r="AB1646" t="s">
        <v>9320</v>
      </c>
      <c r="AC1646" t="s">
        <v>10170</v>
      </c>
      <c r="AE1646" t="s">
        <v>9973</v>
      </c>
      <c r="AF1646" t="s">
        <v>16684</v>
      </c>
      <c r="AG1646" t="s">
        <v>9320</v>
      </c>
      <c r="AJ1646" t="s">
        <v>9319</v>
      </c>
      <c r="AK1646" t="s">
        <v>9319</v>
      </c>
    </row>
    <row r="1647" spans="1:37">
      <c r="A1647" t="s">
        <v>16685</v>
      </c>
      <c r="B1647" t="s">
        <v>16646</v>
      </c>
      <c r="C1647" t="s">
        <v>16686</v>
      </c>
      <c r="D1647">
        <v>5039010.62</v>
      </c>
      <c r="E1647">
        <v>0</v>
      </c>
      <c r="F1647" t="s">
        <v>19</v>
      </c>
      <c r="G1647" t="s">
        <v>20</v>
      </c>
      <c r="H1647" t="s">
        <v>21</v>
      </c>
      <c r="I1647" t="s">
        <v>22</v>
      </c>
      <c r="J1647" s="6">
        <v>44827</v>
      </c>
      <c r="K1647" t="s">
        <v>15486</v>
      </c>
      <c r="L1647" t="s">
        <v>15549</v>
      </c>
      <c r="M1647" t="s">
        <v>23500</v>
      </c>
      <c r="N1647" t="s">
        <v>25980</v>
      </c>
      <c r="O1647" t="s">
        <v>15510</v>
      </c>
      <c r="P1647" t="s">
        <v>24784</v>
      </c>
      <c r="Q1647" t="s">
        <v>9970</v>
      </c>
      <c r="R1647" t="s">
        <v>15488</v>
      </c>
      <c r="S1647" t="s">
        <v>9971</v>
      </c>
      <c r="U1647" t="s">
        <v>9960</v>
      </c>
      <c r="V1647">
        <v>44824</v>
      </c>
      <c r="W1647" s="6">
        <v>44827</v>
      </c>
      <c r="X1647" s="6">
        <v>44946</v>
      </c>
      <c r="Y1647" t="s">
        <v>11598</v>
      </c>
      <c r="AA1647" t="s">
        <v>11598</v>
      </c>
      <c r="AB1647" t="s">
        <v>9971</v>
      </c>
      <c r="AC1647" t="s">
        <v>9972</v>
      </c>
      <c r="AE1647" t="s">
        <v>9973</v>
      </c>
      <c r="AF1647" t="s">
        <v>16648</v>
      </c>
      <c r="AG1647" t="s">
        <v>9320</v>
      </c>
      <c r="AJ1647" t="s">
        <v>9319</v>
      </c>
      <c r="AK1647" t="s">
        <v>9319</v>
      </c>
    </row>
    <row r="1648" spans="1:37">
      <c r="A1648" t="s">
        <v>917</v>
      </c>
      <c r="B1648" t="s">
        <v>918</v>
      </c>
      <c r="C1648" t="s">
        <v>919</v>
      </c>
      <c r="D1648">
        <v>13058214</v>
      </c>
      <c r="E1648">
        <v>0</v>
      </c>
      <c r="F1648" t="s">
        <v>19</v>
      </c>
      <c r="G1648" t="s">
        <v>20</v>
      </c>
      <c r="H1648" t="s">
        <v>21</v>
      </c>
      <c r="I1648" t="s">
        <v>22</v>
      </c>
      <c r="J1648" s="6">
        <v>44832</v>
      </c>
      <c r="K1648" t="s">
        <v>11422</v>
      </c>
      <c r="L1648" t="s">
        <v>836</v>
      </c>
      <c r="M1648" t="s">
        <v>4836</v>
      </c>
      <c r="N1648" t="s">
        <v>25961</v>
      </c>
      <c r="O1648" t="s">
        <v>51</v>
      </c>
      <c r="P1648" t="s">
        <v>920</v>
      </c>
      <c r="Q1648" t="s">
        <v>9970</v>
      </c>
      <c r="R1648" t="s">
        <v>25</v>
      </c>
      <c r="S1648" t="s">
        <v>26</v>
      </c>
      <c r="U1648" t="s">
        <v>9960</v>
      </c>
      <c r="V1648">
        <v>44820</v>
      </c>
      <c r="W1648" s="6">
        <v>44832</v>
      </c>
      <c r="X1648" s="6">
        <v>45560</v>
      </c>
      <c r="Y1648" t="s">
        <v>11598</v>
      </c>
      <c r="AA1648" t="s">
        <v>11598</v>
      </c>
      <c r="AB1648" t="s">
        <v>9971</v>
      </c>
      <c r="AC1648" t="s">
        <v>9972</v>
      </c>
      <c r="AE1648" t="s">
        <v>9973</v>
      </c>
      <c r="AF1648" t="s">
        <v>10924</v>
      </c>
      <c r="AG1648" t="s">
        <v>9320</v>
      </c>
      <c r="AJ1648" t="s">
        <v>9319</v>
      </c>
      <c r="AK1648" t="s">
        <v>9319</v>
      </c>
    </row>
    <row r="1649" spans="1:37">
      <c r="A1649" t="s">
        <v>1317</v>
      </c>
      <c r="B1649" t="s">
        <v>1318</v>
      </c>
      <c r="C1649" t="s">
        <v>1319</v>
      </c>
      <c r="D1649">
        <v>24371333</v>
      </c>
      <c r="E1649">
        <v>0</v>
      </c>
      <c r="F1649" t="s">
        <v>19</v>
      </c>
      <c r="G1649" t="s">
        <v>20</v>
      </c>
      <c r="H1649" t="s">
        <v>21</v>
      </c>
      <c r="I1649" t="s">
        <v>22</v>
      </c>
      <c r="J1649" s="6">
        <v>44832</v>
      </c>
      <c r="K1649" t="s">
        <v>11422</v>
      </c>
      <c r="L1649" t="s">
        <v>836</v>
      </c>
      <c r="M1649" t="s">
        <v>4611</v>
      </c>
      <c r="N1649" t="s">
        <v>25944</v>
      </c>
      <c r="O1649" t="s">
        <v>7795</v>
      </c>
      <c r="P1649" t="s">
        <v>1320</v>
      </c>
      <c r="Q1649" t="s">
        <v>9970</v>
      </c>
      <c r="R1649" t="s">
        <v>25</v>
      </c>
      <c r="S1649" t="s">
        <v>26</v>
      </c>
      <c r="U1649" t="s">
        <v>9960</v>
      </c>
      <c r="V1649">
        <v>44806</v>
      </c>
      <c r="W1649" s="6">
        <v>44832</v>
      </c>
      <c r="X1649" s="6">
        <v>45137</v>
      </c>
      <c r="Y1649" t="s">
        <v>11598</v>
      </c>
      <c r="AA1649" t="s">
        <v>11598</v>
      </c>
      <c r="AB1649" t="s">
        <v>9971</v>
      </c>
      <c r="AC1649" t="s">
        <v>9972</v>
      </c>
      <c r="AE1649" t="s">
        <v>9973</v>
      </c>
      <c r="AF1649" t="s">
        <v>10925</v>
      </c>
      <c r="AG1649" t="s">
        <v>9320</v>
      </c>
      <c r="AJ1649" t="s">
        <v>9319</v>
      </c>
      <c r="AK1649" t="s">
        <v>9319</v>
      </c>
    </row>
    <row r="1650" spans="1:37">
      <c r="A1650" t="s">
        <v>1400</v>
      </c>
      <c r="B1650" t="s">
        <v>1401</v>
      </c>
      <c r="C1650" t="s">
        <v>1402</v>
      </c>
      <c r="D1650">
        <v>13298000</v>
      </c>
      <c r="E1650">
        <v>0</v>
      </c>
      <c r="F1650" t="s">
        <v>19</v>
      </c>
      <c r="G1650" t="s">
        <v>674</v>
      </c>
      <c r="H1650" t="s">
        <v>678</v>
      </c>
      <c r="I1650">
        <v>0</v>
      </c>
      <c r="J1650" s="6">
        <v>44832</v>
      </c>
      <c r="K1650" t="s">
        <v>11422</v>
      </c>
      <c r="L1650" t="s">
        <v>23</v>
      </c>
      <c r="M1650" t="s">
        <v>4705</v>
      </c>
      <c r="N1650" t="s">
        <v>25928</v>
      </c>
      <c r="O1650" t="s">
        <v>7795</v>
      </c>
      <c r="P1650" t="s">
        <v>1403</v>
      </c>
      <c r="Q1650" t="s">
        <v>9970</v>
      </c>
      <c r="R1650" t="s">
        <v>25</v>
      </c>
      <c r="S1650" t="s">
        <v>26</v>
      </c>
      <c r="U1650" t="s">
        <v>9960</v>
      </c>
      <c r="V1650">
        <v>44812</v>
      </c>
      <c r="W1650" s="6">
        <v>44832</v>
      </c>
      <c r="X1650" s="6">
        <v>45199</v>
      </c>
      <c r="Y1650" t="s">
        <v>11598</v>
      </c>
      <c r="AA1650" t="s">
        <v>11598</v>
      </c>
      <c r="AB1650" t="s">
        <v>9971</v>
      </c>
      <c r="AC1650" t="s">
        <v>9972</v>
      </c>
      <c r="AE1650" t="s">
        <v>9973</v>
      </c>
      <c r="AF1650" t="s">
        <v>10926</v>
      </c>
      <c r="AG1650" t="s">
        <v>9320</v>
      </c>
      <c r="AJ1650" t="s">
        <v>9319</v>
      </c>
      <c r="AK1650" t="s">
        <v>9319</v>
      </c>
    </row>
    <row r="1651" spans="1:37">
      <c r="A1651" t="s">
        <v>1558</v>
      </c>
      <c r="B1651" t="s">
        <v>1559</v>
      </c>
      <c r="C1651" t="s">
        <v>1560</v>
      </c>
      <c r="D1651">
        <v>18624090</v>
      </c>
      <c r="E1651">
        <v>0</v>
      </c>
      <c r="F1651" t="s">
        <v>19</v>
      </c>
      <c r="G1651" t="s">
        <v>20</v>
      </c>
      <c r="H1651" t="s">
        <v>21</v>
      </c>
      <c r="I1651" t="s">
        <v>22</v>
      </c>
      <c r="J1651" s="6">
        <v>44832</v>
      </c>
      <c r="K1651" t="s">
        <v>11422</v>
      </c>
      <c r="L1651" t="s">
        <v>836</v>
      </c>
      <c r="M1651" t="s">
        <v>4544</v>
      </c>
      <c r="N1651" t="s">
        <v>25985</v>
      </c>
      <c r="O1651" t="s">
        <v>51</v>
      </c>
      <c r="P1651" t="s">
        <v>1561</v>
      </c>
      <c r="Q1651" t="s">
        <v>9970</v>
      </c>
      <c r="R1651" t="s">
        <v>25</v>
      </c>
      <c r="S1651" t="s">
        <v>26</v>
      </c>
      <c r="U1651" t="s">
        <v>9960</v>
      </c>
      <c r="V1651">
        <v>44820</v>
      </c>
      <c r="W1651" s="6">
        <v>44832</v>
      </c>
      <c r="X1651" s="6">
        <v>45194</v>
      </c>
      <c r="Y1651" t="s">
        <v>11598</v>
      </c>
      <c r="AA1651" t="s">
        <v>11598</v>
      </c>
      <c r="AB1651" t="s">
        <v>9971</v>
      </c>
      <c r="AC1651" t="s">
        <v>9972</v>
      </c>
      <c r="AE1651" t="s">
        <v>9973</v>
      </c>
      <c r="AF1651" t="s">
        <v>10927</v>
      </c>
      <c r="AG1651" t="s">
        <v>9320</v>
      </c>
      <c r="AJ1651" t="s">
        <v>9319</v>
      </c>
      <c r="AK1651" t="s">
        <v>9319</v>
      </c>
    </row>
    <row r="1652" spans="1:37">
      <c r="A1652" t="s">
        <v>16687</v>
      </c>
      <c r="B1652" t="s">
        <v>15771</v>
      </c>
      <c r="C1652" t="s">
        <v>16688</v>
      </c>
      <c r="D1652">
        <v>8661450</v>
      </c>
      <c r="E1652">
        <v>0</v>
      </c>
      <c r="F1652" t="s">
        <v>19</v>
      </c>
      <c r="G1652" t="s">
        <v>184</v>
      </c>
      <c r="H1652" t="s">
        <v>185</v>
      </c>
      <c r="J1652" s="6">
        <v>44834</v>
      </c>
      <c r="K1652" t="s">
        <v>15486</v>
      </c>
      <c r="L1652" t="s">
        <v>15549</v>
      </c>
      <c r="M1652" t="s">
        <v>23572</v>
      </c>
      <c r="N1652" t="s">
        <v>26021</v>
      </c>
      <c r="O1652" t="s">
        <v>7790</v>
      </c>
      <c r="P1652" t="s">
        <v>24657</v>
      </c>
      <c r="Q1652" t="s">
        <v>9970</v>
      </c>
      <c r="R1652" t="s">
        <v>15488</v>
      </c>
      <c r="S1652" t="s">
        <v>9971</v>
      </c>
      <c r="U1652" t="s">
        <v>9960</v>
      </c>
      <c r="V1652">
        <v>44831</v>
      </c>
      <c r="W1652" s="6">
        <v>44834</v>
      </c>
      <c r="X1652" s="6">
        <v>45185</v>
      </c>
      <c r="Y1652" t="s">
        <v>11598</v>
      </c>
      <c r="AA1652" t="s">
        <v>11598</v>
      </c>
      <c r="AB1652" t="s">
        <v>9971</v>
      </c>
      <c r="AC1652" t="s">
        <v>9972</v>
      </c>
      <c r="AE1652" t="s">
        <v>9973</v>
      </c>
      <c r="AF1652" t="s">
        <v>16689</v>
      </c>
      <c r="AG1652" t="s">
        <v>9320</v>
      </c>
      <c r="AJ1652" t="s">
        <v>9319</v>
      </c>
      <c r="AK1652" t="s">
        <v>9319</v>
      </c>
    </row>
    <row r="1653" spans="1:37">
      <c r="A1653" t="s">
        <v>1526</v>
      </c>
      <c r="B1653" t="s">
        <v>1527</v>
      </c>
      <c r="C1653" t="s">
        <v>1528</v>
      </c>
      <c r="D1653">
        <v>10736500</v>
      </c>
      <c r="E1653">
        <v>0</v>
      </c>
      <c r="F1653" t="s">
        <v>19</v>
      </c>
      <c r="G1653" t="s">
        <v>674</v>
      </c>
      <c r="H1653" t="s">
        <v>678</v>
      </c>
      <c r="I1653">
        <v>0</v>
      </c>
      <c r="J1653" s="6">
        <v>44842</v>
      </c>
      <c r="K1653" t="s">
        <v>11422</v>
      </c>
      <c r="L1653" t="s">
        <v>23</v>
      </c>
      <c r="M1653" t="s">
        <v>4992</v>
      </c>
      <c r="N1653" t="s">
        <v>25931</v>
      </c>
      <c r="O1653" t="s">
        <v>7795</v>
      </c>
      <c r="P1653" t="s">
        <v>1529</v>
      </c>
      <c r="Q1653" t="s">
        <v>9970</v>
      </c>
      <c r="R1653" t="s">
        <v>25</v>
      </c>
      <c r="S1653" t="s">
        <v>26</v>
      </c>
      <c r="U1653" t="s">
        <v>9960</v>
      </c>
      <c r="V1653">
        <v>44836</v>
      </c>
      <c r="W1653" s="6">
        <v>44842</v>
      </c>
      <c r="X1653" s="6">
        <v>44926</v>
      </c>
      <c r="Y1653" t="s">
        <v>11598</v>
      </c>
      <c r="AA1653" t="s">
        <v>11598</v>
      </c>
      <c r="AB1653" t="s">
        <v>9971</v>
      </c>
      <c r="AC1653" t="s">
        <v>9972</v>
      </c>
      <c r="AE1653" t="s">
        <v>9973</v>
      </c>
      <c r="AF1653" t="s">
        <v>10928</v>
      </c>
      <c r="AG1653" t="s">
        <v>9320</v>
      </c>
      <c r="AJ1653" t="s">
        <v>9319</v>
      </c>
      <c r="AK1653" t="s">
        <v>9319</v>
      </c>
    </row>
    <row r="1654" spans="1:37">
      <c r="A1654" t="s">
        <v>1566</v>
      </c>
      <c r="B1654" t="s">
        <v>1567</v>
      </c>
      <c r="C1654" t="s">
        <v>1568</v>
      </c>
      <c r="D1654">
        <v>689500</v>
      </c>
      <c r="E1654">
        <v>0</v>
      </c>
      <c r="F1654" t="s">
        <v>19</v>
      </c>
      <c r="G1654" t="s">
        <v>674</v>
      </c>
      <c r="H1654" t="s">
        <v>678</v>
      </c>
      <c r="I1654">
        <v>0</v>
      </c>
      <c r="J1654" s="6">
        <v>44842</v>
      </c>
      <c r="K1654" t="s">
        <v>11422</v>
      </c>
      <c r="L1654" t="s">
        <v>23</v>
      </c>
      <c r="M1654" t="s">
        <v>4992</v>
      </c>
      <c r="N1654" t="s">
        <v>25931</v>
      </c>
      <c r="O1654" t="s">
        <v>7795</v>
      </c>
      <c r="P1654" t="s">
        <v>1569</v>
      </c>
      <c r="Q1654" t="s">
        <v>9970</v>
      </c>
      <c r="R1654" t="s">
        <v>25</v>
      </c>
      <c r="S1654" t="s">
        <v>26</v>
      </c>
      <c r="U1654" t="s">
        <v>9960</v>
      </c>
      <c r="V1654">
        <v>44836</v>
      </c>
      <c r="W1654" s="6">
        <v>44842</v>
      </c>
      <c r="X1654" s="6">
        <v>44926</v>
      </c>
      <c r="Y1654" t="s">
        <v>11598</v>
      </c>
      <c r="AA1654" t="s">
        <v>11598</v>
      </c>
      <c r="AB1654" t="s">
        <v>9971</v>
      </c>
      <c r="AC1654" t="s">
        <v>9972</v>
      </c>
      <c r="AE1654" t="s">
        <v>9973</v>
      </c>
      <c r="AF1654" t="s">
        <v>10929</v>
      </c>
      <c r="AG1654" t="s">
        <v>9320</v>
      </c>
      <c r="AJ1654" t="s">
        <v>9319</v>
      </c>
      <c r="AK1654" t="s">
        <v>9319</v>
      </c>
    </row>
    <row r="1655" spans="1:37">
      <c r="A1655" t="s">
        <v>1574</v>
      </c>
      <c r="B1655" t="s">
        <v>1575</v>
      </c>
      <c r="C1655" t="s">
        <v>1576</v>
      </c>
      <c r="D1655">
        <v>9240000</v>
      </c>
      <c r="E1655">
        <v>0</v>
      </c>
      <c r="F1655" t="s">
        <v>19</v>
      </c>
      <c r="G1655" t="s">
        <v>20</v>
      </c>
      <c r="H1655" t="s">
        <v>21</v>
      </c>
      <c r="I1655" t="s">
        <v>22</v>
      </c>
      <c r="J1655" s="6">
        <v>44842</v>
      </c>
      <c r="K1655" t="s">
        <v>11422</v>
      </c>
      <c r="L1655" t="s">
        <v>23</v>
      </c>
      <c r="M1655" t="s">
        <v>4611</v>
      </c>
      <c r="N1655" t="s">
        <v>25944</v>
      </c>
      <c r="O1655" t="s">
        <v>7795</v>
      </c>
      <c r="P1655" t="s">
        <v>1577</v>
      </c>
      <c r="Q1655" t="s">
        <v>9970</v>
      </c>
      <c r="R1655" t="s">
        <v>25</v>
      </c>
      <c r="S1655" t="s">
        <v>26</v>
      </c>
      <c r="U1655" t="s">
        <v>9960</v>
      </c>
      <c r="V1655">
        <v>44832</v>
      </c>
      <c r="W1655" s="6">
        <v>44842</v>
      </c>
      <c r="X1655" s="6">
        <v>44926</v>
      </c>
      <c r="Y1655" t="s">
        <v>11598</v>
      </c>
      <c r="AA1655" t="s">
        <v>11598</v>
      </c>
      <c r="AB1655" t="s">
        <v>9971</v>
      </c>
      <c r="AC1655" t="s">
        <v>9972</v>
      </c>
      <c r="AE1655" t="s">
        <v>9973</v>
      </c>
      <c r="AF1655" t="s">
        <v>10930</v>
      </c>
      <c r="AG1655" t="s">
        <v>9320</v>
      </c>
      <c r="AJ1655" t="s">
        <v>9319</v>
      </c>
      <c r="AK1655" t="s">
        <v>9319</v>
      </c>
    </row>
    <row r="1656" spans="1:37">
      <c r="A1656" t="s">
        <v>1743</v>
      </c>
      <c r="B1656" t="s">
        <v>1744</v>
      </c>
      <c r="C1656" t="s">
        <v>1745</v>
      </c>
      <c r="D1656">
        <v>10412334</v>
      </c>
      <c r="E1656">
        <v>0</v>
      </c>
      <c r="F1656" t="s">
        <v>19</v>
      </c>
      <c r="G1656" t="s">
        <v>674</v>
      </c>
      <c r="H1656" t="s">
        <v>678</v>
      </c>
      <c r="I1656">
        <v>0</v>
      </c>
      <c r="J1656" s="6">
        <v>44842</v>
      </c>
      <c r="K1656" t="s">
        <v>11422</v>
      </c>
      <c r="L1656" t="s">
        <v>23</v>
      </c>
      <c r="M1656" t="s">
        <v>7496</v>
      </c>
      <c r="N1656" t="s">
        <v>26195</v>
      </c>
      <c r="O1656" t="s">
        <v>7795</v>
      </c>
      <c r="P1656" t="s">
        <v>1746</v>
      </c>
      <c r="Q1656" t="s">
        <v>9970</v>
      </c>
      <c r="R1656" t="s">
        <v>25</v>
      </c>
      <c r="S1656" t="s">
        <v>26</v>
      </c>
      <c r="U1656" t="s">
        <v>9960</v>
      </c>
      <c r="V1656">
        <v>44834</v>
      </c>
      <c r="W1656" s="6">
        <v>44842</v>
      </c>
      <c r="X1656" s="6">
        <v>44880</v>
      </c>
      <c r="Y1656" t="s">
        <v>11598</v>
      </c>
      <c r="AA1656" t="s">
        <v>11598</v>
      </c>
      <c r="AB1656" t="s">
        <v>9971</v>
      </c>
      <c r="AC1656" t="s">
        <v>9972</v>
      </c>
      <c r="AE1656" t="s">
        <v>9973</v>
      </c>
      <c r="AF1656" t="s">
        <v>10931</v>
      </c>
      <c r="AG1656" t="s">
        <v>9320</v>
      </c>
      <c r="AJ1656" t="s">
        <v>9319</v>
      </c>
      <c r="AK1656" t="s">
        <v>9319</v>
      </c>
    </row>
    <row r="1657" spans="1:37">
      <c r="A1657" t="s">
        <v>16690</v>
      </c>
      <c r="B1657" t="s">
        <v>16691</v>
      </c>
      <c r="C1657" t="s">
        <v>16692</v>
      </c>
      <c r="D1657">
        <v>178173.55</v>
      </c>
      <c r="E1657">
        <v>0</v>
      </c>
      <c r="F1657" t="s">
        <v>19</v>
      </c>
      <c r="G1657" t="s">
        <v>674</v>
      </c>
      <c r="H1657" t="s">
        <v>678</v>
      </c>
      <c r="J1657" s="6">
        <v>44845</v>
      </c>
      <c r="K1657" t="s">
        <v>15486</v>
      </c>
      <c r="L1657" t="s">
        <v>15549</v>
      </c>
      <c r="M1657" t="s">
        <v>23512</v>
      </c>
      <c r="N1657" t="s">
        <v>25919</v>
      </c>
      <c r="O1657" t="s">
        <v>7790</v>
      </c>
      <c r="P1657" t="s">
        <v>24790</v>
      </c>
      <c r="Q1657" t="s">
        <v>10423</v>
      </c>
      <c r="R1657" t="s">
        <v>15488</v>
      </c>
      <c r="S1657" t="s">
        <v>9971</v>
      </c>
      <c r="U1657" t="s">
        <v>9960</v>
      </c>
      <c r="V1657">
        <v>44833</v>
      </c>
      <c r="W1657" s="6">
        <v>44848</v>
      </c>
      <c r="X1657" s="6">
        <v>44854</v>
      </c>
      <c r="Y1657" t="s">
        <v>11598</v>
      </c>
      <c r="AA1657" t="s">
        <v>11598</v>
      </c>
      <c r="AB1657" t="s">
        <v>9320</v>
      </c>
      <c r="AC1657" t="s">
        <v>10170</v>
      </c>
      <c r="AE1657" t="s">
        <v>9973</v>
      </c>
      <c r="AF1657" t="s">
        <v>16693</v>
      </c>
      <c r="AG1657" t="s">
        <v>9320</v>
      </c>
      <c r="AJ1657" t="s">
        <v>9319</v>
      </c>
      <c r="AK1657" t="s">
        <v>9319</v>
      </c>
    </row>
    <row r="1658" spans="1:37">
      <c r="A1658" t="s">
        <v>16694</v>
      </c>
      <c r="B1658" t="s">
        <v>16695</v>
      </c>
      <c r="C1658" t="s">
        <v>16696</v>
      </c>
      <c r="D1658">
        <v>13061646</v>
      </c>
      <c r="E1658">
        <v>0</v>
      </c>
      <c r="F1658" t="s">
        <v>19</v>
      </c>
      <c r="G1658" t="s">
        <v>20</v>
      </c>
      <c r="H1658" t="s">
        <v>21</v>
      </c>
      <c r="I1658" t="s">
        <v>22</v>
      </c>
      <c r="J1658" s="6">
        <v>44846</v>
      </c>
      <c r="K1658" t="s">
        <v>15486</v>
      </c>
      <c r="L1658" t="s">
        <v>15549</v>
      </c>
      <c r="M1658" t="s">
        <v>23604</v>
      </c>
      <c r="N1658" t="s">
        <v>26271</v>
      </c>
      <c r="O1658" t="s">
        <v>15510</v>
      </c>
      <c r="P1658" t="s">
        <v>24791</v>
      </c>
      <c r="Q1658" t="s">
        <v>10423</v>
      </c>
      <c r="R1658" t="s">
        <v>15488</v>
      </c>
      <c r="S1658" t="s">
        <v>9971</v>
      </c>
      <c r="U1658" t="s">
        <v>9960</v>
      </c>
      <c r="V1658">
        <v>44834</v>
      </c>
      <c r="W1658" s="6">
        <v>44849</v>
      </c>
      <c r="X1658" s="6">
        <v>45229</v>
      </c>
      <c r="Y1658" t="s">
        <v>11598</v>
      </c>
      <c r="AA1658" t="s">
        <v>11598</v>
      </c>
      <c r="AB1658" t="s">
        <v>9320</v>
      </c>
      <c r="AC1658" t="s">
        <v>10170</v>
      </c>
      <c r="AE1658" t="s">
        <v>9973</v>
      </c>
      <c r="AF1658" t="s">
        <v>16697</v>
      </c>
      <c r="AG1658" t="s">
        <v>9320</v>
      </c>
      <c r="AJ1658" t="s">
        <v>9319</v>
      </c>
      <c r="AK1658" t="s">
        <v>9319</v>
      </c>
    </row>
    <row r="1659" spans="1:37">
      <c r="A1659" t="s">
        <v>16698</v>
      </c>
      <c r="B1659" t="s">
        <v>16699</v>
      </c>
      <c r="C1659" t="s">
        <v>16700</v>
      </c>
      <c r="D1659">
        <v>500000000</v>
      </c>
      <c r="E1659">
        <v>0</v>
      </c>
      <c r="F1659" t="s">
        <v>19</v>
      </c>
      <c r="G1659" t="s">
        <v>20</v>
      </c>
      <c r="H1659" t="s">
        <v>21</v>
      </c>
      <c r="I1659" t="s">
        <v>22</v>
      </c>
      <c r="J1659" s="6">
        <v>44847</v>
      </c>
      <c r="K1659" t="s">
        <v>15486</v>
      </c>
      <c r="L1659" t="s">
        <v>15549</v>
      </c>
      <c r="M1659" t="s">
        <v>23605</v>
      </c>
      <c r="N1659" t="s">
        <v>26272</v>
      </c>
      <c r="O1659" t="s">
        <v>15510</v>
      </c>
      <c r="P1659" t="s">
        <v>24792</v>
      </c>
      <c r="Q1659" t="s">
        <v>9970</v>
      </c>
      <c r="R1659" t="s">
        <v>15488</v>
      </c>
      <c r="S1659" t="s">
        <v>9971</v>
      </c>
      <c r="U1659" t="s">
        <v>9960</v>
      </c>
      <c r="V1659">
        <v>44842</v>
      </c>
      <c r="W1659" s="6">
        <v>44854</v>
      </c>
      <c r="X1659" s="6">
        <v>45213</v>
      </c>
      <c r="Y1659" t="s">
        <v>15479</v>
      </c>
      <c r="AA1659" t="s">
        <v>15479</v>
      </c>
      <c r="AB1659" t="s">
        <v>9971</v>
      </c>
      <c r="AC1659" t="s">
        <v>9972</v>
      </c>
      <c r="AE1659" t="s">
        <v>9973</v>
      </c>
      <c r="AF1659" t="s">
        <v>16701</v>
      </c>
      <c r="AG1659" t="s">
        <v>9320</v>
      </c>
      <c r="AJ1659" t="s">
        <v>9319</v>
      </c>
      <c r="AK1659" t="s">
        <v>9319</v>
      </c>
    </row>
    <row r="1660" spans="1:37">
      <c r="A1660" t="s">
        <v>16702</v>
      </c>
      <c r="B1660" t="s">
        <v>16703</v>
      </c>
      <c r="C1660" t="s">
        <v>16704</v>
      </c>
      <c r="D1660">
        <v>392710193</v>
      </c>
      <c r="E1660">
        <v>0</v>
      </c>
      <c r="F1660" t="s">
        <v>19</v>
      </c>
      <c r="G1660" t="s">
        <v>20</v>
      </c>
      <c r="H1660" t="s">
        <v>21</v>
      </c>
      <c r="I1660" t="s">
        <v>22</v>
      </c>
      <c r="J1660" s="6">
        <v>44847</v>
      </c>
      <c r="K1660" t="s">
        <v>15486</v>
      </c>
      <c r="L1660" t="s">
        <v>15549</v>
      </c>
      <c r="M1660" t="s">
        <v>23606</v>
      </c>
      <c r="N1660" t="s">
        <v>26273</v>
      </c>
      <c r="O1660" t="s">
        <v>15510</v>
      </c>
      <c r="P1660" t="s">
        <v>9971</v>
      </c>
      <c r="Q1660" t="s">
        <v>9970</v>
      </c>
      <c r="R1660" t="s">
        <v>15488</v>
      </c>
      <c r="S1660" t="s">
        <v>9971</v>
      </c>
      <c r="U1660" t="s">
        <v>9960</v>
      </c>
      <c r="V1660">
        <v>44824</v>
      </c>
      <c r="W1660" s="6">
        <v>44854</v>
      </c>
      <c r="X1660" s="6">
        <v>45192</v>
      </c>
      <c r="Y1660" t="s">
        <v>11598</v>
      </c>
      <c r="AA1660" t="s">
        <v>11598</v>
      </c>
      <c r="AB1660" t="s">
        <v>9971</v>
      </c>
      <c r="AC1660" t="s">
        <v>9972</v>
      </c>
      <c r="AE1660" t="s">
        <v>9973</v>
      </c>
      <c r="AF1660" t="s">
        <v>16705</v>
      </c>
      <c r="AG1660" t="s">
        <v>9320</v>
      </c>
      <c r="AJ1660" t="s">
        <v>9319</v>
      </c>
      <c r="AK1660" t="s">
        <v>9319</v>
      </c>
    </row>
    <row r="1661" spans="1:37">
      <c r="A1661" t="s">
        <v>16706</v>
      </c>
      <c r="B1661" t="s">
        <v>16707</v>
      </c>
      <c r="C1661" t="s">
        <v>16708</v>
      </c>
      <c r="D1661">
        <v>107981287</v>
      </c>
      <c r="E1661">
        <v>0</v>
      </c>
      <c r="F1661" t="s">
        <v>19</v>
      </c>
      <c r="G1661" t="s">
        <v>20</v>
      </c>
      <c r="H1661" t="s">
        <v>21</v>
      </c>
      <c r="I1661" t="s">
        <v>22</v>
      </c>
      <c r="J1661" s="6">
        <v>44848</v>
      </c>
      <c r="K1661" t="s">
        <v>15486</v>
      </c>
      <c r="L1661" t="s">
        <v>15549</v>
      </c>
      <c r="M1661" t="s">
        <v>23607</v>
      </c>
      <c r="N1661" t="s">
        <v>26274</v>
      </c>
      <c r="O1661" t="s">
        <v>15510</v>
      </c>
      <c r="P1661" t="s">
        <v>24793</v>
      </c>
      <c r="Q1661" t="s">
        <v>9970</v>
      </c>
      <c r="R1661" t="s">
        <v>15488</v>
      </c>
      <c r="S1661" t="s">
        <v>9971</v>
      </c>
      <c r="U1661" t="s">
        <v>9960</v>
      </c>
      <c r="V1661">
        <v>44844</v>
      </c>
      <c r="W1661" s="6">
        <v>44848</v>
      </c>
      <c r="X1661" s="6">
        <v>45579</v>
      </c>
      <c r="Y1661" t="s">
        <v>11598</v>
      </c>
      <c r="AA1661" t="s">
        <v>11598</v>
      </c>
      <c r="AB1661" t="s">
        <v>9971</v>
      </c>
      <c r="AC1661" t="s">
        <v>9972</v>
      </c>
      <c r="AE1661" t="s">
        <v>9973</v>
      </c>
      <c r="AF1661" t="s">
        <v>16709</v>
      </c>
      <c r="AG1661" t="s">
        <v>9320</v>
      </c>
      <c r="AJ1661" t="s">
        <v>9319</v>
      </c>
      <c r="AK1661" t="s">
        <v>9319</v>
      </c>
    </row>
    <row r="1662" spans="1:37">
      <c r="A1662" t="s">
        <v>1365</v>
      </c>
      <c r="B1662" t="s">
        <v>1366</v>
      </c>
      <c r="C1662" t="s">
        <v>1367</v>
      </c>
      <c r="D1662">
        <v>4531000</v>
      </c>
      <c r="E1662">
        <v>0</v>
      </c>
      <c r="F1662" t="s">
        <v>19</v>
      </c>
      <c r="G1662" t="s">
        <v>674</v>
      </c>
      <c r="H1662" t="s">
        <v>678</v>
      </c>
      <c r="I1662">
        <v>0</v>
      </c>
      <c r="J1662" s="6">
        <v>44848</v>
      </c>
      <c r="K1662" t="s">
        <v>11422</v>
      </c>
      <c r="L1662" t="s">
        <v>23</v>
      </c>
      <c r="M1662" t="s">
        <v>7507</v>
      </c>
      <c r="N1662" t="s">
        <v>26218</v>
      </c>
      <c r="O1662" t="s">
        <v>7795</v>
      </c>
      <c r="P1662" t="s">
        <v>1368</v>
      </c>
      <c r="Q1662" t="s">
        <v>9970</v>
      </c>
      <c r="R1662" t="s">
        <v>25</v>
      </c>
      <c r="S1662" t="s">
        <v>26</v>
      </c>
      <c r="U1662" t="s">
        <v>9960</v>
      </c>
      <c r="V1662">
        <v>44836</v>
      </c>
      <c r="W1662" s="6">
        <v>44848</v>
      </c>
      <c r="X1662" s="6">
        <v>44926</v>
      </c>
      <c r="Y1662" t="s">
        <v>11598</v>
      </c>
      <c r="AA1662" t="s">
        <v>11598</v>
      </c>
      <c r="AB1662" t="s">
        <v>9971</v>
      </c>
      <c r="AC1662" t="s">
        <v>9972</v>
      </c>
      <c r="AE1662" t="s">
        <v>9973</v>
      </c>
      <c r="AF1662" t="s">
        <v>10932</v>
      </c>
      <c r="AG1662" t="s">
        <v>9320</v>
      </c>
      <c r="AJ1662" t="s">
        <v>9319</v>
      </c>
      <c r="AK1662" t="s">
        <v>9319</v>
      </c>
    </row>
    <row r="1663" spans="1:37">
      <c r="A1663" t="s">
        <v>1420</v>
      </c>
      <c r="B1663" t="s">
        <v>1421</v>
      </c>
      <c r="C1663" t="s">
        <v>1422</v>
      </c>
      <c r="D1663">
        <v>1488000</v>
      </c>
      <c r="E1663">
        <v>0</v>
      </c>
      <c r="F1663" t="s">
        <v>19</v>
      </c>
      <c r="G1663" t="s">
        <v>674</v>
      </c>
      <c r="H1663" t="s">
        <v>678</v>
      </c>
      <c r="I1663">
        <v>0</v>
      </c>
      <c r="J1663" s="6">
        <v>44848</v>
      </c>
      <c r="K1663" t="s">
        <v>11422</v>
      </c>
      <c r="L1663" t="s">
        <v>23</v>
      </c>
      <c r="M1663" t="s">
        <v>7451</v>
      </c>
      <c r="N1663" t="s">
        <v>26114</v>
      </c>
      <c r="O1663" t="s">
        <v>7795</v>
      </c>
      <c r="P1663" t="s">
        <v>1423</v>
      </c>
      <c r="Q1663" t="s">
        <v>9970</v>
      </c>
      <c r="R1663" t="s">
        <v>25</v>
      </c>
      <c r="S1663" t="s">
        <v>26</v>
      </c>
      <c r="U1663" t="s">
        <v>9960</v>
      </c>
      <c r="V1663">
        <v>44832</v>
      </c>
      <c r="W1663" s="6">
        <v>44848</v>
      </c>
      <c r="X1663" s="6">
        <v>44926</v>
      </c>
      <c r="Y1663" t="s">
        <v>11598</v>
      </c>
      <c r="AA1663" t="s">
        <v>11598</v>
      </c>
      <c r="AB1663" t="s">
        <v>9971</v>
      </c>
      <c r="AC1663" t="s">
        <v>9972</v>
      </c>
      <c r="AE1663" t="s">
        <v>9973</v>
      </c>
      <c r="AF1663" t="s">
        <v>10933</v>
      </c>
      <c r="AG1663" t="s">
        <v>9320</v>
      </c>
      <c r="AJ1663" t="s">
        <v>9319</v>
      </c>
      <c r="AK1663" t="s">
        <v>9319</v>
      </c>
    </row>
    <row r="1664" spans="1:37">
      <c r="A1664" t="s">
        <v>1562</v>
      </c>
      <c r="B1664" t="s">
        <v>1563</v>
      </c>
      <c r="C1664" t="s">
        <v>1564</v>
      </c>
      <c r="D1664">
        <v>1654800</v>
      </c>
      <c r="E1664">
        <v>0</v>
      </c>
      <c r="F1664" t="s">
        <v>19</v>
      </c>
      <c r="G1664" t="s">
        <v>674</v>
      </c>
      <c r="H1664" t="s">
        <v>678</v>
      </c>
      <c r="I1664">
        <v>0</v>
      </c>
      <c r="J1664" s="6">
        <v>44848</v>
      </c>
      <c r="K1664" t="s">
        <v>11422</v>
      </c>
      <c r="L1664" t="s">
        <v>23</v>
      </c>
      <c r="M1664" t="s">
        <v>4992</v>
      </c>
      <c r="N1664" t="s">
        <v>25931</v>
      </c>
      <c r="O1664" t="s">
        <v>7795</v>
      </c>
      <c r="P1664" t="s">
        <v>1565</v>
      </c>
      <c r="Q1664" t="s">
        <v>9970</v>
      </c>
      <c r="R1664" t="s">
        <v>25</v>
      </c>
      <c r="S1664" t="s">
        <v>26</v>
      </c>
      <c r="U1664" t="s">
        <v>9960</v>
      </c>
      <c r="V1664">
        <v>44836</v>
      </c>
      <c r="W1664" s="6">
        <v>44848</v>
      </c>
      <c r="X1664" s="6">
        <v>44926</v>
      </c>
      <c r="Y1664" t="s">
        <v>11598</v>
      </c>
      <c r="AA1664" t="s">
        <v>11598</v>
      </c>
      <c r="AB1664" t="s">
        <v>9971</v>
      </c>
      <c r="AC1664" t="s">
        <v>9972</v>
      </c>
      <c r="AE1664" t="s">
        <v>9973</v>
      </c>
      <c r="AF1664" t="s">
        <v>10934</v>
      </c>
      <c r="AG1664" t="s">
        <v>9320</v>
      </c>
      <c r="AJ1664" t="s">
        <v>9319</v>
      </c>
      <c r="AK1664" t="s">
        <v>9319</v>
      </c>
    </row>
    <row r="1665" spans="1:37">
      <c r="A1665" t="s">
        <v>1530</v>
      </c>
      <c r="B1665" t="s">
        <v>1531</v>
      </c>
      <c r="C1665" t="s">
        <v>1532</v>
      </c>
      <c r="D1665">
        <v>1605368</v>
      </c>
      <c r="E1665">
        <v>0</v>
      </c>
      <c r="F1665" t="s">
        <v>19</v>
      </c>
      <c r="G1665" t="s">
        <v>20</v>
      </c>
      <c r="H1665" t="s">
        <v>21</v>
      </c>
      <c r="I1665" t="s">
        <v>22</v>
      </c>
      <c r="J1665" s="6">
        <v>44854</v>
      </c>
      <c r="K1665" t="s">
        <v>11422</v>
      </c>
      <c r="L1665" t="s">
        <v>23</v>
      </c>
      <c r="M1665" t="s">
        <v>7518</v>
      </c>
      <c r="N1665" t="s">
        <v>26236</v>
      </c>
      <c r="O1665" t="s">
        <v>7795</v>
      </c>
      <c r="P1665" t="s">
        <v>1533</v>
      </c>
      <c r="Q1665" t="s">
        <v>9970</v>
      </c>
      <c r="R1665" t="s">
        <v>25</v>
      </c>
      <c r="S1665" t="s">
        <v>26</v>
      </c>
      <c r="U1665" t="s">
        <v>9960</v>
      </c>
      <c r="V1665">
        <v>44845</v>
      </c>
      <c r="W1665" s="6">
        <v>44854</v>
      </c>
      <c r="X1665" s="6">
        <v>44925</v>
      </c>
      <c r="Y1665" t="s">
        <v>11598</v>
      </c>
      <c r="AA1665" t="s">
        <v>11598</v>
      </c>
      <c r="AB1665" t="s">
        <v>9971</v>
      </c>
      <c r="AC1665" t="s">
        <v>9972</v>
      </c>
      <c r="AE1665" t="s">
        <v>9973</v>
      </c>
      <c r="AF1665" t="s">
        <v>10935</v>
      </c>
      <c r="AG1665" t="s">
        <v>9320</v>
      </c>
      <c r="AJ1665" t="s">
        <v>9319</v>
      </c>
      <c r="AK1665" t="s">
        <v>9319</v>
      </c>
    </row>
    <row r="1666" spans="1:37">
      <c r="A1666" t="s">
        <v>1640</v>
      </c>
      <c r="B1666" t="s">
        <v>1641</v>
      </c>
      <c r="C1666" t="s">
        <v>1642</v>
      </c>
      <c r="D1666">
        <v>19206389</v>
      </c>
      <c r="E1666">
        <v>0</v>
      </c>
      <c r="F1666" t="s">
        <v>19</v>
      </c>
      <c r="G1666" t="s">
        <v>20</v>
      </c>
      <c r="H1666" t="s">
        <v>21</v>
      </c>
      <c r="I1666" t="s">
        <v>22</v>
      </c>
      <c r="J1666" s="6">
        <v>44854</v>
      </c>
      <c r="K1666" t="s">
        <v>11422</v>
      </c>
      <c r="L1666" t="s">
        <v>23</v>
      </c>
      <c r="M1666" t="s">
        <v>7537</v>
      </c>
      <c r="N1666" t="s">
        <v>26275</v>
      </c>
      <c r="O1666" t="s">
        <v>7795</v>
      </c>
      <c r="P1666" t="s">
        <v>1643</v>
      </c>
      <c r="Q1666" t="s">
        <v>9970</v>
      </c>
      <c r="R1666" t="s">
        <v>25</v>
      </c>
      <c r="S1666" t="s">
        <v>26</v>
      </c>
      <c r="U1666" t="s">
        <v>9960</v>
      </c>
      <c r="V1666">
        <v>44845</v>
      </c>
      <c r="W1666" s="6">
        <v>44854</v>
      </c>
      <c r="X1666" s="6">
        <v>44925</v>
      </c>
      <c r="Y1666" t="s">
        <v>11598</v>
      </c>
      <c r="AA1666" t="s">
        <v>11598</v>
      </c>
      <c r="AB1666" t="s">
        <v>9971</v>
      </c>
      <c r="AC1666" t="s">
        <v>9972</v>
      </c>
      <c r="AE1666" t="s">
        <v>9973</v>
      </c>
      <c r="AF1666" t="s">
        <v>10936</v>
      </c>
      <c r="AG1666" t="s">
        <v>9320</v>
      </c>
      <c r="AJ1666" t="s">
        <v>9319</v>
      </c>
      <c r="AK1666" t="s">
        <v>9319</v>
      </c>
    </row>
    <row r="1667" spans="1:37">
      <c r="A1667" t="s">
        <v>1795</v>
      </c>
      <c r="B1667" t="s">
        <v>1796</v>
      </c>
      <c r="C1667" t="s">
        <v>1797</v>
      </c>
      <c r="D1667">
        <v>16287100</v>
      </c>
      <c r="E1667">
        <v>0</v>
      </c>
      <c r="F1667" t="s">
        <v>19</v>
      </c>
      <c r="G1667" t="s">
        <v>674</v>
      </c>
      <c r="H1667" t="s">
        <v>678</v>
      </c>
      <c r="I1667">
        <v>0</v>
      </c>
      <c r="J1667" s="6">
        <v>44854</v>
      </c>
      <c r="K1667" t="s">
        <v>11422</v>
      </c>
      <c r="L1667" t="s">
        <v>23</v>
      </c>
      <c r="M1667" t="s">
        <v>4987</v>
      </c>
      <c r="N1667" t="s">
        <v>25960</v>
      </c>
      <c r="O1667" t="s">
        <v>7795</v>
      </c>
      <c r="P1667" t="s">
        <v>1798</v>
      </c>
      <c r="Q1667" t="s">
        <v>9970</v>
      </c>
      <c r="R1667" t="s">
        <v>25</v>
      </c>
      <c r="S1667" t="s">
        <v>26</v>
      </c>
      <c r="U1667" t="s">
        <v>9960</v>
      </c>
      <c r="V1667">
        <v>44845</v>
      </c>
      <c r="W1667" s="6">
        <v>44854</v>
      </c>
      <c r="X1667" s="6">
        <v>44925</v>
      </c>
      <c r="Y1667" t="s">
        <v>11598</v>
      </c>
      <c r="AA1667" t="s">
        <v>11598</v>
      </c>
      <c r="AB1667" t="s">
        <v>9971</v>
      </c>
      <c r="AC1667" t="s">
        <v>9972</v>
      </c>
      <c r="AE1667" t="s">
        <v>9973</v>
      </c>
      <c r="AF1667" t="s">
        <v>10937</v>
      </c>
      <c r="AG1667" t="s">
        <v>9320</v>
      </c>
      <c r="AJ1667" t="s">
        <v>9319</v>
      </c>
      <c r="AK1667" t="s">
        <v>9319</v>
      </c>
    </row>
    <row r="1668" spans="1:37">
      <c r="A1668" t="s">
        <v>921</v>
      </c>
      <c r="B1668" t="s">
        <v>922</v>
      </c>
      <c r="C1668" t="s">
        <v>923</v>
      </c>
      <c r="D1668">
        <v>3644500</v>
      </c>
      <c r="E1668">
        <v>0</v>
      </c>
      <c r="F1668" t="s">
        <v>19</v>
      </c>
      <c r="G1668" t="s">
        <v>674</v>
      </c>
      <c r="H1668" t="s">
        <v>678</v>
      </c>
      <c r="I1668">
        <v>0</v>
      </c>
      <c r="J1668" s="6">
        <v>44860</v>
      </c>
      <c r="K1668" t="s">
        <v>11422</v>
      </c>
      <c r="L1668" t="s">
        <v>23</v>
      </c>
      <c r="M1668" t="s">
        <v>4705</v>
      </c>
      <c r="N1668" t="s">
        <v>25928</v>
      </c>
      <c r="O1668" t="s">
        <v>7795</v>
      </c>
      <c r="P1668" t="s">
        <v>10938</v>
      </c>
      <c r="Q1668" t="s">
        <v>9970</v>
      </c>
      <c r="R1668" t="s">
        <v>25</v>
      </c>
      <c r="S1668" t="s">
        <v>26</v>
      </c>
      <c r="U1668" t="s">
        <v>9960</v>
      </c>
      <c r="V1668">
        <v>44855</v>
      </c>
      <c r="W1668" s="6">
        <v>44860</v>
      </c>
      <c r="X1668" s="6">
        <v>44926</v>
      </c>
      <c r="Y1668" t="s">
        <v>11598</v>
      </c>
      <c r="AA1668" t="s">
        <v>11598</v>
      </c>
      <c r="AB1668" t="s">
        <v>9971</v>
      </c>
      <c r="AC1668" t="s">
        <v>9972</v>
      </c>
      <c r="AE1668" t="s">
        <v>9973</v>
      </c>
      <c r="AF1668" t="s">
        <v>10939</v>
      </c>
      <c r="AG1668" t="s">
        <v>9320</v>
      </c>
      <c r="AJ1668" t="s">
        <v>9319</v>
      </c>
      <c r="AK1668" t="s">
        <v>9319</v>
      </c>
    </row>
    <row r="1669" spans="1:37">
      <c r="A1669" t="s">
        <v>4351</v>
      </c>
      <c r="B1669" t="s">
        <v>4352</v>
      </c>
      <c r="C1669" t="s">
        <v>4353</v>
      </c>
      <c r="D1669">
        <v>200000</v>
      </c>
      <c r="E1669">
        <v>0</v>
      </c>
      <c r="F1669" t="s">
        <v>19</v>
      </c>
      <c r="G1669" t="s">
        <v>674</v>
      </c>
      <c r="H1669" t="s">
        <v>26</v>
      </c>
      <c r="I1669" t="s">
        <v>7363</v>
      </c>
      <c r="J1669" s="6">
        <v>44860</v>
      </c>
      <c r="K1669" t="s">
        <v>11422</v>
      </c>
      <c r="L1669" t="s">
        <v>23</v>
      </c>
      <c r="M1669" t="s">
        <v>7535</v>
      </c>
      <c r="N1669" t="s">
        <v>26267</v>
      </c>
      <c r="O1669" t="s">
        <v>7790</v>
      </c>
      <c r="P1669" t="s">
        <v>10940</v>
      </c>
      <c r="Q1669" t="s">
        <v>9970</v>
      </c>
      <c r="R1669" t="s">
        <v>25</v>
      </c>
      <c r="S1669" t="s">
        <v>26</v>
      </c>
      <c r="U1669" t="s">
        <v>9960</v>
      </c>
      <c r="V1669">
        <v>44859</v>
      </c>
      <c r="W1669" s="6">
        <v>44860</v>
      </c>
      <c r="X1669" s="6">
        <v>45016</v>
      </c>
      <c r="Y1669" t="s">
        <v>11598</v>
      </c>
      <c r="AA1669" t="s">
        <v>11598</v>
      </c>
      <c r="AB1669" t="s">
        <v>9971</v>
      </c>
      <c r="AC1669" t="s">
        <v>9972</v>
      </c>
      <c r="AE1669" t="s">
        <v>9973</v>
      </c>
      <c r="AF1669" t="s">
        <v>10941</v>
      </c>
      <c r="AG1669" t="s">
        <v>9320</v>
      </c>
      <c r="AJ1669" t="s">
        <v>9319</v>
      </c>
      <c r="AK1669" t="s">
        <v>9319</v>
      </c>
    </row>
    <row r="1670" spans="1:37">
      <c r="A1670" t="s">
        <v>1570</v>
      </c>
      <c r="B1670" t="s">
        <v>1571</v>
      </c>
      <c r="C1670" t="s">
        <v>1572</v>
      </c>
      <c r="D1670">
        <v>1760300</v>
      </c>
      <c r="E1670">
        <v>0</v>
      </c>
      <c r="F1670" t="s">
        <v>19</v>
      </c>
      <c r="G1670" t="s">
        <v>674</v>
      </c>
      <c r="H1670" t="s">
        <v>678</v>
      </c>
      <c r="I1670">
        <v>0</v>
      </c>
      <c r="J1670" s="6">
        <v>44860</v>
      </c>
      <c r="K1670" t="s">
        <v>11422</v>
      </c>
      <c r="L1670" t="s">
        <v>23</v>
      </c>
      <c r="M1670" t="s">
        <v>7427</v>
      </c>
      <c r="N1670" t="s">
        <v>26066</v>
      </c>
      <c r="O1670" t="s">
        <v>7795</v>
      </c>
      <c r="P1670" t="s">
        <v>1573</v>
      </c>
      <c r="Q1670" t="s">
        <v>9970</v>
      </c>
      <c r="R1670" t="s">
        <v>25</v>
      </c>
      <c r="S1670" t="s">
        <v>26</v>
      </c>
      <c r="U1670" t="s">
        <v>9960</v>
      </c>
      <c r="V1670">
        <v>44847</v>
      </c>
      <c r="W1670" s="6">
        <v>44860</v>
      </c>
      <c r="X1670" s="6">
        <v>44977</v>
      </c>
      <c r="Y1670" t="s">
        <v>11598</v>
      </c>
      <c r="AA1670" t="s">
        <v>11598</v>
      </c>
      <c r="AB1670" t="s">
        <v>9971</v>
      </c>
      <c r="AC1670" t="s">
        <v>9972</v>
      </c>
      <c r="AE1670" t="s">
        <v>9973</v>
      </c>
      <c r="AF1670" t="s">
        <v>10942</v>
      </c>
      <c r="AG1670" t="s">
        <v>9320</v>
      </c>
      <c r="AJ1670" t="s">
        <v>9319</v>
      </c>
      <c r="AK1670" t="s">
        <v>9319</v>
      </c>
    </row>
    <row r="1671" spans="1:37">
      <c r="A1671" t="s">
        <v>1602</v>
      </c>
      <c r="B1671" t="s">
        <v>1603</v>
      </c>
      <c r="C1671" t="s">
        <v>1604</v>
      </c>
      <c r="D1671">
        <v>648000</v>
      </c>
      <c r="E1671">
        <v>0</v>
      </c>
      <c r="F1671" t="s">
        <v>19</v>
      </c>
      <c r="G1671" t="s">
        <v>20</v>
      </c>
      <c r="H1671" t="s">
        <v>21</v>
      </c>
      <c r="I1671" t="s">
        <v>22</v>
      </c>
      <c r="J1671" s="6">
        <v>44860</v>
      </c>
      <c r="K1671" t="s">
        <v>11422</v>
      </c>
      <c r="L1671" t="s">
        <v>23</v>
      </c>
      <c r="M1671" t="s">
        <v>5280</v>
      </c>
      <c r="N1671" t="s">
        <v>25979</v>
      </c>
      <c r="O1671" t="s">
        <v>7795</v>
      </c>
      <c r="P1671" t="s">
        <v>1605</v>
      </c>
      <c r="Q1671" t="s">
        <v>9970</v>
      </c>
      <c r="R1671" t="s">
        <v>25</v>
      </c>
      <c r="S1671" t="s">
        <v>26</v>
      </c>
      <c r="U1671" t="s">
        <v>9960</v>
      </c>
      <c r="V1671">
        <v>44847</v>
      </c>
      <c r="W1671" s="6">
        <v>44860</v>
      </c>
      <c r="X1671" s="6">
        <v>44977</v>
      </c>
      <c r="Y1671" t="s">
        <v>11598</v>
      </c>
      <c r="AA1671" t="s">
        <v>11598</v>
      </c>
      <c r="AB1671" t="s">
        <v>9971</v>
      </c>
      <c r="AC1671" t="s">
        <v>9972</v>
      </c>
      <c r="AE1671" t="s">
        <v>9973</v>
      </c>
      <c r="AF1671" t="s">
        <v>10943</v>
      </c>
      <c r="AG1671" t="s">
        <v>9320</v>
      </c>
      <c r="AJ1671" t="s">
        <v>9319</v>
      </c>
      <c r="AK1671" t="s">
        <v>9319</v>
      </c>
    </row>
    <row r="1672" spans="1:37">
      <c r="A1672" t="s">
        <v>1534</v>
      </c>
      <c r="B1672" t="s">
        <v>1535</v>
      </c>
      <c r="C1672" t="s">
        <v>1536</v>
      </c>
      <c r="D1672">
        <v>2188959</v>
      </c>
      <c r="E1672">
        <v>0</v>
      </c>
      <c r="F1672" t="s">
        <v>19</v>
      </c>
      <c r="G1672" t="s">
        <v>674</v>
      </c>
      <c r="H1672" t="s">
        <v>678</v>
      </c>
      <c r="I1672">
        <v>0</v>
      </c>
      <c r="J1672" s="6">
        <v>44860</v>
      </c>
      <c r="K1672" t="s">
        <v>11422</v>
      </c>
      <c r="L1672" t="s">
        <v>836</v>
      </c>
      <c r="M1672" t="s">
        <v>7507</v>
      </c>
      <c r="N1672" t="s">
        <v>26218</v>
      </c>
      <c r="O1672" t="s">
        <v>7795</v>
      </c>
      <c r="P1672" t="s">
        <v>1537</v>
      </c>
      <c r="Q1672" t="s">
        <v>9970</v>
      </c>
      <c r="R1672" t="s">
        <v>25</v>
      </c>
      <c r="S1672" t="s">
        <v>26</v>
      </c>
      <c r="U1672" t="s">
        <v>9960</v>
      </c>
      <c r="V1672">
        <v>44854</v>
      </c>
      <c r="W1672" s="6">
        <v>44860</v>
      </c>
      <c r="X1672" s="6">
        <v>44926</v>
      </c>
      <c r="Y1672" t="s">
        <v>11598</v>
      </c>
      <c r="AA1672" t="s">
        <v>11598</v>
      </c>
      <c r="AB1672" t="s">
        <v>9971</v>
      </c>
      <c r="AC1672" t="s">
        <v>9972</v>
      </c>
      <c r="AE1672" t="s">
        <v>9973</v>
      </c>
      <c r="AF1672" t="s">
        <v>10944</v>
      </c>
      <c r="AG1672" t="s">
        <v>9320</v>
      </c>
      <c r="AJ1672" t="s">
        <v>9319</v>
      </c>
      <c r="AK1672" t="s">
        <v>9319</v>
      </c>
    </row>
    <row r="1673" spans="1:37">
      <c r="A1673" t="s">
        <v>1483</v>
      </c>
      <c r="B1673" t="s">
        <v>1484</v>
      </c>
      <c r="C1673" t="s">
        <v>1485</v>
      </c>
      <c r="D1673">
        <v>3644500</v>
      </c>
      <c r="E1673">
        <v>0</v>
      </c>
      <c r="F1673" t="s">
        <v>19</v>
      </c>
      <c r="G1673" t="s">
        <v>674</v>
      </c>
      <c r="H1673" t="s">
        <v>678</v>
      </c>
      <c r="I1673">
        <v>0</v>
      </c>
      <c r="J1673" s="6">
        <v>44861</v>
      </c>
      <c r="K1673" t="s">
        <v>11422</v>
      </c>
      <c r="L1673" t="s">
        <v>23</v>
      </c>
      <c r="M1673" t="s">
        <v>7451</v>
      </c>
      <c r="N1673" t="s">
        <v>26114</v>
      </c>
      <c r="O1673" t="s">
        <v>7795</v>
      </c>
      <c r="P1673" t="s">
        <v>1486</v>
      </c>
      <c r="Q1673" t="s">
        <v>9970</v>
      </c>
      <c r="R1673" t="s">
        <v>25</v>
      </c>
      <c r="S1673" t="s">
        <v>26</v>
      </c>
      <c r="U1673" t="s">
        <v>9960</v>
      </c>
      <c r="V1673">
        <v>44855</v>
      </c>
      <c r="W1673" s="6">
        <v>44861</v>
      </c>
      <c r="X1673" s="6">
        <v>44926</v>
      </c>
      <c r="Y1673" t="s">
        <v>11598</v>
      </c>
      <c r="AA1673" t="s">
        <v>11598</v>
      </c>
      <c r="AB1673" t="s">
        <v>9971</v>
      </c>
      <c r="AC1673" t="s">
        <v>9972</v>
      </c>
      <c r="AE1673" t="s">
        <v>9973</v>
      </c>
      <c r="AF1673" t="s">
        <v>10945</v>
      </c>
      <c r="AG1673" t="s">
        <v>9320</v>
      </c>
      <c r="AJ1673" t="s">
        <v>9319</v>
      </c>
      <c r="AK1673" t="s">
        <v>9319</v>
      </c>
    </row>
    <row r="1674" spans="1:37">
      <c r="A1674" t="s">
        <v>16710</v>
      </c>
      <c r="B1674" t="s">
        <v>16711</v>
      </c>
      <c r="C1674" t="s">
        <v>16712</v>
      </c>
      <c r="D1674">
        <v>5000000</v>
      </c>
      <c r="E1674">
        <v>0</v>
      </c>
      <c r="F1674" t="s">
        <v>19</v>
      </c>
      <c r="G1674" t="s">
        <v>184</v>
      </c>
      <c r="H1674" t="s">
        <v>185</v>
      </c>
      <c r="J1674" s="6">
        <v>44862</v>
      </c>
      <c r="K1674" t="s">
        <v>15486</v>
      </c>
      <c r="L1674" t="s">
        <v>15549</v>
      </c>
      <c r="M1674" t="s">
        <v>23608</v>
      </c>
      <c r="N1674" t="s">
        <v>26276</v>
      </c>
      <c r="O1674" t="s">
        <v>26</v>
      </c>
      <c r="P1674" t="s">
        <v>24794</v>
      </c>
      <c r="Q1674" t="s">
        <v>9970</v>
      </c>
      <c r="R1674" t="s">
        <v>15488</v>
      </c>
      <c r="S1674" t="s">
        <v>9971</v>
      </c>
      <c r="U1674" t="s">
        <v>9960</v>
      </c>
      <c r="V1674">
        <v>44855</v>
      </c>
      <c r="W1674" s="6">
        <v>44862</v>
      </c>
      <c r="X1674" s="6">
        <v>45016</v>
      </c>
      <c r="Y1674" t="s">
        <v>11598</v>
      </c>
      <c r="AA1674" t="s">
        <v>11598</v>
      </c>
      <c r="AB1674" t="s">
        <v>9971</v>
      </c>
      <c r="AC1674" t="s">
        <v>9972</v>
      </c>
      <c r="AE1674" t="s">
        <v>9973</v>
      </c>
      <c r="AF1674" t="s">
        <v>16713</v>
      </c>
      <c r="AG1674" t="s">
        <v>9320</v>
      </c>
      <c r="AJ1674" t="s">
        <v>9319</v>
      </c>
      <c r="AK1674" t="s">
        <v>9319</v>
      </c>
    </row>
    <row r="1675" spans="1:37">
      <c r="A1675" t="s">
        <v>16714</v>
      </c>
      <c r="B1675" t="s">
        <v>16715</v>
      </c>
      <c r="C1675" t="s">
        <v>16716</v>
      </c>
      <c r="D1675">
        <v>915348</v>
      </c>
      <c r="E1675">
        <v>0</v>
      </c>
      <c r="F1675" t="s">
        <v>19</v>
      </c>
      <c r="G1675" t="s">
        <v>4313</v>
      </c>
      <c r="H1675" t="s">
        <v>4314</v>
      </c>
      <c r="I1675" t="s">
        <v>15519</v>
      </c>
      <c r="J1675" s="6">
        <v>44865</v>
      </c>
      <c r="K1675" t="s">
        <v>15486</v>
      </c>
      <c r="L1675" t="s">
        <v>15549</v>
      </c>
      <c r="M1675" t="s">
        <v>23532</v>
      </c>
      <c r="N1675" t="s">
        <v>26082</v>
      </c>
      <c r="O1675" t="s">
        <v>7790</v>
      </c>
      <c r="P1675" t="s">
        <v>24795</v>
      </c>
      <c r="Q1675" t="s">
        <v>10423</v>
      </c>
      <c r="R1675" t="s">
        <v>15488</v>
      </c>
      <c r="S1675" t="s">
        <v>9971</v>
      </c>
      <c r="U1675" t="s">
        <v>9960</v>
      </c>
      <c r="V1675">
        <v>44852</v>
      </c>
      <c r="W1675" s="6">
        <v>44865</v>
      </c>
      <c r="X1675" s="6">
        <v>45290</v>
      </c>
      <c r="Y1675" t="s">
        <v>11598</v>
      </c>
      <c r="AA1675" t="s">
        <v>11598</v>
      </c>
      <c r="AB1675" t="s">
        <v>9320</v>
      </c>
      <c r="AC1675" t="s">
        <v>10170</v>
      </c>
      <c r="AE1675" t="s">
        <v>9973</v>
      </c>
      <c r="AF1675" t="s">
        <v>16717</v>
      </c>
      <c r="AG1675" t="s">
        <v>9320</v>
      </c>
      <c r="AJ1675" t="s">
        <v>9319</v>
      </c>
      <c r="AK1675" t="s">
        <v>9319</v>
      </c>
    </row>
    <row r="1676" spans="1:37">
      <c r="A1676" t="s">
        <v>1660</v>
      </c>
      <c r="B1676" t="s">
        <v>1661</v>
      </c>
      <c r="C1676" t="s">
        <v>1662</v>
      </c>
      <c r="D1676">
        <v>1754900</v>
      </c>
      <c r="E1676">
        <v>0</v>
      </c>
      <c r="F1676" t="s">
        <v>19</v>
      </c>
      <c r="G1676" t="s">
        <v>674</v>
      </c>
      <c r="H1676" t="s">
        <v>678</v>
      </c>
      <c r="I1676">
        <v>0</v>
      </c>
      <c r="J1676" s="6">
        <v>44865</v>
      </c>
      <c r="K1676" t="s">
        <v>11422</v>
      </c>
      <c r="L1676" t="s">
        <v>836</v>
      </c>
      <c r="M1676" t="s">
        <v>4992</v>
      </c>
      <c r="N1676" t="s">
        <v>25931</v>
      </c>
      <c r="O1676" t="s">
        <v>7795</v>
      </c>
      <c r="P1676" t="s">
        <v>24214</v>
      </c>
      <c r="Q1676" t="s">
        <v>9970</v>
      </c>
      <c r="R1676" t="s">
        <v>25</v>
      </c>
      <c r="S1676" t="s">
        <v>26</v>
      </c>
      <c r="U1676" t="s">
        <v>9960</v>
      </c>
      <c r="V1676">
        <v>44854</v>
      </c>
      <c r="W1676" s="6">
        <v>44865</v>
      </c>
      <c r="X1676" s="6">
        <v>44895</v>
      </c>
      <c r="Y1676" t="s">
        <v>15479</v>
      </c>
      <c r="AA1676" t="s">
        <v>15479</v>
      </c>
      <c r="AB1676" t="s">
        <v>9971</v>
      </c>
      <c r="AC1676" t="s">
        <v>9972</v>
      </c>
      <c r="AE1676" t="s">
        <v>9973</v>
      </c>
      <c r="AF1676" t="s">
        <v>10946</v>
      </c>
      <c r="AG1676" t="s">
        <v>9320</v>
      </c>
      <c r="AJ1676" t="s">
        <v>9319</v>
      </c>
      <c r="AK1676" t="s">
        <v>9319</v>
      </c>
    </row>
    <row r="1677" spans="1:37">
      <c r="A1677" t="s">
        <v>1807</v>
      </c>
      <c r="B1677" t="s">
        <v>1808</v>
      </c>
      <c r="C1677" t="s">
        <v>1809</v>
      </c>
      <c r="D1677">
        <v>3724000</v>
      </c>
      <c r="E1677">
        <v>0</v>
      </c>
      <c r="F1677" t="s">
        <v>19</v>
      </c>
      <c r="G1677" t="s">
        <v>674</v>
      </c>
      <c r="H1677" t="s">
        <v>678</v>
      </c>
      <c r="I1677">
        <v>0</v>
      </c>
      <c r="J1677" s="6">
        <v>44866</v>
      </c>
      <c r="K1677" t="s">
        <v>11422</v>
      </c>
      <c r="L1677" t="s">
        <v>23</v>
      </c>
      <c r="M1677" t="s">
        <v>7431</v>
      </c>
      <c r="N1677" t="s">
        <v>26074</v>
      </c>
      <c r="O1677" t="s">
        <v>7795</v>
      </c>
      <c r="P1677" t="s">
        <v>1810</v>
      </c>
      <c r="Q1677" t="s">
        <v>9970</v>
      </c>
      <c r="R1677" t="s">
        <v>25</v>
      </c>
      <c r="S1677" t="s">
        <v>26</v>
      </c>
      <c r="U1677" t="s">
        <v>9960</v>
      </c>
      <c r="V1677">
        <v>44855</v>
      </c>
      <c r="W1677" s="6">
        <v>44866</v>
      </c>
      <c r="X1677" s="6">
        <v>44926</v>
      </c>
      <c r="Y1677" t="s">
        <v>11598</v>
      </c>
      <c r="AA1677" t="s">
        <v>11598</v>
      </c>
      <c r="AB1677" t="s">
        <v>9971</v>
      </c>
      <c r="AC1677" t="s">
        <v>9972</v>
      </c>
      <c r="AE1677" t="s">
        <v>9973</v>
      </c>
      <c r="AF1677" t="s">
        <v>10947</v>
      </c>
      <c r="AG1677" t="s">
        <v>9320</v>
      </c>
      <c r="AJ1677" t="s">
        <v>9319</v>
      </c>
      <c r="AK1677" t="s">
        <v>9319</v>
      </c>
    </row>
    <row r="1678" spans="1:37">
      <c r="A1678" t="s">
        <v>1472</v>
      </c>
      <c r="B1678" t="s">
        <v>1473</v>
      </c>
      <c r="C1678" t="s">
        <v>1474</v>
      </c>
      <c r="D1678">
        <v>3693750</v>
      </c>
      <c r="E1678">
        <v>0</v>
      </c>
      <c r="F1678" t="s">
        <v>19</v>
      </c>
      <c r="G1678" t="s">
        <v>674</v>
      </c>
      <c r="H1678" t="s">
        <v>678</v>
      </c>
      <c r="I1678">
        <v>0</v>
      </c>
      <c r="J1678" s="6">
        <v>44866</v>
      </c>
      <c r="K1678" t="s">
        <v>11422</v>
      </c>
      <c r="L1678" t="s">
        <v>23</v>
      </c>
      <c r="M1678" t="s">
        <v>4818</v>
      </c>
      <c r="N1678" t="s">
        <v>25936</v>
      </c>
      <c r="O1678" t="s">
        <v>7795</v>
      </c>
      <c r="P1678" t="s">
        <v>1475</v>
      </c>
      <c r="Q1678" t="s">
        <v>9970</v>
      </c>
      <c r="R1678" t="s">
        <v>25</v>
      </c>
      <c r="S1678" t="s">
        <v>26</v>
      </c>
      <c r="U1678" t="s">
        <v>9960</v>
      </c>
      <c r="V1678">
        <v>44855</v>
      </c>
      <c r="W1678" s="6">
        <v>44866</v>
      </c>
      <c r="X1678" s="6">
        <v>44926</v>
      </c>
      <c r="Y1678" t="s">
        <v>11598</v>
      </c>
      <c r="AA1678" t="s">
        <v>11598</v>
      </c>
      <c r="AB1678" t="s">
        <v>9971</v>
      </c>
      <c r="AC1678" t="s">
        <v>9972</v>
      </c>
      <c r="AE1678" t="s">
        <v>9973</v>
      </c>
      <c r="AF1678" t="s">
        <v>10948</v>
      </c>
      <c r="AG1678" t="s">
        <v>9320</v>
      </c>
      <c r="AJ1678" t="s">
        <v>9319</v>
      </c>
      <c r="AK1678" t="s">
        <v>9319</v>
      </c>
    </row>
    <row r="1679" spans="1:37">
      <c r="A1679" t="s">
        <v>1554</v>
      </c>
      <c r="B1679" t="s">
        <v>1555</v>
      </c>
      <c r="C1679" t="s">
        <v>1556</v>
      </c>
      <c r="D1679">
        <v>3349000</v>
      </c>
      <c r="E1679">
        <v>0</v>
      </c>
      <c r="F1679" t="s">
        <v>19</v>
      </c>
      <c r="G1679" t="s">
        <v>674</v>
      </c>
      <c r="H1679" t="s">
        <v>678</v>
      </c>
      <c r="I1679">
        <v>0</v>
      </c>
      <c r="J1679" s="6">
        <v>44866</v>
      </c>
      <c r="K1679" t="s">
        <v>11422</v>
      </c>
      <c r="L1679" t="s">
        <v>23</v>
      </c>
      <c r="M1679" t="s">
        <v>4992</v>
      </c>
      <c r="N1679" t="s">
        <v>25931</v>
      </c>
      <c r="O1679" t="s">
        <v>7795</v>
      </c>
      <c r="P1679" t="s">
        <v>1557</v>
      </c>
      <c r="Q1679" t="s">
        <v>9970</v>
      </c>
      <c r="R1679" t="s">
        <v>25</v>
      </c>
      <c r="S1679" t="s">
        <v>26</v>
      </c>
      <c r="U1679" t="s">
        <v>9960</v>
      </c>
      <c r="V1679">
        <v>44855</v>
      </c>
      <c r="W1679" s="6">
        <v>44866</v>
      </c>
      <c r="X1679" s="6">
        <v>44926</v>
      </c>
      <c r="Y1679" t="s">
        <v>11598</v>
      </c>
      <c r="AA1679" t="s">
        <v>11598</v>
      </c>
      <c r="AB1679" t="s">
        <v>9971</v>
      </c>
      <c r="AC1679" t="s">
        <v>9972</v>
      </c>
      <c r="AE1679" t="s">
        <v>9973</v>
      </c>
      <c r="AF1679" t="s">
        <v>10949</v>
      </c>
      <c r="AG1679" t="s">
        <v>9320</v>
      </c>
      <c r="AJ1679" t="s">
        <v>9319</v>
      </c>
      <c r="AK1679" t="s">
        <v>9319</v>
      </c>
    </row>
    <row r="1680" spans="1:37">
      <c r="A1680" t="s">
        <v>1678</v>
      </c>
      <c r="B1680" t="s">
        <v>1679</v>
      </c>
      <c r="C1680" t="s">
        <v>1680</v>
      </c>
      <c r="D1680">
        <v>3600000</v>
      </c>
      <c r="E1680">
        <v>0</v>
      </c>
      <c r="F1680" t="s">
        <v>19</v>
      </c>
      <c r="G1680" t="s">
        <v>674</v>
      </c>
      <c r="H1680" t="s">
        <v>678</v>
      </c>
      <c r="I1680">
        <v>0</v>
      </c>
      <c r="J1680" s="6">
        <v>44866</v>
      </c>
      <c r="K1680" t="s">
        <v>11422</v>
      </c>
      <c r="L1680" t="s">
        <v>836</v>
      </c>
      <c r="M1680" t="s">
        <v>4987</v>
      </c>
      <c r="N1680" t="s">
        <v>25960</v>
      </c>
      <c r="O1680" t="s">
        <v>7795</v>
      </c>
      <c r="P1680" t="s">
        <v>1681</v>
      </c>
      <c r="Q1680" t="s">
        <v>9970</v>
      </c>
      <c r="R1680" t="s">
        <v>25</v>
      </c>
      <c r="S1680" t="s">
        <v>26</v>
      </c>
      <c r="U1680" t="s">
        <v>9960</v>
      </c>
      <c r="V1680">
        <v>44854</v>
      </c>
      <c r="W1680" s="6">
        <v>44866</v>
      </c>
      <c r="X1680" s="6">
        <v>44926</v>
      </c>
      <c r="Y1680" t="s">
        <v>11598</v>
      </c>
      <c r="AA1680" t="s">
        <v>11598</v>
      </c>
      <c r="AB1680" t="s">
        <v>9971</v>
      </c>
      <c r="AC1680" t="s">
        <v>9972</v>
      </c>
      <c r="AE1680" t="s">
        <v>9973</v>
      </c>
      <c r="AF1680" t="s">
        <v>10950</v>
      </c>
      <c r="AG1680" t="s">
        <v>9320</v>
      </c>
      <c r="AJ1680" t="s">
        <v>9319</v>
      </c>
      <c r="AK1680" t="s">
        <v>9319</v>
      </c>
    </row>
    <row r="1681" spans="1:37">
      <c r="A1681" t="s">
        <v>1803</v>
      </c>
      <c r="B1681" t="s">
        <v>1804</v>
      </c>
      <c r="C1681" t="s">
        <v>1805</v>
      </c>
      <c r="D1681">
        <v>3700000</v>
      </c>
      <c r="E1681">
        <v>0</v>
      </c>
      <c r="F1681" t="s">
        <v>19</v>
      </c>
      <c r="G1681" t="s">
        <v>674</v>
      </c>
      <c r="H1681" t="s">
        <v>678</v>
      </c>
      <c r="I1681">
        <v>0</v>
      </c>
      <c r="J1681" s="6">
        <v>44866</v>
      </c>
      <c r="K1681" t="s">
        <v>11422</v>
      </c>
      <c r="L1681" t="s">
        <v>836</v>
      </c>
      <c r="M1681" t="s">
        <v>4818</v>
      </c>
      <c r="N1681" t="s">
        <v>25936</v>
      </c>
      <c r="O1681" t="s">
        <v>7795</v>
      </c>
      <c r="P1681" t="s">
        <v>1806</v>
      </c>
      <c r="Q1681" t="s">
        <v>9970</v>
      </c>
      <c r="R1681" t="s">
        <v>25</v>
      </c>
      <c r="S1681" t="s">
        <v>26</v>
      </c>
      <c r="U1681" t="s">
        <v>9960</v>
      </c>
      <c r="V1681">
        <v>44854</v>
      </c>
      <c r="W1681" s="6">
        <v>44866</v>
      </c>
      <c r="X1681" s="6">
        <v>44926</v>
      </c>
      <c r="Y1681" t="s">
        <v>11598</v>
      </c>
      <c r="AA1681" t="s">
        <v>11598</v>
      </c>
      <c r="AB1681" t="s">
        <v>9971</v>
      </c>
      <c r="AC1681" t="s">
        <v>9972</v>
      </c>
      <c r="AE1681" t="s">
        <v>9973</v>
      </c>
      <c r="AF1681" t="s">
        <v>10951</v>
      </c>
      <c r="AG1681" t="s">
        <v>9320</v>
      </c>
      <c r="AJ1681" t="s">
        <v>9319</v>
      </c>
      <c r="AK1681" t="s">
        <v>9319</v>
      </c>
    </row>
    <row r="1682" spans="1:37">
      <c r="A1682" t="s">
        <v>924</v>
      </c>
      <c r="B1682" t="s">
        <v>925</v>
      </c>
      <c r="C1682" t="s">
        <v>926</v>
      </c>
      <c r="D1682">
        <v>2156020</v>
      </c>
      <c r="E1682">
        <v>0</v>
      </c>
      <c r="F1682" t="s">
        <v>19</v>
      </c>
      <c r="G1682" t="s">
        <v>674</v>
      </c>
      <c r="H1682" t="s">
        <v>678</v>
      </c>
      <c r="I1682">
        <v>0</v>
      </c>
      <c r="J1682" s="6">
        <v>44867</v>
      </c>
      <c r="K1682" t="s">
        <v>11422</v>
      </c>
      <c r="L1682" t="s">
        <v>836</v>
      </c>
      <c r="M1682" t="s">
        <v>7370</v>
      </c>
      <c r="N1682" t="s">
        <v>25951</v>
      </c>
      <c r="O1682" t="s">
        <v>7795</v>
      </c>
      <c r="P1682" t="s">
        <v>927</v>
      </c>
      <c r="Q1682" t="s">
        <v>9970</v>
      </c>
      <c r="R1682" t="s">
        <v>25</v>
      </c>
      <c r="S1682" t="s">
        <v>26</v>
      </c>
      <c r="U1682" t="s">
        <v>9960</v>
      </c>
      <c r="V1682">
        <v>44859</v>
      </c>
      <c r="W1682" s="6">
        <v>44867</v>
      </c>
      <c r="X1682" s="6">
        <v>44895</v>
      </c>
      <c r="Y1682" t="s">
        <v>11598</v>
      </c>
      <c r="AA1682" t="s">
        <v>11598</v>
      </c>
      <c r="AB1682" t="s">
        <v>9971</v>
      </c>
      <c r="AC1682" t="s">
        <v>9972</v>
      </c>
      <c r="AE1682" t="s">
        <v>9973</v>
      </c>
      <c r="AF1682" t="s">
        <v>10952</v>
      </c>
      <c r="AG1682" t="s">
        <v>9320</v>
      </c>
      <c r="AJ1682" t="s">
        <v>9319</v>
      </c>
      <c r="AK1682" t="s">
        <v>9319</v>
      </c>
    </row>
    <row r="1683" spans="1:37">
      <c r="A1683" t="s">
        <v>1629</v>
      </c>
      <c r="B1683" t="s">
        <v>1630</v>
      </c>
      <c r="C1683" t="s">
        <v>1631</v>
      </c>
      <c r="D1683">
        <v>6502292</v>
      </c>
      <c r="E1683">
        <v>0</v>
      </c>
      <c r="F1683" t="s">
        <v>19</v>
      </c>
      <c r="G1683" t="s">
        <v>674</v>
      </c>
      <c r="H1683" t="s">
        <v>678</v>
      </c>
      <c r="I1683">
        <v>0</v>
      </c>
      <c r="J1683" s="6">
        <v>44868</v>
      </c>
      <c r="K1683" t="s">
        <v>11422</v>
      </c>
      <c r="L1683" t="s">
        <v>836</v>
      </c>
      <c r="M1683" t="s">
        <v>4818</v>
      </c>
      <c r="N1683" t="s">
        <v>25936</v>
      </c>
      <c r="O1683" t="s">
        <v>7795</v>
      </c>
      <c r="P1683" t="s">
        <v>24215</v>
      </c>
      <c r="Q1683" t="s">
        <v>9970</v>
      </c>
      <c r="R1683" t="s">
        <v>25</v>
      </c>
      <c r="S1683" t="s">
        <v>26</v>
      </c>
      <c r="U1683" t="s">
        <v>9960</v>
      </c>
      <c r="V1683">
        <v>44865</v>
      </c>
      <c r="W1683" s="6">
        <v>44868</v>
      </c>
      <c r="X1683" s="6">
        <v>44925</v>
      </c>
      <c r="Y1683" t="s">
        <v>11598</v>
      </c>
      <c r="AA1683" t="s">
        <v>11598</v>
      </c>
      <c r="AB1683" t="s">
        <v>9971</v>
      </c>
      <c r="AC1683" t="s">
        <v>9972</v>
      </c>
      <c r="AE1683" t="s">
        <v>9973</v>
      </c>
      <c r="AF1683" t="s">
        <v>10953</v>
      </c>
      <c r="AG1683" t="s">
        <v>9320</v>
      </c>
      <c r="AJ1683" t="s">
        <v>9319</v>
      </c>
      <c r="AK1683" t="s">
        <v>9319</v>
      </c>
    </row>
    <row r="1684" spans="1:37">
      <c r="A1684" t="s">
        <v>1428</v>
      </c>
      <c r="B1684" t="s">
        <v>1429</v>
      </c>
      <c r="C1684" t="s">
        <v>1430</v>
      </c>
      <c r="D1684">
        <v>1500000</v>
      </c>
      <c r="E1684">
        <v>0</v>
      </c>
      <c r="F1684" t="s">
        <v>19</v>
      </c>
      <c r="G1684" t="s">
        <v>674</v>
      </c>
      <c r="H1684" t="s">
        <v>678</v>
      </c>
      <c r="I1684">
        <v>0</v>
      </c>
      <c r="J1684" s="6">
        <v>44868</v>
      </c>
      <c r="K1684" t="s">
        <v>11422</v>
      </c>
      <c r="L1684" t="s">
        <v>23</v>
      </c>
      <c r="M1684" t="s">
        <v>4709</v>
      </c>
      <c r="N1684" t="s">
        <v>25935</v>
      </c>
      <c r="O1684" t="s">
        <v>7795</v>
      </c>
      <c r="P1684" t="s">
        <v>1431</v>
      </c>
      <c r="Q1684" t="s">
        <v>9970</v>
      </c>
      <c r="R1684" t="s">
        <v>25</v>
      </c>
      <c r="S1684" t="s">
        <v>26</v>
      </c>
      <c r="U1684" t="s">
        <v>9960</v>
      </c>
      <c r="V1684">
        <v>44845</v>
      </c>
      <c r="W1684" s="6">
        <v>44868</v>
      </c>
      <c r="X1684" s="6">
        <v>44895</v>
      </c>
      <c r="Y1684" t="s">
        <v>11598</v>
      </c>
      <c r="AA1684" t="s">
        <v>11598</v>
      </c>
      <c r="AB1684" t="s">
        <v>9971</v>
      </c>
      <c r="AC1684" t="s">
        <v>9972</v>
      </c>
      <c r="AE1684" t="s">
        <v>9973</v>
      </c>
      <c r="AF1684" t="s">
        <v>10954</v>
      </c>
      <c r="AG1684" t="s">
        <v>9320</v>
      </c>
      <c r="AJ1684" t="s">
        <v>9319</v>
      </c>
      <c r="AK1684" t="s">
        <v>9319</v>
      </c>
    </row>
    <row r="1685" spans="1:37">
      <c r="A1685" t="s">
        <v>1546</v>
      </c>
      <c r="B1685" t="s">
        <v>1547</v>
      </c>
      <c r="C1685" t="s">
        <v>1548</v>
      </c>
      <c r="D1685">
        <v>2345179</v>
      </c>
      <c r="E1685">
        <v>0</v>
      </c>
      <c r="F1685" t="s">
        <v>19</v>
      </c>
      <c r="G1685" t="s">
        <v>674</v>
      </c>
      <c r="H1685" t="s">
        <v>678</v>
      </c>
      <c r="I1685">
        <v>0</v>
      </c>
      <c r="J1685" s="6">
        <v>44868</v>
      </c>
      <c r="K1685" t="s">
        <v>11422</v>
      </c>
      <c r="L1685" t="s">
        <v>23</v>
      </c>
      <c r="M1685" t="s">
        <v>5142</v>
      </c>
      <c r="N1685" t="s">
        <v>26183</v>
      </c>
      <c r="O1685" t="s">
        <v>7795</v>
      </c>
      <c r="P1685" t="s">
        <v>1549</v>
      </c>
      <c r="Q1685" t="s">
        <v>9970</v>
      </c>
      <c r="R1685" t="s">
        <v>25</v>
      </c>
      <c r="S1685" t="s">
        <v>26</v>
      </c>
      <c r="U1685" t="s">
        <v>9960</v>
      </c>
      <c r="V1685">
        <v>44862</v>
      </c>
      <c r="W1685" s="6">
        <v>44868</v>
      </c>
      <c r="X1685" s="6">
        <v>44917</v>
      </c>
      <c r="Y1685" t="s">
        <v>11598</v>
      </c>
      <c r="AA1685" t="s">
        <v>11598</v>
      </c>
      <c r="AB1685" t="s">
        <v>9971</v>
      </c>
      <c r="AC1685" t="s">
        <v>9972</v>
      </c>
      <c r="AE1685" t="s">
        <v>9973</v>
      </c>
      <c r="AF1685" t="s">
        <v>10955</v>
      </c>
      <c r="AG1685" t="s">
        <v>9320</v>
      </c>
      <c r="AJ1685" t="s">
        <v>9319</v>
      </c>
      <c r="AK1685" t="s">
        <v>9319</v>
      </c>
    </row>
    <row r="1686" spans="1:37">
      <c r="A1686" t="s">
        <v>1578</v>
      </c>
      <c r="B1686" t="s">
        <v>1579</v>
      </c>
      <c r="C1686" t="s">
        <v>1580</v>
      </c>
      <c r="D1686">
        <v>981700</v>
      </c>
      <c r="E1686">
        <v>0</v>
      </c>
      <c r="F1686" t="s">
        <v>19</v>
      </c>
      <c r="G1686" t="s">
        <v>674</v>
      </c>
      <c r="H1686" t="s">
        <v>678</v>
      </c>
      <c r="I1686">
        <v>0</v>
      </c>
      <c r="J1686" s="6">
        <v>44868</v>
      </c>
      <c r="K1686" t="s">
        <v>11422</v>
      </c>
      <c r="L1686" t="s">
        <v>836</v>
      </c>
      <c r="M1686" t="s">
        <v>4565</v>
      </c>
      <c r="N1686" t="s">
        <v>25932</v>
      </c>
      <c r="O1686" t="s">
        <v>7795</v>
      </c>
      <c r="P1686" t="s">
        <v>1581</v>
      </c>
      <c r="Q1686" t="s">
        <v>9970</v>
      </c>
      <c r="R1686" t="s">
        <v>25</v>
      </c>
      <c r="S1686" t="s">
        <v>26</v>
      </c>
      <c r="U1686" t="s">
        <v>9960</v>
      </c>
      <c r="V1686">
        <v>44854</v>
      </c>
      <c r="W1686" s="6">
        <v>44868</v>
      </c>
      <c r="X1686" s="6">
        <v>45291</v>
      </c>
      <c r="Y1686" t="s">
        <v>11598</v>
      </c>
      <c r="AA1686" t="s">
        <v>11598</v>
      </c>
      <c r="AB1686" t="s">
        <v>9971</v>
      </c>
      <c r="AC1686" t="s">
        <v>9972</v>
      </c>
      <c r="AE1686" t="s">
        <v>9973</v>
      </c>
      <c r="AF1686" t="s">
        <v>10956</v>
      </c>
      <c r="AG1686" t="s">
        <v>9320</v>
      </c>
      <c r="AJ1686" t="s">
        <v>9319</v>
      </c>
      <c r="AK1686" t="s">
        <v>9319</v>
      </c>
    </row>
    <row r="1687" spans="1:37">
      <c r="A1687" t="s">
        <v>1636</v>
      </c>
      <c r="B1687" t="s">
        <v>1637</v>
      </c>
      <c r="C1687" t="s">
        <v>1638</v>
      </c>
      <c r="D1687">
        <v>435610</v>
      </c>
      <c r="E1687">
        <v>0</v>
      </c>
      <c r="F1687" t="s">
        <v>19</v>
      </c>
      <c r="G1687" t="s">
        <v>674</v>
      </c>
      <c r="H1687" t="s">
        <v>678</v>
      </c>
      <c r="I1687">
        <v>0</v>
      </c>
      <c r="J1687" s="6">
        <v>44868</v>
      </c>
      <c r="K1687" t="s">
        <v>11422</v>
      </c>
      <c r="L1687" t="s">
        <v>23</v>
      </c>
      <c r="M1687" t="s">
        <v>4565</v>
      </c>
      <c r="N1687" t="s">
        <v>25932</v>
      </c>
      <c r="O1687" t="s">
        <v>7795</v>
      </c>
      <c r="P1687" t="s">
        <v>1639</v>
      </c>
      <c r="Q1687" t="s">
        <v>9970</v>
      </c>
      <c r="R1687" t="s">
        <v>25</v>
      </c>
      <c r="S1687" t="s">
        <v>26</v>
      </c>
      <c r="U1687" t="s">
        <v>9960</v>
      </c>
      <c r="V1687">
        <v>44862</v>
      </c>
      <c r="W1687" s="6">
        <v>44868</v>
      </c>
      <c r="X1687" s="6">
        <v>44926</v>
      </c>
      <c r="Y1687" t="s">
        <v>15479</v>
      </c>
      <c r="AA1687" t="s">
        <v>15479</v>
      </c>
      <c r="AB1687" t="s">
        <v>9971</v>
      </c>
      <c r="AC1687" t="s">
        <v>9972</v>
      </c>
      <c r="AE1687" t="s">
        <v>9973</v>
      </c>
      <c r="AF1687" t="s">
        <v>10957</v>
      </c>
      <c r="AG1687" t="s">
        <v>9320</v>
      </c>
      <c r="AJ1687" t="s">
        <v>9319</v>
      </c>
      <c r="AK1687" t="s">
        <v>9319</v>
      </c>
    </row>
    <row r="1688" spans="1:37">
      <c r="A1688" t="s">
        <v>1710</v>
      </c>
      <c r="B1688" t="s">
        <v>1711</v>
      </c>
      <c r="C1688" t="s">
        <v>1712</v>
      </c>
      <c r="D1688">
        <v>731600</v>
      </c>
      <c r="E1688">
        <v>0</v>
      </c>
      <c r="F1688" t="s">
        <v>19</v>
      </c>
      <c r="G1688" t="s">
        <v>674</v>
      </c>
      <c r="H1688" t="s">
        <v>678</v>
      </c>
      <c r="I1688">
        <v>0</v>
      </c>
      <c r="J1688" s="6">
        <v>44868</v>
      </c>
      <c r="K1688" t="s">
        <v>11422</v>
      </c>
      <c r="L1688" t="s">
        <v>23</v>
      </c>
      <c r="M1688" t="s">
        <v>4565</v>
      </c>
      <c r="N1688" t="s">
        <v>25932</v>
      </c>
      <c r="O1688" t="s">
        <v>7795</v>
      </c>
      <c r="P1688" t="s">
        <v>1713</v>
      </c>
      <c r="Q1688" t="s">
        <v>9970</v>
      </c>
      <c r="R1688" t="s">
        <v>25</v>
      </c>
      <c r="S1688" t="s">
        <v>26</v>
      </c>
      <c r="U1688" t="s">
        <v>9960</v>
      </c>
      <c r="V1688">
        <v>44862</v>
      </c>
      <c r="W1688" s="6">
        <v>44868</v>
      </c>
      <c r="X1688" s="6">
        <v>44926</v>
      </c>
      <c r="Y1688" t="s">
        <v>15479</v>
      </c>
      <c r="AA1688" t="s">
        <v>15479</v>
      </c>
      <c r="AB1688" t="s">
        <v>9971</v>
      </c>
      <c r="AC1688" t="s">
        <v>9972</v>
      </c>
      <c r="AE1688" t="s">
        <v>9973</v>
      </c>
      <c r="AF1688" t="s">
        <v>10958</v>
      </c>
      <c r="AG1688" t="s">
        <v>9320</v>
      </c>
      <c r="AJ1688" t="s">
        <v>9319</v>
      </c>
      <c r="AK1688" t="s">
        <v>9319</v>
      </c>
    </row>
    <row r="1689" spans="1:37">
      <c r="A1689" t="s">
        <v>1799</v>
      </c>
      <c r="B1689" t="s">
        <v>1800</v>
      </c>
      <c r="C1689" t="s">
        <v>1801</v>
      </c>
      <c r="D1689">
        <v>412600</v>
      </c>
      <c r="E1689">
        <v>0</v>
      </c>
      <c r="F1689" t="s">
        <v>19</v>
      </c>
      <c r="G1689" t="s">
        <v>20</v>
      </c>
      <c r="H1689" t="s">
        <v>21</v>
      </c>
      <c r="I1689" t="s">
        <v>22</v>
      </c>
      <c r="J1689" s="6">
        <v>44868</v>
      </c>
      <c r="K1689" t="s">
        <v>11422</v>
      </c>
      <c r="L1689" t="s">
        <v>23</v>
      </c>
      <c r="M1689" t="s">
        <v>4935</v>
      </c>
      <c r="N1689" t="s">
        <v>25943</v>
      </c>
      <c r="O1689" t="s">
        <v>7795</v>
      </c>
      <c r="P1689" t="s">
        <v>1802</v>
      </c>
      <c r="Q1689" t="s">
        <v>9970</v>
      </c>
      <c r="R1689" t="s">
        <v>25</v>
      </c>
      <c r="S1689" t="s">
        <v>26</v>
      </c>
      <c r="U1689" t="s">
        <v>9960</v>
      </c>
      <c r="V1689">
        <v>44847</v>
      </c>
      <c r="W1689" s="6">
        <v>44868</v>
      </c>
      <c r="X1689" s="6">
        <v>44977</v>
      </c>
      <c r="Y1689" t="s">
        <v>11598</v>
      </c>
      <c r="AA1689" t="s">
        <v>11598</v>
      </c>
      <c r="AB1689" t="s">
        <v>9971</v>
      </c>
      <c r="AC1689" t="s">
        <v>9972</v>
      </c>
      <c r="AE1689" t="s">
        <v>9973</v>
      </c>
      <c r="AF1689" t="s">
        <v>10959</v>
      </c>
      <c r="AG1689" t="s">
        <v>9320</v>
      </c>
      <c r="AJ1689" t="s">
        <v>9319</v>
      </c>
      <c r="AK1689" t="s">
        <v>9319</v>
      </c>
    </row>
    <row r="1690" spans="1:37">
      <c r="A1690" t="s">
        <v>1436</v>
      </c>
      <c r="B1690" t="s">
        <v>1437</v>
      </c>
      <c r="C1690" t="s">
        <v>1438</v>
      </c>
      <c r="D1690">
        <v>3194917</v>
      </c>
      <c r="E1690">
        <v>0</v>
      </c>
      <c r="F1690" t="s">
        <v>19</v>
      </c>
      <c r="G1690" t="s">
        <v>674</v>
      </c>
      <c r="H1690" t="s">
        <v>678</v>
      </c>
      <c r="I1690">
        <v>0</v>
      </c>
      <c r="J1690" s="6">
        <v>44868</v>
      </c>
      <c r="K1690" t="s">
        <v>11422</v>
      </c>
      <c r="L1690" t="s">
        <v>836</v>
      </c>
      <c r="M1690" t="s">
        <v>4818</v>
      </c>
      <c r="N1690" t="s">
        <v>25936</v>
      </c>
      <c r="O1690" t="s">
        <v>7795</v>
      </c>
      <c r="P1690" t="s">
        <v>1439</v>
      </c>
      <c r="Q1690" t="s">
        <v>9970</v>
      </c>
      <c r="R1690" t="s">
        <v>25</v>
      </c>
      <c r="S1690" t="s">
        <v>26</v>
      </c>
      <c r="U1690" t="s">
        <v>9960</v>
      </c>
      <c r="V1690">
        <v>44854</v>
      </c>
      <c r="W1690" s="6">
        <v>44868</v>
      </c>
      <c r="X1690" s="6">
        <v>44925</v>
      </c>
      <c r="Y1690" t="s">
        <v>11598</v>
      </c>
      <c r="AA1690" t="s">
        <v>11598</v>
      </c>
      <c r="AB1690" t="s">
        <v>9971</v>
      </c>
      <c r="AC1690" t="s">
        <v>9972</v>
      </c>
      <c r="AE1690" t="s">
        <v>9973</v>
      </c>
      <c r="AF1690" t="s">
        <v>10960</v>
      </c>
      <c r="AG1690" t="s">
        <v>9320</v>
      </c>
      <c r="AJ1690" t="s">
        <v>9319</v>
      </c>
      <c r="AK1690" t="s">
        <v>9319</v>
      </c>
    </row>
    <row r="1691" spans="1:37">
      <c r="A1691" t="s">
        <v>1656</v>
      </c>
      <c r="B1691" t="s">
        <v>1657</v>
      </c>
      <c r="C1691" t="s">
        <v>1658</v>
      </c>
      <c r="D1691">
        <v>7948478</v>
      </c>
      <c r="E1691">
        <v>0</v>
      </c>
      <c r="F1691" t="s">
        <v>19</v>
      </c>
      <c r="G1691" t="s">
        <v>674</v>
      </c>
      <c r="H1691" t="s">
        <v>678</v>
      </c>
      <c r="I1691">
        <v>0</v>
      </c>
      <c r="J1691" s="6">
        <v>44872</v>
      </c>
      <c r="K1691" t="s">
        <v>11422</v>
      </c>
      <c r="L1691" t="s">
        <v>836</v>
      </c>
      <c r="M1691" t="s">
        <v>4818</v>
      </c>
      <c r="N1691" t="s">
        <v>25936</v>
      </c>
      <c r="O1691" t="s">
        <v>7795</v>
      </c>
      <c r="P1691" t="s">
        <v>1659</v>
      </c>
      <c r="Q1691" t="s">
        <v>9970</v>
      </c>
      <c r="R1691" t="s">
        <v>25</v>
      </c>
      <c r="S1691" t="s">
        <v>26</v>
      </c>
      <c r="U1691" t="s">
        <v>9960</v>
      </c>
      <c r="V1691">
        <v>44865</v>
      </c>
      <c r="W1691" s="6">
        <v>44872</v>
      </c>
      <c r="X1691" s="6">
        <v>45016</v>
      </c>
      <c r="Y1691" t="s">
        <v>11598</v>
      </c>
      <c r="AA1691" t="s">
        <v>11598</v>
      </c>
      <c r="AB1691" t="s">
        <v>9971</v>
      </c>
      <c r="AC1691" t="s">
        <v>9972</v>
      </c>
      <c r="AE1691" t="s">
        <v>9973</v>
      </c>
      <c r="AF1691" t="s">
        <v>10961</v>
      </c>
      <c r="AG1691" t="s">
        <v>9320</v>
      </c>
      <c r="AJ1691" t="s">
        <v>9319</v>
      </c>
      <c r="AK1691" t="s">
        <v>9319</v>
      </c>
    </row>
    <row r="1692" spans="1:37">
      <c r="A1692" t="s">
        <v>1586</v>
      </c>
      <c r="B1692" t="s">
        <v>1587</v>
      </c>
      <c r="C1692" t="s">
        <v>1588</v>
      </c>
      <c r="D1692">
        <v>10500000</v>
      </c>
      <c r="E1692">
        <v>0</v>
      </c>
      <c r="F1692" t="s">
        <v>19</v>
      </c>
      <c r="G1692" t="s">
        <v>20</v>
      </c>
      <c r="H1692" t="s">
        <v>21</v>
      </c>
      <c r="I1692" t="s">
        <v>22</v>
      </c>
      <c r="J1692" s="6">
        <v>44872</v>
      </c>
      <c r="K1692" t="s">
        <v>11422</v>
      </c>
      <c r="L1692" t="s">
        <v>23</v>
      </c>
      <c r="M1692" t="s">
        <v>5247</v>
      </c>
      <c r="N1692" t="s">
        <v>26075</v>
      </c>
      <c r="O1692" t="s">
        <v>7790</v>
      </c>
      <c r="P1692" t="s">
        <v>1589</v>
      </c>
      <c r="Q1692" t="s">
        <v>9970</v>
      </c>
      <c r="R1692" t="s">
        <v>25</v>
      </c>
      <c r="S1692" t="s">
        <v>26</v>
      </c>
      <c r="U1692" t="s">
        <v>9960</v>
      </c>
      <c r="V1692">
        <v>44862</v>
      </c>
      <c r="W1692" s="6">
        <v>44872</v>
      </c>
      <c r="X1692" s="6">
        <v>44926</v>
      </c>
      <c r="Y1692" t="s">
        <v>11598</v>
      </c>
      <c r="AA1692" t="s">
        <v>11598</v>
      </c>
      <c r="AB1692" t="s">
        <v>9971</v>
      </c>
      <c r="AC1692" t="s">
        <v>9972</v>
      </c>
      <c r="AE1692" t="s">
        <v>9973</v>
      </c>
      <c r="AF1692" t="s">
        <v>10962</v>
      </c>
      <c r="AG1692" t="s">
        <v>9320</v>
      </c>
      <c r="AJ1692" t="s">
        <v>9319</v>
      </c>
      <c r="AK1692" t="s">
        <v>9319</v>
      </c>
    </row>
    <row r="1693" spans="1:37">
      <c r="A1693" t="s">
        <v>1582</v>
      </c>
      <c r="B1693" t="s">
        <v>1583</v>
      </c>
      <c r="C1693" t="s">
        <v>1584</v>
      </c>
      <c r="D1693">
        <v>14000000</v>
      </c>
      <c r="E1693">
        <v>0</v>
      </c>
      <c r="F1693" t="s">
        <v>19</v>
      </c>
      <c r="G1693" t="s">
        <v>20</v>
      </c>
      <c r="H1693" t="s">
        <v>21</v>
      </c>
      <c r="I1693" t="s">
        <v>22</v>
      </c>
      <c r="J1693" s="6">
        <v>44872</v>
      </c>
      <c r="K1693" t="s">
        <v>11422</v>
      </c>
      <c r="L1693" t="s">
        <v>23</v>
      </c>
      <c r="M1693" t="s">
        <v>7428</v>
      </c>
      <c r="N1693" t="s">
        <v>26067</v>
      </c>
      <c r="O1693" t="s">
        <v>7790</v>
      </c>
      <c r="P1693" t="s">
        <v>1585</v>
      </c>
      <c r="Q1693" t="s">
        <v>9970</v>
      </c>
      <c r="R1693" t="s">
        <v>25</v>
      </c>
      <c r="S1693" t="s">
        <v>26</v>
      </c>
      <c r="U1693" t="s">
        <v>9960</v>
      </c>
      <c r="V1693">
        <v>44862</v>
      </c>
      <c r="W1693" s="6">
        <v>44872</v>
      </c>
      <c r="X1693" s="6">
        <v>44926</v>
      </c>
      <c r="Y1693" t="s">
        <v>11598</v>
      </c>
      <c r="AA1693" t="s">
        <v>11598</v>
      </c>
      <c r="AB1693" t="s">
        <v>9971</v>
      </c>
      <c r="AC1693" t="s">
        <v>9972</v>
      </c>
      <c r="AE1693" t="s">
        <v>9973</v>
      </c>
      <c r="AF1693" t="s">
        <v>10963</v>
      </c>
      <c r="AG1693" t="s">
        <v>9320</v>
      </c>
      <c r="AJ1693" t="s">
        <v>9319</v>
      </c>
      <c r="AK1693" t="s">
        <v>9319</v>
      </c>
    </row>
    <row r="1694" spans="1:37">
      <c r="A1694" t="s">
        <v>16718</v>
      </c>
      <c r="B1694" t="s">
        <v>16719</v>
      </c>
      <c r="C1694" t="s">
        <v>16720</v>
      </c>
      <c r="D1694">
        <v>27000000</v>
      </c>
      <c r="E1694">
        <v>0</v>
      </c>
      <c r="F1694" t="s">
        <v>19</v>
      </c>
      <c r="G1694" t="s">
        <v>20</v>
      </c>
      <c r="H1694" t="s">
        <v>21</v>
      </c>
      <c r="I1694" t="s">
        <v>22</v>
      </c>
      <c r="J1694" s="6">
        <v>44874</v>
      </c>
      <c r="K1694" t="s">
        <v>15486</v>
      </c>
      <c r="L1694" t="s">
        <v>15549</v>
      </c>
      <c r="M1694" t="s">
        <v>23512</v>
      </c>
      <c r="N1694" t="s">
        <v>25919</v>
      </c>
      <c r="O1694" t="s">
        <v>51</v>
      </c>
      <c r="P1694" t="s">
        <v>24796</v>
      </c>
      <c r="Q1694" t="s">
        <v>10423</v>
      </c>
      <c r="R1694" t="s">
        <v>15488</v>
      </c>
      <c r="S1694" t="s">
        <v>9971</v>
      </c>
      <c r="U1694" t="s">
        <v>9960</v>
      </c>
      <c r="V1694">
        <v>44868</v>
      </c>
      <c r="W1694" s="6">
        <v>44875</v>
      </c>
      <c r="X1694" s="6">
        <v>44995</v>
      </c>
      <c r="Y1694" t="s">
        <v>11598</v>
      </c>
      <c r="AA1694" t="s">
        <v>11598</v>
      </c>
      <c r="AB1694" t="s">
        <v>9971</v>
      </c>
      <c r="AC1694" t="s">
        <v>10170</v>
      </c>
      <c r="AE1694" t="s">
        <v>9973</v>
      </c>
      <c r="AF1694" t="s">
        <v>16721</v>
      </c>
      <c r="AG1694" t="s">
        <v>9320</v>
      </c>
      <c r="AJ1694" t="s">
        <v>9319</v>
      </c>
      <c r="AK1694" t="s">
        <v>9319</v>
      </c>
    </row>
    <row r="1695" spans="1:37">
      <c r="A1695" t="s">
        <v>16722</v>
      </c>
      <c r="B1695" t="s">
        <v>16723</v>
      </c>
      <c r="C1695" t="s">
        <v>16724</v>
      </c>
      <c r="D1695">
        <v>9630000</v>
      </c>
      <c r="E1695">
        <v>0</v>
      </c>
      <c r="F1695" t="s">
        <v>19</v>
      </c>
      <c r="G1695" t="s">
        <v>20</v>
      </c>
      <c r="H1695" t="s">
        <v>21</v>
      </c>
      <c r="I1695" t="s">
        <v>22</v>
      </c>
      <c r="J1695" s="6">
        <v>44874</v>
      </c>
      <c r="K1695" t="s">
        <v>15486</v>
      </c>
      <c r="L1695" t="s">
        <v>15549</v>
      </c>
      <c r="M1695" t="s">
        <v>23520</v>
      </c>
      <c r="N1695" t="s">
        <v>26037</v>
      </c>
      <c r="O1695" t="s">
        <v>15510</v>
      </c>
      <c r="P1695" t="s">
        <v>9971</v>
      </c>
      <c r="Q1695" t="s">
        <v>10423</v>
      </c>
      <c r="R1695" t="s">
        <v>15488</v>
      </c>
      <c r="S1695" t="s">
        <v>9971</v>
      </c>
      <c r="U1695" t="s">
        <v>9960</v>
      </c>
      <c r="V1695">
        <v>44867</v>
      </c>
      <c r="W1695" s="6">
        <v>44876</v>
      </c>
      <c r="X1695" s="6">
        <v>45077</v>
      </c>
      <c r="Y1695" t="s">
        <v>11598</v>
      </c>
      <c r="AA1695" t="s">
        <v>11598</v>
      </c>
      <c r="AB1695" t="s">
        <v>9320</v>
      </c>
      <c r="AC1695" t="s">
        <v>10170</v>
      </c>
      <c r="AE1695" t="s">
        <v>9973</v>
      </c>
      <c r="AF1695" t="s">
        <v>16725</v>
      </c>
      <c r="AG1695" t="s">
        <v>9320</v>
      </c>
      <c r="AJ1695" t="s">
        <v>9319</v>
      </c>
      <c r="AK1695" t="s">
        <v>9319</v>
      </c>
    </row>
    <row r="1696" spans="1:37">
      <c r="A1696" t="s">
        <v>1590</v>
      </c>
      <c r="B1696" t="s">
        <v>1591</v>
      </c>
      <c r="C1696" t="s">
        <v>1592</v>
      </c>
      <c r="D1696">
        <v>3841500</v>
      </c>
      <c r="E1696">
        <v>0</v>
      </c>
      <c r="F1696" t="s">
        <v>19</v>
      </c>
      <c r="G1696" t="s">
        <v>674</v>
      </c>
      <c r="H1696" t="s">
        <v>678</v>
      </c>
      <c r="I1696">
        <v>0</v>
      </c>
      <c r="J1696" s="6">
        <v>44876</v>
      </c>
      <c r="K1696" t="s">
        <v>11422</v>
      </c>
      <c r="L1696" t="s">
        <v>23</v>
      </c>
      <c r="M1696" t="s">
        <v>7451</v>
      </c>
      <c r="N1696" t="s">
        <v>26114</v>
      </c>
      <c r="O1696" t="s">
        <v>7795</v>
      </c>
      <c r="P1696" t="s">
        <v>1593</v>
      </c>
      <c r="Q1696" t="s">
        <v>9970</v>
      </c>
      <c r="R1696" t="s">
        <v>25</v>
      </c>
      <c r="S1696" t="s">
        <v>26</v>
      </c>
      <c r="U1696" t="s">
        <v>9960</v>
      </c>
      <c r="V1696">
        <v>44855</v>
      </c>
      <c r="W1696" s="6">
        <v>44876</v>
      </c>
      <c r="X1696" s="6">
        <v>44926</v>
      </c>
      <c r="Y1696" t="s">
        <v>11598</v>
      </c>
      <c r="AA1696" t="s">
        <v>11598</v>
      </c>
      <c r="AB1696" t="s">
        <v>9971</v>
      </c>
      <c r="AC1696" t="s">
        <v>9972</v>
      </c>
      <c r="AE1696" t="s">
        <v>9973</v>
      </c>
      <c r="AF1696" t="s">
        <v>10964</v>
      </c>
      <c r="AG1696" t="s">
        <v>9320</v>
      </c>
      <c r="AJ1696" t="s">
        <v>9319</v>
      </c>
      <c r="AK1696" t="s">
        <v>9319</v>
      </c>
    </row>
    <row r="1697" spans="1:37">
      <c r="A1697" t="s">
        <v>1625</v>
      </c>
      <c r="B1697" t="s">
        <v>1626</v>
      </c>
      <c r="C1697" t="s">
        <v>1627</v>
      </c>
      <c r="D1697">
        <v>295500</v>
      </c>
      <c r="E1697">
        <v>0</v>
      </c>
      <c r="F1697" t="s">
        <v>19</v>
      </c>
      <c r="G1697" t="s">
        <v>674</v>
      </c>
      <c r="H1697" t="s">
        <v>678</v>
      </c>
      <c r="I1697">
        <v>0</v>
      </c>
      <c r="J1697" s="6">
        <v>44876</v>
      </c>
      <c r="K1697" t="s">
        <v>11422</v>
      </c>
      <c r="L1697" t="s">
        <v>23</v>
      </c>
      <c r="M1697" t="s">
        <v>4992</v>
      </c>
      <c r="N1697" t="s">
        <v>25931</v>
      </c>
      <c r="O1697" t="s">
        <v>7795</v>
      </c>
      <c r="P1697" t="s">
        <v>1628</v>
      </c>
      <c r="Q1697" t="s">
        <v>9970</v>
      </c>
      <c r="R1697" t="s">
        <v>25</v>
      </c>
      <c r="S1697" t="s">
        <v>26</v>
      </c>
      <c r="U1697" t="s">
        <v>9960</v>
      </c>
      <c r="V1697">
        <v>44873</v>
      </c>
      <c r="W1697" s="6">
        <v>44876</v>
      </c>
      <c r="X1697" s="6">
        <v>44926</v>
      </c>
      <c r="Y1697" t="s">
        <v>11598</v>
      </c>
      <c r="AA1697" t="s">
        <v>11598</v>
      </c>
      <c r="AB1697" t="s">
        <v>9971</v>
      </c>
      <c r="AC1697" t="s">
        <v>9972</v>
      </c>
      <c r="AE1697" t="s">
        <v>9973</v>
      </c>
      <c r="AF1697" t="s">
        <v>10965</v>
      </c>
      <c r="AG1697" t="s">
        <v>9320</v>
      </c>
      <c r="AJ1697" t="s">
        <v>9319</v>
      </c>
      <c r="AK1697" t="s">
        <v>9319</v>
      </c>
    </row>
    <row r="1698" spans="1:37">
      <c r="A1698" t="s">
        <v>1682</v>
      </c>
      <c r="B1698" t="s">
        <v>1683</v>
      </c>
      <c r="C1698" t="s">
        <v>1684</v>
      </c>
      <c r="D1698">
        <v>2580700</v>
      </c>
      <c r="E1698">
        <v>0</v>
      </c>
      <c r="F1698" t="s">
        <v>19</v>
      </c>
      <c r="G1698" t="s">
        <v>674</v>
      </c>
      <c r="H1698" t="s">
        <v>678</v>
      </c>
      <c r="I1698">
        <v>0</v>
      </c>
      <c r="J1698" s="6">
        <v>44876</v>
      </c>
      <c r="K1698" t="s">
        <v>11422</v>
      </c>
      <c r="L1698" t="s">
        <v>23</v>
      </c>
      <c r="M1698" t="s">
        <v>7453</v>
      </c>
      <c r="N1698" t="s">
        <v>26116</v>
      </c>
      <c r="O1698" t="s">
        <v>7795</v>
      </c>
      <c r="P1698" t="s">
        <v>1685</v>
      </c>
      <c r="Q1698" t="s">
        <v>9970</v>
      </c>
      <c r="R1698" t="s">
        <v>25</v>
      </c>
      <c r="S1698" t="s">
        <v>26</v>
      </c>
      <c r="U1698" t="s">
        <v>9960</v>
      </c>
      <c r="V1698">
        <v>44862</v>
      </c>
      <c r="W1698" s="6">
        <v>44876</v>
      </c>
      <c r="X1698" s="6">
        <v>44926</v>
      </c>
      <c r="Y1698" t="s">
        <v>11598</v>
      </c>
      <c r="AA1698" t="s">
        <v>11598</v>
      </c>
      <c r="AB1698" t="s">
        <v>9971</v>
      </c>
      <c r="AC1698" t="s">
        <v>9972</v>
      </c>
      <c r="AE1698" t="s">
        <v>9973</v>
      </c>
      <c r="AF1698" t="s">
        <v>10966</v>
      </c>
      <c r="AG1698" t="s">
        <v>9320</v>
      </c>
      <c r="AJ1698" t="s">
        <v>9319</v>
      </c>
      <c r="AK1698" t="s">
        <v>9319</v>
      </c>
    </row>
    <row r="1699" spans="1:37">
      <c r="A1699" t="s">
        <v>1852</v>
      </c>
      <c r="B1699" t="s">
        <v>1853</v>
      </c>
      <c r="C1699" t="s">
        <v>1854</v>
      </c>
      <c r="D1699">
        <v>1477500</v>
      </c>
      <c r="E1699">
        <v>0</v>
      </c>
      <c r="F1699" t="s">
        <v>19</v>
      </c>
      <c r="G1699" t="s">
        <v>674</v>
      </c>
      <c r="H1699" t="s">
        <v>678</v>
      </c>
      <c r="I1699">
        <v>0</v>
      </c>
      <c r="J1699" s="6">
        <v>44876</v>
      </c>
      <c r="K1699" t="s">
        <v>11422</v>
      </c>
      <c r="L1699" t="s">
        <v>23</v>
      </c>
      <c r="M1699" t="s">
        <v>4992</v>
      </c>
      <c r="N1699" t="s">
        <v>25931</v>
      </c>
      <c r="O1699" t="s">
        <v>7795</v>
      </c>
      <c r="P1699" t="s">
        <v>1855</v>
      </c>
      <c r="Q1699" t="s">
        <v>9970</v>
      </c>
      <c r="R1699" t="s">
        <v>25</v>
      </c>
      <c r="S1699" t="s">
        <v>26</v>
      </c>
      <c r="U1699" t="s">
        <v>9960</v>
      </c>
      <c r="V1699">
        <v>44864</v>
      </c>
      <c r="W1699" s="6">
        <v>44876</v>
      </c>
      <c r="X1699" s="6">
        <v>44926</v>
      </c>
      <c r="Y1699" t="s">
        <v>11598</v>
      </c>
      <c r="AA1699" t="s">
        <v>11598</v>
      </c>
      <c r="AB1699" t="s">
        <v>9971</v>
      </c>
      <c r="AC1699" t="s">
        <v>9972</v>
      </c>
      <c r="AE1699" t="s">
        <v>9973</v>
      </c>
      <c r="AF1699" t="s">
        <v>10967</v>
      </c>
      <c r="AG1699" t="s">
        <v>9320</v>
      </c>
      <c r="AJ1699" t="s">
        <v>9319</v>
      </c>
      <c r="AK1699" t="s">
        <v>9319</v>
      </c>
    </row>
    <row r="1700" spans="1:37">
      <c r="A1700" t="s">
        <v>16726</v>
      </c>
      <c r="B1700" t="s">
        <v>16727</v>
      </c>
      <c r="C1700" t="s">
        <v>16728</v>
      </c>
      <c r="D1700">
        <v>2000000</v>
      </c>
      <c r="E1700">
        <v>0</v>
      </c>
      <c r="F1700" t="s">
        <v>19</v>
      </c>
      <c r="G1700" t="s">
        <v>20</v>
      </c>
      <c r="H1700" t="s">
        <v>21</v>
      </c>
      <c r="I1700" t="s">
        <v>22</v>
      </c>
      <c r="J1700" s="6">
        <v>44877</v>
      </c>
      <c r="K1700" t="s">
        <v>15486</v>
      </c>
      <c r="L1700" t="s">
        <v>15549</v>
      </c>
      <c r="M1700" t="s">
        <v>23572</v>
      </c>
      <c r="N1700" t="s">
        <v>26021</v>
      </c>
      <c r="O1700" t="s">
        <v>7790</v>
      </c>
      <c r="P1700" t="s">
        <v>24797</v>
      </c>
      <c r="Q1700" t="s">
        <v>9970</v>
      </c>
      <c r="R1700" t="s">
        <v>15488</v>
      </c>
      <c r="S1700" t="s">
        <v>9971</v>
      </c>
      <c r="U1700" t="s">
        <v>9960</v>
      </c>
      <c r="V1700">
        <v>44869</v>
      </c>
      <c r="W1700" s="6">
        <v>44877</v>
      </c>
      <c r="X1700" s="6">
        <v>44926</v>
      </c>
      <c r="Y1700" t="s">
        <v>11598</v>
      </c>
      <c r="AA1700" t="s">
        <v>11598</v>
      </c>
      <c r="AB1700" t="s">
        <v>9971</v>
      </c>
      <c r="AC1700" t="s">
        <v>9972</v>
      </c>
      <c r="AE1700" t="s">
        <v>9973</v>
      </c>
      <c r="AF1700" t="s">
        <v>16729</v>
      </c>
      <c r="AG1700" t="s">
        <v>9320</v>
      </c>
      <c r="AJ1700" t="s">
        <v>9319</v>
      </c>
      <c r="AK1700" t="s">
        <v>9319</v>
      </c>
    </row>
    <row r="1701" spans="1:37">
      <c r="A1701" t="s">
        <v>1706</v>
      </c>
      <c r="B1701" t="s">
        <v>1707</v>
      </c>
      <c r="C1701" t="s">
        <v>1708</v>
      </c>
      <c r="D1701">
        <v>3989400</v>
      </c>
      <c r="E1701">
        <v>0</v>
      </c>
      <c r="F1701" t="s">
        <v>19</v>
      </c>
      <c r="G1701" t="s">
        <v>674</v>
      </c>
      <c r="H1701" t="s">
        <v>678</v>
      </c>
      <c r="I1701">
        <v>0</v>
      </c>
      <c r="J1701" s="6">
        <v>44879</v>
      </c>
      <c r="K1701" t="s">
        <v>11422</v>
      </c>
      <c r="L1701" t="s">
        <v>23</v>
      </c>
      <c r="M1701" t="s">
        <v>7538</v>
      </c>
      <c r="N1701" t="s">
        <v>26277</v>
      </c>
      <c r="O1701" t="s">
        <v>7795</v>
      </c>
      <c r="P1701" t="s">
        <v>1709</v>
      </c>
      <c r="Q1701" t="s">
        <v>9970</v>
      </c>
      <c r="R1701" t="s">
        <v>25</v>
      </c>
      <c r="S1701" t="s">
        <v>26</v>
      </c>
      <c r="U1701" t="s">
        <v>9960</v>
      </c>
      <c r="V1701">
        <v>44858</v>
      </c>
      <c r="W1701" s="6">
        <v>44879</v>
      </c>
      <c r="X1701" s="6">
        <v>44880</v>
      </c>
      <c r="Y1701" t="s">
        <v>11598</v>
      </c>
      <c r="AA1701" t="s">
        <v>11598</v>
      </c>
      <c r="AB1701" t="s">
        <v>9971</v>
      </c>
      <c r="AC1701" t="s">
        <v>9972</v>
      </c>
      <c r="AE1701" t="s">
        <v>9973</v>
      </c>
      <c r="AF1701" t="s">
        <v>10968</v>
      </c>
      <c r="AG1701" t="s">
        <v>9320</v>
      </c>
      <c r="AJ1701" t="s">
        <v>9319</v>
      </c>
      <c r="AK1701" t="s">
        <v>9319</v>
      </c>
    </row>
    <row r="1702" spans="1:37">
      <c r="A1702" t="s">
        <v>16730</v>
      </c>
      <c r="B1702" t="s">
        <v>16731</v>
      </c>
      <c r="C1702" t="s">
        <v>16732</v>
      </c>
      <c r="D1702">
        <v>165420</v>
      </c>
      <c r="E1702">
        <v>0</v>
      </c>
      <c r="F1702" t="s">
        <v>19</v>
      </c>
      <c r="G1702" t="s">
        <v>20</v>
      </c>
      <c r="H1702" t="s">
        <v>21</v>
      </c>
      <c r="I1702" t="s">
        <v>22</v>
      </c>
      <c r="J1702" s="6">
        <v>44880</v>
      </c>
      <c r="K1702" t="s">
        <v>15486</v>
      </c>
      <c r="L1702" t="s">
        <v>15549</v>
      </c>
      <c r="M1702" t="s">
        <v>9973</v>
      </c>
      <c r="N1702" t="s">
        <v>25939</v>
      </c>
      <c r="O1702" t="s">
        <v>26</v>
      </c>
      <c r="P1702" t="s">
        <v>9971</v>
      </c>
      <c r="Q1702" t="s">
        <v>9980</v>
      </c>
      <c r="R1702" t="s">
        <v>15488</v>
      </c>
      <c r="S1702" t="s">
        <v>9971</v>
      </c>
      <c r="U1702" t="s">
        <v>9960</v>
      </c>
      <c r="V1702">
        <v>44875</v>
      </c>
      <c r="W1702" s="6">
        <v>44880</v>
      </c>
      <c r="X1702" s="6">
        <v>44909</v>
      </c>
      <c r="Y1702" t="s">
        <v>11598</v>
      </c>
      <c r="AA1702" t="s">
        <v>11598</v>
      </c>
      <c r="AB1702" t="s">
        <v>9971</v>
      </c>
      <c r="AC1702" t="s">
        <v>10170</v>
      </c>
      <c r="AE1702" t="s">
        <v>9973</v>
      </c>
      <c r="AF1702" t="s">
        <v>16733</v>
      </c>
      <c r="AG1702" t="s">
        <v>9320</v>
      </c>
      <c r="AJ1702" t="s">
        <v>9319</v>
      </c>
      <c r="AK1702" t="s">
        <v>9319</v>
      </c>
    </row>
    <row r="1703" spans="1:37">
      <c r="A1703" t="s">
        <v>16734</v>
      </c>
      <c r="B1703" t="s">
        <v>16735</v>
      </c>
      <c r="C1703" t="s">
        <v>16736</v>
      </c>
      <c r="D1703">
        <v>12000000</v>
      </c>
      <c r="E1703">
        <v>0</v>
      </c>
      <c r="F1703" t="s">
        <v>19</v>
      </c>
      <c r="G1703" t="s">
        <v>20</v>
      </c>
      <c r="H1703" t="s">
        <v>21</v>
      </c>
      <c r="I1703" t="s">
        <v>22</v>
      </c>
      <c r="J1703" s="6">
        <v>44880</v>
      </c>
      <c r="K1703" t="s">
        <v>15486</v>
      </c>
      <c r="L1703" t="s">
        <v>15549</v>
      </c>
      <c r="M1703" t="s">
        <v>23520</v>
      </c>
      <c r="N1703" t="s">
        <v>26037</v>
      </c>
      <c r="O1703" t="s">
        <v>15510</v>
      </c>
      <c r="P1703" t="s">
        <v>24798</v>
      </c>
      <c r="Q1703" t="s">
        <v>10423</v>
      </c>
      <c r="R1703" t="s">
        <v>15488</v>
      </c>
      <c r="S1703" t="s">
        <v>9971</v>
      </c>
      <c r="U1703" t="s">
        <v>9960</v>
      </c>
      <c r="V1703">
        <v>44872</v>
      </c>
      <c r="W1703" s="6">
        <v>44880</v>
      </c>
      <c r="X1703" s="6">
        <v>44977</v>
      </c>
      <c r="Y1703" t="s">
        <v>11598</v>
      </c>
      <c r="AA1703" t="s">
        <v>11598</v>
      </c>
      <c r="AB1703" t="s">
        <v>9320</v>
      </c>
      <c r="AC1703" t="s">
        <v>10170</v>
      </c>
      <c r="AE1703" t="s">
        <v>9973</v>
      </c>
      <c r="AF1703" t="s">
        <v>16737</v>
      </c>
      <c r="AG1703" t="s">
        <v>9320</v>
      </c>
      <c r="AJ1703" t="s">
        <v>9319</v>
      </c>
      <c r="AK1703" t="s">
        <v>9319</v>
      </c>
    </row>
    <row r="1704" spans="1:37">
      <c r="A1704" t="s">
        <v>1480</v>
      </c>
      <c r="B1704" t="s">
        <v>1481</v>
      </c>
      <c r="C1704" t="s">
        <v>1482</v>
      </c>
      <c r="D1704">
        <v>447000</v>
      </c>
      <c r="E1704">
        <v>0</v>
      </c>
      <c r="F1704" t="s">
        <v>19</v>
      </c>
      <c r="G1704" t="s">
        <v>674</v>
      </c>
      <c r="H1704" t="s">
        <v>678</v>
      </c>
      <c r="I1704">
        <v>0</v>
      </c>
      <c r="J1704" s="6">
        <v>44886</v>
      </c>
      <c r="K1704" t="s">
        <v>11422</v>
      </c>
      <c r="L1704" t="s">
        <v>836</v>
      </c>
      <c r="M1704" t="s">
        <v>4565</v>
      </c>
      <c r="N1704" t="s">
        <v>25932</v>
      </c>
      <c r="O1704" t="s">
        <v>7795</v>
      </c>
      <c r="P1704" t="s">
        <v>9324</v>
      </c>
      <c r="Q1704" t="s">
        <v>9970</v>
      </c>
      <c r="R1704" t="s">
        <v>25</v>
      </c>
      <c r="S1704" t="s">
        <v>26</v>
      </c>
      <c r="U1704" t="s">
        <v>9960</v>
      </c>
      <c r="V1704">
        <v>44854</v>
      </c>
      <c r="W1704" s="6">
        <v>44886</v>
      </c>
      <c r="X1704" s="6">
        <v>44895</v>
      </c>
      <c r="Y1704" t="s">
        <v>11598</v>
      </c>
      <c r="AA1704" t="s">
        <v>11598</v>
      </c>
      <c r="AB1704" t="s">
        <v>9971</v>
      </c>
      <c r="AC1704" t="s">
        <v>9972</v>
      </c>
      <c r="AE1704" t="s">
        <v>9973</v>
      </c>
      <c r="AF1704" t="s">
        <v>10969</v>
      </c>
      <c r="AG1704" t="s">
        <v>9320</v>
      </c>
      <c r="AJ1704" t="s">
        <v>9319</v>
      </c>
      <c r="AK1704" t="s">
        <v>9319</v>
      </c>
    </row>
    <row r="1705" spans="1:37">
      <c r="A1705" t="s">
        <v>1621</v>
      </c>
      <c r="B1705" t="s">
        <v>1622</v>
      </c>
      <c r="C1705" t="s">
        <v>1623</v>
      </c>
      <c r="D1705">
        <v>763000</v>
      </c>
      <c r="E1705">
        <v>0</v>
      </c>
      <c r="F1705" t="s">
        <v>19</v>
      </c>
      <c r="G1705" t="s">
        <v>20</v>
      </c>
      <c r="H1705" t="s">
        <v>21</v>
      </c>
      <c r="I1705" t="s">
        <v>22</v>
      </c>
      <c r="J1705" s="6">
        <v>44886</v>
      </c>
      <c r="K1705" t="s">
        <v>11422</v>
      </c>
      <c r="L1705" t="s">
        <v>23</v>
      </c>
      <c r="M1705" t="s">
        <v>4800</v>
      </c>
      <c r="N1705" t="s">
        <v>25975</v>
      </c>
      <c r="O1705" t="s">
        <v>7795</v>
      </c>
      <c r="P1705" t="s">
        <v>1624</v>
      </c>
      <c r="Q1705" t="s">
        <v>9970</v>
      </c>
      <c r="R1705" t="s">
        <v>25</v>
      </c>
      <c r="S1705" t="s">
        <v>26</v>
      </c>
      <c r="U1705" t="s">
        <v>9960</v>
      </c>
      <c r="V1705">
        <v>44862</v>
      </c>
      <c r="W1705" s="6">
        <v>44886</v>
      </c>
      <c r="X1705" s="6">
        <v>44895</v>
      </c>
      <c r="Y1705" t="s">
        <v>15479</v>
      </c>
      <c r="AA1705" t="s">
        <v>15479</v>
      </c>
      <c r="AB1705" t="s">
        <v>9971</v>
      </c>
      <c r="AC1705" t="s">
        <v>9972</v>
      </c>
      <c r="AE1705" t="s">
        <v>9973</v>
      </c>
      <c r="AF1705" t="s">
        <v>10970</v>
      </c>
      <c r="AG1705" t="s">
        <v>9320</v>
      </c>
      <c r="AJ1705" t="s">
        <v>9319</v>
      </c>
      <c r="AK1705" t="s">
        <v>9319</v>
      </c>
    </row>
    <row r="1706" spans="1:37">
      <c r="A1706" t="s">
        <v>16738</v>
      </c>
      <c r="B1706" t="s">
        <v>16739</v>
      </c>
      <c r="C1706" t="s">
        <v>16740</v>
      </c>
      <c r="D1706">
        <v>10000000</v>
      </c>
      <c r="E1706">
        <v>0</v>
      </c>
      <c r="F1706" t="s">
        <v>19</v>
      </c>
      <c r="G1706" t="s">
        <v>20</v>
      </c>
      <c r="H1706" t="s">
        <v>21</v>
      </c>
      <c r="I1706" t="s">
        <v>22</v>
      </c>
      <c r="J1706" s="6">
        <v>44889</v>
      </c>
      <c r="K1706" t="s">
        <v>15486</v>
      </c>
      <c r="L1706" t="s">
        <v>15549</v>
      </c>
      <c r="M1706" t="s">
        <v>23536</v>
      </c>
      <c r="N1706" t="s">
        <v>26093</v>
      </c>
      <c r="O1706" t="s">
        <v>15510</v>
      </c>
      <c r="P1706" t="s">
        <v>9971</v>
      </c>
      <c r="Q1706" t="s">
        <v>10423</v>
      </c>
      <c r="R1706" t="s">
        <v>15488</v>
      </c>
      <c r="S1706" t="s">
        <v>9971</v>
      </c>
      <c r="U1706" t="s">
        <v>9960</v>
      </c>
      <c r="V1706">
        <v>44875</v>
      </c>
      <c r="W1706" s="6">
        <v>44890</v>
      </c>
      <c r="X1706" s="6">
        <v>45000</v>
      </c>
      <c r="Y1706" t="s">
        <v>11598</v>
      </c>
      <c r="AA1706" t="s">
        <v>11598</v>
      </c>
      <c r="AB1706" t="s">
        <v>9971</v>
      </c>
      <c r="AC1706" t="s">
        <v>10170</v>
      </c>
      <c r="AE1706" t="s">
        <v>9973</v>
      </c>
      <c r="AF1706" t="s">
        <v>16721</v>
      </c>
      <c r="AG1706" t="s">
        <v>9320</v>
      </c>
      <c r="AJ1706" t="s">
        <v>9319</v>
      </c>
      <c r="AK1706" t="s">
        <v>9319</v>
      </c>
    </row>
    <row r="1707" spans="1:37">
      <c r="A1707" t="s">
        <v>1632</v>
      </c>
      <c r="B1707" t="s">
        <v>1633</v>
      </c>
      <c r="C1707" t="s">
        <v>1634</v>
      </c>
      <c r="D1707">
        <v>18464593.129999999</v>
      </c>
      <c r="E1707">
        <v>0</v>
      </c>
      <c r="F1707" t="s">
        <v>19</v>
      </c>
      <c r="G1707" t="s">
        <v>20</v>
      </c>
      <c r="H1707" t="s">
        <v>21</v>
      </c>
      <c r="I1707" t="s">
        <v>22</v>
      </c>
      <c r="J1707" s="6">
        <v>44890</v>
      </c>
      <c r="K1707" t="s">
        <v>11422</v>
      </c>
      <c r="L1707" t="s">
        <v>23</v>
      </c>
      <c r="M1707" t="s">
        <v>7539</v>
      </c>
      <c r="N1707" t="s">
        <v>26278</v>
      </c>
      <c r="O1707" t="s">
        <v>51</v>
      </c>
      <c r="P1707" t="s">
        <v>1635</v>
      </c>
      <c r="Q1707" t="s">
        <v>9970</v>
      </c>
      <c r="R1707" t="s">
        <v>25</v>
      </c>
      <c r="S1707" t="s">
        <v>26</v>
      </c>
      <c r="U1707" t="s">
        <v>9960</v>
      </c>
      <c r="V1707">
        <v>44879</v>
      </c>
      <c r="W1707" s="6">
        <v>44890</v>
      </c>
      <c r="X1707" s="6">
        <v>45534</v>
      </c>
      <c r="Y1707" t="s">
        <v>11598</v>
      </c>
      <c r="AA1707" t="s">
        <v>11598</v>
      </c>
      <c r="AB1707" t="s">
        <v>9971</v>
      </c>
      <c r="AC1707" t="s">
        <v>9972</v>
      </c>
      <c r="AE1707" t="s">
        <v>9973</v>
      </c>
      <c r="AF1707" t="s">
        <v>10971</v>
      </c>
      <c r="AG1707" t="s">
        <v>9320</v>
      </c>
      <c r="AJ1707" t="s">
        <v>9319</v>
      </c>
      <c r="AK1707" t="s">
        <v>9319</v>
      </c>
    </row>
    <row r="1708" spans="1:37">
      <c r="A1708" t="s">
        <v>16741</v>
      </c>
      <c r="B1708" t="s">
        <v>16742</v>
      </c>
      <c r="C1708" t="s">
        <v>16743</v>
      </c>
      <c r="D1708">
        <v>1589559.6</v>
      </c>
      <c r="E1708">
        <v>0</v>
      </c>
      <c r="F1708" t="s">
        <v>19</v>
      </c>
      <c r="G1708" t="s">
        <v>20</v>
      </c>
      <c r="H1708" t="s">
        <v>21</v>
      </c>
      <c r="I1708" t="s">
        <v>22</v>
      </c>
      <c r="J1708" s="6">
        <v>44893</v>
      </c>
      <c r="K1708" t="s">
        <v>15486</v>
      </c>
      <c r="L1708" t="s">
        <v>15549</v>
      </c>
      <c r="M1708" t="s">
        <v>23486</v>
      </c>
      <c r="N1708" t="s">
        <v>25917</v>
      </c>
      <c r="O1708" t="s">
        <v>7790</v>
      </c>
      <c r="P1708" t="s">
        <v>9971</v>
      </c>
      <c r="Q1708" t="s">
        <v>10423</v>
      </c>
      <c r="R1708" t="s">
        <v>15488</v>
      </c>
      <c r="S1708" t="s">
        <v>9971</v>
      </c>
      <c r="U1708" t="s">
        <v>9960</v>
      </c>
      <c r="V1708">
        <v>44880</v>
      </c>
      <c r="W1708" s="6">
        <v>44891</v>
      </c>
      <c r="X1708" s="6">
        <v>45747</v>
      </c>
      <c r="Y1708" t="s">
        <v>11598</v>
      </c>
      <c r="AA1708" t="s">
        <v>11598</v>
      </c>
      <c r="AB1708" t="s">
        <v>9971</v>
      </c>
      <c r="AC1708" t="s">
        <v>10170</v>
      </c>
      <c r="AE1708" t="s">
        <v>9973</v>
      </c>
      <c r="AF1708" t="s">
        <v>16744</v>
      </c>
      <c r="AG1708" t="s">
        <v>9320</v>
      </c>
      <c r="AJ1708" t="s">
        <v>9319</v>
      </c>
      <c r="AK1708" t="s">
        <v>9319</v>
      </c>
    </row>
    <row r="1709" spans="1:37">
      <c r="A1709" t="s">
        <v>1648</v>
      </c>
      <c r="B1709" t="s">
        <v>1649</v>
      </c>
      <c r="C1709" t="s">
        <v>1650</v>
      </c>
      <c r="D1709">
        <v>2160615</v>
      </c>
      <c r="E1709">
        <v>0</v>
      </c>
      <c r="F1709" t="s">
        <v>19</v>
      </c>
      <c r="G1709" t="s">
        <v>20</v>
      </c>
      <c r="H1709" t="s">
        <v>21</v>
      </c>
      <c r="I1709" t="s">
        <v>22</v>
      </c>
      <c r="J1709" s="6">
        <v>44894</v>
      </c>
      <c r="K1709" t="s">
        <v>11422</v>
      </c>
      <c r="L1709" t="s">
        <v>23</v>
      </c>
      <c r="M1709" t="s">
        <v>4620</v>
      </c>
      <c r="N1709" t="s">
        <v>25945</v>
      </c>
      <c r="O1709" t="s">
        <v>7795</v>
      </c>
      <c r="P1709" t="s">
        <v>1651</v>
      </c>
      <c r="Q1709" t="s">
        <v>9970</v>
      </c>
      <c r="R1709" t="s">
        <v>25</v>
      </c>
      <c r="S1709" t="s">
        <v>26</v>
      </c>
      <c r="U1709" t="s">
        <v>9960</v>
      </c>
      <c r="V1709">
        <v>44887</v>
      </c>
      <c r="W1709" s="6">
        <v>44894</v>
      </c>
      <c r="X1709" s="6">
        <v>45046</v>
      </c>
      <c r="Y1709" t="s">
        <v>11598</v>
      </c>
      <c r="AA1709" t="s">
        <v>11598</v>
      </c>
      <c r="AB1709" t="s">
        <v>9971</v>
      </c>
      <c r="AC1709" t="s">
        <v>9972</v>
      </c>
      <c r="AE1709" t="s">
        <v>9973</v>
      </c>
      <c r="AF1709" t="s">
        <v>10972</v>
      </c>
      <c r="AG1709" t="s">
        <v>9320</v>
      </c>
      <c r="AJ1709" t="s">
        <v>9319</v>
      </c>
      <c r="AK1709" t="s">
        <v>9319</v>
      </c>
    </row>
    <row r="1710" spans="1:37">
      <c r="A1710" t="s">
        <v>1663</v>
      </c>
      <c r="B1710" t="s">
        <v>1664</v>
      </c>
      <c r="C1710" t="s">
        <v>1665</v>
      </c>
      <c r="D1710">
        <v>518005</v>
      </c>
      <c r="E1710">
        <v>0</v>
      </c>
      <c r="F1710" t="s">
        <v>19</v>
      </c>
      <c r="G1710" t="s">
        <v>20</v>
      </c>
      <c r="H1710" t="s">
        <v>21</v>
      </c>
      <c r="I1710" t="s">
        <v>22</v>
      </c>
      <c r="J1710" s="6">
        <v>44894</v>
      </c>
      <c r="K1710" t="s">
        <v>11422</v>
      </c>
      <c r="L1710" t="s">
        <v>23</v>
      </c>
      <c r="M1710" t="s">
        <v>4579</v>
      </c>
      <c r="N1710" t="s">
        <v>25981</v>
      </c>
      <c r="O1710" t="s">
        <v>7795</v>
      </c>
      <c r="P1710" t="s">
        <v>1666</v>
      </c>
      <c r="Q1710" t="s">
        <v>9970</v>
      </c>
      <c r="R1710" t="s">
        <v>25</v>
      </c>
      <c r="S1710" t="s">
        <v>26</v>
      </c>
      <c r="U1710" t="s">
        <v>9960</v>
      </c>
      <c r="V1710">
        <v>44887</v>
      </c>
      <c r="W1710" s="6">
        <v>44894</v>
      </c>
      <c r="X1710" s="6">
        <v>45046</v>
      </c>
      <c r="Y1710" t="s">
        <v>11598</v>
      </c>
      <c r="AA1710" t="s">
        <v>11598</v>
      </c>
      <c r="AB1710" t="s">
        <v>9971</v>
      </c>
      <c r="AC1710" t="s">
        <v>9972</v>
      </c>
      <c r="AE1710" t="s">
        <v>9973</v>
      </c>
      <c r="AF1710" t="s">
        <v>10973</v>
      </c>
      <c r="AG1710" t="s">
        <v>9320</v>
      </c>
      <c r="AJ1710" t="s">
        <v>9319</v>
      </c>
      <c r="AK1710" t="s">
        <v>9319</v>
      </c>
    </row>
    <row r="1711" spans="1:37">
      <c r="A1711" t="s">
        <v>970</v>
      </c>
      <c r="B1711" t="s">
        <v>971</v>
      </c>
      <c r="C1711" t="s">
        <v>972</v>
      </c>
      <c r="D1711">
        <v>6100000</v>
      </c>
      <c r="E1711">
        <v>0</v>
      </c>
      <c r="F1711" t="s">
        <v>19</v>
      </c>
      <c r="G1711" t="s">
        <v>20</v>
      </c>
      <c r="H1711" t="s">
        <v>21</v>
      </c>
      <c r="I1711" t="s">
        <v>22</v>
      </c>
      <c r="J1711" s="6">
        <v>44894</v>
      </c>
      <c r="K1711" t="s">
        <v>11422</v>
      </c>
      <c r="L1711" t="s">
        <v>23</v>
      </c>
      <c r="M1711" t="s">
        <v>7432</v>
      </c>
      <c r="N1711" t="s">
        <v>26076</v>
      </c>
      <c r="O1711" t="s">
        <v>7790</v>
      </c>
      <c r="P1711" t="s">
        <v>973</v>
      </c>
      <c r="Q1711" t="s">
        <v>9970</v>
      </c>
      <c r="R1711" t="s">
        <v>25</v>
      </c>
      <c r="S1711" t="s">
        <v>26</v>
      </c>
      <c r="U1711" t="s">
        <v>9960</v>
      </c>
      <c r="V1711">
        <v>44880</v>
      </c>
      <c r="W1711" s="6">
        <v>44894</v>
      </c>
      <c r="X1711" s="6">
        <v>44926</v>
      </c>
      <c r="Y1711" t="s">
        <v>11598</v>
      </c>
      <c r="AA1711" t="s">
        <v>11598</v>
      </c>
      <c r="AB1711" t="s">
        <v>9971</v>
      </c>
      <c r="AC1711" t="s">
        <v>9972</v>
      </c>
      <c r="AE1711" t="s">
        <v>9973</v>
      </c>
      <c r="AF1711" t="s">
        <v>10974</v>
      </c>
      <c r="AG1711" t="s">
        <v>9320</v>
      </c>
      <c r="AJ1711" t="s">
        <v>9319</v>
      </c>
      <c r="AK1711" t="s">
        <v>9319</v>
      </c>
    </row>
    <row r="1712" spans="1:37">
      <c r="A1712" t="s">
        <v>994</v>
      </c>
      <c r="B1712" t="s">
        <v>995</v>
      </c>
      <c r="C1712" t="s">
        <v>996</v>
      </c>
      <c r="D1712">
        <v>13500000</v>
      </c>
      <c r="E1712">
        <v>0</v>
      </c>
      <c r="F1712" t="s">
        <v>19</v>
      </c>
      <c r="G1712" t="s">
        <v>20</v>
      </c>
      <c r="H1712" t="s">
        <v>21</v>
      </c>
      <c r="I1712" t="s">
        <v>22</v>
      </c>
      <c r="J1712" s="6">
        <v>44894</v>
      </c>
      <c r="K1712" t="s">
        <v>11422</v>
      </c>
      <c r="L1712" t="s">
        <v>23</v>
      </c>
      <c r="M1712" t="s">
        <v>5247</v>
      </c>
      <c r="N1712" t="s">
        <v>26075</v>
      </c>
      <c r="O1712" t="s">
        <v>7790</v>
      </c>
      <c r="P1712" t="s">
        <v>997</v>
      </c>
      <c r="Q1712" t="s">
        <v>9970</v>
      </c>
      <c r="R1712" t="s">
        <v>25</v>
      </c>
      <c r="S1712" t="s">
        <v>26</v>
      </c>
      <c r="U1712" t="s">
        <v>9960</v>
      </c>
      <c r="V1712">
        <v>44880</v>
      </c>
      <c r="W1712" s="6">
        <v>44894</v>
      </c>
      <c r="X1712" s="6">
        <v>44926</v>
      </c>
      <c r="Y1712" t="s">
        <v>11598</v>
      </c>
      <c r="AA1712" t="s">
        <v>11598</v>
      </c>
      <c r="AB1712" t="s">
        <v>9971</v>
      </c>
      <c r="AC1712" t="s">
        <v>9972</v>
      </c>
      <c r="AE1712" t="s">
        <v>9973</v>
      </c>
      <c r="AF1712" t="s">
        <v>10975</v>
      </c>
      <c r="AG1712" t="s">
        <v>9320</v>
      </c>
      <c r="AJ1712" t="s">
        <v>9319</v>
      </c>
      <c r="AK1712" t="s">
        <v>9319</v>
      </c>
    </row>
    <row r="1713" spans="1:37">
      <c r="A1713" t="s">
        <v>1017</v>
      </c>
      <c r="B1713" t="s">
        <v>1018</v>
      </c>
      <c r="C1713" t="s">
        <v>1019</v>
      </c>
      <c r="D1713">
        <v>3150000</v>
      </c>
      <c r="E1713">
        <v>0</v>
      </c>
      <c r="F1713" t="s">
        <v>19</v>
      </c>
      <c r="G1713" t="s">
        <v>20</v>
      </c>
      <c r="H1713" t="s">
        <v>21</v>
      </c>
      <c r="I1713" t="s">
        <v>22</v>
      </c>
      <c r="J1713" s="6">
        <v>44894</v>
      </c>
      <c r="K1713" t="s">
        <v>11422</v>
      </c>
      <c r="L1713" t="s">
        <v>23</v>
      </c>
      <c r="M1713" t="s">
        <v>7432</v>
      </c>
      <c r="N1713" t="s">
        <v>26076</v>
      </c>
      <c r="O1713" t="s">
        <v>7790</v>
      </c>
      <c r="P1713" t="s">
        <v>1020</v>
      </c>
      <c r="Q1713" t="s">
        <v>9970</v>
      </c>
      <c r="R1713" t="s">
        <v>25</v>
      </c>
      <c r="S1713" t="s">
        <v>26</v>
      </c>
      <c r="U1713" t="s">
        <v>9960</v>
      </c>
      <c r="V1713">
        <v>44880</v>
      </c>
      <c r="W1713" s="6">
        <v>44894</v>
      </c>
      <c r="X1713" s="6">
        <v>44926</v>
      </c>
      <c r="Y1713" t="s">
        <v>11598</v>
      </c>
      <c r="AA1713" t="s">
        <v>11598</v>
      </c>
      <c r="AB1713" t="s">
        <v>9971</v>
      </c>
      <c r="AC1713" t="s">
        <v>9972</v>
      </c>
      <c r="AE1713" t="s">
        <v>9973</v>
      </c>
      <c r="AF1713" t="s">
        <v>10976</v>
      </c>
      <c r="AG1713" t="s">
        <v>9320</v>
      </c>
      <c r="AJ1713" t="s">
        <v>9319</v>
      </c>
      <c r="AK1713" t="s">
        <v>9319</v>
      </c>
    </row>
    <row r="1714" spans="1:37">
      <c r="A1714" t="s">
        <v>1025</v>
      </c>
      <c r="B1714" t="s">
        <v>1026</v>
      </c>
      <c r="C1714" t="s">
        <v>1027</v>
      </c>
      <c r="D1714">
        <v>2572509</v>
      </c>
      <c r="E1714">
        <v>0</v>
      </c>
      <c r="F1714" t="s">
        <v>19</v>
      </c>
      <c r="G1714" t="s">
        <v>20</v>
      </c>
      <c r="H1714" t="s">
        <v>21</v>
      </c>
      <c r="I1714" t="s">
        <v>22</v>
      </c>
      <c r="J1714" s="6">
        <v>44894</v>
      </c>
      <c r="K1714" t="s">
        <v>11422</v>
      </c>
      <c r="L1714" t="s">
        <v>23</v>
      </c>
      <c r="M1714" t="s">
        <v>5005</v>
      </c>
      <c r="N1714" t="s">
        <v>26034</v>
      </c>
      <c r="O1714" t="s">
        <v>7795</v>
      </c>
      <c r="P1714" t="s">
        <v>1028</v>
      </c>
      <c r="Q1714" t="s">
        <v>9970</v>
      </c>
      <c r="R1714" t="s">
        <v>25</v>
      </c>
      <c r="S1714" t="s">
        <v>26</v>
      </c>
      <c r="U1714" t="s">
        <v>9960</v>
      </c>
      <c r="V1714">
        <v>44882</v>
      </c>
      <c r="W1714" s="6">
        <v>44894</v>
      </c>
      <c r="X1714" s="6">
        <v>44926</v>
      </c>
      <c r="Y1714" t="s">
        <v>11598</v>
      </c>
      <c r="AA1714" t="s">
        <v>11598</v>
      </c>
      <c r="AB1714" t="s">
        <v>9971</v>
      </c>
      <c r="AC1714" t="s">
        <v>9972</v>
      </c>
      <c r="AE1714" t="s">
        <v>9973</v>
      </c>
      <c r="AF1714" t="s">
        <v>10977</v>
      </c>
      <c r="AG1714" t="s">
        <v>9320</v>
      </c>
      <c r="AJ1714" t="s">
        <v>9319</v>
      </c>
      <c r="AK1714" t="s">
        <v>9319</v>
      </c>
    </row>
    <row r="1715" spans="1:37">
      <c r="A1715" t="s">
        <v>1606</v>
      </c>
      <c r="B1715" t="s">
        <v>1607</v>
      </c>
      <c r="C1715" t="s">
        <v>1608</v>
      </c>
      <c r="D1715">
        <v>6969926</v>
      </c>
      <c r="E1715">
        <v>0</v>
      </c>
      <c r="F1715" t="s">
        <v>19</v>
      </c>
      <c r="G1715" t="s">
        <v>674</v>
      </c>
      <c r="H1715" t="s">
        <v>678</v>
      </c>
      <c r="I1715">
        <v>0</v>
      </c>
      <c r="J1715" s="6">
        <v>44894</v>
      </c>
      <c r="K1715" t="s">
        <v>11422</v>
      </c>
      <c r="L1715" t="s">
        <v>836</v>
      </c>
      <c r="M1715" t="s">
        <v>4565</v>
      </c>
      <c r="N1715" t="s">
        <v>25932</v>
      </c>
      <c r="O1715" t="s">
        <v>7795</v>
      </c>
      <c r="P1715" t="s">
        <v>22375</v>
      </c>
      <c r="Q1715" t="s">
        <v>9970</v>
      </c>
      <c r="R1715" t="s">
        <v>25</v>
      </c>
      <c r="S1715" t="s">
        <v>26</v>
      </c>
      <c r="U1715" t="s">
        <v>9960</v>
      </c>
      <c r="V1715">
        <v>44854</v>
      </c>
      <c r="W1715" s="6">
        <v>44894</v>
      </c>
      <c r="X1715" s="6">
        <v>45291</v>
      </c>
      <c r="Y1715" t="s">
        <v>11598</v>
      </c>
      <c r="AA1715" t="s">
        <v>11598</v>
      </c>
      <c r="AB1715" t="s">
        <v>9971</v>
      </c>
      <c r="AC1715" t="s">
        <v>9972</v>
      </c>
      <c r="AE1715" t="s">
        <v>9973</v>
      </c>
      <c r="AF1715" t="s">
        <v>10978</v>
      </c>
      <c r="AG1715" t="s">
        <v>9320</v>
      </c>
      <c r="AJ1715" t="s">
        <v>9319</v>
      </c>
      <c r="AK1715" t="s">
        <v>9319</v>
      </c>
    </row>
    <row r="1716" spans="1:37">
      <c r="A1716" t="s">
        <v>1652</v>
      </c>
      <c r="B1716" t="s">
        <v>1653</v>
      </c>
      <c r="C1716" t="s">
        <v>1654</v>
      </c>
      <c r="D1716">
        <v>11580000</v>
      </c>
      <c r="E1716">
        <v>0</v>
      </c>
      <c r="F1716" t="s">
        <v>19</v>
      </c>
      <c r="G1716" t="s">
        <v>674</v>
      </c>
      <c r="H1716" t="s">
        <v>678</v>
      </c>
      <c r="I1716">
        <v>0</v>
      </c>
      <c r="J1716" s="6">
        <v>44894</v>
      </c>
      <c r="K1716" t="s">
        <v>11422</v>
      </c>
      <c r="L1716" t="s">
        <v>23</v>
      </c>
      <c r="M1716" t="s">
        <v>7386</v>
      </c>
      <c r="N1716" t="s">
        <v>25993</v>
      </c>
      <c r="O1716" t="s">
        <v>7795</v>
      </c>
      <c r="P1716" t="s">
        <v>1655</v>
      </c>
      <c r="Q1716" t="s">
        <v>9970</v>
      </c>
      <c r="R1716" t="s">
        <v>25</v>
      </c>
      <c r="S1716" t="s">
        <v>26</v>
      </c>
      <c r="U1716" t="s">
        <v>9960</v>
      </c>
      <c r="V1716">
        <v>44889</v>
      </c>
      <c r="W1716" s="6">
        <v>44894</v>
      </c>
      <c r="X1716" s="6">
        <v>45117</v>
      </c>
      <c r="Y1716" t="s">
        <v>11598</v>
      </c>
      <c r="AA1716" t="s">
        <v>11598</v>
      </c>
      <c r="AB1716" t="s">
        <v>9971</v>
      </c>
      <c r="AC1716" t="s">
        <v>9972</v>
      </c>
      <c r="AE1716" t="s">
        <v>9973</v>
      </c>
      <c r="AF1716" t="s">
        <v>10979</v>
      </c>
      <c r="AG1716" t="s">
        <v>9320</v>
      </c>
      <c r="AJ1716" t="s">
        <v>9319</v>
      </c>
      <c r="AK1716" t="s">
        <v>9319</v>
      </c>
    </row>
    <row r="1717" spans="1:37">
      <c r="A1717" t="s">
        <v>1686</v>
      </c>
      <c r="B1717" t="s">
        <v>1687</v>
      </c>
      <c r="C1717" t="s">
        <v>1688</v>
      </c>
      <c r="D1717">
        <v>675000</v>
      </c>
      <c r="E1717">
        <v>0</v>
      </c>
      <c r="F1717" t="s">
        <v>19</v>
      </c>
      <c r="G1717" t="s">
        <v>20</v>
      </c>
      <c r="H1717" t="s">
        <v>21</v>
      </c>
      <c r="I1717" t="s">
        <v>22</v>
      </c>
      <c r="J1717" s="6">
        <v>44894</v>
      </c>
      <c r="K1717" t="s">
        <v>11422</v>
      </c>
      <c r="L1717" t="s">
        <v>23</v>
      </c>
      <c r="M1717" t="s">
        <v>7381</v>
      </c>
      <c r="N1717" t="s">
        <v>25984</v>
      </c>
      <c r="O1717" t="s">
        <v>7795</v>
      </c>
      <c r="P1717" t="s">
        <v>1689</v>
      </c>
      <c r="Q1717" t="s">
        <v>9970</v>
      </c>
      <c r="R1717" t="s">
        <v>25</v>
      </c>
      <c r="S1717" t="s">
        <v>26</v>
      </c>
      <c r="U1717" t="s">
        <v>9960</v>
      </c>
      <c r="V1717">
        <v>44887</v>
      </c>
      <c r="W1717" s="6">
        <v>44894</v>
      </c>
      <c r="X1717" s="6">
        <v>44926</v>
      </c>
      <c r="Y1717" t="s">
        <v>15479</v>
      </c>
      <c r="AA1717" t="s">
        <v>15479</v>
      </c>
      <c r="AB1717" t="s">
        <v>9971</v>
      </c>
      <c r="AC1717" t="s">
        <v>9972</v>
      </c>
      <c r="AE1717" t="s">
        <v>9973</v>
      </c>
      <c r="AF1717" t="s">
        <v>10980</v>
      </c>
      <c r="AG1717" t="s">
        <v>9320</v>
      </c>
      <c r="AJ1717" t="s">
        <v>9319</v>
      </c>
      <c r="AK1717" t="s">
        <v>9319</v>
      </c>
    </row>
    <row r="1718" spans="1:37">
      <c r="A1718" t="s">
        <v>1690</v>
      </c>
      <c r="B1718" t="s">
        <v>1691</v>
      </c>
      <c r="C1718" t="s">
        <v>1692</v>
      </c>
      <c r="D1718">
        <v>1670000</v>
      </c>
      <c r="E1718">
        <v>0</v>
      </c>
      <c r="F1718" t="s">
        <v>19</v>
      </c>
      <c r="G1718" t="s">
        <v>20</v>
      </c>
      <c r="H1718" t="s">
        <v>21</v>
      </c>
      <c r="I1718" t="s">
        <v>22</v>
      </c>
      <c r="J1718" s="6">
        <v>44894</v>
      </c>
      <c r="K1718" t="s">
        <v>11422</v>
      </c>
      <c r="L1718" t="s">
        <v>23</v>
      </c>
      <c r="M1718" t="s">
        <v>7381</v>
      </c>
      <c r="N1718" t="s">
        <v>25984</v>
      </c>
      <c r="O1718" t="s">
        <v>7795</v>
      </c>
      <c r="P1718" t="s">
        <v>1693</v>
      </c>
      <c r="Q1718" t="s">
        <v>9970</v>
      </c>
      <c r="R1718" t="s">
        <v>25</v>
      </c>
      <c r="S1718" t="s">
        <v>26</v>
      </c>
      <c r="U1718" t="s">
        <v>9960</v>
      </c>
      <c r="V1718">
        <v>44887</v>
      </c>
      <c r="W1718" s="6">
        <v>44894</v>
      </c>
      <c r="X1718" s="6">
        <v>44925</v>
      </c>
      <c r="Y1718" t="s">
        <v>15479</v>
      </c>
      <c r="AA1718" t="s">
        <v>15479</v>
      </c>
      <c r="AB1718" t="s">
        <v>9971</v>
      </c>
      <c r="AC1718" t="s">
        <v>9972</v>
      </c>
      <c r="AE1718" t="s">
        <v>9973</v>
      </c>
      <c r="AF1718" t="s">
        <v>10981</v>
      </c>
      <c r="AG1718" t="s">
        <v>9320</v>
      </c>
      <c r="AJ1718" t="s">
        <v>9319</v>
      </c>
      <c r="AK1718" t="s">
        <v>9319</v>
      </c>
    </row>
    <row r="1719" spans="1:37">
      <c r="A1719" t="s">
        <v>1702</v>
      </c>
      <c r="B1719" t="s">
        <v>1703</v>
      </c>
      <c r="C1719" t="s">
        <v>1704</v>
      </c>
      <c r="D1719">
        <v>3636539</v>
      </c>
      <c r="E1719">
        <v>0</v>
      </c>
      <c r="F1719" t="s">
        <v>19</v>
      </c>
      <c r="G1719" t="s">
        <v>674</v>
      </c>
      <c r="H1719" t="s">
        <v>678</v>
      </c>
      <c r="I1719">
        <v>0</v>
      </c>
      <c r="J1719" s="6">
        <v>44894</v>
      </c>
      <c r="K1719" t="s">
        <v>11422</v>
      </c>
      <c r="L1719" t="s">
        <v>23</v>
      </c>
      <c r="M1719" t="s">
        <v>4565</v>
      </c>
      <c r="N1719" t="s">
        <v>25932</v>
      </c>
      <c r="O1719" t="s">
        <v>7795</v>
      </c>
      <c r="P1719" t="s">
        <v>1705</v>
      </c>
      <c r="Q1719" t="s">
        <v>9970</v>
      </c>
      <c r="R1719" t="s">
        <v>25</v>
      </c>
      <c r="S1719" t="s">
        <v>26</v>
      </c>
      <c r="U1719" t="s">
        <v>9960</v>
      </c>
      <c r="V1719">
        <v>44888</v>
      </c>
      <c r="W1719" s="6">
        <v>44894</v>
      </c>
      <c r="X1719" s="6">
        <v>44925</v>
      </c>
      <c r="Y1719" t="s">
        <v>11598</v>
      </c>
      <c r="AA1719" t="s">
        <v>11598</v>
      </c>
      <c r="AB1719" t="s">
        <v>9971</v>
      </c>
      <c r="AC1719" t="s">
        <v>9972</v>
      </c>
      <c r="AE1719" t="s">
        <v>9973</v>
      </c>
      <c r="AF1719" t="s">
        <v>10982</v>
      </c>
      <c r="AG1719" t="s">
        <v>9320</v>
      </c>
      <c r="AJ1719" t="s">
        <v>9319</v>
      </c>
      <c r="AK1719" t="s">
        <v>9319</v>
      </c>
    </row>
    <row r="1720" spans="1:37">
      <c r="A1720" t="s">
        <v>4354</v>
      </c>
      <c r="B1720" t="s">
        <v>4355</v>
      </c>
      <c r="C1720" t="s">
        <v>4356</v>
      </c>
      <c r="D1720">
        <v>150446.79999999999</v>
      </c>
      <c r="E1720">
        <v>0</v>
      </c>
      <c r="F1720" t="s">
        <v>19</v>
      </c>
      <c r="G1720" t="s">
        <v>674</v>
      </c>
      <c r="H1720" t="s">
        <v>885</v>
      </c>
      <c r="I1720" t="s">
        <v>7363</v>
      </c>
      <c r="J1720" s="6">
        <v>44894</v>
      </c>
      <c r="K1720" t="s">
        <v>11422</v>
      </c>
      <c r="L1720" t="s">
        <v>23</v>
      </c>
      <c r="M1720" t="s">
        <v>7540</v>
      </c>
      <c r="N1720" t="s">
        <v>26279</v>
      </c>
      <c r="O1720" t="s">
        <v>7790</v>
      </c>
      <c r="P1720" t="s">
        <v>10983</v>
      </c>
      <c r="Q1720" t="s">
        <v>9970</v>
      </c>
      <c r="R1720" t="s">
        <v>25</v>
      </c>
      <c r="S1720" t="s">
        <v>26</v>
      </c>
      <c r="U1720" t="s">
        <v>9960</v>
      </c>
      <c r="V1720">
        <v>44893</v>
      </c>
      <c r="W1720" s="6">
        <v>44895</v>
      </c>
      <c r="X1720" s="6">
        <v>45138</v>
      </c>
      <c r="Y1720" t="s">
        <v>11598</v>
      </c>
      <c r="AA1720" t="s">
        <v>11598</v>
      </c>
      <c r="AB1720" t="s">
        <v>9971</v>
      </c>
      <c r="AC1720" t="s">
        <v>9972</v>
      </c>
      <c r="AE1720" t="s">
        <v>9973</v>
      </c>
      <c r="AF1720" t="s">
        <v>10984</v>
      </c>
      <c r="AG1720" t="s">
        <v>9320</v>
      </c>
      <c r="AJ1720" t="s">
        <v>9319</v>
      </c>
      <c r="AK1720" t="s">
        <v>9319</v>
      </c>
    </row>
    <row r="1721" spans="1:37">
      <c r="A1721" t="s">
        <v>1726</v>
      </c>
      <c r="B1721" t="s">
        <v>1727</v>
      </c>
      <c r="C1721" t="s">
        <v>1728</v>
      </c>
      <c r="D1721">
        <v>656000</v>
      </c>
      <c r="E1721">
        <v>0</v>
      </c>
      <c r="F1721" t="s">
        <v>19</v>
      </c>
      <c r="G1721" t="s">
        <v>674</v>
      </c>
      <c r="H1721" t="s">
        <v>678</v>
      </c>
      <c r="I1721">
        <v>0</v>
      </c>
      <c r="J1721" s="6">
        <v>44894</v>
      </c>
      <c r="K1721" t="s">
        <v>11422</v>
      </c>
      <c r="L1721" t="s">
        <v>23</v>
      </c>
      <c r="M1721" t="s">
        <v>7541</v>
      </c>
      <c r="N1721" t="s">
        <v>26280</v>
      </c>
      <c r="O1721" t="s">
        <v>7795</v>
      </c>
      <c r="P1721" t="s">
        <v>1729</v>
      </c>
      <c r="Q1721" t="s">
        <v>9970</v>
      </c>
      <c r="R1721" t="s">
        <v>25</v>
      </c>
      <c r="S1721" t="s">
        <v>26</v>
      </c>
      <c r="U1721" t="s">
        <v>9960</v>
      </c>
      <c r="V1721">
        <v>44893</v>
      </c>
      <c r="W1721" s="6">
        <v>44894</v>
      </c>
      <c r="X1721" s="6">
        <v>44925</v>
      </c>
      <c r="Y1721" t="s">
        <v>15479</v>
      </c>
      <c r="AA1721" t="s">
        <v>15479</v>
      </c>
      <c r="AB1721" t="s">
        <v>9971</v>
      </c>
      <c r="AC1721" t="s">
        <v>9972</v>
      </c>
      <c r="AE1721" t="s">
        <v>9973</v>
      </c>
      <c r="AF1721" t="s">
        <v>10985</v>
      </c>
      <c r="AG1721" t="s">
        <v>9320</v>
      </c>
      <c r="AJ1721" t="s">
        <v>9319</v>
      </c>
      <c r="AK1721" t="s">
        <v>9319</v>
      </c>
    </row>
    <row r="1722" spans="1:37">
      <c r="A1722" t="s">
        <v>1897</v>
      </c>
      <c r="B1722" t="s">
        <v>1898</v>
      </c>
      <c r="C1722" t="s">
        <v>1899</v>
      </c>
      <c r="D1722">
        <v>2354618</v>
      </c>
      <c r="E1722">
        <v>0</v>
      </c>
      <c r="F1722" t="s">
        <v>19</v>
      </c>
      <c r="G1722" t="s">
        <v>20</v>
      </c>
      <c r="H1722" t="s">
        <v>21</v>
      </c>
      <c r="I1722" t="s">
        <v>22</v>
      </c>
      <c r="J1722" s="6">
        <v>44894</v>
      </c>
      <c r="K1722" t="s">
        <v>11422</v>
      </c>
      <c r="L1722" t="s">
        <v>23</v>
      </c>
      <c r="M1722" t="s">
        <v>5005</v>
      </c>
      <c r="N1722" t="s">
        <v>26034</v>
      </c>
      <c r="O1722" t="s">
        <v>7795</v>
      </c>
      <c r="P1722" t="s">
        <v>1900</v>
      </c>
      <c r="Q1722" t="s">
        <v>9970</v>
      </c>
      <c r="R1722" t="s">
        <v>25</v>
      </c>
      <c r="S1722" t="s">
        <v>26</v>
      </c>
      <c r="U1722" t="s">
        <v>9960</v>
      </c>
      <c r="V1722">
        <v>44882</v>
      </c>
      <c r="W1722" s="6">
        <v>44894</v>
      </c>
      <c r="X1722" s="6">
        <v>44926</v>
      </c>
      <c r="Y1722" t="s">
        <v>11598</v>
      </c>
      <c r="AA1722" t="s">
        <v>11598</v>
      </c>
      <c r="AB1722" t="s">
        <v>9971</v>
      </c>
      <c r="AC1722" t="s">
        <v>9972</v>
      </c>
      <c r="AE1722" t="s">
        <v>9973</v>
      </c>
      <c r="AF1722" t="s">
        <v>10986</v>
      </c>
      <c r="AG1722" t="s">
        <v>9320</v>
      </c>
      <c r="AJ1722" t="s">
        <v>9319</v>
      </c>
      <c r="AK1722" t="s">
        <v>9319</v>
      </c>
    </row>
    <row r="1723" spans="1:37">
      <c r="A1723" t="s">
        <v>1901</v>
      </c>
      <c r="B1723" t="s">
        <v>1902</v>
      </c>
      <c r="C1723" t="s">
        <v>1903</v>
      </c>
      <c r="D1723">
        <v>993000</v>
      </c>
      <c r="E1723">
        <v>0</v>
      </c>
      <c r="F1723" t="s">
        <v>19</v>
      </c>
      <c r="G1723" t="s">
        <v>674</v>
      </c>
      <c r="H1723" t="s">
        <v>678</v>
      </c>
      <c r="I1723">
        <v>0</v>
      </c>
      <c r="J1723" s="6">
        <v>44894</v>
      </c>
      <c r="K1723" t="s">
        <v>11422</v>
      </c>
      <c r="L1723" t="s">
        <v>23</v>
      </c>
      <c r="M1723" t="s">
        <v>4565</v>
      </c>
      <c r="N1723" t="s">
        <v>25932</v>
      </c>
      <c r="O1723" t="s">
        <v>7795</v>
      </c>
      <c r="P1723" t="s">
        <v>1904</v>
      </c>
      <c r="Q1723" t="s">
        <v>9970</v>
      </c>
      <c r="R1723" t="s">
        <v>25</v>
      </c>
      <c r="S1723" t="s">
        <v>26</v>
      </c>
      <c r="U1723" t="s">
        <v>9960</v>
      </c>
      <c r="V1723">
        <v>44887</v>
      </c>
      <c r="W1723" s="6">
        <v>44894</v>
      </c>
      <c r="X1723" s="6">
        <v>46022</v>
      </c>
      <c r="Y1723" t="s">
        <v>11598</v>
      </c>
      <c r="AA1723" t="s">
        <v>11598</v>
      </c>
      <c r="AB1723" t="s">
        <v>9971</v>
      </c>
      <c r="AC1723" t="s">
        <v>9972</v>
      </c>
      <c r="AE1723" t="s">
        <v>9973</v>
      </c>
      <c r="AF1723" t="s">
        <v>10987</v>
      </c>
      <c r="AG1723" t="s">
        <v>9320</v>
      </c>
      <c r="AJ1723" t="s">
        <v>9319</v>
      </c>
      <c r="AK1723" t="s">
        <v>9319</v>
      </c>
    </row>
    <row r="1724" spans="1:37">
      <c r="A1724" t="s">
        <v>1694</v>
      </c>
      <c r="B1724" t="s">
        <v>1695</v>
      </c>
      <c r="C1724" t="s">
        <v>1696</v>
      </c>
      <c r="D1724">
        <v>27365877</v>
      </c>
      <c r="E1724">
        <v>0</v>
      </c>
      <c r="F1724" t="s">
        <v>19</v>
      </c>
      <c r="G1724" t="s">
        <v>20</v>
      </c>
      <c r="H1724" t="s">
        <v>21</v>
      </c>
      <c r="I1724" t="s">
        <v>22</v>
      </c>
      <c r="J1724" s="6">
        <v>44894</v>
      </c>
      <c r="K1724" t="s">
        <v>11422</v>
      </c>
      <c r="L1724" t="s">
        <v>23</v>
      </c>
      <c r="M1724" t="s">
        <v>4611</v>
      </c>
      <c r="N1724" t="s">
        <v>25944</v>
      </c>
      <c r="O1724" t="s">
        <v>7790</v>
      </c>
      <c r="P1724" t="s">
        <v>1697</v>
      </c>
      <c r="Q1724" t="s">
        <v>9970</v>
      </c>
      <c r="R1724" t="s">
        <v>25</v>
      </c>
      <c r="S1724" t="s">
        <v>26</v>
      </c>
      <c r="U1724" t="s">
        <v>9960</v>
      </c>
      <c r="V1724">
        <v>44889</v>
      </c>
      <c r="W1724" s="6">
        <v>44894</v>
      </c>
      <c r="X1724" s="6">
        <v>44977</v>
      </c>
      <c r="Y1724" t="s">
        <v>11598</v>
      </c>
      <c r="AA1724" t="s">
        <v>11598</v>
      </c>
      <c r="AB1724" t="s">
        <v>9971</v>
      </c>
      <c r="AC1724" t="s">
        <v>9972</v>
      </c>
      <c r="AE1724" t="s">
        <v>9973</v>
      </c>
      <c r="AF1724" t="s">
        <v>10988</v>
      </c>
      <c r="AG1724" t="s">
        <v>9320</v>
      </c>
      <c r="AJ1724" t="s">
        <v>9319</v>
      </c>
      <c r="AK1724" t="s">
        <v>9319</v>
      </c>
    </row>
    <row r="1725" spans="1:37">
      <c r="A1725" t="s">
        <v>16745</v>
      </c>
      <c r="B1725" t="s">
        <v>16746</v>
      </c>
      <c r="C1725" t="s">
        <v>16747</v>
      </c>
      <c r="D1725">
        <v>400000</v>
      </c>
      <c r="E1725">
        <v>0</v>
      </c>
      <c r="F1725" t="s">
        <v>19</v>
      </c>
      <c r="G1725" t="s">
        <v>20</v>
      </c>
      <c r="H1725" t="s">
        <v>21</v>
      </c>
      <c r="I1725" t="s">
        <v>22</v>
      </c>
      <c r="J1725" s="6">
        <v>44896</v>
      </c>
      <c r="K1725" t="s">
        <v>15486</v>
      </c>
      <c r="L1725" t="s">
        <v>15549</v>
      </c>
      <c r="M1725" t="s">
        <v>23593</v>
      </c>
      <c r="N1725" t="s">
        <v>26096</v>
      </c>
      <c r="O1725" t="s">
        <v>12202</v>
      </c>
      <c r="P1725" t="s">
        <v>24799</v>
      </c>
      <c r="Q1725" t="s">
        <v>10423</v>
      </c>
      <c r="R1725" t="s">
        <v>15488</v>
      </c>
      <c r="S1725" t="s">
        <v>9971</v>
      </c>
      <c r="U1725" t="s">
        <v>9960</v>
      </c>
      <c r="V1725">
        <v>44887</v>
      </c>
      <c r="W1725" s="6">
        <v>44896</v>
      </c>
      <c r="X1725" s="6">
        <v>44926</v>
      </c>
      <c r="Y1725" t="s">
        <v>11598</v>
      </c>
      <c r="AA1725" t="s">
        <v>11598</v>
      </c>
      <c r="AB1725" t="s">
        <v>9320</v>
      </c>
      <c r="AC1725" t="s">
        <v>10170</v>
      </c>
      <c r="AE1725" t="s">
        <v>9973</v>
      </c>
      <c r="AF1725" t="s">
        <v>16748</v>
      </c>
      <c r="AG1725" t="s">
        <v>9319</v>
      </c>
      <c r="AJ1725" t="s">
        <v>9319</v>
      </c>
      <c r="AK1725" t="s">
        <v>9319</v>
      </c>
    </row>
    <row r="1726" spans="1:37">
      <c r="A1726" t="s">
        <v>1718</v>
      </c>
      <c r="B1726" t="s">
        <v>1719</v>
      </c>
      <c r="C1726" t="s">
        <v>1720</v>
      </c>
      <c r="D1726">
        <v>19016400</v>
      </c>
      <c r="E1726">
        <v>0</v>
      </c>
      <c r="F1726" t="s">
        <v>19</v>
      </c>
      <c r="G1726" t="s">
        <v>674</v>
      </c>
      <c r="H1726" t="s">
        <v>678</v>
      </c>
      <c r="I1726">
        <v>0</v>
      </c>
      <c r="J1726" s="6">
        <v>44898</v>
      </c>
      <c r="K1726" t="s">
        <v>11422</v>
      </c>
      <c r="L1726" t="s">
        <v>836</v>
      </c>
      <c r="M1726" t="s">
        <v>7421</v>
      </c>
      <c r="N1726" t="s">
        <v>26060</v>
      </c>
      <c r="O1726" t="s">
        <v>7795</v>
      </c>
      <c r="P1726" t="s">
        <v>1721</v>
      </c>
      <c r="Q1726" t="s">
        <v>9970</v>
      </c>
      <c r="R1726" t="s">
        <v>25</v>
      </c>
      <c r="S1726" t="s">
        <v>26</v>
      </c>
      <c r="U1726" t="s">
        <v>9960</v>
      </c>
      <c r="V1726">
        <v>44894</v>
      </c>
      <c r="W1726" s="6">
        <v>44898</v>
      </c>
      <c r="X1726" s="6">
        <v>45107</v>
      </c>
      <c r="Y1726" t="s">
        <v>11598</v>
      </c>
      <c r="AA1726" t="s">
        <v>11598</v>
      </c>
      <c r="AB1726" t="s">
        <v>9971</v>
      </c>
      <c r="AC1726" t="s">
        <v>9972</v>
      </c>
      <c r="AE1726" t="s">
        <v>9973</v>
      </c>
      <c r="AF1726" t="s">
        <v>10989</v>
      </c>
      <c r="AG1726" t="s">
        <v>9320</v>
      </c>
      <c r="AJ1726" t="s">
        <v>9319</v>
      </c>
      <c r="AK1726" t="s">
        <v>9319</v>
      </c>
    </row>
    <row r="1727" spans="1:37">
      <c r="A1727" t="s">
        <v>1747</v>
      </c>
      <c r="B1727" t="s">
        <v>1748</v>
      </c>
      <c r="C1727" t="s">
        <v>1749</v>
      </c>
      <c r="D1727">
        <v>5832000</v>
      </c>
      <c r="E1727">
        <v>0</v>
      </c>
      <c r="F1727" t="s">
        <v>19</v>
      </c>
      <c r="G1727" t="s">
        <v>674</v>
      </c>
      <c r="H1727" t="s">
        <v>678</v>
      </c>
      <c r="I1727">
        <v>0</v>
      </c>
      <c r="J1727" s="6">
        <v>44898</v>
      </c>
      <c r="K1727" t="s">
        <v>11422</v>
      </c>
      <c r="L1727" t="s">
        <v>836</v>
      </c>
      <c r="M1727" t="s">
        <v>4836</v>
      </c>
      <c r="N1727" t="s">
        <v>25961</v>
      </c>
      <c r="O1727" t="s">
        <v>7795</v>
      </c>
      <c r="P1727" t="s">
        <v>1750</v>
      </c>
      <c r="Q1727" t="s">
        <v>9970</v>
      </c>
      <c r="R1727" t="s">
        <v>25</v>
      </c>
      <c r="S1727" t="s">
        <v>26</v>
      </c>
      <c r="U1727" t="s">
        <v>9960</v>
      </c>
      <c r="V1727">
        <v>44894</v>
      </c>
      <c r="W1727" s="6">
        <v>44898</v>
      </c>
      <c r="X1727" s="6">
        <v>45107</v>
      </c>
      <c r="Y1727" t="s">
        <v>11598</v>
      </c>
      <c r="AA1727" t="s">
        <v>11598</v>
      </c>
      <c r="AB1727" t="s">
        <v>9971</v>
      </c>
      <c r="AC1727" t="s">
        <v>9972</v>
      </c>
      <c r="AE1727" t="s">
        <v>9973</v>
      </c>
      <c r="AF1727" t="s">
        <v>10990</v>
      </c>
      <c r="AG1727" t="s">
        <v>9320</v>
      </c>
      <c r="AJ1727" t="s">
        <v>9319</v>
      </c>
      <c r="AK1727" t="s">
        <v>9319</v>
      </c>
    </row>
    <row r="1728" spans="1:37">
      <c r="A1728" t="s">
        <v>1714</v>
      </c>
      <c r="B1728" t="s">
        <v>1715</v>
      </c>
      <c r="C1728" t="s">
        <v>1716</v>
      </c>
      <c r="D1728">
        <v>8000000</v>
      </c>
      <c r="E1728">
        <v>0</v>
      </c>
      <c r="F1728" t="s">
        <v>19</v>
      </c>
      <c r="G1728" t="s">
        <v>674</v>
      </c>
      <c r="H1728" t="s">
        <v>678</v>
      </c>
      <c r="I1728">
        <v>0</v>
      </c>
      <c r="J1728" s="6">
        <v>44900</v>
      </c>
      <c r="K1728" t="s">
        <v>11422</v>
      </c>
      <c r="L1728" t="s">
        <v>23</v>
      </c>
      <c r="M1728" t="s">
        <v>7416</v>
      </c>
      <c r="N1728" t="s">
        <v>26044</v>
      </c>
      <c r="O1728" t="s">
        <v>7790</v>
      </c>
      <c r="P1728" t="s">
        <v>1717</v>
      </c>
      <c r="Q1728" t="s">
        <v>9970</v>
      </c>
      <c r="R1728" t="s">
        <v>25</v>
      </c>
      <c r="S1728" t="s">
        <v>26</v>
      </c>
      <c r="U1728" t="s">
        <v>9960</v>
      </c>
      <c r="V1728">
        <v>44893</v>
      </c>
      <c r="W1728" s="6">
        <v>44900</v>
      </c>
      <c r="X1728" s="6">
        <v>44985</v>
      </c>
      <c r="Y1728" t="s">
        <v>11598</v>
      </c>
      <c r="AA1728" t="s">
        <v>11598</v>
      </c>
      <c r="AB1728" t="s">
        <v>9971</v>
      </c>
      <c r="AC1728" t="s">
        <v>9972</v>
      </c>
      <c r="AE1728" t="s">
        <v>9973</v>
      </c>
      <c r="AF1728" t="s">
        <v>10991</v>
      </c>
      <c r="AG1728" t="s">
        <v>9320</v>
      </c>
      <c r="AJ1728" t="s">
        <v>9319</v>
      </c>
      <c r="AK1728" t="s">
        <v>9319</v>
      </c>
    </row>
    <row r="1729" spans="1:37">
      <c r="A1729" t="s">
        <v>16749</v>
      </c>
      <c r="B1729" t="s">
        <v>16750</v>
      </c>
      <c r="C1729" t="s">
        <v>16751</v>
      </c>
      <c r="D1729">
        <v>410000000</v>
      </c>
      <c r="E1729">
        <v>0</v>
      </c>
      <c r="F1729" t="s">
        <v>19</v>
      </c>
      <c r="G1729" t="s">
        <v>20</v>
      </c>
      <c r="H1729" t="s">
        <v>21</v>
      </c>
      <c r="I1729" t="s">
        <v>22</v>
      </c>
      <c r="J1729" s="6">
        <v>44901</v>
      </c>
      <c r="K1729" t="s">
        <v>15486</v>
      </c>
      <c r="L1729" t="s">
        <v>15549</v>
      </c>
      <c r="M1729" t="s">
        <v>23605</v>
      </c>
      <c r="N1729" t="s">
        <v>26272</v>
      </c>
      <c r="O1729" t="s">
        <v>15510</v>
      </c>
      <c r="P1729" t="s">
        <v>24800</v>
      </c>
      <c r="Q1729" t="s">
        <v>9970</v>
      </c>
      <c r="R1729" t="s">
        <v>15488</v>
      </c>
      <c r="S1729" t="s">
        <v>9971</v>
      </c>
      <c r="U1729" t="s">
        <v>9960</v>
      </c>
      <c r="V1729">
        <v>44883</v>
      </c>
      <c r="W1729" s="6">
        <v>44902</v>
      </c>
      <c r="X1729" s="6">
        <v>45168</v>
      </c>
      <c r="Y1729" t="s">
        <v>11598</v>
      </c>
      <c r="AA1729" t="s">
        <v>11598</v>
      </c>
      <c r="AB1729" t="s">
        <v>9971</v>
      </c>
      <c r="AC1729" t="s">
        <v>9972</v>
      </c>
      <c r="AE1729" t="s">
        <v>9973</v>
      </c>
      <c r="AF1729" t="s">
        <v>16752</v>
      </c>
      <c r="AG1729" t="s">
        <v>9320</v>
      </c>
      <c r="AJ1729" t="s">
        <v>9319</v>
      </c>
      <c r="AK1729" t="s">
        <v>9319</v>
      </c>
    </row>
    <row r="1730" spans="1:37">
      <c r="A1730" t="s">
        <v>1774</v>
      </c>
      <c r="B1730" t="s">
        <v>1775</v>
      </c>
      <c r="C1730" t="s">
        <v>1776</v>
      </c>
      <c r="D1730">
        <v>2300000</v>
      </c>
      <c r="E1730">
        <v>0</v>
      </c>
      <c r="F1730" t="s">
        <v>19</v>
      </c>
      <c r="G1730" t="s">
        <v>674</v>
      </c>
      <c r="H1730" t="s">
        <v>678</v>
      </c>
      <c r="I1730">
        <v>0</v>
      </c>
      <c r="J1730" s="6">
        <v>44901</v>
      </c>
      <c r="K1730" t="s">
        <v>11422</v>
      </c>
      <c r="L1730" t="s">
        <v>23</v>
      </c>
      <c r="M1730" t="s">
        <v>7468</v>
      </c>
      <c r="N1730" t="s">
        <v>26149</v>
      </c>
      <c r="O1730" t="s">
        <v>7790</v>
      </c>
      <c r="P1730" t="s">
        <v>1777</v>
      </c>
      <c r="Q1730" t="s">
        <v>9970</v>
      </c>
      <c r="R1730" t="s">
        <v>25</v>
      </c>
      <c r="S1730" t="s">
        <v>26</v>
      </c>
      <c r="U1730" t="s">
        <v>9960</v>
      </c>
      <c r="V1730">
        <v>44895</v>
      </c>
      <c r="W1730" s="6">
        <v>44901</v>
      </c>
      <c r="X1730" s="6">
        <v>44926</v>
      </c>
      <c r="Y1730" t="s">
        <v>11598</v>
      </c>
      <c r="AA1730" t="s">
        <v>11598</v>
      </c>
      <c r="AB1730" t="s">
        <v>9971</v>
      </c>
      <c r="AC1730" t="s">
        <v>9972</v>
      </c>
      <c r="AE1730" t="s">
        <v>9973</v>
      </c>
      <c r="AF1730" t="s">
        <v>10992</v>
      </c>
      <c r="AG1730" t="s">
        <v>9320</v>
      </c>
      <c r="AJ1730" t="s">
        <v>9319</v>
      </c>
      <c r="AK1730" t="s">
        <v>9319</v>
      </c>
    </row>
    <row r="1731" spans="1:37">
      <c r="A1731" t="s">
        <v>16753</v>
      </c>
      <c r="B1731" t="s">
        <v>16754</v>
      </c>
      <c r="C1731" t="s">
        <v>16755</v>
      </c>
      <c r="D1731">
        <v>167558262.80000001</v>
      </c>
      <c r="E1731">
        <v>0</v>
      </c>
      <c r="F1731" t="s">
        <v>19</v>
      </c>
      <c r="G1731" t="s">
        <v>4313</v>
      </c>
      <c r="H1731" t="s">
        <v>4314</v>
      </c>
      <c r="I1731" t="s">
        <v>15519</v>
      </c>
      <c r="J1731" s="6">
        <v>44903</v>
      </c>
      <c r="K1731" t="s">
        <v>15486</v>
      </c>
      <c r="L1731" t="s">
        <v>15549</v>
      </c>
      <c r="M1731" t="s">
        <v>23609</v>
      </c>
      <c r="N1731" t="s">
        <v>26281</v>
      </c>
      <c r="O1731" t="s">
        <v>15510</v>
      </c>
      <c r="P1731" t="s">
        <v>24801</v>
      </c>
      <c r="Q1731" t="s">
        <v>9970</v>
      </c>
      <c r="R1731" t="s">
        <v>15488</v>
      </c>
      <c r="S1731" t="s">
        <v>9971</v>
      </c>
      <c r="U1731" t="s">
        <v>9960</v>
      </c>
      <c r="V1731">
        <v>44897</v>
      </c>
      <c r="W1731" s="6">
        <v>44920</v>
      </c>
      <c r="X1731" s="6">
        <v>45473</v>
      </c>
      <c r="Y1731" t="s">
        <v>11598</v>
      </c>
      <c r="AA1731" t="s">
        <v>11598</v>
      </c>
      <c r="AB1731" t="s">
        <v>9971</v>
      </c>
      <c r="AC1731" t="s">
        <v>9972</v>
      </c>
      <c r="AE1731" t="s">
        <v>9973</v>
      </c>
      <c r="AF1731" t="s">
        <v>16756</v>
      </c>
      <c r="AG1731" t="s">
        <v>9320</v>
      </c>
      <c r="AJ1731" t="s">
        <v>9319</v>
      </c>
      <c r="AK1731" t="s">
        <v>9319</v>
      </c>
    </row>
    <row r="1732" spans="1:37">
      <c r="A1732" t="s">
        <v>16757</v>
      </c>
      <c r="B1732" t="s">
        <v>16758</v>
      </c>
      <c r="C1732" t="s">
        <v>16759</v>
      </c>
      <c r="D1732">
        <v>677322.39</v>
      </c>
      <c r="E1732">
        <v>0</v>
      </c>
      <c r="F1732" t="s">
        <v>19</v>
      </c>
      <c r="G1732" t="s">
        <v>184</v>
      </c>
      <c r="H1732" t="s">
        <v>185</v>
      </c>
      <c r="J1732" s="6">
        <v>44907</v>
      </c>
      <c r="K1732" t="s">
        <v>15486</v>
      </c>
      <c r="L1732" t="s">
        <v>15549</v>
      </c>
      <c r="M1732" t="s">
        <v>23512</v>
      </c>
      <c r="N1732" t="s">
        <v>25919</v>
      </c>
      <c r="O1732" t="s">
        <v>7790</v>
      </c>
      <c r="P1732" t="s">
        <v>9971</v>
      </c>
      <c r="Q1732" t="s">
        <v>10423</v>
      </c>
      <c r="R1732" t="s">
        <v>15488</v>
      </c>
      <c r="S1732" t="s">
        <v>9971</v>
      </c>
      <c r="U1732" t="s">
        <v>9960</v>
      </c>
      <c r="V1732">
        <v>44900</v>
      </c>
      <c r="W1732" s="6">
        <v>44908</v>
      </c>
      <c r="X1732" s="6">
        <v>44915</v>
      </c>
      <c r="Y1732" t="s">
        <v>11598</v>
      </c>
      <c r="AA1732" t="s">
        <v>11598</v>
      </c>
      <c r="AB1732" t="s">
        <v>9320</v>
      </c>
      <c r="AC1732" t="s">
        <v>10170</v>
      </c>
      <c r="AE1732" t="s">
        <v>9973</v>
      </c>
      <c r="AF1732" t="s">
        <v>16760</v>
      </c>
      <c r="AG1732" t="s">
        <v>9320</v>
      </c>
      <c r="AJ1732" t="s">
        <v>9319</v>
      </c>
      <c r="AK1732" t="s">
        <v>9319</v>
      </c>
    </row>
    <row r="1733" spans="1:37">
      <c r="A1733" t="s">
        <v>16761</v>
      </c>
      <c r="B1733" t="s">
        <v>16762</v>
      </c>
      <c r="C1733" t="s">
        <v>16763</v>
      </c>
      <c r="D1733">
        <v>37870259.490000002</v>
      </c>
      <c r="E1733">
        <v>0</v>
      </c>
      <c r="F1733" t="s">
        <v>19</v>
      </c>
      <c r="G1733" t="s">
        <v>20</v>
      </c>
      <c r="H1733" t="s">
        <v>21</v>
      </c>
      <c r="I1733" t="s">
        <v>22</v>
      </c>
      <c r="J1733" s="6">
        <v>44907</v>
      </c>
      <c r="K1733" t="s">
        <v>15486</v>
      </c>
      <c r="L1733" t="s">
        <v>15549</v>
      </c>
      <c r="M1733" t="s">
        <v>23520</v>
      </c>
      <c r="N1733" t="s">
        <v>26037</v>
      </c>
      <c r="O1733" t="s">
        <v>15510</v>
      </c>
      <c r="P1733" t="s">
        <v>9971</v>
      </c>
      <c r="Q1733" t="s">
        <v>10423</v>
      </c>
      <c r="R1733" t="s">
        <v>15488</v>
      </c>
      <c r="S1733" t="s">
        <v>9971</v>
      </c>
      <c r="U1733" t="s">
        <v>9960</v>
      </c>
      <c r="V1733">
        <v>44899</v>
      </c>
      <c r="W1733" s="6">
        <v>44927</v>
      </c>
      <c r="X1733" s="6">
        <v>45077</v>
      </c>
      <c r="Y1733" t="s">
        <v>11598</v>
      </c>
      <c r="AA1733" t="s">
        <v>11598</v>
      </c>
      <c r="AB1733" t="s">
        <v>9320</v>
      </c>
      <c r="AC1733" t="s">
        <v>10170</v>
      </c>
      <c r="AE1733" t="s">
        <v>9973</v>
      </c>
      <c r="AF1733" t="s">
        <v>16764</v>
      </c>
      <c r="AG1733" t="s">
        <v>9320</v>
      </c>
      <c r="AJ1733" t="s">
        <v>9319</v>
      </c>
      <c r="AK1733" t="s">
        <v>9319</v>
      </c>
    </row>
    <row r="1734" spans="1:37">
      <c r="A1734" t="s">
        <v>16765</v>
      </c>
      <c r="B1734" t="s">
        <v>16766</v>
      </c>
      <c r="C1734" t="s">
        <v>16767</v>
      </c>
      <c r="D1734">
        <v>5185321.0999999996</v>
      </c>
      <c r="E1734">
        <v>0</v>
      </c>
      <c r="F1734" t="s">
        <v>19</v>
      </c>
      <c r="G1734" t="s">
        <v>184</v>
      </c>
      <c r="H1734" t="s">
        <v>26</v>
      </c>
      <c r="J1734" s="6">
        <v>44908</v>
      </c>
      <c r="K1734" t="s">
        <v>15486</v>
      </c>
      <c r="L1734" t="s">
        <v>15549</v>
      </c>
      <c r="M1734" t="s">
        <v>23513</v>
      </c>
      <c r="N1734" t="s">
        <v>26018</v>
      </c>
      <c r="O1734" t="s">
        <v>7790</v>
      </c>
      <c r="P1734" t="s">
        <v>24802</v>
      </c>
      <c r="Q1734" t="s">
        <v>10423</v>
      </c>
      <c r="R1734" t="s">
        <v>15488</v>
      </c>
      <c r="S1734" t="s">
        <v>9971</v>
      </c>
      <c r="U1734" t="s">
        <v>9960</v>
      </c>
      <c r="V1734">
        <v>44901</v>
      </c>
      <c r="W1734" s="6">
        <v>44908</v>
      </c>
      <c r="X1734" s="6">
        <v>44925</v>
      </c>
      <c r="Y1734" t="s">
        <v>11598</v>
      </c>
      <c r="AA1734" t="s">
        <v>11598</v>
      </c>
      <c r="AB1734" t="s">
        <v>9320</v>
      </c>
      <c r="AC1734" t="s">
        <v>10170</v>
      </c>
      <c r="AE1734" t="s">
        <v>9973</v>
      </c>
      <c r="AF1734" t="s">
        <v>16768</v>
      </c>
      <c r="AG1734" t="s">
        <v>9319</v>
      </c>
      <c r="AJ1734" t="s">
        <v>9319</v>
      </c>
      <c r="AK1734" t="s">
        <v>9319</v>
      </c>
    </row>
    <row r="1735" spans="1:37">
      <c r="A1735" t="s">
        <v>16769</v>
      </c>
      <c r="B1735" t="s">
        <v>16770</v>
      </c>
      <c r="C1735" t="s">
        <v>16771</v>
      </c>
      <c r="D1735">
        <v>426133680.55000001</v>
      </c>
      <c r="E1735">
        <v>0</v>
      </c>
      <c r="F1735" t="s">
        <v>19</v>
      </c>
      <c r="G1735" t="s">
        <v>20</v>
      </c>
      <c r="H1735" t="s">
        <v>21</v>
      </c>
      <c r="I1735" t="s">
        <v>22</v>
      </c>
      <c r="J1735" s="6">
        <v>44908</v>
      </c>
      <c r="K1735" t="s">
        <v>15486</v>
      </c>
      <c r="L1735" t="s">
        <v>15549</v>
      </c>
      <c r="M1735" t="s">
        <v>23609</v>
      </c>
      <c r="N1735" t="s">
        <v>26281</v>
      </c>
      <c r="O1735" t="s">
        <v>7790</v>
      </c>
      <c r="P1735" t="s">
        <v>24803</v>
      </c>
      <c r="Q1735" t="s">
        <v>9970</v>
      </c>
      <c r="R1735" t="s">
        <v>15488</v>
      </c>
      <c r="S1735" t="s">
        <v>9971</v>
      </c>
      <c r="U1735" t="s">
        <v>9960</v>
      </c>
      <c r="V1735">
        <v>44896</v>
      </c>
      <c r="W1735" s="6">
        <v>44920</v>
      </c>
      <c r="X1735" s="6">
        <v>45473</v>
      </c>
      <c r="Y1735" t="s">
        <v>11598</v>
      </c>
      <c r="AA1735" t="s">
        <v>11598</v>
      </c>
      <c r="AB1735" t="s">
        <v>9971</v>
      </c>
      <c r="AC1735" t="s">
        <v>9972</v>
      </c>
      <c r="AE1735" t="s">
        <v>9973</v>
      </c>
      <c r="AF1735" t="s">
        <v>16756</v>
      </c>
      <c r="AG1735" t="s">
        <v>9320</v>
      </c>
      <c r="AJ1735" t="s">
        <v>9319</v>
      </c>
      <c r="AK1735" t="s">
        <v>9319</v>
      </c>
    </row>
    <row r="1736" spans="1:37">
      <c r="A1736" t="s">
        <v>16772</v>
      </c>
      <c r="B1736" t="s">
        <v>16773</v>
      </c>
      <c r="C1736" t="s">
        <v>16774</v>
      </c>
      <c r="D1736">
        <v>12553450.310000001</v>
      </c>
      <c r="E1736">
        <v>0</v>
      </c>
      <c r="F1736" t="s">
        <v>19</v>
      </c>
      <c r="G1736" t="s">
        <v>380</v>
      </c>
      <c r="H1736" t="s">
        <v>381</v>
      </c>
      <c r="J1736" s="6">
        <v>44909</v>
      </c>
      <c r="K1736" t="s">
        <v>15486</v>
      </c>
      <c r="L1736" t="s">
        <v>15549</v>
      </c>
      <c r="M1736" t="s">
        <v>23610</v>
      </c>
      <c r="N1736" t="s">
        <v>26282</v>
      </c>
      <c r="O1736" t="s">
        <v>15510</v>
      </c>
      <c r="P1736" t="s">
        <v>24804</v>
      </c>
      <c r="Q1736" t="s">
        <v>9970</v>
      </c>
      <c r="R1736" t="s">
        <v>15488</v>
      </c>
      <c r="S1736" t="s">
        <v>9971</v>
      </c>
      <c r="U1736" t="s">
        <v>9960</v>
      </c>
      <c r="V1736">
        <v>44907</v>
      </c>
      <c r="W1736" s="6">
        <v>45292</v>
      </c>
      <c r="X1736" s="6">
        <v>45716</v>
      </c>
      <c r="Y1736" t="s">
        <v>11598</v>
      </c>
      <c r="AA1736" t="s">
        <v>11598</v>
      </c>
      <c r="AB1736" t="s">
        <v>9971</v>
      </c>
      <c r="AC1736" t="s">
        <v>9972</v>
      </c>
      <c r="AE1736" t="s">
        <v>9973</v>
      </c>
      <c r="AF1736" t="s">
        <v>16775</v>
      </c>
      <c r="AG1736" t="s">
        <v>9320</v>
      </c>
      <c r="AJ1736" t="s">
        <v>9319</v>
      </c>
      <c r="AK1736" t="s">
        <v>9319</v>
      </c>
    </row>
    <row r="1737" spans="1:37">
      <c r="A1737" t="s">
        <v>1893</v>
      </c>
      <c r="B1737" t="s">
        <v>1894</v>
      </c>
      <c r="C1737" t="s">
        <v>1895</v>
      </c>
      <c r="D1737">
        <v>6740000</v>
      </c>
      <c r="E1737">
        <v>0</v>
      </c>
      <c r="F1737" t="s">
        <v>19</v>
      </c>
      <c r="G1737" t="s">
        <v>674</v>
      </c>
      <c r="H1737" t="s">
        <v>678</v>
      </c>
      <c r="I1737">
        <v>0</v>
      </c>
      <c r="J1737" s="6">
        <v>44909</v>
      </c>
      <c r="K1737" t="s">
        <v>11422</v>
      </c>
      <c r="L1737" t="s">
        <v>23</v>
      </c>
      <c r="M1737" t="s">
        <v>7507</v>
      </c>
      <c r="N1737" t="s">
        <v>26218</v>
      </c>
      <c r="O1737" t="s">
        <v>7790</v>
      </c>
      <c r="P1737" t="s">
        <v>1896</v>
      </c>
      <c r="Q1737" t="s">
        <v>9970</v>
      </c>
      <c r="R1737" t="s">
        <v>25</v>
      </c>
      <c r="S1737" t="s">
        <v>26</v>
      </c>
      <c r="U1737" t="s">
        <v>9960</v>
      </c>
      <c r="V1737">
        <v>44902</v>
      </c>
      <c r="W1737" s="6">
        <v>44909</v>
      </c>
      <c r="X1737" s="6">
        <v>44985</v>
      </c>
      <c r="Y1737" t="s">
        <v>11598</v>
      </c>
      <c r="AA1737" t="s">
        <v>11598</v>
      </c>
      <c r="AB1737" t="s">
        <v>9971</v>
      </c>
      <c r="AC1737" t="s">
        <v>9972</v>
      </c>
      <c r="AE1737" t="s">
        <v>9973</v>
      </c>
      <c r="AF1737" t="s">
        <v>10993</v>
      </c>
      <c r="AG1737" t="s">
        <v>9320</v>
      </c>
      <c r="AJ1737" t="s">
        <v>9319</v>
      </c>
      <c r="AK1737" t="s">
        <v>9319</v>
      </c>
    </row>
    <row r="1738" spans="1:37">
      <c r="A1738" t="s">
        <v>1057</v>
      </c>
      <c r="B1738" t="s">
        <v>1058</v>
      </c>
      <c r="C1738" t="s">
        <v>1059</v>
      </c>
      <c r="D1738">
        <v>21017599</v>
      </c>
      <c r="E1738">
        <v>0</v>
      </c>
      <c r="F1738" t="s">
        <v>19</v>
      </c>
      <c r="G1738" t="s">
        <v>20</v>
      </c>
      <c r="H1738" t="s">
        <v>21</v>
      </c>
      <c r="I1738" t="s">
        <v>22</v>
      </c>
      <c r="J1738" s="6">
        <v>44909</v>
      </c>
      <c r="K1738" t="s">
        <v>11422</v>
      </c>
      <c r="L1738" t="s">
        <v>23</v>
      </c>
      <c r="M1738" t="s">
        <v>7530</v>
      </c>
      <c r="N1738" t="s">
        <v>26257</v>
      </c>
      <c r="O1738" t="s">
        <v>7795</v>
      </c>
      <c r="P1738" t="s">
        <v>1060</v>
      </c>
      <c r="Q1738" t="s">
        <v>9970</v>
      </c>
      <c r="R1738" t="s">
        <v>25</v>
      </c>
      <c r="S1738" t="s">
        <v>26</v>
      </c>
      <c r="U1738" t="s">
        <v>9960</v>
      </c>
      <c r="V1738">
        <v>44902</v>
      </c>
      <c r="W1738" s="6">
        <v>44909</v>
      </c>
      <c r="X1738" s="6">
        <v>44985</v>
      </c>
      <c r="Y1738" t="s">
        <v>11598</v>
      </c>
      <c r="AA1738" t="s">
        <v>11598</v>
      </c>
      <c r="AB1738" t="s">
        <v>9971</v>
      </c>
      <c r="AC1738" t="s">
        <v>9972</v>
      </c>
      <c r="AE1738" t="s">
        <v>9973</v>
      </c>
      <c r="AF1738" t="s">
        <v>10994</v>
      </c>
      <c r="AG1738" t="s">
        <v>9320</v>
      </c>
      <c r="AJ1738" t="s">
        <v>9319</v>
      </c>
      <c r="AK1738" t="s">
        <v>9319</v>
      </c>
    </row>
    <row r="1739" spans="1:37">
      <c r="A1739" t="s">
        <v>1736</v>
      </c>
      <c r="B1739" t="s">
        <v>1737</v>
      </c>
      <c r="C1739" t="s">
        <v>1738</v>
      </c>
      <c r="D1739">
        <v>12817531</v>
      </c>
      <c r="E1739">
        <v>0</v>
      </c>
      <c r="F1739" t="s">
        <v>19</v>
      </c>
      <c r="G1739" t="s">
        <v>674</v>
      </c>
      <c r="H1739" t="s">
        <v>678</v>
      </c>
      <c r="I1739">
        <v>0</v>
      </c>
      <c r="J1739" s="6">
        <v>44909</v>
      </c>
      <c r="K1739" t="s">
        <v>11422</v>
      </c>
      <c r="L1739" t="s">
        <v>23</v>
      </c>
      <c r="M1739" t="s">
        <v>4775</v>
      </c>
      <c r="N1739" t="s">
        <v>26108</v>
      </c>
      <c r="O1739" t="s">
        <v>7795</v>
      </c>
      <c r="P1739" t="s">
        <v>1739</v>
      </c>
      <c r="Q1739" t="s">
        <v>9970</v>
      </c>
      <c r="R1739" t="s">
        <v>25</v>
      </c>
      <c r="S1739" t="s">
        <v>26</v>
      </c>
      <c r="U1739" t="s">
        <v>9960</v>
      </c>
      <c r="V1739">
        <v>44900</v>
      </c>
      <c r="W1739" s="6">
        <v>44909</v>
      </c>
      <c r="X1739" s="6">
        <v>45127</v>
      </c>
      <c r="Y1739" t="s">
        <v>11598</v>
      </c>
      <c r="AA1739" t="s">
        <v>11598</v>
      </c>
      <c r="AB1739" t="s">
        <v>9971</v>
      </c>
      <c r="AC1739" t="s">
        <v>9972</v>
      </c>
      <c r="AE1739" t="s">
        <v>9973</v>
      </c>
      <c r="AF1739" t="s">
        <v>10995</v>
      </c>
      <c r="AG1739" t="s">
        <v>9320</v>
      </c>
      <c r="AJ1739" t="s">
        <v>9319</v>
      </c>
      <c r="AK1739" t="s">
        <v>9319</v>
      </c>
    </row>
    <row r="1740" spans="1:37">
      <c r="A1740" t="s">
        <v>1948</v>
      </c>
      <c r="B1740" t="s">
        <v>1949</v>
      </c>
      <c r="C1740" t="s">
        <v>1950</v>
      </c>
      <c r="D1740">
        <v>9561128</v>
      </c>
      <c r="E1740">
        <v>0</v>
      </c>
      <c r="F1740" t="s">
        <v>19</v>
      </c>
      <c r="G1740" t="s">
        <v>674</v>
      </c>
      <c r="H1740" t="s">
        <v>678</v>
      </c>
      <c r="I1740">
        <v>0</v>
      </c>
      <c r="J1740" s="6">
        <v>44909</v>
      </c>
      <c r="K1740" t="s">
        <v>11422</v>
      </c>
      <c r="L1740" t="s">
        <v>23</v>
      </c>
      <c r="M1740" t="s">
        <v>7455</v>
      </c>
      <c r="N1740" t="s">
        <v>26122</v>
      </c>
      <c r="O1740" t="s">
        <v>7795</v>
      </c>
      <c r="P1740" t="s">
        <v>1951</v>
      </c>
      <c r="Q1740" t="s">
        <v>9970</v>
      </c>
      <c r="R1740" t="s">
        <v>25</v>
      </c>
      <c r="S1740" t="s">
        <v>26</v>
      </c>
      <c r="U1740" t="s">
        <v>9960</v>
      </c>
      <c r="V1740">
        <v>44904</v>
      </c>
      <c r="W1740" s="6">
        <v>44909</v>
      </c>
      <c r="X1740" s="6">
        <v>45127</v>
      </c>
      <c r="Y1740" t="s">
        <v>11598</v>
      </c>
      <c r="AA1740" t="s">
        <v>11598</v>
      </c>
      <c r="AB1740" t="s">
        <v>9971</v>
      </c>
      <c r="AC1740" t="s">
        <v>9972</v>
      </c>
      <c r="AE1740" t="s">
        <v>9973</v>
      </c>
      <c r="AF1740" t="s">
        <v>10996</v>
      </c>
      <c r="AG1740" t="s">
        <v>9320</v>
      </c>
      <c r="AJ1740" t="s">
        <v>9319</v>
      </c>
      <c r="AK1740" t="s">
        <v>9319</v>
      </c>
    </row>
    <row r="1741" spans="1:37">
      <c r="A1741" t="s">
        <v>1819</v>
      </c>
      <c r="B1741" t="s">
        <v>1820</v>
      </c>
      <c r="C1741" t="s">
        <v>1821</v>
      </c>
      <c r="D1741">
        <v>25800000</v>
      </c>
      <c r="E1741">
        <v>0</v>
      </c>
      <c r="F1741" t="s">
        <v>19</v>
      </c>
      <c r="G1741" t="s">
        <v>20</v>
      </c>
      <c r="H1741" t="s">
        <v>21</v>
      </c>
      <c r="I1741" t="s">
        <v>22</v>
      </c>
      <c r="J1741" s="6">
        <v>44910</v>
      </c>
      <c r="K1741" t="s">
        <v>11422</v>
      </c>
      <c r="L1741" t="s">
        <v>23</v>
      </c>
      <c r="M1741" t="s">
        <v>7409</v>
      </c>
      <c r="N1741" t="s">
        <v>26031</v>
      </c>
      <c r="O1741" t="s">
        <v>7795</v>
      </c>
      <c r="P1741" t="s">
        <v>1822</v>
      </c>
      <c r="Q1741" t="s">
        <v>9970</v>
      </c>
      <c r="R1741" t="s">
        <v>25</v>
      </c>
      <c r="S1741" t="s">
        <v>26</v>
      </c>
      <c r="U1741" t="s">
        <v>9960</v>
      </c>
      <c r="V1741">
        <v>44897</v>
      </c>
      <c r="W1741" s="6">
        <v>44910</v>
      </c>
      <c r="X1741" s="6">
        <v>45117</v>
      </c>
      <c r="Y1741" t="s">
        <v>11598</v>
      </c>
      <c r="AA1741" t="s">
        <v>11598</v>
      </c>
      <c r="AB1741" t="s">
        <v>9971</v>
      </c>
      <c r="AC1741" t="s">
        <v>9972</v>
      </c>
      <c r="AE1741" t="s">
        <v>9973</v>
      </c>
      <c r="AF1741" t="s">
        <v>10997</v>
      </c>
      <c r="AG1741" t="s">
        <v>9320</v>
      </c>
      <c r="AJ1741" t="s">
        <v>9319</v>
      </c>
      <c r="AK1741" t="s">
        <v>9319</v>
      </c>
    </row>
    <row r="1742" spans="1:37">
      <c r="A1742" t="s">
        <v>16776</v>
      </c>
      <c r="B1742" t="s">
        <v>16777</v>
      </c>
      <c r="C1742" t="s">
        <v>16778</v>
      </c>
      <c r="D1742">
        <v>30189448.449999999</v>
      </c>
      <c r="E1742">
        <v>0</v>
      </c>
      <c r="F1742" t="s">
        <v>19</v>
      </c>
      <c r="G1742" t="s">
        <v>20</v>
      </c>
      <c r="H1742" t="s">
        <v>21</v>
      </c>
      <c r="I1742" t="s">
        <v>22</v>
      </c>
      <c r="J1742" s="6">
        <v>44911</v>
      </c>
      <c r="K1742" t="s">
        <v>15486</v>
      </c>
      <c r="L1742" t="s">
        <v>15549</v>
      </c>
      <c r="M1742" t="s">
        <v>23556</v>
      </c>
      <c r="N1742" t="s">
        <v>26153</v>
      </c>
      <c r="O1742" t="s">
        <v>15510</v>
      </c>
      <c r="P1742" t="s">
        <v>24805</v>
      </c>
      <c r="Q1742" t="s">
        <v>9970</v>
      </c>
      <c r="R1742" t="s">
        <v>15488</v>
      </c>
      <c r="S1742" t="s">
        <v>9971</v>
      </c>
      <c r="U1742" t="s">
        <v>9960</v>
      </c>
      <c r="V1742">
        <v>44908</v>
      </c>
      <c r="W1742" s="6">
        <v>44915</v>
      </c>
      <c r="X1742" s="6">
        <v>45000</v>
      </c>
      <c r="Y1742" t="s">
        <v>11598</v>
      </c>
      <c r="AA1742" t="s">
        <v>11598</v>
      </c>
      <c r="AB1742" t="s">
        <v>9971</v>
      </c>
      <c r="AC1742" t="s">
        <v>9972</v>
      </c>
      <c r="AE1742" t="s">
        <v>9973</v>
      </c>
      <c r="AF1742" t="s">
        <v>16779</v>
      </c>
      <c r="AG1742" t="s">
        <v>9320</v>
      </c>
      <c r="AJ1742" t="s">
        <v>9319</v>
      </c>
      <c r="AK1742" t="s">
        <v>9319</v>
      </c>
    </row>
    <row r="1743" spans="1:37">
      <c r="A1743" t="s">
        <v>2014</v>
      </c>
      <c r="B1743" t="s">
        <v>2015</v>
      </c>
      <c r="C1743" t="s">
        <v>2016</v>
      </c>
      <c r="D1743">
        <v>9249847</v>
      </c>
      <c r="E1743">
        <v>0</v>
      </c>
      <c r="F1743" t="s">
        <v>19</v>
      </c>
      <c r="G1743" t="s">
        <v>674</v>
      </c>
      <c r="H1743" t="s">
        <v>678</v>
      </c>
      <c r="I1743">
        <v>0</v>
      </c>
      <c r="J1743" s="6">
        <v>44911</v>
      </c>
      <c r="K1743" t="s">
        <v>11422</v>
      </c>
      <c r="L1743" t="s">
        <v>23</v>
      </c>
      <c r="M1743" t="s">
        <v>7431</v>
      </c>
      <c r="N1743" t="s">
        <v>26074</v>
      </c>
      <c r="O1743" t="s">
        <v>7795</v>
      </c>
      <c r="P1743" t="s">
        <v>2017</v>
      </c>
      <c r="Q1743" t="s">
        <v>9970</v>
      </c>
      <c r="R1743" t="s">
        <v>25</v>
      </c>
      <c r="S1743" t="s">
        <v>26</v>
      </c>
      <c r="U1743" t="s">
        <v>9960</v>
      </c>
      <c r="V1743">
        <v>44901</v>
      </c>
      <c r="W1743" s="6">
        <v>44911</v>
      </c>
      <c r="X1743" s="6">
        <v>45046</v>
      </c>
      <c r="Y1743" t="s">
        <v>11598</v>
      </c>
      <c r="AA1743" t="s">
        <v>11598</v>
      </c>
      <c r="AB1743" t="s">
        <v>9971</v>
      </c>
      <c r="AC1743" t="s">
        <v>9972</v>
      </c>
      <c r="AE1743" t="s">
        <v>9973</v>
      </c>
      <c r="AF1743" t="s">
        <v>10998</v>
      </c>
      <c r="AG1743" t="s">
        <v>9320</v>
      </c>
      <c r="AJ1743" t="s">
        <v>9319</v>
      </c>
      <c r="AK1743" t="s">
        <v>9319</v>
      </c>
    </row>
    <row r="1744" spans="1:37">
      <c r="A1744" t="s">
        <v>1754</v>
      </c>
      <c r="B1744" t="s">
        <v>1755</v>
      </c>
      <c r="C1744" t="s">
        <v>1756</v>
      </c>
      <c r="D1744">
        <v>2525686</v>
      </c>
      <c r="E1744">
        <v>0</v>
      </c>
      <c r="F1744" t="s">
        <v>19</v>
      </c>
      <c r="G1744" t="s">
        <v>20</v>
      </c>
      <c r="H1744" t="s">
        <v>21</v>
      </c>
      <c r="I1744" t="s">
        <v>22</v>
      </c>
      <c r="J1744" s="6">
        <v>44914</v>
      </c>
      <c r="K1744" t="s">
        <v>11422</v>
      </c>
      <c r="L1744" t="s">
        <v>23</v>
      </c>
      <c r="M1744" t="s">
        <v>7469</v>
      </c>
      <c r="N1744" t="s">
        <v>26150</v>
      </c>
      <c r="O1744" t="s">
        <v>7795</v>
      </c>
      <c r="P1744" t="s">
        <v>1757</v>
      </c>
      <c r="Q1744" t="s">
        <v>9970</v>
      </c>
      <c r="R1744" t="s">
        <v>25</v>
      </c>
      <c r="S1744" t="s">
        <v>26</v>
      </c>
      <c r="U1744" t="s">
        <v>9960</v>
      </c>
      <c r="V1744">
        <v>44911</v>
      </c>
      <c r="W1744" s="6">
        <v>44914</v>
      </c>
      <c r="X1744" s="6">
        <v>45001</v>
      </c>
      <c r="Y1744" t="s">
        <v>11598</v>
      </c>
      <c r="AA1744" t="s">
        <v>11598</v>
      </c>
      <c r="AB1744" t="s">
        <v>9971</v>
      </c>
      <c r="AC1744" t="s">
        <v>9972</v>
      </c>
      <c r="AE1744" t="s">
        <v>9973</v>
      </c>
      <c r="AF1744" t="s">
        <v>10999</v>
      </c>
      <c r="AG1744" t="s">
        <v>9320</v>
      </c>
      <c r="AJ1744" t="s">
        <v>9319</v>
      </c>
      <c r="AK1744" t="s">
        <v>9319</v>
      </c>
    </row>
    <row r="1745" spans="1:37">
      <c r="A1745" t="s">
        <v>1845</v>
      </c>
      <c r="B1745" t="s">
        <v>1846</v>
      </c>
      <c r="C1745" t="s">
        <v>1847</v>
      </c>
      <c r="D1745">
        <v>404014</v>
      </c>
      <c r="E1745">
        <v>0</v>
      </c>
      <c r="F1745" t="s">
        <v>19</v>
      </c>
      <c r="G1745" t="s">
        <v>674</v>
      </c>
      <c r="H1745" t="s">
        <v>678</v>
      </c>
      <c r="I1745">
        <v>0</v>
      </c>
      <c r="J1745" s="6">
        <v>44914</v>
      </c>
      <c r="K1745" t="s">
        <v>11422</v>
      </c>
      <c r="L1745" t="s">
        <v>23</v>
      </c>
      <c r="M1745" t="s">
        <v>4709</v>
      </c>
      <c r="N1745" t="s">
        <v>25935</v>
      </c>
      <c r="O1745" t="s">
        <v>7795</v>
      </c>
      <c r="P1745" t="s">
        <v>1848</v>
      </c>
      <c r="Q1745" t="s">
        <v>9970</v>
      </c>
      <c r="R1745" t="s">
        <v>25</v>
      </c>
      <c r="S1745" t="s">
        <v>26</v>
      </c>
      <c r="U1745" t="s">
        <v>9960</v>
      </c>
      <c r="V1745">
        <v>44911</v>
      </c>
      <c r="W1745" s="6">
        <v>44914</v>
      </c>
      <c r="X1745" s="6">
        <v>45001</v>
      </c>
      <c r="Y1745" t="s">
        <v>11598</v>
      </c>
      <c r="AA1745" t="s">
        <v>11598</v>
      </c>
      <c r="AB1745" t="s">
        <v>9971</v>
      </c>
      <c r="AC1745" t="s">
        <v>9972</v>
      </c>
      <c r="AE1745" t="s">
        <v>9973</v>
      </c>
      <c r="AF1745" t="s">
        <v>11000</v>
      </c>
      <c r="AG1745" t="s">
        <v>9320</v>
      </c>
      <c r="AJ1745" t="s">
        <v>9319</v>
      </c>
      <c r="AK1745" t="s">
        <v>9319</v>
      </c>
    </row>
    <row r="1746" spans="1:37">
      <c r="A1746" t="s">
        <v>2038</v>
      </c>
      <c r="B1746" t="s">
        <v>2039</v>
      </c>
      <c r="C1746" t="s">
        <v>2040</v>
      </c>
      <c r="D1746">
        <v>2677749</v>
      </c>
      <c r="E1746">
        <v>0</v>
      </c>
      <c r="F1746" t="s">
        <v>19</v>
      </c>
      <c r="G1746" t="s">
        <v>674</v>
      </c>
      <c r="H1746" t="s">
        <v>678</v>
      </c>
      <c r="I1746">
        <v>0</v>
      </c>
      <c r="J1746" s="6">
        <v>44914</v>
      </c>
      <c r="K1746" t="s">
        <v>11422</v>
      </c>
      <c r="L1746" t="s">
        <v>23</v>
      </c>
      <c r="M1746" t="s">
        <v>7434</v>
      </c>
      <c r="N1746" t="s">
        <v>26078</v>
      </c>
      <c r="O1746" t="s">
        <v>7795</v>
      </c>
      <c r="P1746" t="s">
        <v>2041</v>
      </c>
      <c r="Q1746" t="s">
        <v>9970</v>
      </c>
      <c r="R1746" t="s">
        <v>25</v>
      </c>
      <c r="S1746" t="s">
        <v>26</v>
      </c>
      <c r="U1746" t="s">
        <v>9960</v>
      </c>
      <c r="V1746">
        <v>44911</v>
      </c>
      <c r="W1746" s="6">
        <v>44914</v>
      </c>
      <c r="X1746" s="6">
        <v>44957</v>
      </c>
      <c r="Y1746" t="s">
        <v>11598</v>
      </c>
      <c r="AA1746" t="s">
        <v>11598</v>
      </c>
      <c r="AB1746" t="s">
        <v>9971</v>
      </c>
      <c r="AC1746" t="s">
        <v>9972</v>
      </c>
      <c r="AE1746" t="s">
        <v>9973</v>
      </c>
      <c r="AF1746" t="s">
        <v>11001</v>
      </c>
      <c r="AG1746" t="s">
        <v>9320</v>
      </c>
      <c r="AJ1746" t="s">
        <v>9319</v>
      </c>
      <c r="AK1746" t="s">
        <v>9319</v>
      </c>
    </row>
    <row r="1747" spans="1:37">
      <c r="A1747" t="s">
        <v>16780</v>
      </c>
      <c r="B1747" t="s">
        <v>16781</v>
      </c>
      <c r="C1747" t="s">
        <v>16782</v>
      </c>
      <c r="D1747">
        <v>99000000</v>
      </c>
      <c r="E1747">
        <v>0</v>
      </c>
      <c r="F1747" t="s">
        <v>19</v>
      </c>
      <c r="G1747" t="s">
        <v>184</v>
      </c>
      <c r="H1747" t="s">
        <v>185</v>
      </c>
      <c r="J1747" s="6">
        <v>44915</v>
      </c>
      <c r="K1747" t="s">
        <v>15486</v>
      </c>
      <c r="L1747" t="s">
        <v>15549</v>
      </c>
      <c r="M1747" t="s">
        <v>23486</v>
      </c>
      <c r="N1747" t="s">
        <v>25917</v>
      </c>
      <c r="O1747" t="s">
        <v>15510</v>
      </c>
      <c r="P1747" t="s">
        <v>9971</v>
      </c>
      <c r="Q1747" t="s">
        <v>10423</v>
      </c>
      <c r="R1747" t="s">
        <v>15488</v>
      </c>
      <c r="S1747" t="s">
        <v>9971</v>
      </c>
      <c r="U1747" t="s">
        <v>9960</v>
      </c>
      <c r="V1747">
        <v>44896</v>
      </c>
      <c r="W1747" s="6">
        <v>44927</v>
      </c>
      <c r="X1747" s="6">
        <v>46022</v>
      </c>
      <c r="Y1747" t="s">
        <v>11598</v>
      </c>
      <c r="AA1747" t="s">
        <v>11598</v>
      </c>
      <c r="AB1747" t="s">
        <v>9320</v>
      </c>
      <c r="AC1747" t="s">
        <v>10170</v>
      </c>
      <c r="AE1747" t="s">
        <v>9973</v>
      </c>
      <c r="AF1747" t="s">
        <v>16783</v>
      </c>
      <c r="AG1747" t="s">
        <v>9320</v>
      </c>
      <c r="AJ1747" t="s">
        <v>9319</v>
      </c>
      <c r="AK1747" t="s">
        <v>9319</v>
      </c>
    </row>
    <row r="1748" spans="1:37">
      <c r="A1748" t="s">
        <v>1085</v>
      </c>
      <c r="B1748" t="s">
        <v>1086</v>
      </c>
      <c r="C1748" t="s">
        <v>1087</v>
      </c>
      <c r="D1748">
        <v>9000000</v>
      </c>
      <c r="E1748">
        <v>0</v>
      </c>
      <c r="F1748" t="s">
        <v>19</v>
      </c>
      <c r="G1748" t="s">
        <v>674</v>
      </c>
      <c r="H1748" t="s">
        <v>678</v>
      </c>
      <c r="I1748">
        <v>0</v>
      </c>
      <c r="J1748" s="6">
        <v>44917</v>
      </c>
      <c r="K1748" t="s">
        <v>11422</v>
      </c>
      <c r="L1748" t="s">
        <v>23</v>
      </c>
      <c r="M1748" t="s">
        <v>4705</v>
      </c>
      <c r="N1748" t="s">
        <v>25928</v>
      </c>
      <c r="O1748" t="s">
        <v>51</v>
      </c>
      <c r="P1748" t="s">
        <v>1088</v>
      </c>
      <c r="Q1748" t="s">
        <v>9970</v>
      </c>
      <c r="R1748" t="s">
        <v>25</v>
      </c>
      <c r="S1748" t="s">
        <v>26</v>
      </c>
      <c r="U1748" t="s">
        <v>9960</v>
      </c>
      <c r="V1748">
        <v>44911</v>
      </c>
      <c r="W1748" s="6">
        <v>44917</v>
      </c>
      <c r="X1748" s="6">
        <v>44941</v>
      </c>
      <c r="Y1748" t="s">
        <v>11598</v>
      </c>
      <c r="AA1748" t="s">
        <v>11598</v>
      </c>
      <c r="AB1748" t="s">
        <v>9971</v>
      </c>
      <c r="AC1748" t="s">
        <v>9972</v>
      </c>
      <c r="AE1748" t="s">
        <v>9973</v>
      </c>
      <c r="AF1748" t="s">
        <v>11002</v>
      </c>
      <c r="AG1748" t="s">
        <v>9320</v>
      </c>
      <c r="AJ1748" t="s">
        <v>9319</v>
      </c>
      <c r="AK1748" t="s">
        <v>9319</v>
      </c>
    </row>
    <row r="1749" spans="1:37">
      <c r="A1749" t="s">
        <v>1730</v>
      </c>
      <c r="B1749" t="s">
        <v>1731</v>
      </c>
      <c r="C1749" t="s">
        <v>1732</v>
      </c>
      <c r="D1749">
        <v>4987500</v>
      </c>
      <c r="E1749">
        <v>0</v>
      </c>
      <c r="F1749" t="s">
        <v>19</v>
      </c>
      <c r="G1749" t="s">
        <v>674</v>
      </c>
      <c r="H1749" t="s">
        <v>678</v>
      </c>
      <c r="I1749">
        <v>0</v>
      </c>
      <c r="J1749" s="6">
        <v>44917</v>
      </c>
      <c r="K1749" t="s">
        <v>11422</v>
      </c>
      <c r="L1749" t="s">
        <v>23</v>
      </c>
      <c r="M1749" t="s">
        <v>4800</v>
      </c>
      <c r="N1749" t="s">
        <v>25975</v>
      </c>
      <c r="O1749" t="s">
        <v>7795</v>
      </c>
      <c r="P1749" t="s">
        <v>24216</v>
      </c>
      <c r="Q1749" t="s">
        <v>9970</v>
      </c>
      <c r="R1749" t="s">
        <v>25</v>
      </c>
      <c r="S1749" t="s">
        <v>26</v>
      </c>
      <c r="U1749" t="s">
        <v>9960</v>
      </c>
      <c r="V1749">
        <v>44914</v>
      </c>
      <c r="W1749" s="6">
        <v>44917</v>
      </c>
      <c r="X1749" s="6">
        <v>44941</v>
      </c>
      <c r="Y1749" t="s">
        <v>15479</v>
      </c>
      <c r="AA1749" t="s">
        <v>15479</v>
      </c>
      <c r="AB1749" t="s">
        <v>9971</v>
      </c>
      <c r="AC1749" t="s">
        <v>9972</v>
      </c>
      <c r="AE1749" t="s">
        <v>9973</v>
      </c>
      <c r="AF1749" t="s">
        <v>11003</v>
      </c>
      <c r="AG1749" t="s">
        <v>9320</v>
      </c>
      <c r="AJ1749" t="s">
        <v>9319</v>
      </c>
      <c r="AK1749" t="s">
        <v>9319</v>
      </c>
    </row>
    <row r="1750" spans="1:37">
      <c r="A1750" t="s">
        <v>1751</v>
      </c>
      <c r="B1750" t="s">
        <v>1752</v>
      </c>
      <c r="C1750" t="s">
        <v>1753</v>
      </c>
      <c r="D1750">
        <v>10929848</v>
      </c>
      <c r="E1750">
        <v>0</v>
      </c>
      <c r="F1750" t="s">
        <v>19</v>
      </c>
      <c r="G1750" t="s">
        <v>674</v>
      </c>
      <c r="H1750" t="s">
        <v>678</v>
      </c>
      <c r="I1750">
        <v>0</v>
      </c>
      <c r="J1750" s="6">
        <v>44917</v>
      </c>
      <c r="K1750" t="s">
        <v>11422</v>
      </c>
      <c r="L1750" t="s">
        <v>836</v>
      </c>
      <c r="M1750" t="s">
        <v>7507</v>
      </c>
      <c r="N1750" t="s">
        <v>26218</v>
      </c>
      <c r="O1750" t="s">
        <v>7795</v>
      </c>
      <c r="P1750" t="s">
        <v>24217</v>
      </c>
      <c r="Q1750" t="s">
        <v>9970</v>
      </c>
      <c r="R1750" t="s">
        <v>25</v>
      </c>
      <c r="S1750" t="s">
        <v>26</v>
      </c>
      <c r="U1750" t="s">
        <v>9960</v>
      </c>
      <c r="V1750">
        <v>44894</v>
      </c>
      <c r="W1750" s="6">
        <v>44917</v>
      </c>
      <c r="X1750" s="6">
        <v>45137</v>
      </c>
      <c r="Y1750" t="s">
        <v>11598</v>
      </c>
      <c r="AA1750" t="s">
        <v>11598</v>
      </c>
      <c r="AB1750" t="s">
        <v>9971</v>
      </c>
      <c r="AC1750" t="s">
        <v>9972</v>
      </c>
      <c r="AE1750" t="s">
        <v>9973</v>
      </c>
      <c r="AF1750" t="s">
        <v>11004</v>
      </c>
      <c r="AG1750" t="s">
        <v>9320</v>
      </c>
      <c r="AJ1750" t="s">
        <v>9319</v>
      </c>
      <c r="AK1750" t="s">
        <v>9319</v>
      </c>
    </row>
    <row r="1751" spans="1:37">
      <c r="A1751" t="s">
        <v>1758</v>
      </c>
      <c r="B1751" t="s">
        <v>1759</v>
      </c>
      <c r="C1751" t="s">
        <v>1760</v>
      </c>
      <c r="D1751">
        <v>479672</v>
      </c>
      <c r="E1751">
        <v>0</v>
      </c>
      <c r="F1751" t="s">
        <v>19</v>
      </c>
      <c r="G1751" t="s">
        <v>20</v>
      </c>
      <c r="H1751" t="s">
        <v>21</v>
      </c>
      <c r="I1751" t="s">
        <v>22</v>
      </c>
      <c r="J1751" s="6">
        <v>44917</v>
      </c>
      <c r="K1751" t="s">
        <v>11422</v>
      </c>
      <c r="L1751" t="s">
        <v>23</v>
      </c>
      <c r="M1751" t="s">
        <v>5005</v>
      </c>
      <c r="N1751" t="s">
        <v>26034</v>
      </c>
      <c r="O1751" t="s">
        <v>7795</v>
      </c>
      <c r="P1751" t="s">
        <v>1761</v>
      </c>
      <c r="Q1751" t="s">
        <v>9970</v>
      </c>
      <c r="R1751" t="s">
        <v>25</v>
      </c>
      <c r="S1751" t="s">
        <v>26</v>
      </c>
      <c r="U1751" t="s">
        <v>9960</v>
      </c>
      <c r="V1751">
        <v>44915</v>
      </c>
      <c r="W1751" s="6">
        <v>44917</v>
      </c>
      <c r="X1751" s="6">
        <v>45005</v>
      </c>
      <c r="Y1751" t="s">
        <v>11598</v>
      </c>
      <c r="AA1751" t="s">
        <v>11598</v>
      </c>
      <c r="AB1751" t="s">
        <v>9971</v>
      </c>
      <c r="AC1751" t="s">
        <v>9972</v>
      </c>
      <c r="AE1751" t="s">
        <v>9973</v>
      </c>
      <c r="AF1751" t="s">
        <v>11005</v>
      </c>
      <c r="AG1751" t="s">
        <v>9320</v>
      </c>
      <c r="AJ1751" t="s">
        <v>9319</v>
      </c>
      <c r="AK1751" t="s">
        <v>9319</v>
      </c>
    </row>
    <row r="1752" spans="1:37">
      <c r="A1752" t="s">
        <v>16784</v>
      </c>
      <c r="B1752" t="s">
        <v>16785</v>
      </c>
      <c r="C1752" t="s">
        <v>16786</v>
      </c>
      <c r="D1752">
        <v>231406</v>
      </c>
      <c r="E1752">
        <v>0</v>
      </c>
      <c r="F1752" t="s">
        <v>19</v>
      </c>
      <c r="G1752" t="s">
        <v>674</v>
      </c>
      <c r="H1752" t="s">
        <v>678</v>
      </c>
      <c r="J1752" s="6">
        <v>44918</v>
      </c>
      <c r="K1752" t="s">
        <v>15486</v>
      </c>
      <c r="L1752" t="s">
        <v>15549</v>
      </c>
      <c r="M1752" t="s">
        <v>23570</v>
      </c>
      <c r="N1752" t="s">
        <v>26187</v>
      </c>
      <c r="O1752" t="s">
        <v>7790</v>
      </c>
      <c r="P1752" t="s">
        <v>9971</v>
      </c>
      <c r="Q1752" t="s">
        <v>10423</v>
      </c>
      <c r="R1752" t="s">
        <v>15488</v>
      </c>
      <c r="S1752" t="s">
        <v>9971</v>
      </c>
      <c r="U1752" t="s">
        <v>9960</v>
      </c>
      <c r="V1752">
        <v>44910</v>
      </c>
      <c r="W1752" s="6">
        <v>44922</v>
      </c>
      <c r="X1752" s="6">
        <v>44926</v>
      </c>
      <c r="Y1752" t="s">
        <v>11598</v>
      </c>
      <c r="AA1752" t="s">
        <v>11598</v>
      </c>
      <c r="AB1752" t="s">
        <v>9320</v>
      </c>
      <c r="AC1752" t="s">
        <v>10170</v>
      </c>
      <c r="AE1752" t="s">
        <v>9973</v>
      </c>
      <c r="AF1752" t="s">
        <v>16787</v>
      </c>
      <c r="AG1752" t="s">
        <v>9320</v>
      </c>
      <c r="AJ1752" t="s">
        <v>9319</v>
      </c>
      <c r="AK1752" t="s">
        <v>9319</v>
      </c>
    </row>
    <row r="1753" spans="1:37">
      <c r="A1753" t="s">
        <v>1782</v>
      </c>
      <c r="B1753" t="s">
        <v>1783</v>
      </c>
      <c r="C1753" t="s">
        <v>1784</v>
      </c>
      <c r="D1753">
        <v>1410469</v>
      </c>
      <c r="E1753">
        <v>0</v>
      </c>
      <c r="F1753" t="s">
        <v>19</v>
      </c>
      <c r="G1753" t="s">
        <v>20</v>
      </c>
      <c r="H1753" t="s">
        <v>21</v>
      </c>
      <c r="I1753" t="s">
        <v>22</v>
      </c>
      <c r="J1753" s="6">
        <v>44919</v>
      </c>
      <c r="K1753" t="s">
        <v>11422</v>
      </c>
      <c r="L1753" t="s">
        <v>23</v>
      </c>
      <c r="M1753" t="s">
        <v>5005</v>
      </c>
      <c r="N1753" t="s">
        <v>26034</v>
      </c>
      <c r="O1753" t="s">
        <v>7795</v>
      </c>
      <c r="P1753" t="s">
        <v>24218</v>
      </c>
      <c r="Q1753" t="s">
        <v>9970</v>
      </c>
      <c r="R1753" t="s">
        <v>25</v>
      </c>
      <c r="S1753" t="s">
        <v>26</v>
      </c>
      <c r="U1753" t="s">
        <v>9960</v>
      </c>
      <c r="V1753">
        <v>44916</v>
      </c>
      <c r="W1753" s="6">
        <v>44919</v>
      </c>
      <c r="X1753" s="6">
        <v>45005</v>
      </c>
      <c r="Y1753" t="s">
        <v>15479</v>
      </c>
      <c r="AA1753" t="s">
        <v>15479</v>
      </c>
      <c r="AB1753" t="s">
        <v>9971</v>
      </c>
      <c r="AC1753" t="s">
        <v>9972</v>
      </c>
      <c r="AE1753" t="s">
        <v>9973</v>
      </c>
      <c r="AF1753" t="s">
        <v>11006</v>
      </c>
      <c r="AG1753" t="s">
        <v>9320</v>
      </c>
      <c r="AJ1753" t="s">
        <v>9319</v>
      </c>
      <c r="AK1753" t="s">
        <v>9319</v>
      </c>
    </row>
    <row r="1754" spans="1:37">
      <c r="A1754" t="s">
        <v>16788</v>
      </c>
      <c r="B1754" t="s">
        <v>16789</v>
      </c>
      <c r="C1754" t="s">
        <v>16790</v>
      </c>
      <c r="D1754">
        <v>3199608.26</v>
      </c>
      <c r="E1754">
        <v>0</v>
      </c>
      <c r="F1754" t="s">
        <v>19</v>
      </c>
      <c r="G1754" t="s">
        <v>20</v>
      </c>
      <c r="H1754" t="s">
        <v>21</v>
      </c>
      <c r="I1754" t="s">
        <v>22</v>
      </c>
      <c r="J1754" s="6">
        <v>44921</v>
      </c>
      <c r="K1754" t="s">
        <v>15486</v>
      </c>
      <c r="L1754" t="s">
        <v>15549</v>
      </c>
      <c r="M1754" t="s">
        <v>23513</v>
      </c>
      <c r="N1754" t="s">
        <v>26018</v>
      </c>
      <c r="O1754" t="s">
        <v>15510</v>
      </c>
      <c r="P1754" t="s">
        <v>24806</v>
      </c>
      <c r="Q1754" t="s">
        <v>10423</v>
      </c>
      <c r="R1754" t="s">
        <v>15488</v>
      </c>
      <c r="S1754" t="s">
        <v>9971</v>
      </c>
      <c r="U1754" t="s">
        <v>9960</v>
      </c>
      <c r="V1754">
        <v>44918</v>
      </c>
      <c r="W1754" s="6">
        <v>44921</v>
      </c>
      <c r="X1754" s="6">
        <v>45291</v>
      </c>
      <c r="Y1754" t="s">
        <v>11598</v>
      </c>
      <c r="AA1754" t="s">
        <v>11598</v>
      </c>
      <c r="AB1754" t="s">
        <v>9320</v>
      </c>
      <c r="AC1754" t="s">
        <v>10170</v>
      </c>
      <c r="AE1754" t="s">
        <v>9973</v>
      </c>
      <c r="AF1754" t="s">
        <v>16791</v>
      </c>
      <c r="AG1754" t="s">
        <v>9319</v>
      </c>
      <c r="AJ1754" t="s">
        <v>9319</v>
      </c>
      <c r="AK1754" t="s">
        <v>9319</v>
      </c>
    </row>
    <row r="1755" spans="1:37">
      <c r="A1755" t="s">
        <v>16792</v>
      </c>
      <c r="B1755" t="s">
        <v>16793</v>
      </c>
      <c r="C1755" t="s">
        <v>16794</v>
      </c>
      <c r="D1755">
        <v>6298080</v>
      </c>
      <c r="E1755">
        <v>0</v>
      </c>
      <c r="F1755" t="s">
        <v>4948</v>
      </c>
      <c r="G1755" t="s">
        <v>20</v>
      </c>
      <c r="H1755" t="s">
        <v>21</v>
      </c>
      <c r="I1755" t="s">
        <v>22</v>
      </c>
      <c r="J1755" s="6">
        <v>44921</v>
      </c>
      <c r="K1755" t="s">
        <v>15486</v>
      </c>
      <c r="L1755" t="s">
        <v>15549</v>
      </c>
      <c r="M1755" t="s">
        <v>23611</v>
      </c>
      <c r="N1755" t="s">
        <v>26283</v>
      </c>
      <c r="O1755" t="s">
        <v>15510</v>
      </c>
      <c r="P1755" t="s">
        <v>24807</v>
      </c>
      <c r="Q1755" t="s">
        <v>9970</v>
      </c>
      <c r="R1755" t="s">
        <v>15488</v>
      </c>
      <c r="S1755" t="s">
        <v>9971</v>
      </c>
      <c r="U1755" t="s">
        <v>9960</v>
      </c>
      <c r="V1755">
        <v>44917</v>
      </c>
      <c r="W1755" s="6">
        <v>44991</v>
      </c>
      <c r="X1755" s="6">
        <v>45026</v>
      </c>
      <c r="Y1755" t="s">
        <v>11598</v>
      </c>
      <c r="AA1755" t="s">
        <v>11598</v>
      </c>
      <c r="AB1755" t="s">
        <v>9971</v>
      </c>
      <c r="AC1755" t="s">
        <v>9972</v>
      </c>
      <c r="AE1755" t="s">
        <v>9973</v>
      </c>
      <c r="AF1755" t="s">
        <v>16795</v>
      </c>
      <c r="AG1755" t="s">
        <v>9320</v>
      </c>
      <c r="AJ1755" t="s">
        <v>9319</v>
      </c>
      <c r="AK1755" t="s">
        <v>9319</v>
      </c>
    </row>
    <row r="1756" spans="1:37">
      <c r="A1756" t="s">
        <v>16796</v>
      </c>
      <c r="B1756" t="s">
        <v>16797</v>
      </c>
      <c r="C1756" t="s">
        <v>16798</v>
      </c>
      <c r="D1756">
        <v>9487302</v>
      </c>
      <c r="E1756">
        <v>0</v>
      </c>
      <c r="F1756" t="s">
        <v>4948</v>
      </c>
      <c r="G1756" t="s">
        <v>20</v>
      </c>
      <c r="H1756" t="s">
        <v>21</v>
      </c>
      <c r="I1756" t="s">
        <v>22</v>
      </c>
      <c r="J1756" s="6">
        <v>44921</v>
      </c>
      <c r="K1756" t="s">
        <v>15486</v>
      </c>
      <c r="L1756" t="s">
        <v>15549</v>
      </c>
      <c r="M1756" t="s">
        <v>23611</v>
      </c>
      <c r="N1756" t="s">
        <v>26283</v>
      </c>
      <c r="O1756" t="s">
        <v>15510</v>
      </c>
      <c r="P1756" t="s">
        <v>24808</v>
      </c>
      <c r="Q1756" t="s">
        <v>9970</v>
      </c>
      <c r="R1756" t="s">
        <v>15488</v>
      </c>
      <c r="S1756" t="s">
        <v>9971</v>
      </c>
      <c r="U1756" t="s">
        <v>9960</v>
      </c>
      <c r="V1756">
        <v>44917</v>
      </c>
      <c r="W1756" s="6">
        <v>44991</v>
      </c>
      <c r="X1756" s="6">
        <v>45026</v>
      </c>
      <c r="Y1756" t="s">
        <v>11598</v>
      </c>
      <c r="AA1756" t="s">
        <v>11598</v>
      </c>
      <c r="AB1756" t="s">
        <v>9971</v>
      </c>
      <c r="AC1756" t="s">
        <v>9972</v>
      </c>
      <c r="AE1756" t="s">
        <v>9973</v>
      </c>
      <c r="AF1756" t="s">
        <v>16799</v>
      </c>
      <c r="AG1756" t="s">
        <v>9320</v>
      </c>
      <c r="AJ1756" t="s">
        <v>9319</v>
      </c>
      <c r="AK1756" t="s">
        <v>9319</v>
      </c>
    </row>
    <row r="1757" spans="1:37">
      <c r="A1757" t="s">
        <v>16800</v>
      </c>
      <c r="B1757" t="s">
        <v>16801</v>
      </c>
      <c r="C1757" t="s">
        <v>16802</v>
      </c>
      <c r="D1757">
        <v>2784860</v>
      </c>
      <c r="E1757">
        <v>0</v>
      </c>
      <c r="F1757" t="s">
        <v>4948</v>
      </c>
      <c r="G1757" t="s">
        <v>20</v>
      </c>
      <c r="H1757" t="s">
        <v>21</v>
      </c>
      <c r="I1757" t="s">
        <v>22</v>
      </c>
      <c r="J1757" s="6">
        <v>44921</v>
      </c>
      <c r="K1757" t="s">
        <v>15486</v>
      </c>
      <c r="L1757" t="s">
        <v>15549</v>
      </c>
      <c r="M1757" t="s">
        <v>23611</v>
      </c>
      <c r="N1757" t="s">
        <v>26283</v>
      </c>
      <c r="O1757" t="s">
        <v>15510</v>
      </c>
      <c r="P1757" t="s">
        <v>24809</v>
      </c>
      <c r="Q1757" t="s">
        <v>9970</v>
      </c>
      <c r="R1757" t="s">
        <v>15488</v>
      </c>
      <c r="S1757" t="s">
        <v>9971</v>
      </c>
      <c r="U1757" t="s">
        <v>9960</v>
      </c>
      <c r="V1757">
        <v>44917</v>
      </c>
      <c r="W1757" s="6">
        <v>44991</v>
      </c>
      <c r="X1757" s="6">
        <v>45026</v>
      </c>
      <c r="Y1757" t="s">
        <v>11598</v>
      </c>
      <c r="AA1757" t="s">
        <v>11598</v>
      </c>
      <c r="AB1757" t="s">
        <v>9971</v>
      </c>
      <c r="AC1757" t="s">
        <v>9972</v>
      </c>
      <c r="AE1757" t="s">
        <v>9973</v>
      </c>
      <c r="AF1757" t="s">
        <v>16803</v>
      </c>
      <c r="AG1757" t="s">
        <v>9320</v>
      </c>
      <c r="AJ1757" t="s">
        <v>9319</v>
      </c>
      <c r="AK1757" t="s">
        <v>9319</v>
      </c>
    </row>
    <row r="1758" spans="1:37">
      <c r="A1758" t="s">
        <v>16804</v>
      </c>
      <c r="B1758" t="s">
        <v>16805</v>
      </c>
      <c r="C1758" t="s">
        <v>16806</v>
      </c>
      <c r="D1758">
        <v>35590272.009999998</v>
      </c>
      <c r="E1758">
        <v>0</v>
      </c>
      <c r="F1758" t="s">
        <v>19</v>
      </c>
      <c r="G1758" t="s">
        <v>674</v>
      </c>
      <c r="H1758" t="s">
        <v>678</v>
      </c>
      <c r="J1758" s="6">
        <v>44921</v>
      </c>
      <c r="K1758" t="s">
        <v>15486</v>
      </c>
      <c r="L1758" t="s">
        <v>15549</v>
      </c>
      <c r="M1758" t="s">
        <v>23571</v>
      </c>
      <c r="N1758" t="s">
        <v>26188</v>
      </c>
      <c r="O1758" t="s">
        <v>7790</v>
      </c>
      <c r="P1758" t="s">
        <v>24810</v>
      </c>
      <c r="Q1758" t="s">
        <v>9970</v>
      </c>
      <c r="R1758" t="s">
        <v>15488</v>
      </c>
      <c r="S1758" t="s">
        <v>9971</v>
      </c>
      <c r="U1758" t="s">
        <v>9960</v>
      </c>
      <c r="V1758">
        <v>44914</v>
      </c>
      <c r="W1758" s="6">
        <v>44921</v>
      </c>
      <c r="X1758" s="6">
        <v>45107</v>
      </c>
      <c r="Y1758" t="s">
        <v>11598</v>
      </c>
      <c r="AA1758" t="s">
        <v>11598</v>
      </c>
      <c r="AB1758" t="s">
        <v>9971</v>
      </c>
      <c r="AC1758" t="s">
        <v>9972</v>
      </c>
      <c r="AE1758" t="s">
        <v>9973</v>
      </c>
      <c r="AF1758" t="s">
        <v>16807</v>
      </c>
      <c r="AG1758" t="s">
        <v>9320</v>
      </c>
      <c r="AJ1758" t="s">
        <v>9319</v>
      </c>
      <c r="AK1758" t="s">
        <v>9319</v>
      </c>
    </row>
    <row r="1759" spans="1:37">
      <c r="A1759" t="s">
        <v>1875</v>
      </c>
      <c r="B1759" t="s">
        <v>1876</v>
      </c>
      <c r="C1759" t="s">
        <v>1877</v>
      </c>
      <c r="D1759">
        <v>1018496</v>
      </c>
      <c r="E1759">
        <v>0</v>
      </c>
      <c r="F1759" t="s">
        <v>19</v>
      </c>
      <c r="G1759" t="s">
        <v>674</v>
      </c>
      <c r="H1759" t="s">
        <v>678</v>
      </c>
      <c r="I1759">
        <v>0</v>
      </c>
      <c r="J1759" s="6">
        <v>44921</v>
      </c>
      <c r="K1759" t="s">
        <v>11422</v>
      </c>
      <c r="L1759" t="s">
        <v>23</v>
      </c>
      <c r="M1759" t="s">
        <v>7451</v>
      </c>
      <c r="N1759" t="s">
        <v>26114</v>
      </c>
      <c r="O1759" t="s">
        <v>7795</v>
      </c>
      <c r="P1759" t="s">
        <v>24219</v>
      </c>
      <c r="Q1759" t="s">
        <v>9970</v>
      </c>
      <c r="R1759" t="s">
        <v>25</v>
      </c>
      <c r="S1759" t="s">
        <v>26</v>
      </c>
      <c r="U1759" t="s">
        <v>9960</v>
      </c>
      <c r="V1759">
        <v>44921</v>
      </c>
      <c r="W1759" s="6">
        <v>44921</v>
      </c>
      <c r="X1759" s="6">
        <v>44941</v>
      </c>
      <c r="Y1759" t="s">
        <v>15479</v>
      </c>
      <c r="AA1759" t="s">
        <v>15479</v>
      </c>
      <c r="AB1759" t="s">
        <v>9971</v>
      </c>
      <c r="AC1759" t="s">
        <v>9972</v>
      </c>
      <c r="AE1759" t="s">
        <v>9973</v>
      </c>
      <c r="AF1759" t="s">
        <v>11007</v>
      </c>
      <c r="AG1759" t="s">
        <v>9320</v>
      </c>
      <c r="AJ1759" t="s">
        <v>9319</v>
      </c>
      <c r="AK1759" t="s">
        <v>9319</v>
      </c>
    </row>
    <row r="1760" spans="1:37">
      <c r="A1760" t="s">
        <v>1811</v>
      </c>
      <c r="B1760" t="s">
        <v>1812</v>
      </c>
      <c r="C1760" t="s">
        <v>1813</v>
      </c>
      <c r="D1760">
        <v>40591401</v>
      </c>
      <c r="E1760">
        <v>0</v>
      </c>
      <c r="F1760" t="s">
        <v>19</v>
      </c>
      <c r="G1760" t="s">
        <v>674</v>
      </c>
      <c r="H1760" t="s">
        <v>678</v>
      </c>
      <c r="I1760">
        <v>0</v>
      </c>
      <c r="J1760" s="6">
        <v>44922</v>
      </c>
      <c r="K1760" t="s">
        <v>11422</v>
      </c>
      <c r="L1760" t="s">
        <v>23</v>
      </c>
      <c r="M1760" t="s">
        <v>7443</v>
      </c>
      <c r="N1760" t="s">
        <v>26100</v>
      </c>
      <c r="O1760" t="s">
        <v>7795</v>
      </c>
      <c r="P1760" t="s">
        <v>1814</v>
      </c>
      <c r="Q1760" t="s">
        <v>9970</v>
      </c>
      <c r="R1760" t="s">
        <v>25</v>
      </c>
      <c r="S1760" t="s">
        <v>26</v>
      </c>
      <c r="U1760" t="s">
        <v>9960</v>
      </c>
      <c r="V1760">
        <v>44921</v>
      </c>
      <c r="W1760" s="6">
        <v>44922</v>
      </c>
      <c r="X1760" s="6">
        <v>46022</v>
      </c>
      <c r="Y1760" t="s">
        <v>11598</v>
      </c>
      <c r="AA1760" t="s">
        <v>11598</v>
      </c>
      <c r="AB1760" t="s">
        <v>9971</v>
      </c>
      <c r="AC1760" t="s">
        <v>9972</v>
      </c>
      <c r="AE1760" t="s">
        <v>9973</v>
      </c>
      <c r="AF1760" t="s">
        <v>11008</v>
      </c>
      <c r="AG1760" t="s">
        <v>9320</v>
      </c>
      <c r="AJ1760" t="s">
        <v>9319</v>
      </c>
      <c r="AK1760" t="s">
        <v>9319</v>
      </c>
    </row>
    <row r="1761" spans="1:37">
      <c r="A1761" t="s">
        <v>2057</v>
      </c>
      <c r="B1761" t="s">
        <v>2058</v>
      </c>
      <c r="C1761" t="s">
        <v>2059</v>
      </c>
      <c r="D1761">
        <v>34688754</v>
      </c>
      <c r="E1761">
        <v>0</v>
      </c>
      <c r="F1761" t="s">
        <v>19</v>
      </c>
      <c r="G1761" t="s">
        <v>674</v>
      </c>
      <c r="H1761" t="s">
        <v>678</v>
      </c>
      <c r="I1761">
        <v>0</v>
      </c>
      <c r="J1761" s="6">
        <v>44922</v>
      </c>
      <c r="K1761" t="s">
        <v>11422</v>
      </c>
      <c r="L1761" t="s">
        <v>23</v>
      </c>
      <c r="M1761" t="s">
        <v>7448</v>
      </c>
      <c r="N1761" t="s">
        <v>26107</v>
      </c>
      <c r="O1761" t="s">
        <v>7795</v>
      </c>
      <c r="P1761" t="s">
        <v>24220</v>
      </c>
      <c r="Q1761" t="s">
        <v>9970</v>
      </c>
      <c r="R1761" t="s">
        <v>25</v>
      </c>
      <c r="S1761" t="s">
        <v>26</v>
      </c>
      <c r="U1761" t="s">
        <v>9960</v>
      </c>
      <c r="V1761">
        <v>44921</v>
      </c>
      <c r="W1761" s="6">
        <v>44922</v>
      </c>
      <c r="X1761" s="6">
        <v>46022</v>
      </c>
      <c r="Y1761" t="s">
        <v>11598</v>
      </c>
      <c r="AA1761" t="s">
        <v>11598</v>
      </c>
      <c r="AB1761" t="s">
        <v>9971</v>
      </c>
      <c r="AC1761" t="s">
        <v>9972</v>
      </c>
      <c r="AE1761" t="s">
        <v>9973</v>
      </c>
      <c r="AF1761" t="s">
        <v>11009</v>
      </c>
      <c r="AG1761" t="s">
        <v>9320</v>
      </c>
      <c r="AJ1761" t="s">
        <v>9319</v>
      </c>
      <c r="AK1761" t="s">
        <v>9319</v>
      </c>
    </row>
    <row r="1762" spans="1:37">
      <c r="A1762" t="s">
        <v>16808</v>
      </c>
      <c r="B1762" t="s">
        <v>16809</v>
      </c>
      <c r="C1762" t="s">
        <v>16810</v>
      </c>
      <c r="D1762">
        <v>98000</v>
      </c>
      <c r="E1762">
        <v>0</v>
      </c>
      <c r="F1762" t="s">
        <v>19</v>
      </c>
      <c r="G1762" t="s">
        <v>184</v>
      </c>
      <c r="H1762" t="s">
        <v>185</v>
      </c>
      <c r="J1762" s="6">
        <v>44930</v>
      </c>
      <c r="K1762" t="s">
        <v>15486</v>
      </c>
      <c r="L1762" t="s">
        <v>15549</v>
      </c>
      <c r="M1762" t="s">
        <v>23569</v>
      </c>
      <c r="N1762" t="s">
        <v>26186</v>
      </c>
      <c r="O1762" t="s">
        <v>7790</v>
      </c>
      <c r="P1762" t="s">
        <v>24811</v>
      </c>
      <c r="Q1762" t="s">
        <v>9970</v>
      </c>
      <c r="R1762" t="s">
        <v>15488</v>
      </c>
      <c r="S1762" t="s">
        <v>9971</v>
      </c>
      <c r="U1762" t="s">
        <v>9960</v>
      </c>
      <c r="V1762">
        <v>44925</v>
      </c>
      <c r="W1762" s="6">
        <v>44931</v>
      </c>
      <c r="X1762" s="6">
        <v>44990</v>
      </c>
      <c r="Y1762" t="s">
        <v>11598</v>
      </c>
      <c r="AA1762" t="s">
        <v>11598</v>
      </c>
      <c r="AB1762" t="s">
        <v>9971</v>
      </c>
      <c r="AC1762" t="s">
        <v>9972</v>
      </c>
      <c r="AE1762" t="s">
        <v>9973</v>
      </c>
      <c r="AF1762" t="s">
        <v>16811</v>
      </c>
      <c r="AG1762" t="s">
        <v>9320</v>
      </c>
      <c r="AJ1762" t="s">
        <v>9319</v>
      </c>
      <c r="AK1762" t="s">
        <v>9319</v>
      </c>
    </row>
    <row r="1763" spans="1:37">
      <c r="A1763" t="s">
        <v>1815</v>
      </c>
      <c r="B1763" t="s">
        <v>1816</v>
      </c>
      <c r="C1763" t="s">
        <v>1817</v>
      </c>
      <c r="D1763">
        <v>2409750</v>
      </c>
      <c r="E1763">
        <v>0</v>
      </c>
      <c r="F1763" t="s">
        <v>19</v>
      </c>
      <c r="G1763" t="s">
        <v>674</v>
      </c>
      <c r="H1763" t="s">
        <v>678</v>
      </c>
      <c r="I1763">
        <v>0</v>
      </c>
      <c r="J1763" s="6">
        <v>44930</v>
      </c>
      <c r="K1763" t="s">
        <v>11422</v>
      </c>
      <c r="L1763" t="s">
        <v>23</v>
      </c>
      <c r="M1763" t="s">
        <v>7452</v>
      </c>
      <c r="N1763" t="s">
        <v>26115</v>
      </c>
      <c r="O1763" t="s">
        <v>7795</v>
      </c>
      <c r="P1763" t="s">
        <v>1818</v>
      </c>
      <c r="Q1763" t="s">
        <v>9970</v>
      </c>
      <c r="R1763" t="s">
        <v>25</v>
      </c>
      <c r="S1763" t="s">
        <v>26</v>
      </c>
      <c r="U1763" t="s">
        <v>9960</v>
      </c>
      <c r="V1763">
        <v>44929</v>
      </c>
      <c r="W1763" s="6">
        <v>44930</v>
      </c>
      <c r="X1763" s="6">
        <v>45076</v>
      </c>
      <c r="Y1763" t="s">
        <v>11598</v>
      </c>
      <c r="AA1763" t="s">
        <v>11598</v>
      </c>
      <c r="AB1763" t="s">
        <v>9971</v>
      </c>
      <c r="AC1763" t="s">
        <v>9972</v>
      </c>
      <c r="AE1763" t="s">
        <v>9973</v>
      </c>
      <c r="AF1763" t="s">
        <v>11010</v>
      </c>
      <c r="AG1763" t="s">
        <v>9320</v>
      </c>
      <c r="AJ1763" t="s">
        <v>9319</v>
      </c>
      <c r="AK1763" t="s">
        <v>9319</v>
      </c>
    </row>
    <row r="1764" spans="1:37">
      <c r="A1764" t="s">
        <v>1835</v>
      </c>
      <c r="B1764" t="s">
        <v>1836</v>
      </c>
      <c r="C1764" t="s">
        <v>1837</v>
      </c>
      <c r="D1764">
        <v>165420</v>
      </c>
      <c r="E1764">
        <v>0</v>
      </c>
      <c r="F1764" t="s">
        <v>19</v>
      </c>
      <c r="G1764" t="s">
        <v>674</v>
      </c>
      <c r="H1764" t="s">
        <v>885</v>
      </c>
      <c r="I1764" t="s">
        <v>7363</v>
      </c>
      <c r="J1764" s="6">
        <v>44930</v>
      </c>
      <c r="K1764" t="s">
        <v>11422</v>
      </c>
      <c r="L1764" t="s">
        <v>23</v>
      </c>
      <c r="M1764" t="s">
        <v>4705</v>
      </c>
      <c r="N1764" t="s">
        <v>25928</v>
      </c>
      <c r="O1764" t="s">
        <v>7790</v>
      </c>
      <c r="P1764" t="s">
        <v>11011</v>
      </c>
      <c r="Q1764" t="s">
        <v>9970</v>
      </c>
      <c r="R1764" t="s">
        <v>25</v>
      </c>
      <c r="S1764" t="s">
        <v>26</v>
      </c>
      <c r="U1764" t="s">
        <v>9960</v>
      </c>
      <c r="V1764">
        <v>44930</v>
      </c>
      <c r="W1764" s="6">
        <v>44930</v>
      </c>
      <c r="X1764" s="6">
        <v>44970</v>
      </c>
      <c r="Y1764" t="s">
        <v>15479</v>
      </c>
      <c r="AA1764" t="s">
        <v>15479</v>
      </c>
      <c r="AB1764" t="s">
        <v>9971</v>
      </c>
      <c r="AC1764" t="s">
        <v>9972</v>
      </c>
      <c r="AE1764" t="s">
        <v>9973</v>
      </c>
      <c r="AF1764" t="s">
        <v>11012</v>
      </c>
      <c r="AG1764" t="s">
        <v>9320</v>
      </c>
      <c r="AJ1764" t="s">
        <v>9319</v>
      </c>
      <c r="AK1764" t="s">
        <v>9319</v>
      </c>
    </row>
    <row r="1765" spans="1:37">
      <c r="A1765" t="s">
        <v>1770</v>
      </c>
      <c r="B1765" t="s">
        <v>1771</v>
      </c>
      <c r="C1765" t="s">
        <v>1772</v>
      </c>
      <c r="D1765">
        <v>14112978</v>
      </c>
      <c r="E1765">
        <v>0</v>
      </c>
      <c r="F1765" t="s">
        <v>19</v>
      </c>
      <c r="G1765" t="s">
        <v>674</v>
      </c>
      <c r="H1765" t="s">
        <v>678</v>
      </c>
      <c r="I1765">
        <v>0</v>
      </c>
      <c r="J1765" s="6">
        <v>44933</v>
      </c>
      <c r="K1765" t="s">
        <v>11422</v>
      </c>
      <c r="L1765" t="s">
        <v>23</v>
      </c>
      <c r="M1765" t="s">
        <v>7443</v>
      </c>
      <c r="N1765" t="s">
        <v>26100</v>
      </c>
      <c r="O1765" t="s">
        <v>7795</v>
      </c>
      <c r="P1765" t="s">
        <v>1773</v>
      </c>
      <c r="Q1765" t="s">
        <v>9970</v>
      </c>
      <c r="R1765" t="s">
        <v>25</v>
      </c>
      <c r="S1765" t="s">
        <v>26</v>
      </c>
      <c r="U1765" t="s">
        <v>9960</v>
      </c>
      <c r="V1765">
        <v>44897</v>
      </c>
      <c r="W1765" s="6">
        <v>44933</v>
      </c>
      <c r="X1765" s="6">
        <v>45127</v>
      </c>
      <c r="Y1765" t="s">
        <v>11598</v>
      </c>
      <c r="AA1765" t="s">
        <v>11598</v>
      </c>
      <c r="AB1765" t="s">
        <v>9971</v>
      </c>
      <c r="AC1765" t="s">
        <v>9972</v>
      </c>
      <c r="AE1765" t="s">
        <v>9973</v>
      </c>
      <c r="AF1765" t="s">
        <v>11013</v>
      </c>
      <c r="AG1765" t="s">
        <v>9320</v>
      </c>
      <c r="AJ1765" t="s">
        <v>9319</v>
      </c>
      <c r="AK1765" t="s">
        <v>9319</v>
      </c>
    </row>
    <row r="1766" spans="1:37">
      <c r="A1766" t="s">
        <v>1860</v>
      </c>
      <c r="B1766" t="s">
        <v>1861</v>
      </c>
      <c r="C1766" t="s">
        <v>1862</v>
      </c>
      <c r="D1766">
        <v>7897571</v>
      </c>
      <c r="E1766">
        <v>0</v>
      </c>
      <c r="F1766" t="s">
        <v>19</v>
      </c>
      <c r="G1766" t="s">
        <v>20</v>
      </c>
      <c r="H1766" t="s">
        <v>21</v>
      </c>
      <c r="I1766" t="s">
        <v>22</v>
      </c>
      <c r="J1766" s="6">
        <v>44933</v>
      </c>
      <c r="K1766" t="s">
        <v>11422</v>
      </c>
      <c r="L1766" t="s">
        <v>23</v>
      </c>
      <c r="M1766" t="s">
        <v>5027</v>
      </c>
      <c r="N1766" t="s">
        <v>25991</v>
      </c>
      <c r="O1766" t="s">
        <v>7795</v>
      </c>
      <c r="P1766" t="s">
        <v>1863</v>
      </c>
      <c r="Q1766" t="s">
        <v>9970</v>
      </c>
      <c r="R1766" t="s">
        <v>25</v>
      </c>
      <c r="S1766" t="s">
        <v>26</v>
      </c>
      <c r="U1766" t="s">
        <v>9960</v>
      </c>
      <c r="V1766">
        <v>44932</v>
      </c>
      <c r="W1766" s="6">
        <v>44933</v>
      </c>
      <c r="X1766" s="6">
        <v>45137</v>
      </c>
      <c r="Y1766" t="s">
        <v>11598</v>
      </c>
      <c r="AA1766" t="s">
        <v>11598</v>
      </c>
      <c r="AB1766" t="s">
        <v>9971</v>
      </c>
      <c r="AC1766" t="s">
        <v>9972</v>
      </c>
      <c r="AE1766" t="s">
        <v>9973</v>
      </c>
      <c r="AF1766" t="s">
        <v>11014</v>
      </c>
      <c r="AG1766" t="s">
        <v>9320</v>
      </c>
      <c r="AJ1766" t="s">
        <v>9319</v>
      </c>
      <c r="AK1766" t="s">
        <v>9319</v>
      </c>
    </row>
    <row r="1767" spans="1:37">
      <c r="A1767" t="s">
        <v>2077</v>
      </c>
      <c r="B1767" t="s">
        <v>2078</v>
      </c>
      <c r="C1767" t="s">
        <v>2079</v>
      </c>
      <c r="D1767">
        <v>3709295</v>
      </c>
      <c r="E1767">
        <v>0</v>
      </c>
      <c r="F1767" t="s">
        <v>19</v>
      </c>
      <c r="G1767" t="s">
        <v>20</v>
      </c>
      <c r="H1767" t="s">
        <v>21</v>
      </c>
      <c r="I1767" t="s">
        <v>22</v>
      </c>
      <c r="J1767" s="6">
        <v>44933</v>
      </c>
      <c r="K1767" t="s">
        <v>11422</v>
      </c>
      <c r="L1767" t="s">
        <v>23</v>
      </c>
      <c r="M1767" t="s">
        <v>7542</v>
      </c>
      <c r="N1767" t="s">
        <v>26284</v>
      </c>
      <c r="O1767" t="s">
        <v>7795</v>
      </c>
      <c r="P1767" t="s">
        <v>2080</v>
      </c>
      <c r="Q1767" t="s">
        <v>9970</v>
      </c>
      <c r="R1767" t="s">
        <v>25</v>
      </c>
      <c r="S1767" t="s">
        <v>26</v>
      </c>
      <c r="U1767" t="s">
        <v>9960</v>
      </c>
      <c r="V1767">
        <v>44932</v>
      </c>
      <c r="W1767" s="6">
        <v>44933</v>
      </c>
      <c r="X1767" s="6">
        <v>45077</v>
      </c>
      <c r="Y1767" t="s">
        <v>15479</v>
      </c>
      <c r="AA1767" t="s">
        <v>15479</v>
      </c>
      <c r="AB1767" t="s">
        <v>9971</v>
      </c>
      <c r="AC1767" t="s">
        <v>9972</v>
      </c>
      <c r="AE1767" t="s">
        <v>9973</v>
      </c>
      <c r="AF1767" t="s">
        <v>11015</v>
      </c>
      <c r="AG1767" t="s">
        <v>9320</v>
      </c>
      <c r="AJ1767" t="s">
        <v>9319</v>
      </c>
      <c r="AK1767" t="s">
        <v>9319</v>
      </c>
    </row>
    <row r="1768" spans="1:37">
      <c r="A1768" t="s">
        <v>16812</v>
      </c>
      <c r="B1768" t="s">
        <v>16813</v>
      </c>
      <c r="C1768" t="s">
        <v>16814</v>
      </c>
      <c r="D1768">
        <v>1635000</v>
      </c>
      <c r="E1768">
        <v>0</v>
      </c>
      <c r="F1768" t="s">
        <v>19</v>
      </c>
      <c r="G1768" t="s">
        <v>20</v>
      </c>
      <c r="H1768" t="s">
        <v>21</v>
      </c>
      <c r="I1768" t="s">
        <v>22</v>
      </c>
      <c r="J1768" s="6">
        <v>44935</v>
      </c>
      <c r="K1768" t="s">
        <v>15486</v>
      </c>
      <c r="L1768" t="s">
        <v>15549</v>
      </c>
      <c r="M1768" t="s">
        <v>23571</v>
      </c>
      <c r="N1768" t="s">
        <v>26188</v>
      </c>
      <c r="O1768" t="s">
        <v>7790</v>
      </c>
      <c r="P1768" t="s">
        <v>24812</v>
      </c>
      <c r="Q1768" t="s">
        <v>9970</v>
      </c>
      <c r="R1768" t="s">
        <v>15488</v>
      </c>
      <c r="S1768" t="s">
        <v>9971</v>
      </c>
      <c r="U1768" t="s">
        <v>9960</v>
      </c>
      <c r="V1768">
        <v>44931</v>
      </c>
      <c r="W1768" s="6">
        <v>44938</v>
      </c>
      <c r="X1768" s="6">
        <v>44988</v>
      </c>
      <c r="Y1768" t="s">
        <v>11598</v>
      </c>
      <c r="AA1768" t="s">
        <v>11598</v>
      </c>
      <c r="AB1768" t="s">
        <v>9971</v>
      </c>
      <c r="AC1768" t="s">
        <v>9972</v>
      </c>
      <c r="AE1768" t="s">
        <v>9973</v>
      </c>
      <c r="AF1768" t="s">
        <v>16815</v>
      </c>
      <c r="AG1768" t="s">
        <v>9320</v>
      </c>
      <c r="AJ1768" t="s">
        <v>9320</v>
      </c>
      <c r="AK1768" t="s">
        <v>9319</v>
      </c>
    </row>
    <row r="1769" spans="1:37">
      <c r="A1769" t="s">
        <v>16816</v>
      </c>
      <c r="B1769" t="s">
        <v>16817</v>
      </c>
      <c r="C1769" t="s">
        <v>16818</v>
      </c>
      <c r="D1769">
        <v>322357200</v>
      </c>
      <c r="E1769">
        <v>0</v>
      </c>
      <c r="F1769" t="s">
        <v>19</v>
      </c>
      <c r="G1769" t="s">
        <v>20</v>
      </c>
      <c r="H1769" t="s">
        <v>21</v>
      </c>
      <c r="I1769" t="s">
        <v>22</v>
      </c>
      <c r="J1769" s="6">
        <v>44935</v>
      </c>
      <c r="K1769" t="s">
        <v>15486</v>
      </c>
      <c r="L1769" t="s">
        <v>15549</v>
      </c>
      <c r="M1769" t="s">
        <v>23565</v>
      </c>
      <c r="N1769" t="s">
        <v>26175</v>
      </c>
      <c r="O1769" t="s">
        <v>15510</v>
      </c>
      <c r="P1769" t="s">
        <v>24813</v>
      </c>
      <c r="Q1769" t="s">
        <v>9970</v>
      </c>
      <c r="R1769" t="s">
        <v>15488</v>
      </c>
      <c r="S1769" t="s">
        <v>9971</v>
      </c>
      <c r="U1769" t="s">
        <v>9960</v>
      </c>
      <c r="V1769">
        <v>44909</v>
      </c>
      <c r="W1769" s="6">
        <v>44935</v>
      </c>
      <c r="X1769" s="6">
        <v>45290</v>
      </c>
      <c r="Y1769" t="s">
        <v>11598</v>
      </c>
      <c r="AA1769" t="s">
        <v>11598</v>
      </c>
      <c r="AB1769" t="s">
        <v>9971</v>
      </c>
      <c r="AC1769" t="s">
        <v>9972</v>
      </c>
      <c r="AE1769" t="s">
        <v>9973</v>
      </c>
      <c r="AF1769" t="s">
        <v>16819</v>
      </c>
      <c r="AG1769" t="s">
        <v>9320</v>
      </c>
      <c r="AJ1769" t="s">
        <v>9319</v>
      </c>
      <c r="AK1769" t="s">
        <v>9319</v>
      </c>
    </row>
    <row r="1770" spans="1:37">
      <c r="A1770" t="s">
        <v>1785</v>
      </c>
      <c r="B1770" t="s">
        <v>1786</v>
      </c>
      <c r="C1770" t="s">
        <v>1787</v>
      </c>
      <c r="D1770">
        <v>576100</v>
      </c>
      <c r="E1770">
        <v>0</v>
      </c>
      <c r="F1770" t="s">
        <v>19</v>
      </c>
      <c r="G1770" t="s">
        <v>20</v>
      </c>
      <c r="H1770" t="s">
        <v>21</v>
      </c>
      <c r="I1770" t="s">
        <v>22</v>
      </c>
      <c r="J1770" s="6">
        <v>44936</v>
      </c>
      <c r="K1770" t="s">
        <v>11422</v>
      </c>
      <c r="L1770" t="s">
        <v>836</v>
      </c>
      <c r="M1770" t="s">
        <v>4935</v>
      </c>
      <c r="N1770" t="s">
        <v>25943</v>
      </c>
      <c r="O1770" t="s">
        <v>7795</v>
      </c>
      <c r="P1770" t="s">
        <v>24221</v>
      </c>
      <c r="Q1770" t="s">
        <v>9970</v>
      </c>
      <c r="R1770" t="s">
        <v>25</v>
      </c>
      <c r="S1770" t="s">
        <v>26</v>
      </c>
      <c r="U1770" t="s">
        <v>9960</v>
      </c>
      <c r="V1770">
        <v>44933</v>
      </c>
      <c r="W1770" s="6">
        <v>44936</v>
      </c>
      <c r="X1770" s="6">
        <v>45077</v>
      </c>
      <c r="Y1770" t="s">
        <v>15479</v>
      </c>
      <c r="AA1770" t="s">
        <v>15479</v>
      </c>
      <c r="AB1770" t="s">
        <v>9971</v>
      </c>
      <c r="AC1770" t="s">
        <v>9972</v>
      </c>
      <c r="AE1770" t="s">
        <v>9973</v>
      </c>
      <c r="AF1770" t="s">
        <v>11016</v>
      </c>
      <c r="AG1770" t="s">
        <v>9320</v>
      </c>
      <c r="AJ1770" t="s">
        <v>9319</v>
      </c>
      <c r="AK1770" t="s">
        <v>9319</v>
      </c>
    </row>
    <row r="1771" spans="1:37">
      <c r="A1771" t="s">
        <v>1788</v>
      </c>
      <c r="B1771" t="s">
        <v>1789</v>
      </c>
      <c r="C1771" t="s">
        <v>1790</v>
      </c>
      <c r="D1771">
        <v>2376045</v>
      </c>
      <c r="E1771">
        <v>0</v>
      </c>
      <c r="F1771" t="s">
        <v>19</v>
      </c>
      <c r="G1771" t="s">
        <v>674</v>
      </c>
      <c r="H1771" t="s">
        <v>678</v>
      </c>
      <c r="I1771">
        <v>0</v>
      </c>
      <c r="J1771" s="6">
        <v>44936</v>
      </c>
      <c r="K1771" t="s">
        <v>11422</v>
      </c>
      <c r="L1771" t="s">
        <v>836</v>
      </c>
      <c r="M1771" t="s">
        <v>4818</v>
      </c>
      <c r="N1771" t="s">
        <v>25936</v>
      </c>
      <c r="O1771" t="s">
        <v>7795</v>
      </c>
      <c r="P1771" t="s">
        <v>23395</v>
      </c>
      <c r="Q1771" t="s">
        <v>9970</v>
      </c>
      <c r="R1771" t="s">
        <v>25</v>
      </c>
      <c r="S1771" t="s">
        <v>26</v>
      </c>
      <c r="U1771" t="s">
        <v>9960</v>
      </c>
      <c r="V1771">
        <v>44933</v>
      </c>
      <c r="W1771" s="6">
        <v>44936</v>
      </c>
      <c r="X1771" s="6">
        <v>44977</v>
      </c>
      <c r="Y1771" t="s">
        <v>11598</v>
      </c>
      <c r="AA1771" t="s">
        <v>11598</v>
      </c>
      <c r="AB1771" t="s">
        <v>9971</v>
      </c>
      <c r="AC1771" t="s">
        <v>9972</v>
      </c>
      <c r="AE1771" t="s">
        <v>9973</v>
      </c>
      <c r="AF1771" t="s">
        <v>11017</v>
      </c>
      <c r="AG1771" t="s">
        <v>9320</v>
      </c>
      <c r="AJ1771" t="s">
        <v>9319</v>
      </c>
      <c r="AK1771" t="s">
        <v>9319</v>
      </c>
    </row>
    <row r="1772" spans="1:37">
      <c r="A1772" t="s">
        <v>1867</v>
      </c>
      <c r="B1772" t="s">
        <v>1868</v>
      </c>
      <c r="C1772" t="s">
        <v>1869</v>
      </c>
      <c r="D1772">
        <v>2700000</v>
      </c>
      <c r="E1772">
        <v>0</v>
      </c>
      <c r="F1772" t="s">
        <v>19</v>
      </c>
      <c r="G1772" t="s">
        <v>20</v>
      </c>
      <c r="H1772" t="s">
        <v>21</v>
      </c>
      <c r="I1772" t="s">
        <v>22</v>
      </c>
      <c r="J1772" s="6">
        <v>44936</v>
      </c>
      <c r="K1772" t="s">
        <v>11422</v>
      </c>
      <c r="L1772" t="s">
        <v>836</v>
      </c>
      <c r="M1772" t="s">
        <v>4935</v>
      </c>
      <c r="N1772" t="s">
        <v>25943</v>
      </c>
      <c r="O1772" t="s">
        <v>7795</v>
      </c>
      <c r="P1772" t="s">
        <v>1870</v>
      </c>
      <c r="Q1772" t="s">
        <v>9970</v>
      </c>
      <c r="R1772" t="s">
        <v>25</v>
      </c>
      <c r="S1772" t="s">
        <v>26</v>
      </c>
      <c r="U1772" t="s">
        <v>9960</v>
      </c>
      <c r="V1772">
        <v>44933</v>
      </c>
      <c r="W1772" s="6">
        <v>44936</v>
      </c>
      <c r="X1772" s="6">
        <v>44977</v>
      </c>
      <c r="Y1772" t="s">
        <v>11598</v>
      </c>
      <c r="AA1772" t="s">
        <v>11598</v>
      </c>
      <c r="AB1772" t="s">
        <v>9971</v>
      </c>
      <c r="AC1772" t="s">
        <v>9972</v>
      </c>
      <c r="AE1772" t="s">
        <v>9973</v>
      </c>
      <c r="AF1772" t="s">
        <v>11018</v>
      </c>
      <c r="AG1772" t="s">
        <v>9320</v>
      </c>
      <c r="AJ1772" t="s">
        <v>9319</v>
      </c>
      <c r="AK1772" t="s">
        <v>9319</v>
      </c>
    </row>
    <row r="1773" spans="1:37">
      <c r="A1773" t="s">
        <v>2049</v>
      </c>
      <c r="B1773" t="s">
        <v>2050</v>
      </c>
      <c r="C1773" t="s">
        <v>2051</v>
      </c>
      <c r="D1773">
        <v>1002397</v>
      </c>
      <c r="E1773">
        <v>0</v>
      </c>
      <c r="F1773" t="s">
        <v>19</v>
      </c>
      <c r="G1773" t="s">
        <v>20</v>
      </c>
      <c r="H1773" t="s">
        <v>21</v>
      </c>
      <c r="I1773" t="s">
        <v>22</v>
      </c>
      <c r="J1773" s="6">
        <v>44936</v>
      </c>
      <c r="K1773" t="s">
        <v>11422</v>
      </c>
      <c r="L1773" t="s">
        <v>836</v>
      </c>
      <c r="M1773" t="s">
        <v>5280</v>
      </c>
      <c r="N1773" t="s">
        <v>25979</v>
      </c>
      <c r="O1773" t="s">
        <v>7795</v>
      </c>
      <c r="P1773" t="s">
        <v>2052</v>
      </c>
      <c r="Q1773" t="s">
        <v>9970</v>
      </c>
      <c r="R1773" t="s">
        <v>25</v>
      </c>
      <c r="S1773" t="s">
        <v>26</v>
      </c>
      <c r="U1773" t="s">
        <v>9960</v>
      </c>
      <c r="V1773">
        <v>44933</v>
      </c>
      <c r="W1773" s="6">
        <v>44936</v>
      </c>
      <c r="X1773" s="6">
        <v>44977</v>
      </c>
      <c r="Y1773" t="s">
        <v>11598</v>
      </c>
      <c r="AA1773" t="s">
        <v>11598</v>
      </c>
      <c r="AB1773" t="s">
        <v>9971</v>
      </c>
      <c r="AC1773" t="s">
        <v>9972</v>
      </c>
      <c r="AE1773" t="s">
        <v>9973</v>
      </c>
      <c r="AF1773" t="s">
        <v>11019</v>
      </c>
      <c r="AG1773" t="s">
        <v>9320</v>
      </c>
      <c r="AJ1773" t="s">
        <v>9319</v>
      </c>
      <c r="AK1773" t="s">
        <v>9319</v>
      </c>
    </row>
    <row r="1774" spans="1:37">
      <c r="A1774" t="s">
        <v>16820</v>
      </c>
      <c r="B1774" t="s">
        <v>16821</v>
      </c>
      <c r="C1774" t="s">
        <v>16822</v>
      </c>
      <c r="D1774">
        <v>13010000</v>
      </c>
      <c r="E1774">
        <v>0</v>
      </c>
      <c r="F1774" t="s">
        <v>19</v>
      </c>
      <c r="G1774" t="s">
        <v>20</v>
      </c>
      <c r="H1774" t="s">
        <v>21</v>
      </c>
      <c r="I1774" t="s">
        <v>22</v>
      </c>
      <c r="J1774" s="6">
        <v>44938</v>
      </c>
      <c r="K1774" t="s">
        <v>15486</v>
      </c>
      <c r="L1774" t="s">
        <v>15549</v>
      </c>
      <c r="M1774" t="s">
        <v>23520</v>
      </c>
      <c r="N1774" t="s">
        <v>26037</v>
      </c>
      <c r="O1774" t="s">
        <v>15510</v>
      </c>
      <c r="P1774" t="s">
        <v>24814</v>
      </c>
      <c r="Q1774" t="s">
        <v>10423</v>
      </c>
      <c r="R1774" t="s">
        <v>15488</v>
      </c>
      <c r="S1774" t="s">
        <v>9971</v>
      </c>
      <c r="U1774" t="s">
        <v>9960</v>
      </c>
      <c r="V1774">
        <v>44925</v>
      </c>
      <c r="W1774" s="6">
        <v>44938</v>
      </c>
      <c r="X1774" s="6">
        <v>45071</v>
      </c>
      <c r="Y1774" t="s">
        <v>11598</v>
      </c>
      <c r="AA1774" t="s">
        <v>11598</v>
      </c>
      <c r="AB1774" t="s">
        <v>9320</v>
      </c>
      <c r="AC1774" t="s">
        <v>10170</v>
      </c>
      <c r="AE1774" t="s">
        <v>9973</v>
      </c>
      <c r="AF1774" t="s">
        <v>16823</v>
      </c>
      <c r="AG1774" t="s">
        <v>9320</v>
      </c>
      <c r="AJ1774" t="s">
        <v>9319</v>
      </c>
      <c r="AK1774" t="s">
        <v>9319</v>
      </c>
    </row>
    <row r="1775" spans="1:37">
      <c r="A1775" t="s">
        <v>2060</v>
      </c>
      <c r="B1775" t="s">
        <v>2061</v>
      </c>
      <c r="C1775" t="s">
        <v>2062</v>
      </c>
      <c r="D1775">
        <v>22506677.649999999</v>
      </c>
      <c r="E1775">
        <v>0</v>
      </c>
      <c r="F1775" t="s">
        <v>19</v>
      </c>
      <c r="G1775" t="s">
        <v>20</v>
      </c>
      <c r="H1775" t="s">
        <v>21</v>
      </c>
      <c r="I1775" t="s">
        <v>22</v>
      </c>
      <c r="J1775" s="6">
        <v>44938</v>
      </c>
      <c r="K1775" t="s">
        <v>11422</v>
      </c>
      <c r="L1775" t="s">
        <v>836</v>
      </c>
      <c r="M1775" t="s">
        <v>5252</v>
      </c>
      <c r="N1775" t="s">
        <v>26051</v>
      </c>
      <c r="O1775" t="s">
        <v>51</v>
      </c>
      <c r="P1775" t="s">
        <v>2063</v>
      </c>
      <c r="Q1775" t="s">
        <v>9970</v>
      </c>
      <c r="R1775" t="s">
        <v>25</v>
      </c>
      <c r="S1775" t="s">
        <v>26</v>
      </c>
      <c r="U1775" t="s">
        <v>9960</v>
      </c>
      <c r="V1775">
        <v>44935</v>
      </c>
      <c r="W1775" s="6">
        <v>44938</v>
      </c>
      <c r="X1775" s="6">
        <v>45534</v>
      </c>
      <c r="Y1775" t="s">
        <v>11598</v>
      </c>
      <c r="AA1775" t="s">
        <v>11598</v>
      </c>
      <c r="AB1775" t="s">
        <v>9971</v>
      </c>
      <c r="AC1775" t="s">
        <v>9972</v>
      </c>
      <c r="AE1775" t="s">
        <v>9973</v>
      </c>
      <c r="AF1775" t="s">
        <v>11020</v>
      </c>
      <c r="AG1775" t="s">
        <v>9320</v>
      </c>
      <c r="AJ1775" t="s">
        <v>9319</v>
      </c>
      <c r="AK1775" t="s">
        <v>9319</v>
      </c>
    </row>
    <row r="1776" spans="1:37">
      <c r="A1776" t="s">
        <v>1933</v>
      </c>
      <c r="B1776" t="s">
        <v>1934</v>
      </c>
      <c r="C1776" t="s">
        <v>1935</v>
      </c>
      <c r="D1776">
        <v>23483465</v>
      </c>
      <c r="E1776">
        <v>0</v>
      </c>
      <c r="F1776" t="s">
        <v>19</v>
      </c>
      <c r="G1776" t="s">
        <v>20</v>
      </c>
      <c r="H1776" t="s">
        <v>21</v>
      </c>
      <c r="I1776" t="s">
        <v>22</v>
      </c>
      <c r="J1776" s="6">
        <v>44938</v>
      </c>
      <c r="K1776" t="s">
        <v>11422</v>
      </c>
      <c r="L1776" t="s">
        <v>836</v>
      </c>
      <c r="M1776" t="s">
        <v>4544</v>
      </c>
      <c r="N1776" t="s">
        <v>25985</v>
      </c>
      <c r="O1776" t="s">
        <v>51</v>
      </c>
      <c r="P1776" t="s">
        <v>24222</v>
      </c>
      <c r="Q1776" t="s">
        <v>9970</v>
      </c>
      <c r="R1776" t="s">
        <v>25</v>
      </c>
      <c r="S1776" t="s">
        <v>26</v>
      </c>
      <c r="U1776" t="s">
        <v>9960</v>
      </c>
      <c r="V1776">
        <v>44935</v>
      </c>
      <c r="W1776" s="6">
        <v>44938</v>
      </c>
      <c r="X1776" s="6">
        <v>45657</v>
      </c>
      <c r="Y1776" t="s">
        <v>11598</v>
      </c>
      <c r="AA1776" t="s">
        <v>11598</v>
      </c>
      <c r="AB1776" t="s">
        <v>9971</v>
      </c>
      <c r="AC1776" t="s">
        <v>9972</v>
      </c>
      <c r="AE1776" t="s">
        <v>9973</v>
      </c>
      <c r="AF1776" t="s">
        <v>11021</v>
      </c>
      <c r="AG1776" t="s">
        <v>9320</v>
      </c>
      <c r="AJ1776" t="s">
        <v>9319</v>
      </c>
      <c r="AK1776" t="s">
        <v>9319</v>
      </c>
    </row>
    <row r="1777" spans="1:37">
      <c r="A1777" t="s">
        <v>2081</v>
      </c>
      <c r="B1777" t="s">
        <v>2082</v>
      </c>
      <c r="C1777" t="s">
        <v>2083</v>
      </c>
      <c r="D1777">
        <v>22518527.289999999</v>
      </c>
      <c r="E1777">
        <v>0</v>
      </c>
      <c r="F1777" t="s">
        <v>19</v>
      </c>
      <c r="G1777" t="s">
        <v>20</v>
      </c>
      <c r="H1777" t="s">
        <v>21</v>
      </c>
      <c r="I1777" t="s">
        <v>22</v>
      </c>
      <c r="J1777" s="6">
        <v>44938</v>
      </c>
      <c r="K1777" t="s">
        <v>11422</v>
      </c>
      <c r="L1777" t="s">
        <v>836</v>
      </c>
      <c r="M1777" t="s">
        <v>7468</v>
      </c>
      <c r="N1777" t="s">
        <v>26149</v>
      </c>
      <c r="O1777" t="s">
        <v>51</v>
      </c>
      <c r="P1777" t="s">
        <v>24223</v>
      </c>
      <c r="Q1777" t="s">
        <v>9970</v>
      </c>
      <c r="R1777" t="s">
        <v>25</v>
      </c>
      <c r="S1777" t="s">
        <v>26</v>
      </c>
      <c r="U1777" t="s">
        <v>9960</v>
      </c>
      <c r="V1777">
        <v>44935</v>
      </c>
      <c r="W1777" s="6">
        <v>44938</v>
      </c>
      <c r="X1777" s="6">
        <v>45657</v>
      </c>
      <c r="Y1777" t="s">
        <v>11598</v>
      </c>
      <c r="AA1777" t="s">
        <v>11598</v>
      </c>
      <c r="AB1777" t="s">
        <v>9971</v>
      </c>
      <c r="AC1777" t="s">
        <v>9972</v>
      </c>
      <c r="AE1777" t="s">
        <v>9973</v>
      </c>
      <c r="AF1777" t="s">
        <v>11022</v>
      </c>
      <c r="AG1777" t="s">
        <v>9320</v>
      </c>
      <c r="AJ1777" t="s">
        <v>9319</v>
      </c>
      <c r="AK1777" t="s">
        <v>9319</v>
      </c>
    </row>
    <row r="1778" spans="1:37">
      <c r="A1778" t="s">
        <v>1838</v>
      </c>
      <c r="B1778" t="s">
        <v>1839</v>
      </c>
      <c r="C1778" t="s">
        <v>1840</v>
      </c>
      <c r="D1778">
        <v>3069000</v>
      </c>
      <c r="E1778">
        <v>0</v>
      </c>
      <c r="F1778" t="s">
        <v>19</v>
      </c>
      <c r="G1778" t="s">
        <v>20</v>
      </c>
      <c r="H1778" t="s">
        <v>21</v>
      </c>
      <c r="I1778" t="s">
        <v>22</v>
      </c>
      <c r="J1778" s="6">
        <v>44938</v>
      </c>
      <c r="K1778" t="s">
        <v>11422</v>
      </c>
      <c r="L1778" t="s">
        <v>836</v>
      </c>
      <c r="M1778" t="s">
        <v>7518</v>
      </c>
      <c r="N1778" t="s">
        <v>26236</v>
      </c>
      <c r="O1778" t="s">
        <v>7795</v>
      </c>
      <c r="P1778" t="s">
        <v>1841</v>
      </c>
      <c r="Q1778" t="s">
        <v>9970</v>
      </c>
      <c r="R1778" t="s">
        <v>25</v>
      </c>
      <c r="S1778" t="s">
        <v>26</v>
      </c>
      <c r="U1778" t="s">
        <v>9960</v>
      </c>
      <c r="V1778">
        <v>44937</v>
      </c>
      <c r="W1778" s="6">
        <v>44954</v>
      </c>
      <c r="X1778" s="6">
        <v>44995</v>
      </c>
      <c r="Y1778" t="s">
        <v>11598</v>
      </c>
      <c r="AA1778" t="s">
        <v>11598</v>
      </c>
      <c r="AB1778" t="s">
        <v>9971</v>
      </c>
      <c r="AC1778" t="s">
        <v>9972</v>
      </c>
      <c r="AE1778" t="s">
        <v>9973</v>
      </c>
      <c r="AF1778" t="s">
        <v>11023</v>
      </c>
      <c r="AG1778" t="s">
        <v>9320</v>
      </c>
      <c r="AJ1778" t="s">
        <v>9319</v>
      </c>
      <c r="AK1778" t="s">
        <v>9319</v>
      </c>
    </row>
    <row r="1779" spans="1:37">
      <c r="A1779" t="s">
        <v>1842</v>
      </c>
      <c r="B1779" t="s">
        <v>1843</v>
      </c>
      <c r="C1779" t="s">
        <v>1844</v>
      </c>
      <c r="D1779">
        <v>2643300</v>
      </c>
      <c r="E1779">
        <v>0</v>
      </c>
      <c r="F1779" t="s">
        <v>19</v>
      </c>
      <c r="G1779" t="s">
        <v>20</v>
      </c>
      <c r="H1779" t="s">
        <v>21</v>
      </c>
      <c r="I1779" t="s">
        <v>22</v>
      </c>
      <c r="J1779" s="6">
        <v>44938</v>
      </c>
      <c r="K1779" t="s">
        <v>11422</v>
      </c>
      <c r="L1779" t="s">
        <v>836</v>
      </c>
      <c r="M1779" t="s">
        <v>4565</v>
      </c>
      <c r="N1779" t="s">
        <v>25932</v>
      </c>
      <c r="O1779" t="s">
        <v>7795</v>
      </c>
      <c r="P1779" t="s">
        <v>22278</v>
      </c>
      <c r="Q1779" t="s">
        <v>9970</v>
      </c>
      <c r="R1779" t="s">
        <v>25</v>
      </c>
      <c r="S1779" t="s">
        <v>26</v>
      </c>
      <c r="U1779" t="s">
        <v>9960</v>
      </c>
      <c r="V1779">
        <v>44937</v>
      </c>
      <c r="W1779" s="6">
        <v>44954</v>
      </c>
      <c r="X1779" s="6">
        <v>44995</v>
      </c>
      <c r="Y1779" t="s">
        <v>15479</v>
      </c>
      <c r="AA1779" t="s">
        <v>15479</v>
      </c>
      <c r="AB1779" t="s">
        <v>9971</v>
      </c>
      <c r="AC1779" t="s">
        <v>9972</v>
      </c>
      <c r="AE1779" t="s">
        <v>9973</v>
      </c>
      <c r="AF1779" t="s">
        <v>11024</v>
      </c>
      <c r="AG1779" t="s">
        <v>9320</v>
      </c>
      <c r="AJ1779" t="s">
        <v>9319</v>
      </c>
      <c r="AK1779" t="s">
        <v>9319</v>
      </c>
    </row>
    <row r="1780" spans="1:37">
      <c r="A1780" t="s">
        <v>1849</v>
      </c>
      <c r="B1780" t="s">
        <v>1850</v>
      </c>
      <c r="C1780" t="s">
        <v>1851</v>
      </c>
      <c r="D1780">
        <v>1915400</v>
      </c>
      <c r="E1780">
        <v>0</v>
      </c>
      <c r="F1780" t="s">
        <v>19</v>
      </c>
      <c r="G1780" t="s">
        <v>674</v>
      </c>
      <c r="H1780" t="s">
        <v>678</v>
      </c>
      <c r="I1780">
        <v>0</v>
      </c>
      <c r="J1780" s="6">
        <v>44938</v>
      </c>
      <c r="K1780" t="s">
        <v>11422</v>
      </c>
      <c r="L1780" t="s">
        <v>836</v>
      </c>
      <c r="M1780" t="s">
        <v>7491</v>
      </c>
      <c r="N1780" t="s">
        <v>26189</v>
      </c>
      <c r="O1780" t="s">
        <v>7795</v>
      </c>
      <c r="P1780" t="s">
        <v>24224</v>
      </c>
      <c r="Q1780" t="s">
        <v>9970</v>
      </c>
      <c r="R1780" t="s">
        <v>25</v>
      </c>
      <c r="S1780" t="s">
        <v>26</v>
      </c>
      <c r="U1780" t="s">
        <v>9960</v>
      </c>
      <c r="V1780">
        <v>44937</v>
      </c>
      <c r="W1780" s="6">
        <v>44954</v>
      </c>
      <c r="X1780" s="6">
        <v>44995</v>
      </c>
      <c r="Y1780" t="s">
        <v>15479</v>
      </c>
      <c r="AA1780" t="s">
        <v>15479</v>
      </c>
      <c r="AB1780" t="s">
        <v>9971</v>
      </c>
      <c r="AC1780" t="s">
        <v>9972</v>
      </c>
      <c r="AE1780" t="s">
        <v>9973</v>
      </c>
      <c r="AF1780" t="s">
        <v>11025</v>
      </c>
      <c r="AG1780" t="s">
        <v>9320</v>
      </c>
      <c r="AJ1780" t="s">
        <v>9319</v>
      </c>
      <c r="AK1780" t="s">
        <v>9319</v>
      </c>
    </row>
    <row r="1781" spans="1:37">
      <c r="A1781" t="s">
        <v>1856</v>
      </c>
      <c r="B1781" t="s">
        <v>1857</v>
      </c>
      <c r="C1781" t="s">
        <v>1858</v>
      </c>
      <c r="D1781">
        <v>597800</v>
      </c>
      <c r="E1781">
        <v>0</v>
      </c>
      <c r="F1781" t="s">
        <v>19</v>
      </c>
      <c r="G1781" t="s">
        <v>20</v>
      </c>
      <c r="H1781" t="s">
        <v>21</v>
      </c>
      <c r="I1781" t="s">
        <v>22</v>
      </c>
      <c r="J1781" s="6">
        <v>44938</v>
      </c>
      <c r="K1781" t="s">
        <v>11422</v>
      </c>
      <c r="L1781" t="s">
        <v>23</v>
      </c>
      <c r="M1781" t="s">
        <v>5005</v>
      </c>
      <c r="N1781" t="s">
        <v>26034</v>
      </c>
      <c r="O1781" t="s">
        <v>7795</v>
      </c>
      <c r="P1781" t="s">
        <v>1859</v>
      </c>
      <c r="Q1781" t="s">
        <v>9970</v>
      </c>
      <c r="R1781" t="s">
        <v>25</v>
      </c>
      <c r="S1781" t="s">
        <v>26</v>
      </c>
      <c r="U1781" t="s">
        <v>9960</v>
      </c>
      <c r="V1781">
        <v>44937</v>
      </c>
      <c r="W1781" s="6">
        <v>44938</v>
      </c>
      <c r="X1781" s="6">
        <v>44977</v>
      </c>
      <c r="Y1781" t="s">
        <v>11598</v>
      </c>
      <c r="AA1781" t="s">
        <v>11598</v>
      </c>
      <c r="AB1781" t="s">
        <v>9971</v>
      </c>
      <c r="AC1781" t="s">
        <v>9972</v>
      </c>
      <c r="AE1781" t="s">
        <v>9973</v>
      </c>
      <c r="AF1781" t="s">
        <v>11026</v>
      </c>
      <c r="AG1781" t="s">
        <v>9320</v>
      </c>
      <c r="AJ1781" t="s">
        <v>9319</v>
      </c>
      <c r="AK1781" t="s">
        <v>9319</v>
      </c>
    </row>
    <row r="1782" spans="1:37">
      <c r="A1782" t="s">
        <v>1864</v>
      </c>
      <c r="B1782" t="s">
        <v>1865</v>
      </c>
      <c r="C1782" t="s">
        <v>1866</v>
      </c>
      <c r="D1782">
        <v>1000000</v>
      </c>
      <c r="E1782">
        <v>0</v>
      </c>
      <c r="F1782" t="s">
        <v>19</v>
      </c>
      <c r="G1782" t="s">
        <v>674</v>
      </c>
      <c r="H1782" t="s">
        <v>678</v>
      </c>
      <c r="I1782">
        <v>0</v>
      </c>
      <c r="J1782" s="6">
        <v>44938</v>
      </c>
      <c r="K1782" t="s">
        <v>11422</v>
      </c>
      <c r="L1782" t="s">
        <v>836</v>
      </c>
      <c r="M1782" t="s">
        <v>7522</v>
      </c>
      <c r="N1782" t="s">
        <v>26241</v>
      </c>
      <c r="O1782" t="s">
        <v>7795</v>
      </c>
      <c r="P1782" t="s">
        <v>24225</v>
      </c>
      <c r="Q1782" t="s">
        <v>9970</v>
      </c>
      <c r="R1782" t="s">
        <v>25</v>
      </c>
      <c r="S1782" t="s">
        <v>26</v>
      </c>
      <c r="U1782" t="s">
        <v>9960</v>
      </c>
      <c r="V1782">
        <v>44937</v>
      </c>
      <c r="W1782" s="6">
        <v>44954</v>
      </c>
      <c r="X1782" s="6">
        <v>44995</v>
      </c>
      <c r="Y1782" t="s">
        <v>11598</v>
      </c>
      <c r="AA1782" t="s">
        <v>11598</v>
      </c>
      <c r="AB1782" t="s">
        <v>9971</v>
      </c>
      <c r="AC1782" t="s">
        <v>9972</v>
      </c>
      <c r="AE1782" t="s">
        <v>9973</v>
      </c>
      <c r="AF1782" t="s">
        <v>11027</v>
      </c>
      <c r="AG1782" t="s">
        <v>9320</v>
      </c>
      <c r="AJ1782" t="s">
        <v>9319</v>
      </c>
      <c r="AK1782" t="s">
        <v>9319</v>
      </c>
    </row>
    <row r="1783" spans="1:37">
      <c r="A1783" t="s">
        <v>1878</v>
      </c>
      <c r="B1783" t="s">
        <v>1879</v>
      </c>
      <c r="C1783" t="s">
        <v>1880</v>
      </c>
      <c r="D1783">
        <v>4300000</v>
      </c>
      <c r="E1783">
        <v>0</v>
      </c>
      <c r="F1783" t="s">
        <v>19</v>
      </c>
      <c r="G1783" t="s">
        <v>20</v>
      </c>
      <c r="H1783" t="s">
        <v>21</v>
      </c>
      <c r="I1783" t="s">
        <v>22</v>
      </c>
      <c r="J1783" s="6">
        <v>44938</v>
      </c>
      <c r="K1783" t="s">
        <v>11422</v>
      </c>
      <c r="L1783" t="s">
        <v>836</v>
      </c>
      <c r="M1783" t="s">
        <v>7518</v>
      </c>
      <c r="N1783" t="s">
        <v>26236</v>
      </c>
      <c r="O1783" t="s">
        <v>7795</v>
      </c>
      <c r="P1783" t="s">
        <v>21738</v>
      </c>
      <c r="Q1783" t="s">
        <v>9970</v>
      </c>
      <c r="R1783" t="s">
        <v>25</v>
      </c>
      <c r="S1783" t="s">
        <v>26</v>
      </c>
      <c r="U1783" t="s">
        <v>9960</v>
      </c>
      <c r="V1783">
        <v>44937</v>
      </c>
      <c r="W1783" s="6">
        <v>44954</v>
      </c>
      <c r="X1783" s="6">
        <v>44995</v>
      </c>
      <c r="Y1783" t="s">
        <v>15479</v>
      </c>
      <c r="AA1783" t="s">
        <v>15479</v>
      </c>
      <c r="AB1783" t="s">
        <v>9971</v>
      </c>
      <c r="AC1783" t="s">
        <v>9972</v>
      </c>
      <c r="AE1783" t="s">
        <v>9973</v>
      </c>
      <c r="AF1783" t="s">
        <v>11028</v>
      </c>
      <c r="AG1783" t="s">
        <v>9320</v>
      </c>
      <c r="AJ1783" t="s">
        <v>9319</v>
      </c>
      <c r="AK1783" t="s">
        <v>9319</v>
      </c>
    </row>
    <row r="1784" spans="1:37">
      <c r="A1784" t="s">
        <v>1905</v>
      </c>
      <c r="B1784" t="s">
        <v>1906</v>
      </c>
      <c r="C1784" t="s">
        <v>1907</v>
      </c>
      <c r="D1784">
        <v>2100000</v>
      </c>
      <c r="E1784">
        <v>0</v>
      </c>
      <c r="F1784" t="s">
        <v>19</v>
      </c>
      <c r="G1784" t="s">
        <v>674</v>
      </c>
      <c r="H1784" t="s">
        <v>678</v>
      </c>
      <c r="I1784">
        <v>0</v>
      </c>
      <c r="J1784" s="6">
        <v>44938</v>
      </c>
      <c r="K1784" t="s">
        <v>11422</v>
      </c>
      <c r="L1784" t="s">
        <v>836</v>
      </c>
      <c r="M1784" t="s">
        <v>7491</v>
      </c>
      <c r="N1784" t="s">
        <v>26189</v>
      </c>
      <c r="O1784" t="s">
        <v>7795</v>
      </c>
      <c r="P1784" t="s">
        <v>22311</v>
      </c>
      <c r="Q1784" t="s">
        <v>9970</v>
      </c>
      <c r="R1784" t="s">
        <v>25</v>
      </c>
      <c r="S1784" t="s">
        <v>26</v>
      </c>
      <c r="U1784" t="s">
        <v>9960</v>
      </c>
      <c r="V1784">
        <v>44937</v>
      </c>
      <c r="W1784" s="6">
        <v>44954</v>
      </c>
      <c r="X1784" s="6">
        <v>44995</v>
      </c>
      <c r="Y1784" t="s">
        <v>11598</v>
      </c>
      <c r="AA1784" t="s">
        <v>11598</v>
      </c>
      <c r="AB1784" t="s">
        <v>9971</v>
      </c>
      <c r="AC1784" t="s">
        <v>9972</v>
      </c>
      <c r="AE1784" t="s">
        <v>9973</v>
      </c>
      <c r="AF1784" t="s">
        <v>11029</v>
      </c>
      <c r="AG1784" t="s">
        <v>9320</v>
      </c>
      <c r="AJ1784" t="s">
        <v>9319</v>
      </c>
      <c r="AK1784" t="s">
        <v>9319</v>
      </c>
    </row>
    <row r="1785" spans="1:37">
      <c r="A1785" t="s">
        <v>1973</v>
      </c>
      <c r="B1785" t="s">
        <v>1974</v>
      </c>
      <c r="C1785" t="s">
        <v>1975</v>
      </c>
      <c r="D1785">
        <v>1460000</v>
      </c>
      <c r="E1785">
        <v>0</v>
      </c>
      <c r="F1785" t="s">
        <v>19</v>
      </c>
      <c r="G1785" t="s">
        <v>674</v>
      </c>
      <c r="H1785" t="s">
        <v>678</v>
      </c>
      <c r="I1785">
        <v>0</v>
      </c>
      <c r="J1785" s="6">
        <v>44938</v>
      </c>
      <c r="K1785" t="s">
        <v>11422</v>
      </c>
      <c r="L1785" t="s">
        <v>23</v>
      </c>
      <c r="M1785" t="s">
        <v>7543</v>
      </c>
      <c r="N1785" t="s">
        <v>26285</v>
      </c>
      <c r="O1785" t="s">
        <v>7795</v>
      </c>
      <c r="P1785" t="s">
        <v>1976</v>
      </c>
      <c r="Q1785" t="s">
        <v>9970</v>
      </c>
      <c r="R1785" t="s">
        <v>25</v>
      </c>
      <c r="S1785" t="s">
        <v>26</v>
      </c>
      <c r="U1785" t="s">
        <v>9960</v>
      </c>
      <c r="V1785">
        <v>44937</v>
      </c>
      <c r="W1785" s="6">
        <v>44938</v>
      </c>
      <c r="X1785" s="6">
        <v>44985</v>
      </c>
      <c r="Y1785" t="s">
        <v>11598</v>
      </c>
      <c r="AA1785" t="s">
        <v>11598</v>
      </c>
      <c r="AB1785" t="s">
        <v>9971</v>
      </c>
      <c r="AC1785" t="s">
        <v>9972</v>
      </c>
      <c r="AE1785" t="s">
        <v>9973</v>
      </c>
      <c r="AF1785" t="s">
        <v>11030</v>
      </c>
      <c r="AG1785" t="s">
        <v>9320</v>
      </c>
      <c r="AJ1785" t="s">
        <v>9319</v>
      </c>
      <c r="AK1785" t="s">
        <v>9319</v>
      </c>
    </row>
    <row r="1786" spans="1:37">
      <c r="A1786" t="s">
        <v>1988</v>
      </c>
      <c r="B1786" t="s">
        <v>1989</v>
      </c>
      <c r="C1786" t="s">
        <v>1990</v>
      </c>
      <c r="D1786">
        <v>5557300</v>
      </c>
      <c r="E1786">
        <v>0</v>
      </c>
      <c r="F1786" t="s">
        <v>19</v>
      </c>
      <c r="G1786" t="s">
        <v>674</v>
      </c>
      <c r="H1786" t="s">
        <v>678</v>
      </c>
      <c r="J1786" s="6">
        <v>44938</v>
      </c>
      <c r="K1786" t="s">
        <v>11422</v>
      </c>
      <c r="L1786" t="s">
        <v>836</v>
      </c>
      <c r="M1786" t="s">
        <v>4565</v>
      </c>
      <c r="N1786" t="s">
        <v>25932</v>
      </c>
      <c r="O1786" t="s">
        <v>7795</v>
      </c>
      <c r="P1786" t="s">
        <v>22314</v>
      </c>
      <c r="Q1786" t="s">
        <v>9970</v>
      </c>
      <c r="R1786" t="s">
        <v>25</v>
      </c>
      <c r="S1786" t="s">
        <v>26</v>
      </c>
      <c r="U1786" t="s">
        <v>9960</v>
      </c>
      <c r="V1786">
        <v>44937</v>
      </c>
      <c r="W1786" s="6">
        <v>44954</v>
      </c>
      <c r="X1786" s="6">
        <v>44995</v>
      </c>
      <c r="Y1786" t="s">
        <v>15479</v>
      </c>
      <c r="AA1786" t="s">
        <v>15479</v>
      </c>
      <c r="AB1786" t="s">
        <v>9971</v>
      </c>
      <c r="AC1786" t="s">
        <v>9972</v>
      </c>
      <c r="AE1786" t="s">
        <v>9973</v>
      </c>
      <c r="AF1786" t="s">
        <v>11031</v>
      </c>
      <c r="AG1786" t="s">
        <v>9320</v>
      </c>
      <c r="AJ1786" t="s">
        <v>9319</v>
      </c>
      <c r="AK1786" t="s">
        <v>9319</v>
      </c>
    </row>
    <row r="1787" spans="1:37">
      <c r="A1787" t="s">
        <v>2064</v>
      </c>
      <c r="B1787" t="s">
        <v>2065</v>
      </c>
      <c r="C1787" t="s">
        <v>2066</v>
      </c>
      <c r="D1787">
        <v>3068100</v>
      </c>
      <c r="E1787">
        <v>0</v>
      </c>
      <c r="F1787" t="s">
        <v>19</v>
      </c>
      <c r="G1787" t="s">
        <v>20</v>
      </c>
      <c r="H1787" t="s">
        <v>21</v>
      </c>
      <c r="I1787" t="s">
        <v>22</v>
      </c>
      <c r="J1787" s="6">
        <v>44938</v>
      </c>
      <c r="K1787" t="s">
        <v>11422</v>
      </c>
      <c r="L1787" t="s">
        <v>836</v>
      </c>
      <c r="M1787" t="s">
        <v>7544</v>
      </c>
      <c r="N1787" t="s">
        <v>26286</v>
      </c>
      <c r="O1787" t="s">
        <v>7795</v>
      </c>
      <c r="P1787" t="s">
        <v>24226</v>
      </c>
      <c r="Q1787" t="s">
        <v>9970</v>
      </c>
      <c r="R1787" t="s">
        <v>25</v>
      </c>
      <c r="S1787" t="s">
        <v>26</v>
      </c>
      <c r="U1787" t="s">
        <v>9960</v>
      </c>
      <c r="V1787">
        <v>44937</v>
      </c>
      <c r="W1787" s="6">
        <v>44954</v>
      </c>
      <c r="X1787" s="6">
        <v>44995</v>
      </c>
      <c r="Y1787" t="s">
        <v>11598</v>
      </c>
      <c r="AA1787" t="s">
        <v>11598</v>
      </c>
      <c r="AB1787" t="s">
        <v>9971</v>
      </c>
      <c r="AC1787" t="s">
        <v>9972</v>
      </c>
      <c r="AE1787" t="s">
        <v>9973</v>
      </c>
      <c r="AF1787" t="s">
        <v>11032</v>
      </c>
      <c r="AG1787" t="s">
        <v>9320</v>
      </c>
      <c r="AJ1787" t="s">
        <v>9319</v>
      </c>
      <c r="AK1787" t="s">
        <v>9319</v>
      </c>
    </row>
    <row r="1788" spans="1:37">
      <c r="A1788" t="s">
        <v>2067</v>
      </c>
      <c r="B1788" t="s">
        <v>2068</v>
      </c>
      <c r="C1788" t="s">
        <v>2069</v>
      </c>
      <c r="D1788">
        <v>1956200</v>
      </c>
      <c r="E1788">
        <v>0</v>
      </c>
      <c r="F1788" t="s">
        <v>19</v>
      </c>
      <c r="G1788" t="s">
        <v>20</v>
      </c>
      <c r="H1788" t="s">
        <v>21</v>
      </c>
      <c r="I1788" t="s">
        <v>22</v>
      </c>
      <c r="J1788" s="6">
        <v>44938</v>
      </c>
      <c r="K1788" t="s">
        <v>11422</v>
      </c>
      <c r="L1788" t="s">
        <v>836</v>
      </c>
      <c r="M1788" t="s">
        <v>7544</v>
      </c>
      <c r="N1788" t="s">
        <v>26286</v>
      </c>
      <c r="O1788" t="s">
        <v>7795</v>
      </c>
      <c r="P1788" t="s">
        <v>24227</v>
      </c>
      <c r="Q1788" t="s">
        <v>9970</v>
      </c>
      <c r="R1788" t="s">
        <v>25</v>
      </c>
      <c r="S1788" t="s">
        <v>26</v>
      </c>
      <c r="U1788" t="s">
        <v>9960</v>
      </c>
      <c r="V1788">
        <v>44937</v>
      </c>
      <c r="W1788" s="6">
        <v>44954</v>
      </c>
      <c r="X1788" s="6">
        <v>44995</v>
      </c>
      <c r="Y1788" t="s">
        <v>11598</v>
      </c>
      <c r="AA1788" t="s">
        <v>11598</v>
      </c>
      <c r="AB1788" t="s">
        <v>9971</v>
      </c>
      <c r="AC1788" t="s">
        <v>9972</v>
      </c>
      <c r="AE1788" t="s">
        <v>9973</v>
      </c>
      <c r="AF1788" t="s">
        <v>11033</v>
      </c>
      <c r="AG1788" t="s">
        <v>9320</v>
      </c>
      <c r="AJ1788" t="s">
        <v>9319</v>
      </c>
      <c r="AK1788" t="s">
        <v>9319</v>
      </c>
    </row>
    <row r="1789" spans="1:37">
      <c r="A1789" t="s">
        <v>2070</v>
      </c>
      <c r="B1789" t="s">
        <v>2071</v>
      </c>
      <c r="C1789" t="s">
        <v>2072</v>
      </c>
      <c r="D1789">
        <v>1800000</v>
      </c>
      <c r="E1789">
        <v>0</v>
      </c>
      <c r="F1789" t="s">
        <v>19</v>
      </c>
      <c r="G1789" t="s">
        <v>674</v>
      </c>
      <c r="H1789" t="s">
        <v>678</v>
      </c>
      <c r="I1789">
        <v>0</v>
      </c>
      <c r="J1789" s="6">
        <v>44938</v>
      </c>
      <c r="K1789" t="s">
        <v>11422</v>
      </c>
      <c r="L1789" t="s">
        <v>836</v>
      </c>
      <c r="M1789" t="s">
        <v>7522</v>
      </c>
      <c r="N1789" t="s">
        <v>26241</v>
      </c>
      <c r="O1789" t="s">
        <v>7795</v>
      </c>
      <c r="P1789" t="s">
        <v>22316</v>
      </c>
      <c r="Q1789" t="s">
        <v>9970</v>
      </c>
      <c r="R1789" t="s">
        <v>25</v>
      </c>
      <c r="S1789" t="s">
        <v>26</v>
      </c>
      <c r="U1789" t="s">
        <v>9960</v>
      </c>
      <c r="V1789">
        <v>44937</v>
      </c>
      <c r="W1789" s="6">
        <v>44954</v>
      </c>
      <c r="X1789" s="6">
        <v>44995</v>
      </c>
      <c r="Y1789" t="s">
        <v>15479</v>
      </c>
      <c r="AA1789" t="s">
        <v>15479</v>
      </c>
      <c r="AB1789" t="s">
        <v>9971</v>
      </c>
      <c r="AC1789" t="s">
        <v>9972</v>
      </c>
      <c r="AE1789" t="s">
        <v>9973</v>
      </c>
      <c r="AF1789" t="s">
        <v>11034</v>
      </c>
      <c r="AG1789" t="s">
        <v>9320</v>
      </c>
      <c r="AJ1789" t="s">
        <v>9319</v>
      </c>
      <c r="AK1789" t="s">
        <v>9319</v>
      </c>
    </row>
    <row r="1790" spans="1:37">
      <c r="A1790" t="s">
        <v>16824</v>
      </c>
      <c r="B1790" t="s">
        <v>16825</v>
      </c>
      <c r="C1790" t="s">
        <v>16826</v>
      </c>
      <c r="D1790">
        <v>3270000</v>
      </c>
      <c r="E1790">
        <v>0</v>
      </c>
      <c r="F1790" t="s">
        <v>19</v>
      </c>
      <c r="G1790" t="s">
        <v>20</v>
      </c>
      <c r="H1790" t="s">
        <v>21</v>
      </c>
      <c r="I1790" t="s">
        <v>22</v>
      </c>
      <c r="J1790" s="6">
        <v>44939</v>
      </c>
      <c r="K1790" t="s">
        <v>15486</v>
      </c>
      <c r="L1790" t="s">
        <v>15549</v>
      </c>
      <c r="M1790" t="s">
        <v>23593</v>
      </c>
      <c r="N1790" t="s">
        <v>26096</v>
      </c>
      <c r="O1790" t="s">
        <v>15510</v>
      </c>
      <c r="P1790" t="s">
        <v>24815</v>
      </c>
      <c r="Q1790" t="s">
        <v>10423</v>
      </c>
      <c r="R1790" t="s">
        <v>15488</v>
      </c>
      <c r="S1790" t="s">
        <v>9971</v>
      </c>
      <c r="U1790" t="s">
        <v>9960</v>
      </c>
      <c r="V1790">
        <v>44929</v>
      </c>
      <c r="W1790" s="6">
        <v>44939</v>
      </c>
      <c r="X1790" s="6">
        <v>45291</v>
      </c>
      <c r="Y1790" t="s">
        <v>11598</v>
      </c>
      <c r="AA1790" t="s">
        <v>11598</v>
      </c>
      <c r="AB1790" t="s">
        <v>9320</v>
      </c>
      <c r="AC1790" t="s">
        <v>10170</v>
      </c>
      <c r="AE1790" t="s">
        <v>9973</v>
      </c>
      <c r="AF1790" t="s">
        <v>16827</v>
      </c>
      <c r="AG1790" t="s">
        <v>9319</v>
      </c>
      <c r="AJ1790" t="s">
        <v>9319</v>
      </c>
      <c r="AK1790" t="s">
        <v>9319</v>
      </c>
    </row>
    <row r="1791" spans="1:37">
      <c r="A1791" t="s">
        <v>1667</v>
      </c>
      <c r="B1791" t="s">
        <v>1668</v>
      </c>
      <c r="C1791" t="s">
        <v>1669</v>
      </c>
      <c r="D1791">
        <v>3367000</v>
      </c>
      <c r="E1791">
        <v>0</v>
      </c>
      <c r="F1791" t="s">
        <v>19</v>
      </c>
      <c r="G1791" t="s">
        <v>674</v>
      </c>
      <c r="H1791" t="s">
        <v>678</v>
      </c>
      <c r="I1791">
        <v>0</v>
      </c>
      <c r="J1791" s="6">
        <v>44939</v>
      </c>
      <c r="K1791" t="s">
        <v>11422</v>
      </c>
      <c r="L1791" t="s">
        <v>836</v>
      </c>
      <c r="M1791" t="s">
        <v>4818</v>
      </c>
      <c r="N1791" t="s">
        <v>25936</v>
      </c>
      <c r="O1791" t="s">
        <v>7795</v>
      </c>
      <c r="P1791" t="s">
        <v>24228</v>
      </c>
      <c r="Q1791" t="s">
        <v>9970</v>
      </c>
      <c r="R1791" t="s">
        <v>25</v>
      </c>
      <c r="S1791" t="s">
        <v>26</v>
      </c>
      <c r="U1791" t="s">
        <v>9960</v>
      </c>
      <c r="V1791">
        <v>44933</v>
      </c>
      <c r="W1791" s="6">
        <v>44939</v>
      </c>
      <c r="X1791" s="6">
        <v>45077</v>
      </c>
      <c r="Y1791" t="s">
        <v>15479</v>
      </c>
      <c r="AA1791" t="s">
        <v>15479</v>
      </c>
      <c r="AB1791" t="s">
        <v>9971</v>
      </c>
      <c r="AC1791" t="s">
        <v>9972</v>
      </c>
      <c r="AE1791" t="s">
        <v>9973</v>
      </c>
      <c r="AF1791" t="s">
        <v>11035</v>
      </c>
      <c r="AG1791" t="s">
        <v>9320</v>
      </c>
      <c r="AJ1791" t="s">
        <v>9319</v>
      </c>
      <c r="AK1791" t="s">
        <v>9319</v>
      </c>
    </row>
    <row r="1792" spans="1:37">
      <c r="A1792" t="s">
        <v>2046</v>
      </c>
      <c r="B1792" t="s">
        <v>2047</v>
      </c>
      <c r="C1792" t="s">
        <v>2048</v>
      </c>
      <c r="D1792">
        <v>3066200</v>
      </c>
      <c r="E1792">
        <v>0</v>
      </c>
      <c r="F1792" t="s">
        <v>19</v>
      </c>
      <c r="G1792" t="s">
        <v>20</v>
      </c>
      <c r="H1792" t="s">
        <v>21</v>
      </c>
      <c r="I1792" t="s">
        <v>22</v>
      </c>
      <c r="J1792" s="6">
        <v>44939</v>
      </c>
      <c r="K1792" t="s">
        <v>11422</v>
      </c>
      <c r="L1792" t="s">
        <v>836</v>
      </c>
      <c r="M1792" t="s">
        <v>5280</v>
      </c>
      <c r="N1792" t="s">
        <v>25979</v>
      </c>
      <c r="O1792" t="s">
        <v>7795</v>
      </c>
      <c r="P1792" t="s">
        <v>24229</v>
      </c>
      <c r="Q1792" t="s">
        <v>9970</v>
      </c>
      <c r="R1792" t="s">
        <v>25</v>
      </c>
      <c r="S1792" t="s">
        <v>26</v>
      </c>
      <c r="U1792" t="s">
        <v>9960</v>
      </c>
      <c r="V1792">
        <v>44933</v>
      </c>
      <c r="W1792" s="6">
        <v>44939</v>
      </c>
      <c r="X1792" s="6">
        <v>45077</v>
      </c>
      <c r="Y1792" t="s">
        <v>11598</v>
      </c>
      <c r="AA1792" t="s">
        <v>11598</v>
      </c>
      <c r="AB1792" t="s">
        <v>9971</v>
      </c>
      <c r="AC1792" t="s">
        <v>9972</v>
      </c>
      <c r="AE1792" t="s">
        <v>9973</v>
      </c>
      <c r="AF1792" t="s">
        <v>11036</v>
      </c>
      <c r="AG1792" t="s">
        <v>9320</v>
      </c>
      <c r="AJ1792" t="s">
        <v>9319</v>
      </c>
      <c r="AK1792" t="s">
        <v>9319</v>
      </c>
    </row>
    <row r="1793" spans="1:37">
      <c r="A1793" t="s">
        <v>16828</v>
      </c>
      <c r="B1793" t="s">
        <v>16829</v>
      </c>
      <c r="C1793" t="s">
        <v>16830</v>
      </c>
      <c r="D1793">
        <v>4560681</v>
      </c>
      <c r="E1793">
        <v>0</v>
      </c>
      <c r="F1793" t="s">
        <v>19</v>
      </c>
      <c r="G1793" t="s">
        <v>184</v>
      </c>
      <c r="H1793" t="s">
        <v>26</v>
      </c>
      <c r="J1793" s="6">
        <v>44942</v>
      </c>
      <c r="K1793" t="s">
        <v>15486</v>
      </c>
      <c r="L1793" t="s">
        <v>15549</v>
      </c>
      <c r="M1793" t="s">
        <v>23513</v>
      </c>
      <c r="N1793" t="s">
        <v>26018</v>
      </c>
      <c r="O1793" t="s">
        <v>15510</v>
      </c>
      <c r="P1793" t="s">
        <v>24816</v>
      </c>
      <c r="Q1793" t="s">
        <v>10423</v>
      </c>
      <c r="R1793" t="s">
        <v>15488</v>
      </c>
      <c r="S1793" t="s">
        <v>9971</v>
      </c>
      <c r="U1793" t="s">
        <v>9960</v>
      </c>
      <c r="V1793">
        <v>44937</v>
      </c>
      <c r="W1793" s="6">
        <v>44943</v>
      </c>
      <c r="X1793" s="6">
        <v>46022</v>
      </c>
      <c r="Y1793" t="s">
        <v>11598</v>
      </c>
      <c r="AA1793" t="s">
        <v>11598</v>
      </c>
      <c r="AB1793" t="s">
        <v>9320</v>
      </c>
      <c r="AC1793" t="s">
        <v>10170</v>
      </c>
      <c r="AE1793" t="s">
        <v>9973</v>
      </c>
      <c r="AF1793" t="s">
        <v>16831</v>
      </c>
      <c r="AG1793" t="s">
        <v>9319</v>
      </c>
      <c r="AJ1793" t="s">
        <v>9319</v>
      </c>
      <c r="AK1793" t="s">
        <v>9319</v>
      </c>
    </row>
    <row r="1794" spans="1:37">
      <c r="A1794" t="s">
        <v>2092</v>
      </c>
      <c r="B1794" t="s">
        <v>2093</v>
      </c>
      <c r="C1794" t="s">
        <v>2094</v>
      </c>
      <c r="D1794">
        <v>837000</v>
      </c>
      <c r="E1794">
        <v>0</v>
      </c>
      <c r="F1794" t="s">
        <v>19</v>
      </c>
      <c r="G1794" t="s">
        <v>674</v>
      </c>
      <c r="H1794" t="s">
        <v>678</v>
      </c>
      <c r="I1794">
        <v>0</v>
      </c>
      <c r="J1794" s="6">
        <v>44942</v>
      </c>
      <c r="K1794" t="s">
        <v>11422</v>
      </c>
      <c r="L1794" t="s">
        <v>836</v>
      </c>
      <c r="M1794" t="s">
        <v>7465</v>
      </c>
      <c r="N1794" t="s">
        <v>26141</v>
      </c>
      <c r="O1794" t="s">
        <v>7795</v>
      </c>
      <c r="P1794" t="s">
        <v>23981</v>
      </c>
      <c r="Q1794" t="s">
        <v>9970</v>
      </c>
      <c r="R1794" t="s">
        <v>25</v>
      </c>
      <c r="S1794" t="s">
        <v>26</v>
      </c>
      <c r="U1794" t="s">
        <v>9960</v>
      </c>
      <c r="V1794">
        <v>44939</v>
      </c>
      <c r="W1794" s="6">
        <v>44942</v>
      </c>
      <c r="X1794" s="6">
        <v>45107</v>
      </c>
      <c r="Y1794" t="s">
        <v>11598</v>
      </c>
      <c r="AA1794" t="s">
        <v>11598</v>
      </c>
      <c r="AB1794" t="s">
        <v>9971</v>
      </c>
      <c r="AC1794" t="s">
        <v>9972</v>
      </c>
      <c r="AE1794" t="s">
        <v>9973</v>
      </c>
      <c r="AF1794" t="s">
        <v>11037</v>
      </c>
      <c r="AG1794" t="s">
        <v>9320</v>
      </c>
      <c r="AJ1794" t="s">
        <v>9319</v>
      </c>
      <c r="AK1794" t="s">
        <v>9319</v>
      </c>
    </row>
    <row r="1795" spans="1:37">
      <c r="A1795" t="s">
        <v>16832</v>
      </c>
      <c r="B1795" t="s">
        <v>16833</v>
      </c>
      <c r="C1795" t="s">
        <v>16834</v>
      </c>
      <c r="D1795">
        <v>2741600</v>
      </c>
      <c r="E1795">
        <v>0</v>
      </c>
      <c r="F1795" t="s">
        <v>19</v>
      </c>
      <c r="G1795" t="s">
        <v>20</v>
      </c>
      <c r="H1795" t="s">
        <v>21</v>
      </c>
      <c r="I1795" t="s">
        <v>22</v>
      </c>
      <c r="J1795" s="6">
        <v>44943</v>
      </c>
      <c r="K1795" t="s">
        <v>15486</v>
      </c>
      <c r="L1795" t="s">
        <v>15549</v>
      </c>
      <c r="M1795" t="s">
        <v>23596</v>
      </c>
      <c r="N1795" t="s">
        <v>26250</v>
      </c>
      <c r="O1795" t="s">
        <v>15510</v>
      </c>
      <c r="P1795" t="s">
        <v>9971</v>
      </c>
      <c r="Q1795" t="s">
        <v>10423</v>
      </c>
      <c r="R1795" t="s">
        <v>15488</v>
      </c>
      <c r="S1795" t="s">
        <v>9971</v>
      </c>
      <c r="U1795" t="s">
        <v>9960</v>
      </c>
      <c r="V1795">
        <v>44937</v>
      </c>
      <c r="W1795" s="6">
        <v>44943</v>
      </c>
      <c r="X1795" s="6">
        <v>45473</v>
      </c>
      <c r="Y1795" t="s">
        <v>11598</v>
      </c>
      <c r="AA1795" t="s">
        <v>11598</v>
      </c>
      <c r="AB1795" t="s">
        <v>9320</v>
      </c>
      <c r="AC1795" t="s">
        <v>10170</v>
      </c>
      <c r="AE1795" t="s">
        <v>9973</v>
      </c>
      <c r="AF1795" t="s">
        <v>16835</v>
      </c>
      <c r="AG1795" t="s">
        <v>9320</v>
      </c>
      <c r="AJ1795" t="s">
        <v>9319</v>
      </c>
      <c r="AK1795" t="s">
        <v>9319</v>
      </c>
    </row>
    <row r="1796" spans="1:37">
      <c r="A1796" t="s">
        <v>16836</v>
      </c>
      <c r="B1796" t="s">
        <v>16837</v>
      </c>
      <c r="C1796" t="s">
        <v>16838</v>
      </c>
      <c r="D1796">
        <v>3843700</v>
      </c>
      <c r="E1796">
        <v>0</v>
      </c>
      <c r="F1796" t="s">
        <v>19</v>
      </c>
      <c r="G1796" t="s">
        <v>20</v>
      </c>
      <c r="H1796" t="s">
        <v>21</v>
      </c>
      <c r="I1796" t="s">
        <v>22</v>
      </c>
      <c r="J1796" s="6">
        <v>44943</v>
      </c>
      <c r="K1796" t="s">
        <v>15486</v>
      </c>
      <c r="L1796" t="s">
        <v>15549</v>
      </c>
      <c r="M1796" t="s">
        <v>23596</v>
      </c>
      <c r="N1796" t="s">
        <v>26250</v>
      </c>
      <c r="O1796" t="s">
        <v>15510</v>
      </c>
      <c r="P1796" t="s">
        <v>9971</v>
      </c>
      <c r="Q1796" t="s">
        <v>10423</v>
      </c>
      <c r="R1796" t="s">
        <v>15488</v>
      </c>
      <c r="S1796" t="s">
        <v>9971</v>
      </c>
      <c r="U1796" t="s">
        <v>9960</v>
      </c>
      <c r="V1796">
        <v>44937</v>
      </c>
      <c r="W1796" s="6">
        <v>44944</v>
      </c>
      <c r="X1796" s="6">
        <v>45473</v>
      </c>
      <c r="Y1796" t="s">
        <v>11598</v>
      </c>
      <c r="AA1796" t="s">
        <v>11598</v>
      </c>
      <c r="AB1796" t="s">
        <v>9320</v>
      </c>
      <c r="AC1796" t="s">
        <v>10170</v>
      </c>
      <c r="AE1796" t="s">
        <v>9973</v>
      </c>
      <c r="AF1796" t="s">
        <v>16835</v>
      </c>
      <c r="AG1796" t="s">
        <v>9320</v>
      </c>
      <c r="AJ1796" t="s">
        <v>9319</v>
      </c>
      <c r="AK1796" t="s">
        <v>9319</v>
      </c>
    </row>
    <row r="1797" spans="1:37">
      <c r="A1797" t="s">
        <v>16839</v>
      </c>
      <c r="B1797" t="s">
        <v>16840</v>
      </c>
      <c r="C1797" t="s">
        <v>16841</v>
      </c>
      <c r="D1797">
        <v>1111962884</v>
      </c>
      <c r="E1797">
        <v>0</v>
      </c>
      <c r="F1797" t="s">
        <v>19</v>
      </c>
      <c r="G1797" t="s">
        <v>20</v>
      </c>
      <c r="H1797" t="s">
        <v>21</v>
      </c>
      <c r="I1797" t="s">
        <v>22</v>
      </c>
      <c r="J1797" s="6">
        <v>44943</v>
      </c>
      <c r="K1797" t="s">
        <v>15486</v>
      </c>
      <c r="L1797" t="s">
        <v>15549</v>
      </c>
      <c r="M1797" t="s">
        <v>9973</v>
      </c>
      <c r="N1797" t="s">
        <v>25939</v>
      </c>
      <c r="O1797" t="s">
        <v>15510</v>
      </c>
      <c r="P1797" t="s">
        <v>24817</v>
      </c>
      <c r="Q1797" t="s">
        <v>9980</v>
      </c>
      <c r="R1797" t="s">
        <v>15488</v>
      </c>
      <c r="S1797" t="s">
        <v>9971</v>
      </c>
      <c r="U1797" t="s">
        <v>9960</v>
      </c>
      <c r="V1797">
        <v>44930</v>
      </c>
      <c r="W1797" s="6">
        <v>44943</v>
      </c>
      <c r="X1797" s="6">
        <v>46387</v>
      </c>
      <c r="Y1797" t="s">
        <v>11598</v>
      </c>
      <c r="AA1797" t="s">
        <v>11598</v>
      </c>
      <c r="AB1797" t="s">
        <v>9971</v>
      </c>
      <c r="AC1797" t="s">
        <v>10170</v>
      </c>
      <c r="AE1797" t="s">
        <v>9973</v>
      </c>
      <c r="AF1797" t="s">
        <v>16842</v>
      </c>
      <c r="AG1797" t="s">
        <v>9320</v>
      </c>
      <c r="AJ1797" t="s">
        <v>9319</v>
      </c>
      <c r="AK1797" t="s">
        <v>9319</v>
      </c>
    </row>
    <row r="1798" spans="1:37">
      <c r="A1798" t="s">
        <v>16843</v>
      </c>
      <c r="B1798" t="s">
        <v>16844</v>
      </c>
      <c r="C1798" t="s">
        <v>16845</v>
      </c>
      <c r="D1798">
        <v>1516829.6</v>
      </c>
      <c r="E1798">
        <v>0</v>
      </c>
      <c r="F1798" t="s">
        <v>19</v>
      </c>
      <c r="G1798" t="s">
        <v>184</v>
      </c>
      <c r="H1798" t="s">
        <v>185</v>
      </c>
      <c r="J1798" s="6">
        <v>44944</v>
      </c>
      <c r="K1798" t="s">
        <v>15486</v>
      </c>
      <c r="L1798" t="s">
        <v>15549</v>
      </c>
      <c r="M1798" t="s">
        <v>23584</v>
      </c>
      <c r="N1798" t="s">
        <v>26221</v>
      </c>
      <c r="O1798" t="s">
        <v>7790</v>
      </c>
      <c r="P1798" t="s">
        <v>24818</v>
      </c>
      <c r="Q1798" t="s">
        <v>9970</v>
      </c>
      <c r="R1798" t="s">
        <v>15488</v>
      </c>
      <c r="S1798" t="s">
        <v>9971</v>
      </c>
      <c r="U1798" t="s">
        <v>9960</v>
      </c>
      <c r="V1798">
        <v>44939</v>
      </c>
      <c r="W1798" s="6">
        <v>44986</v>
      </c>
      <c r="X1798" s="6">
        <v>45350</v>
      </c>
      <c r="Y1798" t="s">
        <v>11598</v>
      </c>
      <c r="AA1798" t="s">
        <v>11598</v>
      </c>
      <c r="AB1798" t="s">
        <v>9971</v>
      </c>
      <c r="AC1798" t="s">
        <v>9972</v>
      </c>
      <c r="AE1798" t="s">
        <v>9973</v>
      </c>
      <c r="AF1798" t="s">
        <v>16846</v>
      </c>
      <c r="AG1798" t="s">
        <v>9320</v>
      </c>
      <c r="AJ1798" t="s">
        <v>9319</v>
      </c>
      <c r="AK1798" t="s">
        <v>9319</v>
      </c>
    </row>
    <row r="1799" spans="1:37">
      <c r="A1799" t="s">
        <v>16847</v>
      </c>
      <c r="B1799" t="s">
        <v>16848</v>
      </c>
      <c r="C1799" t="s">
        <v>16849</v>
      </c>
      <c r="D1799">
        <v>886348</v>
      </c>
      <c r="E1799">
        <v>0</v>
      </c>
      <c r="F1799" t="s">
        <v>19</v>
      </c>
      <c r="G1799" t="s">
        <v>4313</v>
      </c>
      <c r="H1799" t="s">
        <v>4314</v>
      </c>
      <c r="I1799" t="s">
        <v>15519</v>
      </c>
      <c r="J1799" s="6">
        <v>44945</v>
      </c>
      <c r="K1799" t="s">
        <v>15486</v>
      </c>
      <c r="L1799" t="s">
        <v>15549</v>
      </c>
      <c r="M1799" t="s">
        <v>23532</v>
      </c>
      <c r="N1799" t="s">
        <v>26082</v>
      </c>
      <c r="O1799" t="s">
        <v>7790</v>
      </c>
      <c r="P1799" t="s">
        <v>24819</v>
      </c>
      <c r="Q1799" t="s">
        <v>10423</v>
      </c>
      <c r="R1799" t="s">
        <v>15488</v>
      </c>
      <c r="S1799" t="s">
        <v>9971</v>
      </c>
      <c r="U1799" t="s">
        <v>9960</v>
      </c>
      <c r="V1799">
        <v>44939</v>
      </c>
      <c r="W1799" s="6">
        <v>44945</v>
      </c>
      <c r="X1799" s="6">
        <v>45322</v>
      </c>
      <c r="Y1799" t="s">
        <v>11598</v>
      </c>
      <c r="AA1799" t="s">
        <v>11598</v>
      </c>
      <c r="AB1799" t="s">
        <v>9320</v>
      </c>
      <c r="AC1799" t="s">
        <v>10170</v>
      </c>
      <c r="AE1799" t="s">
        <v>9973</v>
      </c>
      <c r="AF1799" t="s">
        <v>16850</v>
      </c>
      <c r="AG1799" t="s">
        <v>9320</v>
      </c>
      <c r="AJ1799" t="s">
        <v>9319</v>
      </c>
      <c r="AK1799" t="s">
        <v>9319</v>
      </c>
    </row>
    <row r="1800" spans="1:37">
      <c r="A1800" t="s">
        <v>16851</v>
      </c>
      <c r="B1800" t="s">
        <v>16852</v>
      </c>
      <c r="C1800" t="s">
        <v>16853</v>
      </c>
      <c r="D1800">
        <v>9505216</v>
      </c>
      <c r="E1800">
        <v>0</v>
      </c>
      <c r="F1800" t="s">
        <v>19</v>
      </c>
      <c r="G1800" t="s">
        <v>674</v>
      </c>
      <c r="H1800" t="s">
        <v>678</v>
      </c>
      <c r="J1800" s="6">
        <v>44945</v>
      </c>
      <c r="K1800" t="s">
        <v>15486</v>
      </c>
      <c r="L1800" t="s">
        <v>15549</v>
      </c>
      <c r="M1800" t="s">
        <v>23520</v>
      </c>
      <c r="N1800" t="s">
        <v>26037</v>
      </c>
      <c r="O1800" t="s">
        <v>7790</v>
      </c>
      <c r="P1800" t="s">
        <v>9971</v>
      </c>
      <c r="Q1800" t="s">
        <v>10423</v>
      </c>
      <c r="R1800" t="s">
        <v>15488</v>
      </c>
      <c r="S1800" t="s">
        <v>9971</v>
      </c>
      <c r="U1800" t="s">
        <v>9960</v>
      </c>
      <c r="V1800">
        <v>44935</v>
      </c>
      <c r="W1800" s="6">
        <v>44945</v>
      </c>
      <c r="X1800" s="6">
        <v>45657</v>
      </c>
      <c r="Y1800" t="s">
        <v>11598</v>
      </c>
      <c r="AA1800" t="s">
        <v>11598</v>
      </c>
      <c r="AB1800" t="s">
        <v>9320</v>
      </c>
      <c r="AC1800" t="s">
        <v>10170</v>
      </c>
      <c r="AE1800" t="s">
        <v>9973</v>
      </c>
      <c r="AF1800" t="s">
        <v>16854</v>
      </c>
      <c r="AG1800" t="s">
        <v>9320</v>
      </c>
      <c r="AJ1800" t="s">
        <v>9319</v>
      </c>
      <c r="AK1800" t="s">
        <v>9319</v>
      </c>
    </row>
    <row r="1801" spans="1:37">
      <c r="A1801" t="s">
        <v>16855</v>
      </c>
      <c r="B1801" t="s">
        <v>16856</v>
      </c>
      <c r="C1801" t="s">
        <v>16857</v>
      </c>
      <c r="D1801">
        <v>8147328</v>
      </c>
      <c r="E1801">
        <v>0</v>
      </c>
      <c r="F1801" t="s">
        <v>19</v>
      </c>
      <c r="G1801" t="s">
        <v>674</v>
      </c>
      <c r="H1801" t="s">
        <v>678</v>
      </c>
      <c r="J1801" s="6">
        <v>44945</v>
      </c>
      <c r="K1801" t="s">
        <v>15486</v>
      </c>
      <c r="L1801" t="s">
        <v>15549</v>
      </c>
      <c r="M1801" t="s">
        <v>23520</v>
      </c>
      <c r="N1801" t="s">
        <v>26037</v>
      </c>
      <c r="O1801" t="s">
        <v>7790</v>
      </c>
      <c r="P1801" t="s">
        <v>9971</v>
      </c>
      <c r="Q1801" t="s">
        <v>10423</v>
      </c>
      <c r="R1801" t="s">
        <v>15488</v>
      </c>
      <c r="S1801" t="s">
        <v>9971</v>
      </c>
      <c r="U1801" t="s">
        <v>9960</v>
      </c>
      <c r="V1801">
        <v>44935</v>
      </c>
      <c r="W1801" s="6">
        <v>44945</v>
      </c>
      <c r="X1801" s="6">
        <v>45657</v>
      </c>
      <c r="Y1801" t="s">
        <v>11598</v>
      </c>
      <c r="AA1801" t="s">
        <v>11598</v>
      </c>
      <c r="AB1801" t="s">
        <v>9320</v>
      </c>
      <c r="AC1801" t="s">
        <v>10170</v>
      </c>
      <c r="AE1801" t="s">
        <v>9973</v>
      </c>
      <c r="AF1801" t="s">
        <v>16854</v>
      </c>
      <c r="AG1801" t="s">
        <v>9320</v>
      </c>
      <c r="AJ1801" t="s">
        <v>9319</v>
      </c>
      <c r="AK1801" t="s">
        <v>9319</v>
      </c>
    </row>
    <row r="1802" spans="1:37">
      <c r="A1802" t="s">
        <v>16858</v>
      </c>
      <c r="B1802" t="s">
        <v>16859</v>
      </c>
      <c r="C1802" t="s">
        <v>16860</v>
      </c>
      <c r="D1802">
        <v>700000</v>
      </c>
      <c r="E1802">
        <v>0</v>
      </c>
      <c r="F1802" t="s">
        <v>19</v>
      </c>
      <c r="G1802" t="s">
        <v>16861</v>
      </c>
      <c r="H1802" t="s">
        <v>16862</v>
      </c>
      <c r="J1802" s="6">
        <v>44959</v>
      </c>
      <c r="K1802" t="s">
        <v>15486</v>
      </c>
      <c r="L1802" t="s">
        <v>15549</v>
      </c>
      <c r="M1802" t="s">
        <v>23589</v>
      </c>
      <c r="N1802" t="s">
        <v>26227</v>
      </c>
      <c r="O1802" t="s">
        <v>15510</v>
      </c>
      <c r="P1802" t="s">
        <v>24820</v>
      </c>
      <c r="Q1802" t="s">
        <v>9970</v>
      </c>
      <c r="R1802" t="s">
        <v>15488</v>
      </c>
      <c r="S1802" t="s">
        <v>9971</v>
      </c>
      <c r="U1802" t="s">
        <v>9960</v>
      </c>
      <c r="V1802">
        <v>44958</v>
      </c>
      <c r="W1802" s="6">
        <v>44965</v>
      </c>
      <c r="X1802" s="6">
        <v>45054</v>
      </c>
      <c r="Y1802" t="s">
        <v>11598</v>
      </c>
      <c r="AA1802" t="s">
        <v>11598</v>
      </c>
      <c r="AB1802" t="s">
        <v>9971</v>
      </c>
      <c r="AC1802" t="s">
        <v>9972</v>
      </c>
      <c r="AE1802" t="s">
        <v>9973</v>
      </c>
      <c r="AF1802" t="s">
        <v>16863</v>
      </c>
      <c r="AG1802" t="s">
        <v>9320</v>
      </c>
      <c r="AJ1802" t="s">
        <v>9320</v>
      </c>
      <c r="AK1802" t="s">
        <v>9319</v>
      </c>
    </row>
    <row r="1803" spans="1:37">
      <c r="A1803" t="s">
        <v>1121</v>
      </c>
      <c r="B1803" t="s">
        <v>1122</v>
      </c>
      <c r="C1803" t="s">
        <v>1123</v>
      </c>
      <c r="D1803">
        <v>5805834</v>
      </c>
      <c r="E1803">
        <v>0</v>
      </c>
      <c r="F1803" t="s">
        <v>19</v>
      </c>
      <c r="G1803" t="s">
        <v>20</v>
      </c>
      <c r="H1803" t="s">
        <v>21</v>
      </c>
      <c r="I1803" t="s">
        <v>22</v>
      </c>
      <c r="J1803" s="6">
        <v>44959</v>
      </c>
      <c r="K1803" t="s">
        <v>11422</v>
      </c>
      <c r="L1803" t="s">
        <v>23</v>
      </c>
      <c r="M1803" t="s">
        <v>7421</v>
      </c>
      <c r="N1803" t="s">
        <v>26060</v>
      </c>
      <c r="O1803" t="s">
        <v>7795</v>
      </c>
      <c r="P1803" t="s">
        <v>23329</v>
      </c>
      <c r="Q1803" t="s">
        <v>9970</v>
      </c>
      <c r="R1803" t="s">
        <v>25</v>
      </c>
      <c r="S1803" t="s">
        <v>26</v>
      </c>
      <c r="U1803" t="s">
        <v>9960</v>
      </c>
      <c r="V1803">
        <v>44958</v>
      </c>
      <c r="W1803" s="6">
        <v>44959</v>
      </c>
      <c r="X1803" s="6">
        <v>45000</v>
      </c>
      <c r="Y1803" t="s">
        <v>11598</v>
      </c>
      <c r="AA1803" t="s">
        <v>11598</v>
      </c>
      <c r="AB1803" t="s">
        <v>9971</v>
      </c>
      <c r="AC1803" t="s">
        <v>9972</v>
      </c>
      <c r="AE1803" t="s">
        <v>9973</v>
      </c>
      <c r="AF1803" t="s">
        <v>11038</v>
      </c>
      <c r="AG1803" t="s">
        <v>9320</v>
      </c>
      <c r="AJ1803" t="s">
        <v>9319</v>
      </c>
      <c r="AK1803" t="s">
        <v>9319</v>
      </c>
    </row>
    <row r="1804" spans="1:37">
      <c r="A1804" t="s">
        <v>1722</v>
      </c>
      <c r="B1804" t="s">
        <v>1723</v>
      </c>
      <c r="C1804" t="s">
        <v>1724</v>
      </c>
      <c r="D1804">
        <v>11309697</v>
      </c>
      <c r="E1804">
        <v>0</v>
      </c>
      <c r="F1804" t="s">
        <v>19</v>
      </c>
      <c r="G1804" t="s">
        <v>674</v>
      </c>
      <c r="H1804" t="s">
        <v>678</v>
      </c>
      <c r="I1804">
        <v>0</v>
      </c>
      <c r="J1804" s="6">
        <v>44959</v>
      </c>
      <c r="K1804" t="s">
        <v>11422</v>
      </c>
      <c r="L1804" t="s">
        <v>23</v>
      </c>
      <c r="M1804" t="s">
        <v>4780</v>
      </c>
      <c r="N1804" t="s">
        <v>26120</v>
      </c>
      <c r="O1804" t="s">
        <v>7795</v>
      </c>
      <c r="P1804" t="s">
        <v>1725</v>
      </c>
      <c r="Q1804" t="s">
        <v>9970</v>
      </c>
      <c r="R1804" t="s">
        <v>25</v>
      </c>
      <c r="S1804" t="s">
        <v>26</v>
      </c>
      <c r="U1804" t="s">
        <v>9960</v>
      </c>
      <c r="V1804">
        <v>44897</v>
      </c>
      <c r="W1804" s="6">
        <v>44959</v>
      </c>
      <c r="X1804" s="6">
        <v>45127</v>
      </c>
      <c r="Y1804" t="s">
        <v>11598</v>
      </c>
      <c r="AA1804" t="s">
        <v>11598</v>
      </c>
      <c r="AB1804" t="s">
        <v>9971</v>
      </c>
      <c r="AC1804" t="s">
        <v>9972</v>
      </c>
      <c r="AE1804" t="s">
        <v>9973</v>
      </c>
      <c r="AF1804" t="s">
        <v>11039</v>
      </c>
      <c r="AG1804" t="s">
        <v>9320</v>
      </c>
      <c r="AJ1804" t="s">
        <v>9319</v>
      </c>
      <c r="AK1804" t="s">
        <v>9319</v>
      </c>
    </row>
    <row r="1805" spans="1:37">
      <c r="A1805" t="s">
        <v>1831</v>
      </c>
      <c r="B1805" t="s">
        <v>1832</v>
      </c>
      <c r="C1805" t="s">
        <v>1833</v>
      </c>
      <c r="D1805">
        <v>5678464</v>
      </c>
      <c r="E1805">
        <v>0</v>
      </c>
      <c r="F1805" t="s">
        <v>19</v>
      </c>
      <c r="G1805" t="s">
        <v>674</v>
      </c>
      <c r="H1805" t="s">
        <v>678</v>
      </c>
      <c r="I1805">
        <v>0</v>
      </c>
      <c r="J1805" s="6">
        <v>44959</v>
      </c>
      <c r="K1805" t="s">
        <v>11422</v>
      </c>
      <c r="L1805" t="s">
        <v>23</v>
      </c>
      <c r="M1805" t="s">
        <v>7367</v>
      </c>
      <c r="N1805" t="s">
        <v>25933</v>
      </c>
      <c r="O1805" t="s">
        <v>7795</v>
      </c>
      <c r="P1805" t="s">
        <v>1834</v>
      </c>
      <c r="Q1805" t="s">
        <v>9970</v>
      </c>
      <c r="R1805" t="s">
        <v>25</v>
      </c>
      <c r="S1805" t="s">
        <v>26</v>
      </c>
      <c r="U1805" t="s">
        <v>9960</v>
      </c>
      <c r="V1805">
        <v>44937</v>
      </c>
      <c r="W1805" s="6">
        <v>44959</v>
      </c>
      <c r="X1805" s="6">
        <v>45290</v>
      </c>
      <c r="Y1805" t="s">
        <v>11598</v>
      </c>
      <c r="AA1805" t="s">
        <v>11598</v>
      </c>
      <c r="AB1805" t="s">
        <v>9971</v>
      </c>
      <c r="AC1805" t="s">
        <v>9972</v>
      </c>
      <c r="AE1805" t="s">
        <v>9973</v>
      </c>
      <c r="AF1805" t="s">
        <v>11040</v>
      </c>
      <c r="AG1805" t="s">
        <v>9320</v>
      </c>
      <c r="AJ1805" t="s">
        <v>9319</v>
      </c>
      <c r="AK1805" t="s">
        <v>9319</v>
      </c>
    </row>
    <row r="1806" spans="1:37">
      <c r="A1806" t="s">
        <v>1733</v>
      </c>
      <c r="B1806" t="s">
        <v>1734</v>
      </c>
      <c r="C1806" t="s">
        <v>1735</v>
      </c>
      <c r="D1806">
        <v>2306222</v>
      </c>
      <c r="E1806">
        <v>0</v>
      </c>
      <c r="F1806" t="s">
        <v>19</v>
      </c>
      <c r="G1806" t="s">
        <v>674</v>
      </c>
      <c r="H1806" t="s">
        <v>678</v>
      </c>
      <c r="I1806">
        <v>0</v>
      </c>
      <c r="J1806" s="6">
        <v>44963</v>
      </c>
      <c r="K1806" t="s">
        <v>11422</v>
      </c>
      <c r="L1806" t="s">
        <v>23</v>
      </c>
      <c r="M1806" t="s">
        <v>4705</v>
      </c>
      <c r="N1806" t="s">
        <v>25928</v>
      </c>
      <c r="O1806" t="s">
        <v>7795</v>
      </c>
      <c r="P1806" t="s">
        <v>11041</v>
      </c>
      <c r="Q1806" t="s">
        <v>9970</v>
      </c>
      <c r="R1806" t="s">
        <v>25</v>
      </c>
      <c r="S1806" t="s">
        <v>26</v>
      </c>
      <c r="U1806" t="s">
        <v>9960</v>
      </c>
      <c r="V1806">
        <v>44959</v>
      </c>
      <c r="W1806" s="6">
        <v>44963</v>
      </c>
      <c r="X1806" s="6">
        <v>45332</v>
      </c>
      <c r="Y1806" t="s">
        <v>11598</v>
      </c>
      <c r="AA1806" t="s">
        <v>11598</v>
      </c>
      <c r="AB1806" t="s">
        <v>9971</v>
      </c>
      <c r="AC1806" t="s">
        <v>9972</v>
      </c>
      <c r="AE1806" t="s">
        <v>9973</v>
      </c>
      <c r="AF1806" t="s">
        <v>11042</v>
      </c>
      <c r="AG1806" t="s">
        <v>9320</v>
      </c>
      <c r="AJ1806" t="s">
        <v>9319</v>
      </c>
      <c r="AK1806" t="s">
        <v>9319</v>
      </c>
    </row>
    <row r="1807" spans="1:37">
      <c r="A1807" t="s">
        <v>16864</v>
      </c>
      <c r="B1807" t="s">
        <v>16865</v>
      </c>
      <c r="C1807" t="s">
        <v>16866</v>
      </c>
      <c r="D1807">
        <v>78000</v>
      </c>
      <c r="E1807">
        <v>0</v>
      </c>
      <c r="F1807" t="s">
        <v>19</v>
      </c>
      <c r="G1807" t="s">
        <v>184</v>
      </c>
      <c r="H1807" t="s">
        <v>185</v>
      </c>
      <c r="J1807" s="6">
        <v>44964</v>
      </c>
      <c r="K1807" t="s">
        <v>15486</v>
      </c>
      <c r="L1807" t="s">
        <v>15549</v>
      </c>
      <c r="M1807" t="s">
        <v>23591</v>
      </c>
      <c r="N1807" t="s">
        <v>26233</v>
      </c>
      <c r="O1807" t="s">
        <v>12202</v>
      </c>
      <c r="P1807" t="s">
        <v>24821</v>
      </c>
      <c r="Q1807" t="s">
        <v>9970</v>
      </c>
      <c r="R1807" t="s">
        <v>15488</v>
      </c>
      <c r="S1807" t="s">
        <v>9971</v>
      </c>
      <c r="U1807" t="s">
        <v>9960</v>
      </c>
      <c r="V1807">
        <v>44956</v>
      </c>
      <c r="W1807" s="6">
        <v>44964</v>
      </c>
      <c r="X1807" s="6">
        <v>44973</v>
      </c>
      <c r="Y1807" t="s">
        <v>11598</v>
      </c>
      <c r="AA1807" t="s">
        <v>11598</v>
      </c>
      <c r="AB1807" t="s">
        <v>9971</v>
      </c>
      <c r="AC1807" t="s">
        <v>9972</v>
      </c>
      <c r="AE1807" t="s">
        <v>9973</v>
      </c>
      <c r="AF1807" t="s">
        <v>16867</v>
      </c>
      <c r="AG1807" t="s">
        <v>9320</v>
      </c>
      <c r="AJ1807" t="s">
        <v>9319</v>
      </c>
      <c r="AK1807" t="s">
        <v>9319</v>
      </c>
    </row>
    <row r="1808" spans="1:37">
      <c r="A1808" t="s">
        <v>16868</v>
      </c>
      <c r="B1808" t="s">
        <v>16869</v>
      </c>
      <c r="C1808" t="s">
        <v>16870</v>
      </c>
      <c r="D1808">
        <v>980000</v>
      </c>
      <c r="E1808">
        <v>0</v>
      </c>
      <c r="F1808" t="s">
        <v>19</v>
      </c>
      <c r="G1808" t="s">
        <v>674</v>
      </c>
      <c r="H1808" t="s">
        <v>678</v>
      </c>
      <c r="J1808" s="6">
        <v>44968</v>
      </c>
      <c r="K1808" t="s">
        <v>15486</v>
      </c>
      <c r="L1808" t="s">
        <v>15549</v>
      </c>
      <c r="M1808" t="s">
        <v>23570</v>
      </c>
      <c r="N1808" t="s">
        <v>26187</v>
      </c>
      <c r="O1808" t="s">
        <v>7790</v>
      </c>
      <c r="P1808" t="s">
        <v>24822</v>
      </c>
      <c r="Q1808" t="s">
        <v>10423</v>
      </c>
      <c r="R1808" t="s">
        <v>15488</v>
      </c>
      <c r="S1808" t="s">
        <v>9971</v>
      </c>
      <c r="U1808" t="s">
        <v>9960</v>
      </c>
      <c r="V1808">
        <v>44939</v>
      </c>
      <c r="W1808" s="6">
        <v>44970</v>
      </c>
      <c r="X1808" s="6">
        <v>45016</v>
      </c>
      <c r="Y1808" t="s">
        <v>11598</v>
      </c>
      <c r="AA1808" t="s">
        <v>11598</v>
      </c>
      <c r="AB1808" t="s">
        <v>9320</v>
      </c>
      <c r="AC1808" t="s">
        <v>10170</v>
      </c>
      <c r="AE1808" t="s">
        <v>9973</v>
      </c>
      <c r="AF1808" t="s">
        <v>16871</v>
      </c>
      <c r="AG1808" t="s">
        <v>9320</v>
      </c>
      <c r="AJ1808" t="s">
        <v>9319</v>
      </c>
      <c r="AK1808" t="s">
        <v>9319</v>
      </c>
    </row>
    <row r="1809" spans="1:37">
      <c r="A1809" t="s">
        <v>1762</v>
      </c>
      <c r="B1809" t="s">
        <v>1763</v>
      </c>
      <c r="C1809" t="s">
        <v>1764</v>
      </c>
      <c r="D1809">
        <v>4414500</v>
      </c>
      <c r="E1809">
        <v>0</v>
      </c>
      <c r="F1809" t="s">
        <v>19</v>
      </c>
      <c r="G1809" t="s">
        <v>674</v>
      </c>
      <c r="H1809" t="s">
        <v>678</v>
      </c>
      <c r="I1809">
        <v>0</v>
      </c>
      <c r="J1809" s="6">
        <v>44970</v>
      </c>
      <c r="K1809" t="s">
        <v>11422</v>
      </c>
      <c r="L1809" t="s">
        <v>23</v>
      </c>
      <c r="M1809" t="s">
        <v>7513</v>
      </c>
      <c r="N1809" t="s">
        <v>26228</v>
      </c>
      <c r="O1809" t="s">
        <v>7795</v>
      </c>
      <c r="P1809" t="s">
        <v>1765</v>
      </c>
      <c r="Q1809" t="s">
        <v>9970</v>
      </c>
      <c r="R1809" t="s">
        <v>25</v>
      </c>
      <c r="S1809" t="s">
        <v>26</v>
      </c>
      <c r="U1809" t="s">
        <v>9960</v>
      </c>
      <c r="V1809">
        <v>44959</v>
      </c>
      <c r="W1809" s="6">
        <v>44970</v>
      </c>
      <c r="X1809" s="6">
        <v>45260</v>
      </c>
      <c r="Y1809" t="s">
        <v>11598</v>
      </c>
      <c r="AA1809" t="s">
        <v>11598</v>
      </c>
      <c r="AB1809" t="s">
        <v>9971</v>
      </c>
      <c r="AC1809" t="s">
        <v>9972</v>
      </c>
      <c r="AE1809" t="s">
        <v>9973</v>
      </c>
      <c r="AF1809" t="s">
        <v>11043</v>
      </c>
      <c r="AG1809" t="s">
        <v>9320</v>
      </c>
      <c r="AJ1809" t="s">
        <v>9319</v>
      </c>
      <c r="AK1809" t="s">
        <v>9319</v>
      </c>
    </row>
    <row r="1810" spans="1:37">
      <c r="A1810" t="s">
        <v>1128</v>
      </c>
      <c r="B1810" t="s">
        <v>1129</v>
      </c>
      <c r="C1810" t="s">
        <v>1130</v>
      </c>
      <c r="D1810">
        <v>24000000</v>
      </c>
      <c r="E1810">
        <v>0</v>
      </c>
      <c r="F1810" t="s">
        <v>19</v>
      </c>
      <c r="G1810" t="s">
        <v>20</v>
      </c>
      <c r="H1810" t="s">
        <v>21</v>
      </c>
      <c r="I1810" t="s">
        <v>22</v>
      </c>
      <c r="J1810" s="6">
        <v>44972</v>
      </c>
      <c r="K1810" t="s">
        <v>11422</v>
      </c>
      <c r="L1810" t="s">
        <v>679</v>
      </c>
      <c r="M1810" t="s">
        <v>7542</v>
      </c>
      <c r="N1810" t="s">
        <v>26284</v>
      </c>
      <c r="O1810" t="s">
        <v>7795</v>
      </c>
      <c r="P1810" t="s">
        <v>22587</v>
      </c>
      <c r="Q1810" t="s">
        <v>9970</v>
      </c>
      <c r="R1810" t="s">
        <v>25</v>
      </c>
      <c r="S1810" t="s">
        <v>26</v>
      </c>
      <c r="U1810" t="s">
        <v>9960</v>
      </c>
      <c r="V1810">
        <v>44964</v>
      </c>
      <c r="W1810" s="6">
        <v>44972</v>
      </c>
      <c r="X1810" s="6">
        <v>45412</v>
      </c>
      <c r="Y1810" t="s">
        <v>15479</v>
      </c>
      <c r="AA1810" t="s">
        <v>15479</v>
      </c>
      <c r="AB1810" t="s">
        <v>9971</v>
      </c>
      <c r="AC1810" t="s">
        <v>9972</v>
      </c>
      <c r="AE1810" t="s">
        <v>9973</v>
      </c>
      <c r="AF1810" t="s">
        <v>11044</v>
      </c>
      <c r="AG1810" t="s">
        <v>9320</v>
      </c>
      <c r="AJ1810" t="s">
        <v>9319</v>
      </c>
      <c r="AK1810" t="s">
        <v>9319</v>
      </c>
    </row>
    <row r="1811" spans="1:37">
      <c r="A1811" t="s">
        <v>2099</v>
      </c>
      <c r="B1811" t="s">
        <v>2100</v>
      </c>
      <c r="C1811" t="s">
        <v>2101</v>
      </c>
      <c r="D1811">
        <v>9362400</v>
      </c>
      <c r="E1811">
        <v>0</v>
      </c>
      <c r="F1811" t="s">
        <v>19</v>
      </c>
      <c r="G1811" t="s">
        <v>674</v>
      </c>
      <c r="H1811" t="s">
        <v>678</v>
      </c>
      <c r="I1811">
        <v>0</v>
      </c>
      <c r="J1811" s="6">
        <v>44972</v>
      </c>
      <c r="K1811" t="s">
        <v>11422</v>
      </c>
      <c r="L1811" t="s">
        <v>679</v>
      </c>
      <c r="M1811" t="s">
        <v>4705</v>
      </c>
      <c r="N1811" t="s">
        <v>25928</v>
      </c>
      <c r="O1811" t="s">
        <v>7790</v>
      </c>
      <c r="P1811" t="s">
        <v>24230</v>
      </c>
      <c r="Q1811" t="s">
        <v>9970</v>
      </c>
      <c r="R1811" t="s">
        <v>25</v>
      </c>
      <c r="S1811" t="s">
        <v>26</v>
      </c>
      <c r="U1811" t="s">
        <v>9960</v>
      </c>
      <c r="V1811">
        <v>44970</v>
      </c>
      <c r="W1811" s="6">
        <v>44972</v>
      </c>
      <c r="X1811" s="6">
        <v>45059</v>
      </c>
      <c r="Y1811" t="s">
        <v>15479</v>
      </c>
      <c r="AA1811" t="s">
        <v>15479</v>
      </c>
      <c r="AB1811" t="s">
        <v>9971</v>
      </c>
      <c r="AC1811" t="s">
        <v>9972</v>
      </c>
      <c r="AE1811" t="s">
        <v>9973</v>
      </c>
      <c r="AF1811" t="s">
        <v>11045</v>
      </c>
      <c r="AG1811" t="s">
        <v>9320</v>
      </c>
      <c r="AJ1811" t="s">
        <v>9319</v>
      </c>
      <c r="AK1811" t="s">
        <v>9319</v>
      </c>
    </row>
    <row r="1812" spans="1:37">
      <c r="A1812" t="s">
        <v>2088</v>
      </c>
      <c r="B1812" t="s">
        <v>2089</v>
      </c>
      <c r="C1812" t="s">
        <v>2090</v>
      </c>
      <c r="D1812">
        <v>4074840</v>
      </c>
      <c r="E1812">
        <v>0</v>
      </c>
      <c r="F1812" t="s">
        <v>19</v>
      </c>
      <c r="G1812" t="s">
        <v>674</v>
      </c>
      <c r="H1812" t="s">
        <v>678</v>
      </c>
      <c r="I1812">
        <v>0</v>
      </c>
      <c r="J1812" s="6">
        <v>44972</v>
      </c>
      <c r="K1812" t="s">
        <v>11422</v>
      </c>
      <c r="L1812" t="s">
        <v>679</v>
      </c>
      <c r="M1812" t="s">
        <v>4987</v>
      </c>
      <c r="N1812" t="s">
        <v>25960</v>
      </c>
      <c r="O1812" t="s">
        <v>7795</v>
      </c>
      <c r="P1812" t="s">
        <v>2091</v>
      </c>
      <c r="Q1812" t="s">
        <v>9970</v>
      </c>
      <c r="R1812" t="s">
        <v>25</v>
      </c>
      <c r="S1812" t="s">
        <v>26</v>
      </c>
      <c r="U1812" t="s">
        <v>9960</v>
      </c>
      <c r="V1812">
        <v>44967</v>
      </c>
      <c r="W1812" s="6">
        <v>44972</v>
      </c>
      <c r="X1812" s="6">
        <v>45076</v>
      </c>
      <c r="Y1812" t="s">
        <v>11598</v>
      </c>
      <c r="AA1812" t="s">
        <v>11598</v>
      </c>
      <c r="AB1812" t="s">
        <v>9971</v>
      </c>
      <c r="AC1812" t="s">
        <v>9972</v>
      </c>
      <c r="AE1812" t="s">
        <v>9973</v>
      </c>
      <c r="AF1812" t="s">
        <v>11046</v>
      </c>
      <c r="AG1812" t="s">
        <v>9320</v>
      </c>
      <c r="AJ1812" t="s">
        <v>9319</v>
      </c>
      <c r="AK1812" t="s">
        <v>9319</v>
      </c>
    </row>
    <row r="1813" spans="1:37">
      <c r="A1813" t="s">
        <v>1139</v>
      </c>
      <c r="B1813" t="s">
        <v>1140</v>
      </c>
      <c r="C1813" t="s">
        <v>1141</v>
      </c>
      <c r="D1813">
        <v>3465000</v>
      </c>
      <c r="E1813">
        <v>0</v>
      </c>
      <c r="F1813" t="s">
        <v>19</v>
      </c>
      <c r="G1813" t="s">
        <v>674</v>
      </c>
      <c r="H1813" t="s">
        <v>678</v>
      </c>
      <c r="I1813">
        <v>0</v>
      </c>
      <c r="J1813" s="6">
        <v>44972</v>
      </c>
      <c r="K1813" t="s">
        <v>11422</v>
      </c>
      <c r="L1813" t="s">
        <v>679</v>
      </c>
      <c r="M1813" t="s">
        <v>4987</v>
      </c>
      <c r="N1813" t="s">
        <v>25960</v>
      </c>
      <c r="O1813" t="s">
        <v>7795</v>
      </c>
      <c r="P1813" t="s">
        <v>1142</v>
      </c>
      <c r="Q1813" t="s">
        <v>9970</v>
      </c>
      <c r="R1813" t="s">
        <v>25</v>
      </c>
      <c r="S1813" t="s">
        <v>26</v>
      </c>
      <c r="U1813" t="s">
        <v>9960</v>
      </c>
      <c r="V1813">
        <v>44966</v>
      </c>
      <c r="W1813" s="6">
        <v>44972</v>
      </c>
      <c r="X1813" s="6">
        <v>45076</v>
      </c>
      <c r="Y1813" t="s">
        <v>11598</v>
      </c>
      <c r="AA1813" t="s">
        <v>11598</v>
      </c>
      <c r="AB1813" t="s">
        <v>9971</v>
      </c>
      <c r="AC1813" t="s">
        <v>9972</v>
      </c>
      <c r="AE1813" t="s">
        <v>9973</v>
      </c>
      <c r="AF1813" t="s">
        <v>11047</v>
      </c>
      <c r="AG1813" t="s">
        <v>9320</v>
      </c>
      <c r="AJ1813" t="s">
        <v>9319</v>
      </c>
      <c r="AK1813" t="s">
        <v>9319</v>
      </c>
    </row>
    <row r="1814" spans="1:37">
      <c r="A1814" t="s">
        <v>1778</v>
      </c>
      <c r="B1814" t="s">
        <v>1779</v>
      </c>
      <c r="C1814" t="s">
        <v>1780</v>
      </c>
      <c r="D1814">
        <v>13892610</v>
      </c>
      <c r="E1814">
        <v>0</v>
      </c>
      <c r="F1814" t="s">
        <v>19</v>
      </c>
      <c r="G1814" t="s">
        <v>674</v>
      </c>
      <c r="H1814" t="s">
        <v>678</v>
      </c>
      <c r="I1814">
        <v>0</v>
      </c>
      <c r="J1814" s="6">
        <v>44972</v>
      </c>
      <c r="K1814" t="s">
        <v>11422</v>
      </c>
      <c r="L1814" t="s">
        <v>23</v>
      </c>
      <c r="M1814" t="s">
        <v>7432</v>
      </c>
      <c r="N1814" t="s">
        <v>26076</v>
      </c>
      <c r="O1814" t="s">
        <v>7795</v>
      </c>
      <c r="P1814" t="s">
        <v>1781</v>
      </c>
      <c r="Q1814" t="s">
        <v>9970</v>
      </c>
      <c r="R1814" t="s">
        <v>25</v>
      </c>
      <c r="S1814" t="s">
        <v>26</v>
      </c>
      <c r="U1814" t="s">
        <v>9960</v>
      </c>
      <c r="V1814">
        <v>44897</v>
      </c>
      <c r="W1814" s="6">
        <v>44972</v>
      </c>
      <c r="X1814" s="6">
        <v>45127</v>
      </c>
      <c r="Y1814" t="s">
        <v>11598</v>
      </c>
      <c r="AA1814" t="s">
        <v>11598</v>
      </c>
      <c r="AB1814" t="s">
        <v>9971</v>
      </c>
      <c r="AC1814" t="s">
        <v>9972</v>
      </c>
      <c r="AE1814" t="s">
        <v>9973</v>
      </c>
      <c r="AF1814" t="s">
        <v>11048</v>
      </c>
      <c r="AG1814" t="s">
        <v>9320</v>
      </c>
      <c r="AJ1814" t="s">
        <v>9319</v>
      </c>
      <c r="AK1814" t="s">
        <v>9319</v>
      </c>
    </row>
    <row r="1815" spans="1:37">
      <c r="A1815" t="s">
        <v>1791</v>
      </c>
      <c r="B1815" t="s">
        <v>1792</v>
      </c>
      <c r="C1815" t="s">
        <v>1793</v>
      </c>
      <c r="D1815">
        <v>11570518</v>
      </c>
      <c r="E1815">
        <v>0</v>
      </c>
      <c r="F1815" t="s">
        <v>19</v>
      </c>
      <c r="G1815" t="s">
        <v>674</v>
      </c>
      <c r="H1815" t="s">
        <v>678</v>
      </c>
      <c r="I1815">
        <v>0</v>
      </c>
      <c r="J1815" s="6">
        <v>44972</v>
      </c>
      <c r="K1815" t="s">
        <v>11422</v>
      </c>
      <c r="L1815" t="s">
        <v>23</v>
      </c>
      <c r="M1815" t="s">
        <v>7432</v>
      </c>
      <c r="N1815" t="s">
        <v>26076</v>
      </c>
      <c r="O1815" t="s">
        <v>7795</v>
      </c>
      <c r="P1815" t="s">
        <v>1794</v>
      </c>
      <c r="Q1815" t="s">
        <v>9970</v>
      </c>
      <c r="R1815" t="s">
        <v>25</v>
      </c>
      <c r="S1815" t="s">
        <v>26</v>
      </c>
      <c r="U1815" t="s">
        <v>9960</v>
      </c>
      <c r="V1815">
        <v>44929</v>
      </c>
      <c r="W1815" s="6">
        <v>44972</v>
      </c>
      <c r="X1815" s="6">
        <v>45046</v>
      </c>
      <c r="Y1815" t="s">
        <v>11598</v>
      </c>
      <c r="AA1815" t="s">
        <v>11598</v>
      </c>
      <c r="AB1815" t="s">
        <v>9971</v>
      </c>
      <c r="AC1815" t="s">
        <v>9972</v>
      </c>
      <c r="AE1815" t="s">
        <v>9973</v>
      </c>
      <c r="AF1815" t="s">
        <v>11049</v>
      </c>
      <c r="AG1815" t="s">
        <v>9320</v>
      </c>
      <c r="AJ1815" t="s">
        <v>9319</v>
      </c>
      <c r="AK1815" t="s">
        <v>9319</v>
      </c>
    </row>
    <row r="1816" spans="1:37">
      <c r="A1816" t="s">
        <v>2109</v>
      </c>
      <c r="B1816" t="s">
        <v>2110</v>
      </c>
      <c r="C1816" t="s">
        <v>2111</v>
      </c>
      <c r="D1816">
        <v>247500</v>
      </c>
      <c r="E1816">
        <v>0</v>
      </c>
      <c r="F1816" t="s">
        <v>19</v>
      </c>
      <c r="G1816" t="s">
        <v>20</v>
      </c>
      <c r="H1816" t="s">
        <v>21</v>
      </c>
      <c r="I1816" t="s">
        <v>22</v>
      </c>
      <c r="J1816" s="6">
        <v>44977</v>
      </c>
      <c r="K1816" t="s">
        <v>11422</v>
      </c>
      <c r="L1816" t="s">
        <v>679</v>
      </c>
      <c r="M1816" t="s">
        <v>4766</v>
      </c>
      <c r="N1816" t="s">
        <v>25978</v>
      </c>
      <c r="O1816" t="s">
        <v>7795</v>
      </c>
      <c r="P1816" t="s">
        <v>2112</v>
      </c>
      <c r="Q1816" t="s">
        <v>9970</v>
      </c>
      <c r="R1816" t="s">
        <v>25</v>
      </c>
      <c r="S1816" t="s">
        <v>26</v>
      </c>
      <c r="U1816" t="s">
        <v>9960</v>
      </c>
      <c r="V1816">
        <v>44974</v>
      </c>
      <c r="W1816" s="6">
        <v>44977</v>
      </c>
      <c r="X1816" s="6">
        <v>45015</v>
      </c>
      <c r="Y1816" t="s">
        <v>11598</v>
      </c>
      <c r="AA1816" t="s">
        <v>11598</v>
      </c>
      <c r="AB1816" t="s">
        <v>9971</v>
      </c>
      <c r="AC1816" t="s">
        <v>9972</v>
      </c>
      <c r="AE1816" t="s">
        <v>9973</v>
      </c>
      <c r="AF1816" t="s">
        <v>11050</v>
      </c>
      <c r="AG1816" t="s">
        <v>9320</v>
      </c>
      <c r="AJ1816" t="s">
        <v>9319</v>
      </c>
      <c r="AK1816" t="s">
        <v>9319</v>
      </c>
    </row>
    <row r="1817" spans="1:37">
      <c r="A1817" t="s">
        <v>1882</v>
      </c>
      <c r="B1817" t="s">
        <v>1883</v>
      </c>
      <c r="C1817" t="s">
        <v>1884</v>
      </c>
      <c r="D1817">
        <v>758897</v>
      </c>
      <c r="E1817">
        <v>0</v>
      </c>
      <c r="F1817" t="s">
        <v>19</v>
      </c>
      <c r="G1817" t="s">
        <v>20</v>
      </c>
      <c r="H1817" t="s">
        <v>21</v>
      </c>
      <c r="I1817" t="s">
        <v>22</v>
      </c>
      <c r="J1817" s="6">
        <v>44977</v>
      </c>
      <c r="K1817" t="s">
        <v>11422</v>
      </c>
      <c r="L1817" t="s">
        <v>679</v>
      </c>
      <c r="M1817" t="s">
        <v>7421</v>
      </c>
      <c r="N1817" t="s">
        <v>26060</v>
      </c>
      <c r="O1817" t="s">
        <v>7795</v>
      </c>
      <c r="P1817" t="s">
        <v>1885</v>
      </c>
      <c r="Q1817" t="s">
        <v>9970</v>
      </c>
      <c r="R1817" t="s">
        <v>25</v>
      </c>
      <c r="S1817" t="s">
        <v>26</v>
      </c>
      <c r="U1817" t="s">
        <v>9960</v>
      </c>
      <c r="V1817">
        <v>44973</v>
      </c>
      <c r="W1817" s="6">
        <v>44977</v>
      </c>
      <c r="X1817" s="6">
        <v>45037</v>
      </c>
      <c r="Y1817" t="s">
        <v>11598</v>
      </c>
      <c r="AA1817" t="s">
        <v>11598</v>
      </c>
      <c r="AB1817" t="s">
        <v>9971</v>
      </c>
      <c r="AC1817" t="s">
        <v>10109</v>
      </c>
      <c r="AE1817" t="s">
        <v>9973</v>
      </c>
      <c r="AF1817" t="s">
        <v>11051</v>
      </c>
      <c r="AG1817" t="s">
        <v>9320</v>
      </c>
      <c r="AJ1817" t="s">
        <v>9319</v>
      </c>
      <c r="AK1817" t="s">
        <v>9319</v>
      </c>
    </row>
    <row r="1818" spans="1:37">
      <c r="A1818" t="s">
        <v>16872</v>
      </c>
      <c r="B1818" t="s">
        <v>16873</v>
      </c>
      <c r="C1818" t="s">
        <v>16874</v>
      </c>
      <c r="D1818">
        <v>22999900</v>
      </c>
      <c r="E1818">
        <v>0</v>
      </c>
      <c r="F1818" t="s">
        <v>19</v>
      </c>
      <c r="G1818" t="s">
        <v>20</v>
      </c>
      <c r="H1818" t="s">
        <v>21</v>
      </c>
      <c r="I1818" t="s">
        <v>22</v>
      </c>
      <c r="J1818" s="6">
        <v>44978</v>
      </c>
      <c r="K1818" t="s">
        <v>15486</v>
      </c>
      <c r="L1818" t="s">
        <v>15549</v>
      </c>
      <c r="M1818" t="s">
        <v>23604</v>
      </c>
      <c r="N1818" t="s">
        <v>26271</v>
      </c>
      <c r="O1818" t="s">
        <v>15510</v>
      </c>
      <c r="P1818" t="s">
        <v>24823</v>
      </c>
      <c r="Q1818" t="s">
        <v>10423</v>
      </c>
      <c r="R1818" t="s">
        <v>15488</v>
      </c>
      <c r="S1818" t="s">
        <v>9971</v>
      </c>
      <c r="U1818" t="s">
        <v>9960</v>
      </c>
      <c r="V1818">
        <v>44974</v>
      </c>
      <c r="W1818" s="6">
        <v>44978</v>
      </c>
      <c r="X1818" s="6">
        <v>45291</v>
      </c>
      <c r="Y1818" t="s">
        <v>11598</v>
      </c>
      <c r="AA1818" t="s">
        <v>11598</v>
      </c>
      <c r="AB1818" t="s">
        <v>9320</v>
      </c>
      <c r="AC1818" t="s">
        <v>10170</v>
      </c>
      <c r="AE1818" t="s">
        <v>9973</v>
      </c>
      <c r="AF1818" t="s">
        <v>16875</v>
      </c>
      <c r="AG1818" t="s">
        <v>9320</v>
      </c>
      <c r="AJ1818" t="s">
        <v>9319</v>
      </c>
      <c r="AK1818" t="s">
        <v>9319</v>
      </c>
    </row>
    <row r="1819" spans="1:37">
      <c r="A1819" t="s">
        <v>16876</v>
      </c>
      <c r="B1819" t="s">
        <v>16877</v>
      </c>
      <c r="C1819" t="s">
        <v>16878</v>
      </c>
      <c r="D1819">
        <v>6940000</v>
      </c>
      <c r="E1819">
        <v>0</v>
      </c>
      <c r="F1819" t="s">
        <v>19</v>
      </c>
      <c r="G1819" t="s">
        <v>20</v>
      </c>
      <c r="H1819" t="s">
        <v>21</v>
      </c>
      <c r="I1819" t="s">
        <v>22</v>
      </c>
      <c r="J1819" s="6">
        <v>44978</v>
      </c>
      <c r="K1819" t="s">
        <v>15486</v>
      </c>
      <c r="L1819" t="s">
        <v>15549</v>
      </c>
      <c r="M1819" t="s">
        <v>23520</v>
      </c>
      <c r="N1819" t="s">
        <v>26037</v>
      </c>
      <c r="O1819" t="s">
        <v>15510</v>
      </c>
      <c r="P1819" t="s">
        <v>24824</v>
      </c>
      <c r="Q1819" t="s">
        <v>10423</v>
      </c>
      <c r="R1819" t="s">
        <v>15488</v>
      </c>
      <c r="S1819" t="s">
        <v>9971</v>
      </c>
      <c r="U1819" t="s">
        <v>9960</v>
      </c>
      <c r="V1819">
        <v>44967</v>
      </c>
      <c r="W1819" s="6">
        <v>44978</v>
      </c>
      <c r="X1819" s="6">
        <v>45229</v>
      </c>
      <c r="Y1819" t="s">
        <v>11598</v>
      </c>
      <c r="AA1819" t="s">
        <v>11598</v>
      </c>
      <c r="AB1819" t="s">
        <v>9320</v>
      </c>
      <c r="AC1819" t="s">
        <v>10170</v>
      </c>
      <c r="AE1819" t="s">
        <v>9973</v>
      </c>
      <c r="AF1819" t="s">
        <v>16879</v>
      </c>
      <c r="AG1819" t="s">
        <v>9320</v>
      </c>
      <c r="AJ1819" t="s">
        <v>9319</v>
      </c>
      <c r="AK1819" t="s">
        <v>9319</v>
      </c>
    </row>
    <row r="1820" spans="1:37">
      <c r="A1820" t="s">
        <v>16880</v>
      </c>
      <c r="B1820" t="s">
        <v>16881</v>
      </c>
      <c r="C1820" t="s">
        <v>16882</v>
      </c>
      <c r="D1820">
        <v>4000000</v>
      </c>
      <c r="E1820">
        <v>0</v>
      </c>
      <c r="F1820" t="s">
        <v>19</v>
      </c>
      <c r="G1820" t="s">
        <v>20</v>
      </c>
      <c r="H1820" t="s">
        <v>26</v>
      </c>
      <c r="I1820" t="s">
        <v>216</v>
      </c>
      <c r="J1820" s="6">
        <v>44980</v>
      </c>
      <c r="K1820" t="s">
        <v>15486</v>
      </c>
      <c r="L1820" t="s">
        <v>15549</v>
      </c>
      <c r="M1820" t="s">
        <v>23520</v>
      </c>
      <c r="N1820" t="s">
        <v>26037</v>
      </c>
      <c r="O1820" t="s">
        <v>7790</v>
      </c>
      <c r="P1820" t="s">
        <v>9971</v>
      </c>
      <c r="Q1820" t="s">
        <v>10423</v>
      </c>
      <c r="R1820" t="s">
        <v>15488</v>
      </c>
      <c r="S1820" t="s">
        <v>9971</v>
      </c>
      <c r="U1820" t="s">
        <v>9960</v>
      </c>
      <c r="V1820">
        <v>44936</v>
      </c>
      <c r="W1820" s="6">
        <v>44982</v>
      </c>
      <c r="X1820" s="6">
        <v>45657</v>
      </c>
      <c r="Y1820" t="s">
        <v>11598</v>
      </c>
      <c r="AA1820" t="s">
        <v>11598</v>
      </c>
      <c r="AB1820" t="s">
        <v>9320</v>
      </c>
      <c r="AC1820" t="s">
        <v>10170</v>
      </c>
      <c r="AE1820" t="s">
        <v>9973</v>
      </c>
      <c r="AF1820" t="s">
        <v>16854</v>
      </c>
      <c r="AG1820" t="s">
        <v>9320</v>
      </c>
      <c r="AJ1820" t="s">
        <v>9319</v>
      </c>
      <c r="AK1820" t="s">
        <v>9319</v>
      </c>
    </row>
    <row r="1821" spans="1:37">
      <c r="A1821" t="s">
        <v>1908</v>
      </c>
      <c r="B1821" t="s">
        <v>1909</v>
      </c>
      <c r="C1821" t="s">
        <v>1910</v>
      </c>
      <c r="D1821">
        <v>5562480</v>
      </c>
      <c r="E1821">
        <v>0</v>
      </c>
      <c r="F1821" t="s">
        <v>19</v>
      </c>
      <c r="G1821" t="s">
        <v>674</v>
      </c>
      <c r="H1821" t="s">
        <v>678</v>
      </c>
      <c r="I1821">
        <v>0</v>
      </c>
      <c r="J1821" s="6">
        <v>44980</v>
      </c>
      <c r="K1821" t="s">
        <v>11422</v>
      </c>
      <c r="L1821" t="s">
        <v>679</v>
      </c>
      <c r="M1821" t="s">
        <v>7451</v>
      </c>
      <c r="N1821" t="s">
        <v>26114</v>
      </c>
      <c r="O1821" t="s">
        <v>7795</v>
      </c>
      <c r="P1821" t="s">
        <v>24231</v>
      </c>
      <c r="Q1821" t="s">
        <v>9970</v>
      </c>
      <c r="R1821" t="s">
        <v>25</v>
      </c>
      <c r="S1821" t="s">
        <v>26</v>
      </c>
      <c r="U1821" t="s">
        <v>9960</v>
      </c>
      <c r="V1821">
        <v>44974</v>
      </c>
      <c r="W1821" s="6">
        <v>44980</v>
      </c>
      <c r="X1821" s="6">
        <v>45077</v>
      </c>
      <c r="Y1821" t="s">
        <v>15479</v>
      </c>
      <c r="AA1821" t="s">
        <v>15479</v>
      </c>
      <c r="AB1821" t="s">
        <v>9971</v>
      </c>
      <c r="AC1821" t="s">
        <v>9972</v>
      </c>
      <c r="AE1821" t="s">
        <v>9973</v>
      </c>
      <c r="AF1821" t="s">
        <v>11052</v>
      </c>
      <c r="AG1821" t="s">
        <v>9320</v>
      </c>
      <c r="AJ1821" t="s">
        <v>9319</v>
      </c>
      <c r="AK1821" t="s">
        <v>9319</v>
      </c>
    </row>
    <row r="1822" spans="1:37">
      <c r="A1822" t="s">
        <v>1911</v>
      </c>
      <c r="B1822" t="s">
        <v>1912</v>
      </c>
      <c r="C1822" t="s">
        <v>1913</v>
      </c>
      <c r="D1822">
        <v>8853867</v>
      </c>
      <c r="E1822">
        <v>0</v>
      </c>
      <c r="F1822" t="s">
        <v>19</v>
      </c>
      <c r="G1822" t="s">
        <v>674</v>
      </c>
      <c r="H1822" t="s">
        <v>678</v>
      </c>
      <c r="I1822">
        <v>0</v>
      </c>
      <c r="J1822" s="6">
        <v>44980</v>
      </c>
      <c r="K1822" t="s">
        <v>11422</v>
      </c>
      <c r="L1822" t="s">
        <v>679</v>
      </c>
      <c r="M1822" t="s">
        <v>7443</v>
      </c>
      <c r="N1822" t="s">
        <v>26100</v>
      </c>
      <c r="O1822" t="s">
        <v>7795</v>
      </c>
      <c r="P1822" t="s">
        <v>24232</v>
      </c>
      <c r="Q1822" t="s">
        <v>9970</v>
      </c>
      <c r="R1822" t="s">
        <v>25</v>
      </c>
      <c r="S1822" t="s">
        <v>26</v>
      </c>
      <c r="U1822" t="s">
        <v>9960</v>
      </c>
      <c r="V1822">
        <v>44975</v>
      </c>
      <c r="W1822" s="6">
        <v>44980</v>
      </c>
      <c r="X1822" s="6">
        <v>45076</v>
      </c>
      <c r="Y1822" t="s">
        <v>15479</v>
      </c>
      <c r="AA1822" t="s">
        <v>15479</v>
      </c>
      <c r="AB1822" t="s">
        <v>9971</v>
      </c>
      <c r="AC1822" t="s">
        <v>9972</v>
      </c>
      <c r="AE1822" t="s">
        <v>9973</v>
      </c>
      <c r="AF1822" t="s">
        <v>11053</v>
      </c>
      <c r="AG1822" t="s">
        <v>9320</v>
      </c>
      <c r="AJ1822" t="s">
        <v>9319</v>
      </c>
      <c r="AK1822" t="s">
        <v>9319</v>
      </c>
    </row>
    <row r="1823" spans="1:37">
      <c r="A1823" t="s">
        <v>1914</v>
      </c>
      <c r="B1823" t="s">
        <v>1915</v>
      </c>
      <c r="C1823" t="s">
        <v>1916</v>
      </c>
      <c r="D1823">
        <v>3155310</v>
      </c>
      <c r="E1823">
        <v>0</v>
      </c>
      <c r="F1823" t="s">
        <v>19</v>
      </c>
      <c r="G1823" t="s">
        <v>674</v>
      </c>
      <c r="H1823" t="s">
        <v>678</v>
      </c>
      <c r="I1823">
        <v>0</v>
      </c>
      <c r="J1823" s="6">
        <v>44980</v>
      </c>
      <c r="K1823" t="s">
        <v>11422</v>
      </c>
      <c r="L1823" t="s">
        <v>679</v>
      </c>
      <c r="M1823" t="s">
        <v>4795</v>
      </c>
      <c r="N1823" t="s">
        <v>25925</v>
      </c>
      <c r="O1823" t="s">
        <v>7795</v>
      </c>
      <c r="P1823" t="s">
        <v>24233</v>
      </c>
      <c r="Q1823" t="s">
        <v>9970</v>
      </c>
      <c r="R1823" t="s">
        <v>25</v>
      </c>
      <c r="S1823" t="s">
        <v>26</v>
      </c>
      <c r="U1823" t="s">
        <v>9960</v>
      </c>
      <c r="V1823">
        <v>44975</v>
      </c>
      <c r="W1823" s="6">
        <v>44980</v>
      </c>
      <c r="X1823" s="6">
        <v>45076</v>
      </c>
      <c r="Y1823" t="s">
        <v>15479</v>
      </c>
      <c r="AA1823" t="s">
        <v>15479</v>
      </c>
      <c r="AB1823" t="s">
        <v>9971</v>
      </c>
      <c r="AC1823" t="s">
        <v>9972</v>
      </c>
      <c r="AE1823" t="s">
        <v>9973</v>
      </c>
      <c r="AF1823" t="s">
        <v>11054</v>
      </c>
      <c r="AG1823" t="s">
        <v>9320</v>
      </c>
      <c r="AJ1823" t="s">
        <v>9319</v>
      </c>
      <c r="AK1823" t="s">
        <v>9319</v>
      </c>
    </row>
    <row r="1824" spans="1:37">
      <c r="A1824" t="s">
        <v>2095</v>
      </c>
      <c r="B1824" t="s">
        <v>2096</v>
      </c>
      <c r="C1824" t="s">
        <v>2097</v>
      </c>
      <c r="D1824">
        <v>5968650</v>
      </c>
      <c r="E1824">
        <v>0</v>
      </c>
      <c r="F1824" t="s">
        <v>19</v>
      </c>
      <c r="G1824" t="s">
        <v>674</v>
      </c>
      <c r="H1824" t="s">
        <v>678</v>
      </c>
      <c r="I1824">
        <v>0</v>
      </c>
      <c r="J1824" s="6">
        <v>44980</v>
      </c>
      <c r="K1824" t="s">
        <v>11422</v>
      </c>
      <c r="L1824" t="s">
        <v>679</v>
      </c>
      <c r="M1824" t="s">
        <v>4818</v>
      </c>
      <c r="N1824" t="s">
        <v>25936</v>
      </c>
      <c r="O1824" t="s">
        <v>7790</v>
      </c>
      <c r="P1824" t="s">
        <v>2098</v>
      </c>
      <c r="Q1824" t="s">
        <v>9970</v>
      </c>
      <c r="R1824" t="s">
        <v>25</v>
      </c>
      <c r="S1824" t="s">
        <v>26</v>
      </c>
      <c r="U1824" t="s">
        <v>9960</v>
      </c>
      <c r="V1824">
        <v>44976</v>
      </c>
      <c r="W1824" s="6">
        <v>44980</v>
      </c>
      <c r="X1824" s="6">
        <v>45076</v>
      </c>
      <c r="Y1824" t="s">
        <v>11598</v>
      </c>
      <c r="AA1824" t="s">
        <v>11598</v>
      </c>
      <c r="AB1824" t="s">
        <v>9971</v>
      </c>
      <c r="AC1824" t="s">
        <v>9972</v>
      </c>
      <c r="AE1824" t="s">
        <v>9973</v>
      </c>
      <c r="AF1824" t="s">
        <v>11055</v>
      </c>
      <c r="AG1824" t="s">
        <v>9320</v>
      </c>
      <c r="AJ1824" t="s">
        <v>9319</v>
      </c>
      <c r="AK1824" t="s">
        <v>9319</v>
      </c>
    </row>
    <row r="1825" spans="1:37">
      <c r="A1825" t="s">
        <v>2106</v>
      </c>
      <c r="B1825" t="s">
        <v>2107</v>
      </c>
      <c r="C1825" t="s">
        <v>2108</v>
      </c>
      <c r="D1825">
        <v>4767840</v>
      </c>
      <c r="E1825">
        <v>0</v>
      </c>
      <c r="F1825" t="s">
        <v>19</v>
      </c>
      <c r="G1825" t="s">
        <v>674</v>
      </c>
      <c r="H1825" t="s">
        <v>678</v>
      </c>
      <c r="I1825">
        <v>0</v>
      </c>
      <c r="J1825" s="6">
        <v>44980</v>
      </c>
      <c r="K1825" t="s">
        <v>11422</v>
      </c>
      <c r="L1825" t="s">
        <v>679</v>
      </c>
      <c r="M1825" t="s">
        <v>4992</v>
      </c>
      <c r="N1825" t="s">
        <v>25931</v>
      </c>
      <c r="O1825" t="s">
        <v>7795</v>
      </c>
      <c r="P1825" t="s">
        <v>24234</v>
      </c>
      <c r="Q1825" t="s">
        <v>9970</v>
      </c>
      <c r="R1825" t="s">
        <v>25</v>
      </c>
      <c r="S1825" t="s">
        <v>26</v>
      </c>
      <c r="U1825" t="s">
        <v>9960</v>
      </c>
      <c r="V1825">
        <v>44974</v>
      </c>
      <c r="W1825" s="6">
        <v>44980</v>
      </c>
      <c r="X1825" s="6">
        <v>45077</v>
      </c>
      <c r="Y1825" t="s">
        <v>15479</v>
      </c>
      <c r="AA1825" t="s">
        <v>15479</v>
      </c>
      <c r="AB1825" t="s">
        <v>9971</v>
      </c>
      <c r="AC1825" t="s">
        <v>9972</v>
      </c>
      <c r="AE1825" t="s">
        <v>9973</v>
      </c>
      <c r="AF1825" t="s">
        <v>11056</v>
      </c>
      <c r="AG1825" t="s">
        <v>9320</v>
      </c>
      <c r="AJ1825" t="s">
        <v>9319</v>
      </c>
      <c r="AK1825" t="s">
        <v>9319</v>
      </c>
    </row>
    <row r="1826" spans="1:37">
      <c r="A1826" t="s">
        <v>16883</v>
      </c>
      <c r="B1826" t="s">
        <v>16884</v>
      </c>
      <c r="C1826" t="s">
        <v>16885</v>
      </c>
      <c r="D1826">
        <v>60678311</v>
      </c>
      <c r="E1826">
        <v>0</v>
      </c>
      <c r="F1826" t="s">
        <v>19</v>
      </c>
      <c r="G1826" t="s">
        <v>20</v>
      </c>
      <c r="H1826" t="s">
        <v>21</v>
      </c>
      <c r="I1826" t="s">
        <v>22</v>
      </c>
      <c r="J1826" s="6">
        <v>44981</v>
      </c>
      <c r="K1826" t="s">
        <v>15486</v>
      </c>
      <c r="L1826" t="s">
        <v>15549</v>
      </c>
      <c r="M1826" t="s">
        <v>9973</v>
      </c>
      <c r="N1826" t="s">
        <v>25939</v>
      </c>
      <c r="O1826" t="s">
        <v>15510</v>
      </c>
      <c r="P1826" t="s">
        <v>24825</v>
      </c>
      <c r="Q1826" t="s">
        <v>9980</v>
      </c>
      <c r="R1826" t="s">
        <v>15488</v>
      </c>
      <c r="S1826" t="s">
        <v>9971</v>
      </c>
      <c r="U1826" t="s">
        <v>9960</v>
      </c>
      <c r="V1826">
        <v>44978</v>
      </c>
      <c r="W1826" s="6">
        <v>44982</v>
      </c>
      <c r="X1826" s="6">
        <v>45720</v>
      </c>
      <c r="Y1826" t="s">
        <v>11598</v>
      </c>
      <c r="AA1826" t="s">
        <v>11598</v>
      </c>
      <c r="AB1826" t="s">
        <v>9971</v>
      </c>
      <c r="AC1826" t="s">
        <v>10170</v>
      </c>
      <c r="AE1826" t="s">
        <v>9973</v>
      </c>
      <c r="AF1826" t="s">
        <v>16886</v>
      </c>
      <c r="AG1826" t="s">
        <v>9320</v>
      </c>
      <c r="AJ1826" t="s">
        <v>9319</v>
      </c>
      <c r="AK1826" t="s">
        <v>9319</v>
      </c>
    </row>
    <row r="1827" spans="1:37">
      <c r="A1827" t="s">
        <v>1766</v>
      </c>
      <c r="B1827" t="s">
        <v>1767</v>
      </c>
      <c r="C1827" t="s">
        <v>1768</v>
      </c>
      <c r="D1827">
        <v>240000</v>
      </c>
      <c r="E1827">
        <v>0</v>
      </c>
      <c r="F1827" t="s">
        <v>19</v>
      </c>
      <c r="G1827" t="s">
        <v>20</v>
      </c>
      <c r="H1827" t="s">
        <v>21</v>
      </c>
      <c r="I1827" t="s">
        <v>22</v>
      </c>
      <c r="J1827" s="6">
        <v>44981</v>
      </c>
      <c r="K1827" t="s">
        <v>11422</v>
      </c>
      <c r="L1827" t="s">
        <v>679</v>
      </c>
      <c r="M1827" t="s">
        <v>7545</v>
      </c>
      <c r="N1827" t="s">
        <v>26287</v>
      </c>
      <c r="O1827" t="s">
        <v>7795</v>
      </c>
      <c r="P1827" t="s">
        <v>1769</v>
      </c>
      <c r="Q1827" t="s">
        <v>9970</v>
      </c>
      <c r="R1827" t="s">
        <v>25</v>
      </c>
      <c r="S1827" t="s">
        <v>26</v>
      </c>
      <c r="U1827" t="s">
        <v>9960</v>
      </c>
      <c r="V1827">
        <v>44977</v>
      </c>
      <c r="W1827" s="6">
        <v>44981</v>
      </c>
      <c r="X1827" s="6">
        <v>45022</v>
      </c>
      <c r="Y1827" t="s">
        <v>11598</v>
      </c>
      <c r="AA1827" t="s">
        <v>11598</v>
      </c>
      <c r="AB1827" t="s">
        <v>9971</v>
      </c>
      <c r="AC1827" t="s">
        <v>10109</v>
      </c>
      <c r="AE1827" t="s">
        <v>9973</v>
      </c>
      <c r="AF1827" t="s">
        <v>11057</v>
      </c>
      <c r="AG1827" t="s">
        <v>9320</v>
      </c>
      <c r="AJ1827" t="s">
        <v>9319</v>
      </c>
      <c r="AK1827" t="s">
        <v>9319</v>
      </c>
    </row>
    <row r="1828" spans="1:37">
      <c r="A1828" t="s">
        <v>1151</v>
      </c>
      <c r="B1828" t="s">
        <v>1152</v>
      </c>
      <c r="C1828" t="s">
        <v>1153</v>
      </c>
      <c r="D1828">
        <v>1371000</v>
      </c>
      <c r="E1828">
        <v>0</v>
      </c>
      <c r="F1828" t="s">
        <v>19</v>
      </c>
      <c r="G1828" t="s">
        <v>674</v>
      </c>
      <c r="H1828" t="s">
        <v>678</v>
      </c>
      <c r="I1828">
        <v>0</v>
      </c>
      <c r="J1828" s="6">
        <v>44981</v>
      </c>
      <c r="K1828" t="s">
        <v>11422</v>
      </c>
      <c r="L1828" t="s">
        <v>679</v>
      </c>
      <c r="M1828" t="s">
        <v>7488</v>
      </c>
      <c r="N1828" t="s">
        <v>26181</v>
      </c>
      <c r="O1828" t="s">
        <v>7795</v>
      </c>
      <c r="P1828" t="s">
        <v>1154</v>
      </c>
      <c r="Q1828" t="s">
        <v>9970</v>
      </c>
      <c r="R1828" t="s">
        <v>25</v>
      </c>
      <c r="S1828" t="s">
        <v>26</v>
      </c>
      <c r="U1828" t="s">
        <v>9960</v>
      </c>
      <c r="V1828">
        <v>44978</v>
      </c>
      <c r="W1828" s="6">
        <v>44981</v>
      </c>
      <c r="X1828" s="6">
        <v>45117</v>
      </c>
      <c r="Y1828" t="s">
        <v>11598</v>
      </c>
      <c r="AA1828" t="s">
        <v>11598</v>
      </c>
      <c r="AB1828" t="s">
        <v>9971</v>
      </c>
      <c r="AC1828" t="s">
        <v>9972</v>
      </c>
      <c r="AE1828" t="s">
        <v>9973</v>
      </c>
      <c r="AF1828" t="s">
        <v>11058</v>
      </c>
      <c r="AG1828" t="s">
        <v>9320</v>
      </c>
      <c r="AJ1828" t="s">
        <v>9319</v>
      </c>
      <c r="AK1828" t="s">
        <v>9319</v>
      </c>
    </row>
    <row r="1829" spans="1:37">
      <c r="A1829" t="s">
        <v>1917</v>
      </c>
      <c r="B1829" t="s">
        <v>1918</v>
      </c>
      <c r="C1829" t="s">
        <v>1919</v>
      </c>
      <c r="D1829">
        <v>2817900</v>
      </c>
      <c r="E1829">
        <v>0</v>
      </c>
      <c r="F1829" t="s">
        <v>19</v>
      </c>
      <c r="G1829" t="s">
        <v>674</v>
      </c>
      <c r="H1829" t="s">
        <v>678</v>
      </c>
      <c r="I1829">
        <v>0</v>
      </c>
      <c r="J1829" s="6">
        <v>44981</v>
      </c>
      <c r="K1829" t="s">
        <v>11422</v>
      </c>
      <c r="L1829" t="s">
        <v>679</v>
      </c>
      <c r="M1829" t="s">
        <v>7441</v>
      </c>
      <c r="N1829" t="s">
        <v>26090</v>
      </c>
      <c r="O1829" t="s">
        <v>7795</v>
      </c>
      <c r="P1829" t="s">
        <v>1920</v>
      </c>
      <c r="Q1829" t="s">
        <v>9970</v>
      </c>
      <c r="R1829" t="s">
        <v>25</v>
      </c>
      <c r="S1829" t="s">
        <v>26</v>
      </c>
      <c r="U1829" t="s">
        <v>9960</v>
      </c>
      <c r="V1829">
        <v>44979</v>
      </c>
      <c r="W1829" s="6">
        <v>44981</v>
      </c>
      <c r="X1829" s="6">
        <v>45056</v>
      </c>
      <c r="Y1829" t="s">
        <v>11598</v>
      </c>
      <c r="AA1829" t="s">
        <v>11598</v>
      </c>
      <c r="AB1829" t="s">
        <v>9971</v>
      </c>
      <c r="AC1829" t="s">
        <v>9972</v>
      </c>
      <c r="AE1829" t="s">
        <v>9973</v>
      </c>
      <c r="AF1829" t="s">
        <v>11059</v>
      </c>
      <c r="AG1829" t="s">
        <v>9320</v>
      </c>
      <c r="AJ1829" t="s">
        <v>9319</v>
      </c>
      <c r="AK1829" t="s">
        <v>9319</v>
      </c>
    </row>
    <row r="1830" spans="1:37">
      <c r="A1830" t="s">
        <v>2102</v>
      </c>
      <c r="B1830" t="s">
        <v>2103</v>
      </c>
      <c r="C1830" t="s">
        <v>2104</v>
      </c>
      <c r="D1830">
        <v>8509950</v>
      </c>
      <c r="E1830">
        <v>0</v>
      </c>
      <c r="F1830" t="s">
        <v>19</v>
      </c>
      <c r="G1830" t="s">
        <v>674</v>
      </c>
      <c r="H1830" t="s">
        <v>678</v>
      </c>
      <c r="I1830">
        <v>0</v>
      </c>
      <c r="J1830" s="6">
        <v>44981</v>
      </c>
      <c r="K1830" t="s">
        <v>11422</v>
      </c>
      <c r="L1830" t="s">
        <v>679</v>
      </c>
      <c r="M1830" t="s">
        <v>7441</v>
      </c>
      <c r="N1830" t="s">
        <v>26090</v>
      </c>
      <c r="O1830" t="s">
        <v>7795</v>
      </c>
      <c r="P1830" t="s">
        <v>2105</v>
      </c>
      <c r="Q1830" t="s">
        <v>9970</v>
      </c>
      <c r="R1830" t="s">
        <v>25</v>
      </c>
      <c r="S1830" t="s">
        <v>26</v>
      </c>
      <c r="U1830" t="s">
        <v>9960</v>
      </c>
      <c r="V1830">
        <v>44974</v>
      </c>
      <c r="W1830" s="6">
        <v>44981</v>
      </c>
      <c r="X1830" s="6">
        <v>45076</v>
      </c>
      <c r="Y1830" t="s">
        <v>11598</v>
      </c>
      <c r="AA1830" t="s">
        <v>11598</v>
      </c>
      <c r="AB1830" t="s">
        <v>9971</v>
      </c>
      <c r="AC1830" t="s">
        <v>9972</v>
      </c>
      <c r="AE1830" t="s">
        <v>9973</v>
      </c>
      <c r="AF1830" t="s">
        <v>11060</v>
      </c>
      <c r="AG1830" t="s">
        <v>9320</v>
      </c>
      <c r="AJ1830" t="s">
        <v>9319</v>
      </c>
      <c r="AK1830" t="s">
        <v>9319</v>
      </c>
    </row>
    <row r="1831" spans="1:37">
      <c r="A1831" t="s">
        <v>2113</v>
      </c>
      <c r="B1831" t="s">
        <v>2114</v>
      </c>
      <c r="C1831" t="s">
        <v>2115</v>
      </c>
      <c r="D1831">
        <v>2061540</v>
      </c>
      <c r="E1831">
        <v>0</v>
      </c>
      <c r="F1831" t="s">
        <v>19</v>
      </c>
      <c r="G1831" t="s">
        <v>20</v>
      </c>
      <c r="H1831" t="s">
        <v>21</v>
      </c>
      <c r="I1831" t="s">
        <v>22</v>
      </c>
      <c r="J1831" s="6">
        <v>44981</v>
      </c>
      <c r="K1831" t="s">
        <v>11422</v>
      </c>
      <c r="L1831" t="s">
        <v>679</v>
      </c>
      <c r="M1831" t="s">
        <v>5049</v>
      </c>
      <c r="N1831" t="s">
        <v>26269</v>
      </c>
      <c r="O1831" t="s">
        <v>7795</v>
      </c>
      <c r="P1831" t="s">
        <v>2116</v>
      </c>
      <c r="Q1831" t="s">
        <v>9970</v>
      </c>
      <c r="R1831" t="s">
        <v>25</v>
      </c>
      <c r="S1831" t="s">
        <v>26</v>
      </c>
      <c r="U1831" t="s">
        <v>9960</v>
      </c>
      <c r="V1831">
        <v>44978</v>
      </c>
      <c r="W1831" s="6">
        <v>44981</v>
      </c>
      <c r="X1831" s="6">
        <v>45056</v>
      </c>
      <c r="Y1831" t="s">
        <v>11598</v>
      </c>
      <c r="AA1831" t="s">
        <v>11598</v>
      </c>
      <c r="AB1831" t="s">
        <v>9971</v>
      </c>
      <c r="AC1831" t="s">
        <v>9972</v>
      </c>
      <c r="AE1831" t="s">
        <v>9973</v>
      </c>
      <c r="AF1831" t="s">
        <v>11061</v>
      </c>
      <c r="AG1831" t="s">
        <v>9320</v>
      </c>
      <c r="AJ1831" t="s">
        <v>9319</v>
      </c>
      <c r="AK1831" t="s">
        <v>9319</v>
      </c>
    </row>
    <row r="1832" spans="1:37">
      <c r="A1832" t="s">
        <v>16887</v>
      </c>
      <c r="B1832" t="s">
        <v>16888</v>
      </c>
      <c r="C1832" t="s">
        <v>16889</v>
      </c>
      <c r="D1832">
        <v>12573431.58</v>
      </c>
      <c r="E1832">
        <v>0</v>
      </c>
      <c r="F1832" t="s">
        <v>19</v>
      </c>
      <c r="G1832" t="s">
        <v>20</v>
      </c>
      <c r="H1832" t="s">
        <v>21</v>
      </c>
      <c r="I1832" t="s">
        <v>22</v>
      </c>
      <c r="J1832" s="6">
        <v>44985</v>
      </c>
      <c r="K1832" t="s">
        <v>15486</v>
      </c>
      <c r="L1832" t="s">
        <v>15549</v>
      </c>
      <c r="M1832" t="s">
        <v>23552</v>
      </c>
      <c r="N1832" t="s">
        <v>26132</v>
      </c>
      <c r="O1832" t="s">
        <v>15510</v>
      </c>
      <c r="P1832" t="s">
        <v>24826</v>
      </c>
      <c r="Q1832" t="s">
        <v>9970</v>
      </c>
      <c r="R1832" t="s">
        <v>15488</v>
      </c>
      <c r="S1832" t="s">
        <v>9971</v>
      </c>
      <c r="U1832" t="s">
        <v>9960</v>
      </c>
      <c r="V1832">
        <v>44982</v>
      </c>
      <c r="W1832" s="6">
        <v>44988</v>
      </c>
      <c r="X1832" s="6">
        <v>45016</v>
      </c>
      <c r="Y1832" t="s">
        <v>11598</v>
      </c>
      <c r="AA1832" t="s">
        <v>11598</v>
      </c>
      <c r="AB1832" t="s">
        <v>9971</v>
      </c>
      <c r="AC1832" t="s">
        <v>9972</v>
      </c>
      <c r="AE1832" t="s">
        <v>9973</v>
      </c>
      <c r="AF1832" t="s">
        <v>16890</v>
      </c>
      <c r="AG1832" t="s">
        <v>9320</v>
      </c>
      <c r="AJ1832" t="s">
        <v>9319</v>
      </c>
      <c r="AK1832" t="s">
        <v>9319</v>
      </c>
    </row>
    <row r="1833" spans="1:37">
      <c r="A1833" t="s">
        <v>1195</v>
      </c>
      <c r="B1833" t="s">
        <v>1196</v>
      </c>
      <c r="C1833" t="s">
        <v>1197</v>
      </c>
      <c r="D1833">
        <v>1374930</v>
      </c>
      <c r="E1833">
        <v>0</v>
      </c>
      <c r="F1833" t="s">
        <v>19</v>
      </c>
      <c r="G1833" t="s">
        <v>674</v>
      </c>
      <c r="H1833" t="s">
        <v>678</v>
      </c>
      <c r="I1833">
        <v>0</v>
      </c>
      <c r="J1833" s="6">
        <v>44985</v>
      </c>
      <c r="K1833" t="s">
        <v>11422</v>
      </c>
      <c r="L1833" t="s">
        <v>679</v>
      </c>
      <c r="M1833" t="s">
        <v>4579</v>
      </c>
      <c r="N1833" t="s">
        <v>25981</v>
      </c>
      <c r="O1833" t="s">
        <v>7795</v>
      </c>
      <c r="P1833" t="s">
        <v>1198</v>
      </c>
      <c r="Q1833" t="s">
        <v>9970</v>
      </c>
      <c r="R1833" t="s">
        <v>25</v>
      </c>
      <c r="S1833" t="s">
        <v>26</v>
      </c>
      <c r="U1833" t="s">
        <v>9960</v>
      </c>
      <c r="V1833">
        <v>44981</v>
      </c>
      <c r="W1833" s="6">
        <v>44985</v>
      </c>
      <c r="X1833" s="6">
        <v>45056</v>
      </c>
      <c r="Y1833" t="s">
        <v>11598</v>
      </c>
      <c r="AA1833" t="s">
        <v>11598</v>
      </c>
      <c r="AB1833" t="s">
        <v>9971</v>
      </c>
      <c r="AC1833" t="s">
        <v>9972</v>
      </c>
      <c r="AE1833" t="s">
        <v>9973</v>
      </c>
      <c r="AF1833" t="s">
        <v>11062</v>
      </c>
      <c r="AG1833" t="s">
        <v>9320</v>
      </c>
      <c r="AJ1833" t="s">
        <v>9319</v>
      </c>
      <c r="AK1833" t="s">
        <v>9319</v>
      </c>
    </row>
    <row r="1834" spans="1:37">
      <c r="A1834" t="s">
        <v>16891</v>
      </c>
      <c r="B1834" t="s">
        <v>16892</v>
      </c>
      <c r="C1834" t="s">
        <v>16893</v>
      </c>
      <c r="D1834">
        <v>27715</v>
      </c>
      <c r="E1834">
        <v>0</v>
      </c>
      <c r="F1834" t="s">
        <v>4948</v>
      </c>
      <c r="G1834" t="s">
        <v>20</v>
      </c>
      <c r="H1834" t="s">
        <v>21</v>
      </c>
      <c r="I1834" t="s">
        <v>22</v>
      </c>
      <c r="J1834" s="6">
        <v>44987</v>
      </c>
      <c r="K1834" t="s">
        <v>15486</v>
      </c>
      <c r="L1834" t="s">
        <v>15549</v>
      </c>
      <c r="M1834" t="s">
        <v>23588</v>
      </c>
      <c r="N1834" t="s">
        <v>26226</v>
      </c>
      <c r="O1834" t="s">
        <v>15510</v>
      </c>
      <c r="P1834" t="s">
        <v>9971</v>
      </c>
      <c r="Q1834" t="s">
        <v>9970</v>
      </c>
      <c r="R1834" t="s">
        <v>15488</v>
      </c>
      <c r="S1834" t="s">
        <v>9971</v>
      </c>
      <c r="U1834" t="s">
        <v>9960</v>
      </c>
      <c r="V1834">
        <v>44985</v>
      </c>
      <c r="W1834" s="6">
        <v>44988</v>
      </c>
      <c r="X1834" s="6">
        <v>45077</v>
      </c>
      <c r="Y1834" t="s">
        <v>11598</v>
      </c>
      <c r="AA1834" t="s">
        <v>11598</v>
      </c>
      <c r="AB1834" t="s">
        <v>9971</v>
      </c>
      <c r="AC1834" t="s">
        <v>9972</v>
      </c>
      <c r="AE1834" t="s">
        <v>9973</v>
      </c>
      <c r="AF1834" t="s">
        <v>16894</v>
      </c>
      <c r="AG1834" t="s">
        <v>9320</v>
      </c>
      <c r="AJ1834" t="s">
        <v>9319</v>
      </c>
      <c r="AK1834" t="s">
        <v>9319</v>
      </c>
    </row>
    <row r="1835" spans="1:37">
      <c r="A1835" t="s">
        <v>1823</v>
      </c>
      <c r="B1835" t="s">
        <v>1824</v>
      </c>
      <c r="C1835" t="s">
        <v>1825</v>
      </c>
      <c r="D1835">
        <v>8425350</v>
      </c>
      <c r="E1835">
        <v>0</v>
      </c>
      <c r="F1835" t="s">
        <v>19</v>
      </c>
      <c r="G1835" t="s">
        <v>674</v>
      </c>
      <c r="H1835" t="s">
        <v>678</v>
      </c>
      <c r="I1835">
        <v>0</v>
      </c>
      <c r="J1835" s="6">
        <v>44987</v>
      </c>
      <c r="K1835" t="s">
        <v>11422</v>
      </c>
      <c r="L1835" t="s">
        <v>679</v>
      </c>
      <c r="M1835" t="s">
        <v>7441</v>
      </c>
      <c r="N1835" t="s">
        <v>26090</v>
      </c>
      <c r="O1835" t="s">
        <v>7795</v>
      </c>
      <c r="P1835" t="s">
        <v>1826</v>
      </c>
      <c r="Q1835" t="s">
        <v>9970</v>
      </c>
      <c r="R1835" t="s">
        <v>25</v>
      </c>
      <c r="S1835" t="s">
        <v>26</v>
      </c>
      <c r="U1835" t="s">
        <v>9960</v>
      </c>
      <c r="V1835">
        <v>44981</v>
      </c>
      <c r="W1835" s="6">
        <v>44987</v>
      </c>
      <c r="X1835" s="6">
        <v>45076</v>
      </c>
      <c r="Y1835" t="s">
        <v>11598</v>
      </c>
      <c r="AA1835" t="s">
        <v>11598</v>
      </c>
      <c r="AB1835" t="s">
        <v>9971</v>
      </c>
      <c r="AC1835" t="s">
        <v>9972</v>
      </c>
      <c r="AE1835" t="s">
        <v>9973</v>
      </c>
      <c r="AF1835" t="s">
        <v>11063</v>
      </c>
      <c r="AG1835" t="s">
        <v>9320</v>
      </c>
      <c r="AJ1835" t="s">
        <v>9319</v>
      </c>
      <c r="AK1835" t="s">
        <v>9319</v>
      </c>
    </row>
    <row r="1836" spans="1:37">
      <c r="A1836" t="s">
        <v>1886</v>
      </c>
      <c r="B1836" t="s">
        <v>1887</v>
      </c>
      <c r="C1836" t="s">
        <v>1888</v>
      </c>
      <c r="D1836">
        <v>3651300</v>
      </c>
      <c r="E1836">
        <v>0</v>
      </c>
      <c r="F1836" t="s">
        <v>19</v>
      </c>
      <c r="G1836" t="s">
        <v>674</v>
      </c>
      <c r="H1836" t="s">
        <v>678</v>
      </c>
      <c r="I1836">
        <v>0</v>
      </c>
      <c r="J1836" s="6">
        <v>44987</v>
      </c>
      <c r="K1836" t="s">
        <v>11422</v>
      </c>
      <c r="L1836" t="s">
        <v>679</v>
      </c>
      <c r="M1836" t="s">
        <v>7503</v>
      </c>
      <c r="N1836" t="s">
        <v>26210</v>
      </c>
      <c r="O1836" t="s">
        <v>7795</v>
      </c>
      <c r="P1836" t="s">
        <v>24235</v>
      </c>
      <c r="Q1836" t="s">
        <v>9970</v>
      </c>
      <c r="R1836" t="s">
        <v>25</v>
      </c>
      <c r="S1836" t="s">
        <v>26</v>
      </c>
      <c r="U1836" t="s">
        <v>9960</v>
      </c>
      <c r="V1836">
        <v>44975</v>
      </c>
      <c r="W1836" s="6">
        <v>44987</v>
      </c>
      <c r="X1836" s="6">
        <v>45076</v>
      </c>
      <c r="Y1836" t="s">
        <v>15479</v>
      </c>
      <c r="AA1836" t="s">
        <v>15479</v>
      </c>
      <c r="AB1836" t="s">
        <v>9971</v>
      </c>
      <c r="AC1836" t="s">
        <v>9972</v>
      </c>
      <c r="AE1836" t="s">
        <v>9973</v>
      </c>
      <c r="AF1836" t="s">
        <v>11064</v>
      </c>
      <c r="AG1836" t="s">
        <v>9320</v>
      </c>
      <c r="AJ1836" t="s">
        <v>9319</v>
      </c>
      <c r="AK1836" t="s">
        <v>9319</v>
      </c>
    </row>
    <row r="1837" spans="1:37">
      <c r="A1837" t="s">
        <v>1921</v>
      </c>
      <c r="B1837" t="s">
        <v>1922</v>
      </c>
      <c r="C1837" t="s">
        <v>1923</v>
      </c>
      <c r="D1837">
        <v>4006800</v>
      </c>
      <c r="E1837">
        <v>0</v>
      </c>
      <c r="F1837" t="s">
        <v>19</v>
      </c>
      <c r="G1837" t="s">
        <v>674</v>
      </c>
      <c r="H1837" t="s">
        <v>678</v>
      </c>
      <c r="I1837">
        <v>0</v>
      </c>
      <c r="J1837" s="6">
        <v>44987</v>
      </c>
      <c r="K1837" t="s">
        <v>11422</v>
      </c>
      <c r="L1837" t="s">
        <v>679</v>
      </c>
      <c r="M1837" t="s">
        <v>7431</v>
      </c>
      <c r="N1837" t="s">
        <v>26074</v>
      </c>
      <c r="O1837" t="s">
        <v>7795</v>
      </c>
      <c r="P1837" t="s">
        <v>1924</v>
      </c>
      <c r="Q1837" t="s">
        <v>9970</v>
      </c>
      <c r="R1837" t="s">
        <v>25</v>
      </c>
      <c r="S1837" t="s">
        <v>26</v>
      </c>
      <c r="U1837" t="s">
        <v>9960</v>
      </c>
      <c r="V1837">
        <v>44981</v>
      </c>
      <c r="W1837" s="6">
        <v>44987</v>
      </c>
      <c r="X1837" s="6">
        <v>45076</v>
      </c>
      <c r="Y1837" t="s">
        <v>11598</v>
      </c>
      <c r="AA1837" t="s">
        <v>11598</v>
      </c>
      <c r="AB1837" t="s">
        <v>9971</v>
      </c>
      <c r="AC1837" t="s">
        <v>9972</v>
      </c>
      <c r="AE1837" t="s">
        <v>9973</v>
      </c>
      <c r="AF1837" t="s">
        <v>11065</v>
      </c>
      <c r="AG1837" t="s">
        <v>9320</v>
      </c>
      <c r="AJ1837" t="s">
        <v>9319</v>
      </c>
      <c r="AK1837" t="s">
        <v>9319</v>
      </c>
    </row>
    <row r="1838" spans="1:37">
      <c r="A1838" t="s">
        <v>1944</v>
      </c>
      <c r="B1838" t="s">
        <v>1945</v>
      </c>
      <c r="C1838" t="s">
        <v>1946</v>
      </c>
      <c r="D1838">
        <v>1792350</v>
      </c>
      <c r="E1838">
        <v>0</v>
      </c>
      <c r="F1838" t="s">
        <v>19</v>
      </c>
      <c r="G1838" t="s">
        <v>674</v>
      </c>
      <c r="H1838" t="s">
        <v>678</v>
      </c>
      <c r="I1838">
        <v>0</v>
      </c>
      <c r="J1838" s="6">
        <v>44987</v>
      </c>
      <c r="K1838" t="s">
        <v>11422</v>
      </c>
      <c r="L1838" t="s">
        <v>679</v>
      </c>
      <c r="M1838" t="s">
        <v>4992</v>
      </c>
      <c r="N1838" t="s">
        <v>25931</v>
      </c>
      <c r="O1838" t="s">
        <v>7795</v>
      </c>
      <c r="P1838" t="s">
        <v>1947</v>
      </c>
      <c r="Q1838" t="s">
        <v>9970</v>
      </c>
      <c r="R1838" t="s">
        <v>25</v>
      </c>
      <c r="S1838" t="s">
        <v>26</v>
      </c>
      <c r="U1838" t="s">
        <v>9960</v>
      </c>
      <c r="V1838">
        <v>44981</v>
      </c>
      <c r="W1838" s="6">
        <v>44987</v>
      </c>
      <c r="X1838" s="6">
        <v>45056</v>
      </c>
      <c r="Y1838" t="s">
        <v>11598</v>
      </c>
      <c r="AA1838" t="s">
        <v>11598</v>
      </c>
      <c r="AB1838" t="s">
        <v>9971</v>
      </c>
      <c r="AC1838" t="s">
        <v>9972</v>
      </c>
      <c r="AE1838" t="s">
        <v>9973</v>
      </c>
      <c r="AF1838" t="s">
        <v>11066</v>
      </c>
      <c r="AG1838" t="s">
        <v>9320</v>
      </c>
      <c r="AJ1838" t="s">
        <v>9319</v>
      </c>
      <c r="AK1838" t="s">
        <v>9319</v>
      </c>
    </row>
    <row r="1839" spans="1:37">
      <c r="A1839" t="s">
        <v>2026</v>
      </c>
      <c r="B1839" t="s">
        <v>2027</v>
      </c>
      <c r="C1839" t="s">
        <v>2028</v>
      </c>
      <c r="D1839">
        <v>13151910</v>
      </c>
      <c r="E1839">
        <v>0</v>
      </c>
      <c r="F1839" t="s">
        <v>19</v>
      </c>
      <c r="G1839" t="s">
        <v>674</v>
      </c>
      <c r="H1839" t="s">
        <v>678</v>
      </c>
      <c r="I1839">
        <v>0</v>
      </c>
      <c r="J1839" s="6">
        <v>44987</v>
      </c>
      <c r="K1839" t="s">
        <v>11422</v>
      </c>
      <c r="L1839" t="s">
        <v>679</v>
      </c>
      <c r="M1839" t="s">
        <v>7443</v>
      </c>
      <c r="N1839" t="s">
        <v>26100</v>
      </c>
      <c r="O1839" t="s">
        <v>7795</v>
      </c>
      <c r="P1839" t="s">
        <v>2029</v>
      </c>
      <c r="Q1839" t="s">
        <v>9970</v>
      </c>
      <c r="R1839" t="s">
        <v>25</v>
      </c>
      <c r="S1839" t="s">
        <v>26</v>
      </c>
      <c r="U1839" t="s">
        <v>9960</v>
      </c>
      <c r="V1839">
        <v>44985</v>
      </c>
      <c r="W1839" s="6">
        <v>44987</v>
      </c>
      <c r="X1839" s="6">
        <v>45107</v>
      </c>
      <c r="Y1839" t="s">
        <v>11598</v>
      </c>
      <c r="AA1839" t="s">
        <v>11598</v>
      </c>
      <c r="AB1839" t="s">
        <v>9971</v>
      </c>
      <c r="AC1839" t="s">
        <v>9972</v>
      </c>
      <c r="AE1839" t="s">
        <v>9973</v>
      </c>
      <c r="AF1839" t="s">
        <v>11067</v>
      </c>
      <c r="AG1839" t="s">
        <v>9320</v>
      </c>
      <c r="AJ1839" t="s">
        <v>9319</v>
      </c>
      <c r="AK1839" t="s">
        <v>9319</v>
      </c>
    </row>
    <row r="1840" spans="1:37">
      <c r="A1840" t="s">
        <v>2141</v>
      </c>
      <c r="B1840" t="s">
        <v>2142</v>
      </c>
      <c r="C1840" t="s">
        <v>2143</v>
      </c>
      <c r="D1840">
        <v>1347300</v>
      </c>
      <c r="E1840">
        <v>0</v>
      </c>
      <c r="F1840" t="s">
        <v>19</v>
      </c>
      <c r="G1840" t="s">
        <v>674</v>
      </c>
      <c r="H1840" t="s">
        <v>678</v>
      </c>
      <c r="I1840">
        <v>0</v>
      </c>
      <c r="J1840" s="6">
        <v>44987</v>
      </c>
      <c r="K1840" t="s">
        <v>11422</v>
      </c>
      <c r="L1840" t="s">
        <v>679</v>
      </c>
      <c r="M1840" t="s">
        <v>7507</v>
      </c>
      <c r="N1840" t="s">
        <v>26218</v>
      </c>
      <c r="O1840" t="s">
        <v>7795</v>
      </c>
      <c r="P1840" t="s">
        <v>2144</v>
      </c>
      <c r="Q1840" t="s">
        <v>9970</v>
      </c>
      <c r="R1840" t="s">
        <v>25</v>
      </c>
      <c r="S1840" t="s">
        <v>26</v>
      </c>
      <c r="U1840" t="s">
        <v>9960</v>
      </c>
      <c r="V1840">
        <v>44981</v>
      </c>
      <c r="W1840" s="6">
        <v>44987</v>
      </c>
      <c r="X1840" s="6">
        <v>45056</v>
      </c>
      <c r="Y1840" t="s">
        <v>11598</v>
      </c>
      <c r="AA1840" t="s">
        <v>11598</v>
      </c>
      <c r="AB1840" t="s">
        <v>9971</v>
      </c>
      <c r="AC1840" t="s">
        <v>9972</v>
      </c>
      <c r="AE1840" t="s">
        <v>9973</v>
      </c>
      <c r="AF1840" t="s">
        <v>11068</v>
      </c>
      <c r="AG1840" t="s">
        <v>9320</v>
      </c>
      <c r="AJ1840" t="s">
        <v>9319</v>
      </c>
      <c r="AK1840" t="s">
        <v>9319</v>
      </c>
    </row>
    <row r="1841" spans="1:37">
      <c r="A1841" t="s">
        <v>2145</v>
      </c>
      <c r="B1841" t="s">
        <v>2146</v>
      </c>
      <c r="C1841" t="s">
        <v>2147</v>
      </c>
      <c r="D1841">
        <v>3527370</v>
      </c>
      <c r="E1841">
        <v>0</v>
      </c>
      <c r="F1841" t="s">
        <v>19</v>
      </c>
      <c r="G1841" t="s">
        <v>674</v>
      </c>
      <c r="H1841" t="s">
        <v>678</v>
      </c>
      <c r="I1841">
        <v>0</v>
      </c>
      <c r="J1841" s="6">
        <v>44987</v>
      </c>
      <c r="K1841" t="s">
        <v>11422</v>
      </c>
      <c r="L1841" t="s">
        <v>679</v>
      </c>
      <c r="M1841" t="s">
        <v>7427</v>
      </c>
      <c r="N1841" t="s">
        <v>26066</v>
      </c>
      <c r="O1841" t="s">
        <v>7795</v>
      </c>
      <c r="P1841" t="s">
        <v>2148</v>
      </c>
      <c r="Q1841" t="s">
        <v>9970</v>
      </c>
      <c r="R1841" t="s">
        <v>25</v>
      </c>
      <c r="S1841" t="s">
        <v>26</v>
      </c>
      <c r="U1841" t="s">
        <v>9960</v>
      </c>
      <c r="V1841">
        <v>44984</v>
      </c>
      <c r="W1841" s="6">
        <v>44987</v>
      </c>
      <c r="X1841" s="6">
        <v>45076</v>
      </c>
      <c r="Y1841" t="s">
        <v>11598</v>
      </c>
      <c r="AA1841" t="s">
        <v>11598</v>
      </c>
      <c r="AB1841" t="s">
        <v>9971</v>
      </c>
      <c r="AC1841" t="s">
        <v>9972</v>
      </c>
      <c r="AE1841" t="s">
        <v>9973</v>
      </c>
      <c r="AF1841" t="s">
        <v>11069</v>
      </c>
      <c r="AG1841" t="s">
        <v>9320</v>
      </c>
      <c r="AJ1841" t="s">
        <v>9319</v>
      </c>
      <c r="AK1841" t="s">
        <v>9319</v>
      </c>
    </row>
    <row r="1842" spans="1:37">
      <c r="A1842" t="s">
        <v>2149</v>
      </c>
      <c r="B1842" t="s">
        <v>2150</v>
      </c>
      <c r="C1842" t="s">
        <v>2151</v>
      </c>
      <c r="D1842">
        <v>11156700</v>
      </c>
      <c r="E1842">
        <v>0</v>
      </c>
      <c r="F1842" t="s">
        <v>19</v>
      </c>
      <c r="G1842" t="s">
        <v>674</v>
      </c>
      <c r="H1842" t="s">
        <v>678</v>
      </c>
      <c r="I1842">
        <v>0</v>
      </c>
      <c r="J1842" s="6">
        <v>44987</v>
      </c>
      <c r="K1842" t="s">
        <v>11422</v>
      </c>
      <c r="L1842" t="s">
        <v>679</v>
      </c>
      <c r="M1842" t="s">
        <v>7448</v>
      </c>
      <c r="N1842" t="s">
        <v>26107</v>
      </c>
      <c r="O1842" t="s">
        <v>7795</v>
      </c>
      <c r="P1842" t="s">
        <v>2152</v>
      </c>
      <c r="Q1842" t="s">
        <v>9970</v>
      </c>
      <c r="R1842" t="s">
        <v>25</v>
      </c>
      <c r="S1842" t="s">
        <v>26</v>
      </c>
      <c r="U1842" t="s">
        <v>9960</v>
      </c>
      <c r="V1842">
        <v>44985</v>
      </c>
      <c r="W1842" s="6">
        <v>44987</v>
      </c>
      <c r="X1842" s="6">
        <v>45107</v>
      </c>
      <c r="Y1842" t="s">
        <v>11598</v>
      </c>
      <c r="AA1842" t="s">
        <v>11598</v>
      </c>
      <c r="AB1842" t="s">
        <v>9971</v>
      </c>
      <c r="AC1842" t="s">
        <v>9972</v>
      </c>
      <c r="AE1842" t="s">
        <v>9973</v>
      </c>
      <c r="AF1842" t="s">
        <v>11070</v>
      </c>
      <c r="AG1842" t="s">
        <v>9320</v>
      </c>
      <c r="AJ1842" t="s">
        <v>9319</v>
      </c>
      <c r="AK1842" t="s">
        <v>9319</v>
      </c>
    </row>
    <row r="1843" spans="1:37">
      <c r="A1843" t="s">
        <v>2034</v>
      </c>
      <c r="B1843" t="s">
        <v>2035</v>
      </c>
      <c r="C1843" t="s">
        <v>2036</v>
      </c>
      <c r="D1843">
        <v>160000</v>
      </c>
      <c r="E1843">
        <v>0</v>
      </c>
      <c r="F1843" t="s">
        <v>19</v>
      </c>
      <c r="G1843" t="s">
        <v>674</v>
      </c>
      <c r="H1843" t="s">
        <v>678</v>
      </c>
      <c r="I1843">
        <v>0</v>
      </c>
      <c r="J1843" s="6">
        <v>44988</v>
      </c>
      <c r="K1843" t="s">
        <v>11422</v>
      </c>
      <c r="L1843" t="s">
        <v>679</v>
      </c>
      <c r="M1843" t="s">
        <v>7546</v>
      </c>
      <c r="N1843" t="s">
        <v>26288</v>
      </c>
      <c r="O1843" t="s">
        <v>7795</v>
      </c>
      <c r="P1843" t="s">
        <v>2037</v>
      </c>
      <c r="Q1843" t="s">
        <v>9970</v>
      </c>
      <c r="R1843" t="s">
        <v>25</v>
      </c>
      <c r="S1843" t="s">
        <v>26</v>
      </c>
      <c r="U1843" t="s">
        <v>9960</v>
      </c>
      <c r="V1843">
        <v>44987</v>
      </c>
      <c r="W1843" s="6">
        <v>44988</v>
      </c>
      <c r="X1843" s="6">
        <v>45076</v>
      </c>
      <c r="Y1843" t="s">
        <v>15479</v>
      </c>
      <c r="AA1843" t="s">
        <v>15479</v>
      </c>
      <c r="AB1843" t="s">
        <v>9971</v>
      </c>
      <c r="AC1843" t="s">
        <v>9972</v>
      </c>
      <c r="AE1843" t="s">
        <v>9973</v>
      </c>
      <c r="AF1843" t="s">
        <v>11071</v>
      </c>
      <c r="AG1843" t="s">
        <v>9320</v>
      </c>
      <c r="AJ1843" t="s">
        <v>9319</v>
      </c>
      <c r="AK1843" t="s">
        <v>9319</v>
      </c>
    </row>
    <row r="1844" spans="1:37">
      <c r="A1844" t="s">
        <v>2117</v>
      </c>
      <c r="B1844" t="s">
        <v>2118</v>
      </c>
      <c r="C1844" t="s">
        <v>2119</v>
      </c>
      <c r="D1844">
        <v>571285</v>
      </c>
      <c r="E1844">
        <v>0</v>
      </c>
      <c r="F1844" t="s">
        <v>19</v>
      </c>
      <c r="G1844" t="s">
        <v>674</v>
      </c>
      <c r="H1844" t="s">
        <v>678</v>
      </c>
      <c r="I1844">
        <v>0</v>
      </c>
      <c r="J1844" s="6">
        <v>44988</v>
      </c>
      <c r="K1844" t="s">
        <v>11422</v>
      </c>
      <c r="L1844" t="s">
        <v>679</v>
      </c>
      <c r="M1844" t="s">
        <v>7547</v>
      </c>
      <c r="N1844" t="s">
        <v>26289</v>
      </c>
      <c r="O1844" t="s">
        <v>7795</v>
      </c>
      <c r="P1844" t="s">
        <v>2120</v>
      </c>
      <c r="Q1844" t="s">
        <v>9970</v>
      </c>
      <c r="R1844" t="s">
        <v>25</v>
      </c>
      <c r="S1844" t="s">
        <v>26</v>
      </c>
      <c r="U1844" t="s">
        <v>9960</v>
      </c>
      <c r="V1844">
        <v>44987</v>
      </c>
      <c r="W1844" s="6">
        <v>44988</v>
      </c>
      <c r="X1844" s="6">
        <v>45076</v>
      </c>
      <c r="Y1844" t="s">
        <v>15479</v>
      </c>
      <c r="AA1844" t="s">
        <v>15479</v>
      </c>
      <c r="AB1844" t="s">
        <v>9971</v>
      </c>
      <c r="AC1844" t="s">
        <v>9972</v>
      </c>
      <c r="AE1844" t="s">
        <v>9973</v>
      </c>
      <c r="AF1844" t="s">
        <v>11072</v>
      </c>
      <c r="AG1844" t="s">
        <v>9320</v>
      </c>
      <c r="AJ1844" t="s">
        <v>9319</v>
      </c>
      <c r="AK1844" t="s">
        <v>9319</v>
      </c>
    </row>
    <row r="1845" spans="1:37">
      <c r="A1845" t="s">
        <v>1199</v>
      </c>
      <c r="B1845" t="s">
        <v>1200</v>
      </c>
      <c r="C1845" t="s">
        <v>1201</v>
      </c>
      <c r="D1845">
        <v>8500000</v>
      </c>
      <c r="E1845">
        <v>0</v>
      </c>
      <c r="F1845" t="s">
        <v>19</v>
      </c>
      <c r="G1845" t="s">
        <v>20</v>
      </c>
      <c r="H1845" t="s">
        <v>21</v>
      </c>
      <c r="I1845" t="s">
        <v>22</v>
      </c>
      <c r="J1845" s="6">
        <v>44991</v>
      </c>
      <c r="K1845" t="s">
        <v>11422</v>
      </c>
      <c r="L1845" t="s">
        <v>679</v>
      </c>
      <c r="M1845" t="s">
        <v>7548</v>
      </c>
      <c r="N1845" t="s">
        <v>26290</v>
      </c>
      <c r="O1845" t="s">
        <v>7790</v>
      </c>
      <c r="P1845" t="s">
        <v>1202</v>
      </c>
      <c r="Q1845" t="s">
        <v>9970</v>
      </c>
      <c r="R1845" t="s">
        <v>25</v>
      </c>
      <c r="S1845" t="s">
        <v>26</v>
      </c>
      <c r="U1845" t="s">
        <v>9960</v>
      </c>
      <c r="V1845">
        <v>44989</v>
      </c>
      <c r="W1845" s="6">
        <v>44991</v>
      </c>
      <c r="X1845" s="6">
        <v>45107</v>
      </c>
      <c r="Y1845" t="s">
        <v>11598</v>
      </c>
      <c r="AA1845" t="s">
        <v>11598</v>
      </c>
      <c r="AB1845" t="s">
        <v>9971</v>
      </c>
      <c r="AC1845" t="s">
        <v>9972</v>
      </c>
      <c r="AE1845" t="s">
        <v>9973</v>
      </c>
      <c r="AF1845" t="s">
        <v>11073</v>
      </c>
      <c r="AG1845" t="s">
        <v>9320</v>
      </c>
      <c r="AJ1845" t="s">
        <v>9319</v>
      </c>
      <c r="AK1845" t="s">
        <v>9319</v>
      </c>
    </row>
    <row r="1846" spans="1:37">
      <c r="A1846" t="s">
        <v>16895</v>
      </c>
      <c r="B1846" t="s">
        <v>16896</v>
      </c>
      <c r="C1846" t="s">
        <v>16897</v>
      </c>
      <c r="D1846">
        <v>16500000</v>
      </c>
      <c r="E1846">
        <v>0</v>
      </c>
      <c r="F1846" t="s">
        <v>19</v>
      </c>
      <c r="G1846" t="s">
        <v>216</v>
      </c>
      <c r="H1846" t="s">
        <v>15519</v>
      </c>
      <c r="J1846" s="6">
        <v>44992</v>
      </c>
      <c r="K1846" t="s">
        <v>15486</v>
      </c>
      <c r="L1846" t="s">
        <v>15549</v>
      </c>
      <c r="M1846" t="s">
        <v>23587</v>
      </c>
      <c r="N1846" t="s">
        <v>25938</v>
      </c>
      <c r="O1846" t="s">
        <v>15510</v>
      </c>
      <c r="P1846" t="s">
        <v>9971</v>
      </c>
      <c r="Q1846" t="s">
        <v>10423</v>
      </c>
      <c r="R1846" t="s">
        <v>15488</v>
      </c>
      <c r="S1846" t="s">
        <v>9971</v>
      </c>
      <c r="U1846" t="s">
        <v>9960</v>
      </c>
      <c r="V1846">
        <v>44984</v>
      </c>
      <c r="W1846" s="6">
        <v>44992</v>
      </c>
      <c r="X1846" s="6">
        <v>46087</v>
      </c>
      <c r="Y1846" t="s">
        <v>11598</v>
      </c>
      <c r="AA1846" t="s">
        <v>11598</v>
      </c>
      <c r="AB1846" t="s">
        <v>9971</v>
      </c>
      <c r="AC1846" t="s">
        <v>10170</v>
      </c>
      <c r="AE1846" t="s">
        <v>9973</v>
      </c>
      <c r="AF1846" t="s">
        <v>16898</v>
      </c>
      <c r="AG1846" t="s">
        <v>9320</v>
      </c>
      <c r="AJ1846" t="s">
        <v>9319</v>
      </c>
      <c r="AK1846" t="s">
        <v>9319</v>
      </c>
    </row>
    <row r="1847" spans="1:37">
      <c r="A1847" t="s">
        <v>1155</v>
      </c>
      <c r="B1847" t="s">
        <v>1156</v>
      </c>
      <c r="C1847" t="s">
        <v>1157</v>
      </c>
      <c r="D1847">
        <v>3561660</v>
      </c>
      <c r="E1847">
        <v>0</v>
      </c>
      <c r="F1847" t="s">
        <v>19</v>
      </c>
      <c r="G1847" t="s">
        <v>674</v>
      </c>
      <c r="H1847" t="s">
        <v>678</v>
      </c>
      <c r="I1847">
        <v>0</v>
      </c>
      <c r="J1847" s="6">
        <v>44992</v>
      </c>
      <c r="K1847" t="s">
        <v>11422</v>
      </c>
      <c r="L1847" t="s">
        <v>679</v>
      </c>
      <c r="M1847" t="s">
        <v>4836</v>
      </c>
      <c r="N1847" t="s">
        <v>25961</v>
      </c>
      <c r="O1847" t="s">
        <v>7795</v>
      </c>
      <c r="P1847" t="s">
        <v>1158</v>
      </c>
      <c r="Q1847" t="s">
        <v>9970</v>
      </c>
      <c r="R1847" t="s">
        <v>25</v>
      </c>
      <c r="S1847" t="s">
        <v>26</v>
      </c>
      <c r="U1847" t="s">
        <v>9960</v>
      </c>
      <c r="V1847">
        <v>44979</v>
      </c>
      <c r="W1847" s="6">
        <v>44992</v>
      </c>
      <c r="X1847" s="6">
        <v>45056</v>
      </c>
      <c r="Y1847" t="s">
        <v>11598</v>
      </c>
      <c r="AA1847" t="s">
        <v>11598</v>
      </c>
      <c r="AB1847" t="s">
        <v>9971</v>
      </c>
      <c r="AC1847" t="s">
        <v>9972</v>
      </c>
      <c r="AE1847" t="s">
        <v>9973</v>
      </c>
      <c r="AF1847" t="s">
        <v>11074</v>
      </c>
      <c r="AG1847" t="s">
        <v>9320</v>
      </c>
      <c r="AJ1847" t="s">
        <v>9319</v>
      </c>
      <c r="AK1847" t="s">
        <v>9319</v>
      </c>
    </row>
    <row r="1848" spans="1:37">
      <c r="A1848" t="s">
        <v>1827</v>
      </c>
      <c r="B1848" t="s">
        <v>1828</v>
      </c>
      <c r="C1848" t="s">
        <v>1829</v>
      </c>
      <c r="D1848">
        <v>4323960</v>
      </c>
      <c r="E1848">
        <v>0</v>
      </c>
      <c r="F1848" t="s">
        <v>19</v>
      </c>
      <c r="G1848" t="s">
        <v>674</v>
      </c>
      <c r="H1848" t="s">
        <v>678</v>
      </c>
      <c r="I1848">
        <v>0</v>
      </c>
      <c r="J1848" s="6">
        <v>44992</v>
      </c>
      <c r="K1848" t="s">
        <v>11422</v>
      </c>
      <c r="L1848" t="s">
        <v>679</v>
      </c>
      <c r="M1848" t="s">
        <v>7549</v>
      </c>
      <c r="N1848" t="s">
        <v>26291</v>
      </c>
      <c r="O1848" t="s">
        <v>7795</v>
      </c>
      <c r="P1848" t="s">
        <v>1830</v>
      </c>
      <c r="Q1848" t="s">
        <v>9970</v>
      </c>
      <c r="R1848" t="s">
        <v>25</v>
      </c>
      <c r="S1848" t="s">
        <v>26</v>
      </c>
      <c r="U1848" t="s">
        <v>9960</v>
      </c>
      <c r="V1848">
        <v>44984</v>
      </c>
      <c r="W1848" s="6">
        <v>44992</v>
      </c>
      <c r="X1848" s="6">
        <v>45076</v>
      </c>
      <c r="Y1848" t="s">
        <v>11598</v>
      </c>
      <c r="AA1848" t="s">
        <v>11598</v>
      </c>
      <c r="AB1848" t="s">
        <v>9971</v>
      </c>
      <c r="AC1848" t="s">
        <v>9972</v>
      </c>
      <c r="AE1848" t="s">
        <v>9973</v>
      </c>
      <c r="AF1848" t="s">
        <v>11075</v>
      </c>
      <c r="AG1848" t="s">
        <v>9320</v>
      </c>
      <c r="AJ1848" t="s">
        <v>9319</v>
      </c>
      <c r="AK1848" t="s">
        <v>9319</v>
      </c>
    </row>
    <row r="1849" spans="1:37">
      <c r="A1849" t="s">
        <v>1889</v>
      </c>
      <c r="B1849" t="s">
        <v>1890</v>
      </c>
      <c r="C1849" t="s">
        <v>1891</v>
      </c>
      <c r="D1849">
        <v>5671350</v>
      </c>
      <c r="E1849">
        <v>0</v>
      </c>
      <c r="F1849" t="s">
        <v>19</v>
      </c>
      <c r="G1849" t="s">
        <v>20</v>
      </c>
      <c r="H1849" t="s">
        <v>21</v>
      </c>
      <c r="I1849" t="s">
        <v>22</v>
      </c>
      <c r="J1849" s="6">
        <v>44992</v>
      </c>
      <c r="K1849" t="s">
        <v>11422</v>
      </c>
      <c r="L1849" t="s">
        <v>679</v>
      </c>
      <c r="M1849" t="s">
        <v>7506</v>
      </c>
      <c r="N1849" t="s">
        <v>26217</v>
      </c>
      <c r="O1849" t="s">
        <v>7795</v>
      </c>
      <c r="P1849" t="s">
        <v>1892</v>
      </c>
      <c r="Q1849" t="s">
        <v>9970</v>
      </c>
      <c r="R1849" t="s">
        <v>25</v>
      </c>
      <c r="S1849" t="s">
        <v>26</v>
      </c>
      <c r="U1849" t="s">
        <v>9960</v>
      </c>
      <c r="V1849">
        <v>44977</v>
      </c>
      <c r="W1849" s="6">
        <v>44992</v>
      </c>
      <c r="X1849" s="6">
        <v>45056</v>
      </c>
      <c r="Y1849" t="s">
        <v>11598</v>
      </c>
      <c r="AA1849" t="s">
        <v>11598</v>
      </c>
      <c r="AB1849" t="s">
        <v>9971</v>
      </c>
      <c r="AC1849" t="s">
        <v>9972</v>
      </c>
      <c r="AE1849" t="s">
        <v>9973</v>
      </c>
      <c r="AF1849" t="s">
        <v>11076</v>
      </c>
      <c r="AG1849" t="s">
        <v>9320</v>
      </c>
      <c r="AJ1849" t="s">
        <v>9319</v>
      </c>
      <c r="AK1849" t="s">
        <v>9319</v>
      </c>
    </row>
    <row r="1850" spans="1:37">
      <c r="A1850" t="s">
        <v>1961</v>
      </c>
      <c r="B1850" t="s">
        <v>1962</v>
      </c>
      <c r="C1850" t="s">
        <v>1963</v>
      </c>
      <c r="D1850">
        <v>5000000</v>
      </c>
      <c r="E1850">
        <v>0</v>
      </c>
      <c r="F1850" t="s">
        <v>19</v>
      </c>
      <c r="G1850" t="s">
        <v>20</v>
      </c>
      <c r="H1850" t="s">
        <v>21</v>
      </c>
      <c r="I1850" t="s">
        <v>22</v>
      </c>
      <c r="J1850" s="6">
        <v>44992</v>
      </c>
      <c r="K1850" t="s">
        <v>11422</v>
      </c>
      <c r="L1850" t="s">
        <v>679</v>
      </c>
      <c r="M1850" t="s">
        <v>7550</v>
      </c>
      <c r="N1850" t="s">
        <v>26292</v>
      </c>
      <c r="O1850" t="s">
        <v>7795</v>
      </c>
      <c r="P1850" t="s">
        <v>1964</v>
      </c>
      <c r="Q1850" t="s">
        <v>9970</v>
      </c>
      <c r="R1850" t="s">
        <v>25</v>
      </c>
      <c r="S1850" t="s">
        <v>26</v>
      </c>
      <c r="U1850" t="s">
        <v>9960</v>
      </c>
      <c r="V1850">
        <v>44979</v>
      </c>
      <c r="W1850" s="6">
        <v>44992</v>
      </c>
      <c r="X1850" s="6">
        <v>45229</v>
      </c>
      <c r="Y1850" t="s">
        <v>11598</v>
      </c>
      <c r="AA1850" t="s">
        <v>11598</v>
      </c>
      <c r="AB1850" t="s">
        <v>9971</v>
      </c>
      <c r="AC1850" t="s">
        <v>9972</v>
      </c>
      <c r="AE1850" t="s">
        <v>9973</v>
      </c>
      <c r="AF1850" t="s">
        <v>11077</v>
      </c>
      <c r="AG1850" t="s">
        <v>9320</v>
      </c>
      <c r="AJ1850" t="s">
        <v>9319</v>
      </c>
      <c r="AK1850" t="s">
        <v>9319</v>
      </c>
    </row>
    <row r="1851" spans="1:37">
      <c r="A1851" t="s">
        <v>1965</v>
      </c>
      <c r="B1851" t="s">
        <v>1966</v>
      </c>
      <c r="C1851" t="s">
        <v>1967</v>
      </c>
      <c r="D1851">
        <v>8438175</v>
      </c>
      <c r="E1851">
        <v>0</v>
      </c>
      <c r="F1851" t="s">
        <v>19</v>
      </c>
      <c r="G1851" t="s">
        <v>674</v>
      </c>
      <c r="H1851" t="s">
        <v>678</v>
      </c>
      <c r="I1851">
        <v>0</v>
      </c>
      <c r="J1851" s="6">
        <v>44992</v>
      </c>
      <c r="K1851" t="s">
        <v>11422</v>
      </c>
      <c r="L1851" t="s">
        <v>679</v>
      </c>
      <c r="M1851" t="s">
        <v>7432</v>
      </c>
      <c r="N1851" t="s">
        <v>26076</v>
      </c>
      <c r="O1851" t="s">
        <v>7795</v>
      </c>
      <c r="P1851" t="s">
        <v>1968</v>
      </c>
      <c r="Q1851" t="s">
        <v>9970</v>
      </c>
      <c r="R1851" t="s">
        <v>25</v>
      </c>
      <c r="S1851" t="s">
        <v>26</v>
      </c>
      <c r="U1851" t="s">
        <v>9960</v>
      </c>
      <c r="V1851">
        <v>44984</v>
      </c>
      <c r="W1851" s="6">
        <v>44992</v>
      </c>
      <c r="X1851" s="6">
        <v>45056</v>
      </c>
      <c r="Y1851" t="s">
        <v>11598</v>
      </c>
      <c r="AA1851" t="s">
        <v>11598</v>
      </c>
      <c r="AB1851" t="s">
        <v>9971</v>
      </c>
      <c r="AC1851" t="s">
        <v>9972</v>
      </c>
      <c r="AE1851" t="s">
        <v>9973</v>
      </c>
      <c r="AF1851" t="s">
        <v>11078</v>
      </c>
      <c r="AG1851" t="s">
        <v>9320</v>
      </c>
      <c r="AJ1851" t="s">
        <v>9319</v>
      </c>
      <c r="AK1851" t="s">
        <v>9319</v>
      </c>
    </row>
    <row r="1852" spans="1:37">
      <c r="A1852" t="s">
        <v>1991</v>
      </c>
      <c r="B1852" t="s">
        <v>1992</v>
      </c>
      <c r="C1852" t="s">
        <v>1993</v>
      </c>
      <c r="D1852">
        <v>15094800</v>
      </c>
      <c r="E1852">
        <v>0</v>
      </c>
      <c r="F1852" t="s">
        <v>19</v>
      </c>
      <c r="G1852" t="s">
        <v>674</v>
      </c>
      <c r="H1852" t="s">
        <v>678</v>
      </c>
      <c r="I1852">
        <v>0</v>
      </c>
      <c r="J1852" s="6">
        <v>44992</v>
      </c>
      <c r="K1852" t="s">
        <v>11422</v>
      </c>
      <c r="L1852" t="s">
        <v>679</v>
      </c>
      <c r="M1852" t="s">
        <v>7432</v>
      </c>
      <c r="N1852" t="s">
        <v>26076</v>
      </c>
      <c r="O1852" t="s">
        <v>7795</v>
      </c>
      <c r="P1852" t="s">
        <v>1994</v>
      </c>
      <c r="Q1852" t="s">
        <v>9970</v>
      </c>
      <c r="R1852" t="s">
        <v>25</v>
      </c>
      <c r="S1852" t="s">
        <v>26</v>
      </c>
      <c r="U1852" t="s">
        <v>9960</v>
      </c>
      <c r="V1852">
        <v>44981</v>
      </c>
      <c r="W1852" s="6">
        <v>44992</v>
      </c>
      <c r="X1852" s="6">
        <v>45076</v>
      </c>
      <c r="Y1852" t="s">
        <v>11598</v>
      </c>
      <c r="AA1852" t="s">
        <v>11598</v>
      </c>
      <c r="AB1852" t="s">
        <v>9971</v>
      </c>
      <c r="AC1852" t="s">
        <v>9972</v>
      </c>
      <c r="AE1852" t="s">
        <v>9973</v>
      </c>
      <c r="AF1852" t="s">
        <v>11079</v>
      </c>
      <c r="AG1852" t="s">
        <v>9320</v>
      </c>
      <c r="AJ1852" t="s">
        <v>9319</v>
      </c>
      <c r="AK1852" t="s">
        <v>9319</v>
      </c>
    </row>
    <row r="1853" spans="1:37">
      <c r="A1853" t="s">
        <v>2153</v>
      </c>
      <c r="B1853" t="s">
        <v>2154</v>
      </c>
      <c r="C1853" t="s">
        <v>2155</v>
      </c>
      <c r="D1853">
        <v>4606000</v>
      </c>
      <c r="E1853">
        <v>0</v>
      </c>
      <c r="F1853" t="s">
        <v>19</v>
      </c>
      <c r="G1853" t="s">
        <v>674</v>
      </c>
      <c r="H1853" t="s">
        <v>678</v>
      </c>
      <c r="I1853">
        <v>0</v>
      </c>
      <c r="J1853" s="6">
        <v>44992</v>
      </c>
      <c r="K1853" t="s">
        <v>11422</v>
      </c>
      <c r="L1853" t="s">
        <v>679</v>
      </c>
      <c r="M1853" t="s">
        <v>7551</v>
      </c>
      <c r="N1853" t="s">
        <v>26293</v>
      </c>
      <c r="O1853" t="s">
        <v>7795</v>
      </c>
      <c r="P1853" t="s">
        <v>2156</v>
      </c>
      <c r="Q1853" t="s">
        <v>9970</v>
      </c>
      <c r="R1853" t="s">
        <v>25</v>
      </c>
      <c r="S1853" t="s">
        <v>26</v>
      </c>
      <c r="U1853" t="s">
        <v>9960</v>
      </c>
      <c r="V1853">
        <v>44988</v>
      </c>
      <c r="W1853" s="6">
        <v>44992</v>
      </c>
      <c r="X1853" s="6">
        <v>45534</v>
      </c>
      <c r="Y1853" t="s">
        <v>11598</v>
      </c>
      <c r="AA1853" t="s">
        <v>11598</v>
      </c>
      <c r="AB1853" t="s">
        <v>9971</v>
      </c>
      <c r="AC1853" t="s">
        <v>9972</v>
      </c>
      <c r="AE1853" t="s">
        <v>9973</v>
      </c>
      <c r="AF1853" t="s">
        <v>11080</v>
      </c>
      <c r="AG1853" t="s">
        <v>9320</v>
      </c>
      <c r="AJ1853" t="s">
        <v>9319</v>
      </c>
      <c r="AK1853" t="s">
        <v>9319</v>
      </c>
    </row>
    <row r="1854" spans="1:37">
      <c r="A1854" t="s">
        <v>1871</v>
      </c>
      <c r="B1854" t="s">
        <v>1872</v>
      </c>
      <c r="C1854" t="s">
        <v>1873</v>
      </c>
      <c r="D1854">
        <v>1460000</v>
      </c>
      <c r="E1854">
        <v>0</v>
      </c>
      <c r="F1854" t="s">
        <v>19</v>
      </c>
      <c r="G1854" t="s">
        <v>20</v>
      </c>
      <c r="H1854" t="s">
        <v>21</v>
      </c>
      <c r="I1854" t="s">
        <v>22</v>
      </c>
      <c r="J1854" s="6">
        <v>44993</v>
      </c>
      <c r="K1854" t="s">
        <v>11422</v>
      </c>
      <c r="L1854" t="s">
        <v>679</v>
      </c>
      <c r="M1854" t="s">
        <v>5280</v>
      </c>
      <c r="N1854" t="s">
        <v>25979</v>
      </c>
      <c r="O1854" t="s">
        <v>7795</v>
      </c>
      <c r="P1854" t="s">
        <v>1874</v>
      </c>
      <c r="Q1854" t="s">
        <v>9970</v>
      </c>
      <c r="R1854" t="s">
        <v>25</v>
      </c>
      <c r="S1854" t="s">
        <v>26</v>
      </c>
      <c r="U1854" t="s">
        <v>9960</v>
      </c>
      <c r="V1854">
        <v>44991</v>
      </c>
      <c r="W1854" s="6">
        <v>44993</v>
      </c>
      <c r="X1854" s="6">
        <v>45077</v>
      </c>
      <c r="Y1854" t="s">
        <v>11598</v>
      </c>
      <c r="AA1854" t="s">
        <v>11598</v>
      </c>
      <c r="AB1854" t="s">
        <v>9971</v>
      </c>
      <c r="AC1854" t="s">
        <v>9972</v>
      </c>
      <c r="AE1854" t="s">
        <v>9973</v>
      </c>
      <c r="AF1854" t="s">
        <v>11081</v>
      </c>
      <c r="AG1854" t="s">
        <v>9320</v>
      </c>
      <c r="AJ1854" t="s">
        <v>9319</v>
      </c>
      <c r="AK1854" t="s">
        <v>9319</v>
      </c>
    </row>
    <row r="1855" spans="1:37">
      <c r="A1855" t="s">
        <v>1969</v>
      </c>
      <c r="B1855" t="s">
        <v>1970</v>
      </c>
      <c r="C1855" t="s">
        <v>1971</v>
      </c>
      <c r="D1855">
        <v>1050000</v>
      </c>
      <c r="E1855">
        <v>0</v>
      </c>
      <c r="F1855" t="s">
        <v>19</v>
      </c>
      <c r="G1855" t="s">
        <v>20</v>
      </c>
      <c r="H1855" t="s">
        <v>21</v>
      </c>
      <c r="I1855" t="s">
        <v>22</v>
      </c>
      <c r="J1855" s="6">
        <v>44993</v>
      </c>
      <c r="K1855" t="s">
        <v>11422</v>
      </c>
      <c r="L1855" t="s">
        <v>679</v>
      </c>
      <c r="M1855" t="s">
        <v>4935</v>
      </c>
      <c r="N1855" t="s">
        <v>25943</v>
      </c>
      <c r="O1855" t="s">
        <v>7795</v>
      </c>
      <c r="P1855" t="s">
        <v>1972</v>
      </c>
      <c r="Q1855" t="s">
        <v>9970</v>
      </c>
      <c r="R1855" t="s">
        <v>25</v>
      </c>
      <c r="S1855" t="s">
        <v>26</v>
      </c>
      <c r="U1855" t="s">
        <v>9960</v>
      </c>
      <c r="V1855">
        <v>44991</v>
      </c>
      <c r="W1855" s="6">
        <v>44993</v>
      </c>
      <c r="X1855" s="6">
        <v>45077</v>
      </c>
      <c r="Y1855" t="s">
        <v>11598</v>
      </c>
      <c r="AA1855" t="s">
        <v>11598</v>
      </c>
      <c r="AB1855" t="s">
        <v>9971</v>
      </c>
      <c r="AC1855" t="s">
        <v>9972</v>
      </c>
      <c r="AE1855" t="s">
        <v>9973</v>
      </c>
      <c r="AF1855" t="s">
        <v>11082</v>
      </c>
      <c r="AG1855" t="s">
        <v>9320</v>
      </c>
      <c r="AJ1855" t="s">
        <v>9319</v>
      </c>
      <c r="AK1855" t="s">
        <v>9319</v>
      </c>
    </row>
    <row r="1856" spans="1:37">
      <c r="A1856" t="s">
        <v>2125</v>
      </c>
      <c r="B1856" t="s">
        <v>2126</v>
      </c>
      <c r="C1856" t="s">
        <v>2127</v>
      </c>
      <c r="D1856">
        <v>1500000</v>
      </c>
      <c r="E1856">
        <v>0</v>
      </c>
      <c r="F1856" t="s">
        <v>19</v>
      </c>
      <c r="G1856" t="s">
        <v>20</v>
      </c>
      <c r="H1856" t="s">
        <v>21</v>
      </c>
      <c r="I1856" t="s">
        <v>1955</v>
      </c>
      <c r="J1856" s="6">
        <v>44993</v>
      </c>
      <c r="K1856" t="s">
        <v>11422</v>
      </c>
      <c r="L1856" t="s">
        <v>679</v>
      </c>
      <c r="M1856" t="s">
        <v>7469</v>
      </c>
      <c r="N1856" t="s">
        <v>26150</v>
      </c>
      <c r="O1856" t="s">
        <v>7795</v>
      </c>
      <c r="P1856" t="s">
        <v>2128</v>
      </c>
      <c r="Q1856" t="s">
        <v>9970</v>
      </c>
      <c r="R1856" t="s">
        <v>25</v>
      </c>
      <c r="S1856" t="s">
        <v>26</v>
      </c>
      <c r="U1856" t="s">
        <v>9960</v>
      </c>
      <c r="V1856">
        <v>44991</v>
      </c>
      <c r="W1856" s="6">
        <v>44993</v>
      </c>
      <c r="X1856" s="6">
        <v>45442</v>
      </c>
      <c r="Y1856" t="s">
        <v>11598</v>
      </c>
      <c r="AA1856" t="s">
        <v>11598</v>
      </c>
      <c r="AB1856" t="s">
        <v>9971</v>
      </c>
      <c r="AC1856" t="s">
        <v>9972</v>
      </c>
      <c r="AE1856" t="s">
        <v>9973</v>
      </c>
      <c r="AF1856" t="s">
        <v>11083</v>
      </c>
      <c r="AG1856" t="s">
        <v>9320</v>
      </c>
      <c r="AJ1856" t="s">
        <v>9319</v>
      </c>
      <c r="AK1856" t="s">
        <v>9319</v>
      </c>
    </row>
    <row r="1857" spans="1:37">
      <c r="A1857" t="s">
        <v>1936</v>
      </c>
      <c r="B1857" t="s">
        <v>1937</v>
      </c>
      <c r="C1857" t="s">
        <v>1938</v>
      </c>
      <c r="D1857">
        <v>21300000</v>
      </c>
      <c r="E1857">
        <v>0</v>
      </c>
      <c r="F1857" t="s">
        <v>19</v>
      </c>
      <c r="G1857" t="s">
        <v>674</v>
      </c>
      <c r="H1857" t="s">
        <v>678</v>
      </c>
      <c r="I1857">
        <v>0</v>
      </c>
      <c r="J1857" s="6">
        <v>44998</v>
      </c>
      <c r="K1857" t="s">
        <v>11422</v>
      </c>
      <c r="L1857" t="s">
        <v>679</v>
      </c>
      <c r="M1857" t="s">
        <v>4709</v>
      </c>
      <c r="N1857" t="s">
        <v>25935</v>
      </c>
      <c r="O1857" t="s">
        <v>7795</v>
      </c>
      <c r="P1857" t="s">
        <v>1939</v>
      </c>
      <c r="Q1857" t="s">
        <v>9970</v>
      </c>
      <c r="R1857" t="s">
        <v>25</v>
      </c>
      <c r="S1857" t="s">
        <v>26</v>
      </c>
      <c r="U1857" t="s">
        <v>9960</v>
      </c>
      <c r="V1857">
        <v>44994</v>
      </c>
      <c r="W1857" s="6">
        <v>44998</v>
      </c>
      <c r="X1857" s="6">
        <v>45291</v>
      </c>
      <c r="Y1857" t="s">
        <v>11598</v>
      </c>
      <c r="AA1857" t="s">
        <v>11598</v>
      </c>
      <c r="AB1857" t="s">
        <v>9971</v>
      </c>
      <c r="AC1857" t="s">
        <v>9972</v>
      </c>
      <c r="AE1857" t="s">
        <v>9973</v>
      </c>
      <c r="AF1857" t="s">
        <v>11084</v>
      </c>
      <c r="AG1857" t="s">
        <v>9320</v>
      </c>
      <c r="AJ1857" t="s">
        <v>9319</v>
      </c>
      <c r="AK1857" t="s">
        <v>9319</v>
      </c>
    </row>
    <row r="1858" spans="1:37">
      <c r="A1858" t="s">
        <v>1995</v>
      </c>
      <c r="B1858" t="s">
        <v>1996</v>
      </c>
      <c r="C1858" t="s">
        <v>1997</v>
      </c>
      <c r="D1858">
        <v>4950000</v>
      </c>
      <c r="E1858">
        <v>0</v>
      </c>
      <c r="F1858" t="s">
        <v>19</v>
      </c>
      <c r="G1858" t="s">
        <v>674</v>
      </c>
      <c r="H1858" t="s">
        <v>678</v>
      </c>
      <c r="I1858">
        <v>0</v>
      </c>
      <c r="J1858" s="6">
        <v>44998</v>
      </c>
      <c r="K1858" t="s">
        <v>11422</v>
      </c>
      <c r="L1858" t="s">
        <v>679</v>
      </c>
      <c r="M1858" t="s">
        <v>4565</v>
      </c>
      <c r="N1858" t="s">
        <v>25932</v>
      </c>
      <c r="O1858" t="s">
        <v>7795</v>
      </c>
      <c r="P1858" t="s">
        <v>1998</v>
      </c>
      <c r="Q1858" t="s">
        <v>9970</v>
      </c>
      <c r="R1858" t="s">
        <v>25</v>
      </c>
      <c r="S1858" t="s">
        <v>26</v>
      </c>
      <c r="U1858" t="s">
        <v>9960</v>
      </c>
      <c r="V1858">
        <v>44991</v>
      </c>
      <c r="W1858" s="6">
        <v>44998</v>
      </c>
      <c r="X1858" s="6">
        <v>45442</v>
      </c>
      <c r="Y1858" t="s">
        <v>15479</v>
      </c>
      <c r="AA1858" t="s">
        <v>15479</v>
      </c>
      <c r="AB1858" t="s">
        <v>9971</v>
      </c>
      <c r="AC1858" t="s">
        <v>9972</v>
      </c>
      <c r="AE1858" t="s">
        <v>9973</v>
      </c>
      <c r="AF1858" t="s">
        <v>11085</v>
      </c>
      <c r="AG1858" t="s">
        <v>9320</v>
      </c>
      <c r="AJ1858" t="s">
        <v>9319</v>
      </c>
      <c r="AK1858" t="s">
        <v>9319</v>
      </c>
    </row>
    <row r="1859" spans="1:37">
      <c r="A1859" t="s">
        <v>1999</v>
      </c>
      <c r="B1859" t="s">
        <v>2000</v>
      </c>
      <c r="C1859" t="s">
        <v>2001</v>
      </c>
      <c r="D1859">
        <v>5320000</v>
      </c>
      <c r="E1859">
        <v>0</v>
      </c>
      <c r="F1859" t="s">
        <v>19</v>
      </c>
      <c r="G1859" t="s">
        <v>674</v>
      </c>
      <c r="H1859" t="s">
        <v>678</v>
      </c>
      <c r="I1859">
        <v>0</v>
      </c>
      <c r="J1859" s="6">
        <v>44998</v>
      </c>
      <c r="K1859" t="s">
        <v>11422</v>
      </c>
      <c r="L1859" t="s">
        <v>679</v>
      </c>
      <c r="M1859" t="s">
        <v>7541</v>
      </c>
      <c r="N1859" t="s">
        <v>26280</v>
      </c>
      <c r="O1859" t="s">
        <v>7795</v>
      </c>
      <c r="P1859" t="s">
        <v>2002</v>
      </c>
      <c r="Q1859" t="s">
        <v>9970</v>
      </c>
      <c r="R1859" t="s">
        <v>25</v>
      </c>
      <c r="S1859" t="s">
        <v>26</v>
      </c>
      <c r="U1859" t="s">
        <v>9960</v>
      </c>
      <c r="V1859">
        <v>44993</v>
      </c>
      <c r="W1859" s="6">
        <v>44998</v>
      </c>
      <c r="X1859" s="6">
        <v>45077</v>
      </c>
      <c r="Y1859" t="s">
        <v>11598</v>
      </c>
      <c r="AA1859" t="s">
        <v>11598</v>
      </c>
      <c r="AB1859" t="s">
        <v>9971</v>
      </c>
      <c r="AC1859" t="s">
        <v>9972</v>
      </c>
      <c r="AE1859" t="s">
        <v>9973</v>
      </c>
      <c r="AF1859" t="s">
        <v>11086</v>
      </c>
      <c r="AG1859" t="s">
        <v>9320</v>
      </c>
      <c r="AJ1859" t="s">
        <v>9319</v>
      </c>
      <c r="AK1859" t="s">
        <v>9319</v>
      </c>
    </row>
    <row r="1860" spans="1:37">
      <c r="A1860" t="s">
        <v>2053</v>
      </c>
      <c r="B1860" t="s">
        <v>2054</v>
      </c>
      <c r="C1860" t="s">
        <v>2055</v>
      </c>
      <c r="D1860">
        <v>5370000</v>
      </c>
      <c r="E1860">
        <v>0</v>
      </c>
      <c r="F1860" t="s">
        <v>19</v>
      </c>
      <c r="G1860" t="s">
        <v>674</v>
      </c>
      <c r="H1860" t="s">
        <v>678</v>
      </c>
      <c r="I1860">
        <v>0</v>
      </c>
      <c r="J1860" s="6">
        <v>44998</v>
      </c>
      <c r="K1860" t="s">
        <v>11422</v>
      </c>
      <c r="L1860" t="s">
        <v>679</v>
      </c>
      <c r="M1860" t="s">
        <v>4818</v>
      </c>
      <c r="N1860" t="s">
        <v>25936</v>
      </c>
      <c r="O1860" t="s">
        <v>7795</v>
      </c>
      <c r="P1860" t="s">
        <v>2056</v>
      </c>
      <c r="Q1860" t="s">
        <v>9970</v>
      </c>
      <c r="R1860" t="s">
        <v>25</v>
      </c>
      <c r="S1860" t="s">
        <v>26</v>
      </c>
      <c r="U1860" t="s">
        <v>9960</v>
      </c>
      <c r="V1860">
        <v>44993</v>
      </c>
      <c r="W1860" s="6">
        <v>44998</v>
      </c>
      <c r="X1860" s="6">
        <v>45077</v>
      </c>
      <c r="Y1860" t="s">
        <v>11598</v>
      </c>
      <c r="AA1860" t="s">
        <v>11598</v>
      </c>
      <c r="AB1860" t="s">
        <v>9971</v>
      </c>
      <c r="AC1860" t="s">
        <v>9972</v>
      </c>
      <c r="AE1860" t="s">
        <v>9973</v>
      </c>
      <c r="AF1860" t="s">
        <v>11087</v>
      </c>
      <c r="AG1860" t="s">
        <v>9320</v>
      </c>
      <c r="AJ1860" t="s">
        <v>9319</v>
      </c>
      <c r="AK1860" t="s">
        <v>9319</v>
      </c>
    </row>
    <row r="1861" spans="1:37">
      <c r="A1861" t="s">
        <v>2121</v>
      </c>
      <c r="B1861" t="s">
        <v>2122</v>
      </c>
      <c r="C1861" t="s">
        <v>2123</v>
      </c>
      <c r="D1861">
        <v>5200000</v>
      </c>
      <c r="E1861">
        <v>0</v>
      </c>
      <c r="F1861" t="s">
        <v>19</v>
      </c>
      <c r="G1861" t="s">
        <v>674</v>
      </c>
      <c r="H1861" t="s">
        <v>678</v>
      </c>
      <c r="I1861">
        <v>0</v>
      </c>
      <c r="J1861" s="6">
        <v>44998</v>
      </c>
      <c r="K1861" t="s">
        <v>11422</v>
      </c>
      <c r="L1861" t="s">
        <v>679</v>
      </c>
      <c r="M1861" t="s">
        <v>7468</v>
      </c>
      <c r="N1861" t="s">
        <v>26149</v>
      </c>
      <c r="O1861" t="s">
        <v>7795</v>
      </c>
      <c r="P1861" t="s">
        <v>2124</v>
      </c>
      <c r="Q1861" t="s">
        <v>9970</v>
      </c>
      <c r="R1861" t="s">
        <v>25</v>
      </c>
      <c r="S1861" t="s">
        <v>26</v>
      </c>
      <c r="U1861" t="s">
        <v>9960</v>
      </c>
      <c r="V1861">
        <v>44991</v>
      </c>
      <c r="W1861" s="6">
        <v>44998</v>
      </c>
      <c r="X1861" s="6">
        <v>45443</v>
      </c>
      <c r="Y1861" t="s">
        <v>11598</v>
      </c>
      <c r="AA1861" t="s">
        <v>11598</v>
      </c>
      <c r="AB1861" t="s">
        <v>9971</v>
      </c>
      <c r="AC1861" t="s">
        <v>9972</v>
      </c>
      <c r="AE1861" t="s">
        <v>9973</v>
      </c>
      <c r="AF1861" t="s">
        <v>11088</v>
      </c>
      <c r="AG1861" t="s">
        <v>9320</v>
      </c>
      <c r="AJ1861" t="s">
        <v>9319</v>
      </c>
      <c r="AK1861" t="s">
        <v>9319</v>
      </c>
    </row>
    <row r="1862" spans="1:37">
      <c r="A1862" t="s">
        <v>2157</v>
      </c>
      <c r="B1862" t="s">
        <v>2158</v>
      </c>
      <c r="C1862" t="s">
        <v>2159</v>
      </c>
      <c r="D1862">
        <v>7087710</v>
      </c>
      <c r="E1862">
        <v>0</v>
      </c>
      <c r="F1862" t="s">
        <v>19</v>
      </c>
      <c r="G1862" t="s">
        <v>674</v>
      </c>
      <c r="H1862" t="s">
        <v>678</v>
      </c>
      <c r="I1862">
        <v>0</v>
      </c>
      <c r="J1862" s="6">
        <v>44998</v>
      </c>
      <c r="K1862" t="s">
        <v>11422</v>
      </c>
      <c r="L1862" t="s">
        <v>679</v>
      </c>
      <c r="M1862" t="s">
        <v>7421</v>
      </c>
      <c r="N1862" t="s">
        <v>26060</v>
      </c>
      <c r="O1862" t="s">
        <v>7795</v>
      </c>
      <c r="P1862" t="s">
        <v>2160</v>
      </c>
      <c r="Q1862" t="s">
        <v>9970</v>
      </c>
      <c r="R1862" t="s">
        <v>25</v>
      </c>
      <c r="S1862" t="s">
        <v>26</v>
      </c>
      <c r="U1862" t="s">
        <v>9960</v>
      </c>
      <c r="V1862">
        <v>44992</v>
      </c>
      <c r="W1862" s="6">
        <v>44998</v>
      </c>
      <c r="X1862" s="6">
        <v>45076</v>
      </c>
      <c r="Y1862" t="s">
        <v>11598</v>
      </c>
      <c r="AA1862" t="s">
        <v>11598</v>
      </c>
      <c r="AB1862" t="s">
        <v>9971</v>
      </c>
      <c r="AC1862" t="s">
        <v>9972</v>
      </c>
      <c r="AE1862" t="s">
        <v>9973</v>
      </c>
      <c r="AF1862" t="s">
        <v>11089</v>
      </c>
      <c r="AG1862" t="s">
        <v>9320</v>
      </c>
      <c r="AJ1862" t="s">
        <v>9319</v>
      </c>
      <c r="AK1862" t="s">
        <v>9319</v>
      </c>
    </row>
    <row r="1863" spans="1:37">
      <c r="A1863" t="s">
        <v>1215</v>
      </c>
      <c r="B1863" t="s">
        <v>1216</v>
      </c>
      <c r="C1863" t="s">
        <v>1217</v>
      </c>
      <c r="D1863">
        <v>380000</v>
      </c>
      <c r="E1863">
        <v>0</v>
      </c>
      <c r="F1863" t="s">
        <v>19</v>
      </c>
      <c r="G1863" t="s">
        <v>674</v>
      </c>
      <c r="H1863" t="s">
        <v>678</v>
      </c>
      <c r="I1863">
        <v>0</v>
      </c>
      <c r="J1863" s="6">
        <v>45003</v>
      </c>
      <c r="K1863" t="s">
        <v>11422</v>
      </c>
      <c r="L1863" t="s">
        <v>679</v>
      </c>
      <c r="M1863" t="s">
        <v>7541</v>
      </c>
      <c r="N1863" t="s">
        <v>26280</v>
      </c>
      <c r="O1863" t="s">
        <v>7795</v>
      </c>
      <c r="P1863" t="s">
        <v>1218</v>
      </c>
      <c r="Q1863" t="s">
        <v>9970</v>
      </c>
      <c r="R1863" t="s">
        <v>25</v>
      </c>
      <c r="S1863" t="s">
        <v>26</v>
      </c>
      <c r="U1863" t="s">
        <v>9960</v>
      </c>
      <c r="V1863">
        <v>44999</v>
      </c>
      <c r="W1863" s="6">
        <v>45003</v>
      </c>
      <c r="X1863" s="6">
        <v>45076</v>
      </c>
      <c r="Y1863" t="s">
        <v>11598</v>
      </c>
      <c r="AA1863" t="s">
        <v>11598</v>
      </c>
      <c r="AB1863" t="s">
        <v>9971</v>
      </c>
      <c r="AC1863" t="s">
        <v>9972</v>
      </c>
      <c r="AE1863" t="s">
        <v>9973</v>
      </c>
      <c r="AF1863" t="s">
        <v>11090</v>
      </c>
      <c r="AG1863" t="s">
        <v>9320</v>
      </c>
      <c r="AJ1863" t="s">
        <v>9319</v>
      </c>
      <c r="AK1863" t="s">
        <v>9319</v>
      </c>
    </row>
    <row r="1864" spans="1:37">
      <c r="A1864" t="s">
        <v>1940</v>
      </c>
      <c r="B1864" t="s">
        <v>1941</v>
      </c>
      <c r="C1864" t="s">
        <v>1942</v>
      </c>
      <c r="D1864">
        <v>1800000</v>
      </c>
      <c r="E1864">
        <v>0</v>
      </c>
      <c r="F1864" t="s">
        <v>19</v>
      </c>
      <c r="G1864" t="s">
        <v>674</v>
      </c>
      <c r="H1864" t="s">
        <v>678</v>
      </c>
      <c r="I1864">
        <v>0</v>
      </c>
      <c r="J1864" s="6">
        <v>45003</v>
      </c>
      <c r="K1864" t="s">
        <v>11422</v>
      </c>
      <c r="L1864" t="s">
        <v>679</v>
      </c>
      <c r="M1864" t="s">
        <v>7421</v>
      </c>
      <c r="N1864" t="s">
        <v>26060</v>
      </c>
      <c r="O1864" t="s">
        <v>7795</v>
      </c>
      <c r="P1864" t="s">
        <v>1943</v>
      </c>
      <c r="Q1864" t="s">
        <v>9970</v>
      </c>
      <c r="R1864" t="s">
        <v>25</v>
      </c>
      <c r="S1864" t="s">
        <v>26</v>
      </c>
      <c r="U1864" t="s">
        <v>9960</v>
      </c>
      <c r="V1864">
        <v>44999</v>
      </c>
      <c r="W1864" s="6">
        <v>45003</v>
      </c>
      <c r="X1864" s="6">
        <v>45291</v>
      </c>
      <c r="Y1864" t="s">
        <v>11598</v>
      </c>
      <c r="AA1864" t="s">
        <v>11598</v>
      </c>
      <c r="AB1864" t="s">
        <v>9971</v>
      </c>
      <c r="AC1864" t="s">
        <v>9972</v>
      </c>
      <c r="AE1864" t="s">
        <v>9973</v>
      </c>
      <c r="AF1864" t="s">
        <v>11091</v>
      </c>
      <c r="AG1864" t="s">
        <v>9320</v>
      </c>
      <c r="AJ1864" t="s">
        <v>9319</v>
      </c>
      <c r="AK1864" t="s">
        <v>9319</v>
      </c>
    </row>
    <row r="1865" spans="1:37">
      <c r="A1865" t="s">
        <v>2129</v>
      </c>
      <c r="B1865" t="s">
        <v>2130</v>
      </c>
      <c r="C1865" t="s">
        <v>2131</v>
      </c>
      <c r="D1865">
        <v>950000</v>
      </c>
      <c r="E1865">
        <v>0</v>
      </c>
      <c r="F1865" t="s">
        <v>19</v>
      </c>
      <c r="G1865" t="s">
        <v>674</v>
      </c>
      <c r="H1865" t="s">
        <v>678</v>
      </c>
      <c r="I1865">
        <v>0</v>
      </c>
      <c r="J1865" s="6">
        <v>45003</v>
      </c>
      <c r="K1865" t="s">
        <v>11422</v>
      </c>
      <c r="L1865" t="s">
        <v>679</v>
      </c>
      <c r="M1865" t="s">
        <v>7421</v>
      </c>
      <c r="N1865" t="s">
        <v>26060</v>
      </c>
      <c r="O1865" t="s">
        <v>7795</v>
      </c>
      <c r="P1865" t="s">
        <v>2132</v>
      </c>
      <c r="Q1865" t="s">
        <v>9970</v>
      </c>
      <c r="R1865" t="s">
        <v>25</v>
      </c>
      <c r="S1865" t="s">
        <v>26</v>
      </c>
      <c r="U1865" t="s">
        <v>9960</v>
      </c>
      <c r="V1865">
        <v>45000</v>
      </c>
      <c r="W1865" s="6">
        <v>45003</v>
      </c>
      <c r="X1865" s="6">
        <v>45291</v>
      </c>
      <c r="Y1865" t="s">
        <v>11598</v>
      </c>
      <c r="AA1865" t="s">
        <v>11598</v>
      </c>
      <c r="AB1865" t="s">
        <v>9971</v>
      </c>
      <c r="AC1865" t="s">
        <v>9972</v>
      </c>
      <c r="AE1865" t="s">
        <v>9973</v>
      </c>
      <c r="AF1865" t="s">
        <v>11092</v>
      </c>
      <c r="AG1865" t="s">
        <v>9320</v>
      </c>
      <c r="AJ1865" t="s">
        <v>9319</v>
      </c>
      <c r="AK1865" t="s">
        <v>9319</v>
      </c>
    </row>
    <row r="1866" spans="1:37">
      <c r="A1866" t="s">
        <v>1925</v>
      </c>
      <c r="B1866" t="s">
        <v>1926</v>
      </c>
      <c r="C1866" t="s">
        <v>1927</v>
      </c>
      <c r="D1866">
        <v>600000</v>
      </c>
      <c r="E1866">
        <v>0</v>
      </c>
      <c r="F1866" t="s">
        <v>19</v>
      </c>
      <c r="G1866" t="s">
        <v>674</v>
      </c>
      <c r="H1866" t="s">
        <v>678</v>
      </c>
      <c r="I1866">
        <v>0</v>
      </c>
      <c r="J1866" s="6">
        <v>45003</v>
      </c>
      <c r="K1866" t="s">
        <v>11422</v>
      </c>
      <c r="L1866" t="s">
        <v>679</v>
      </c>
      <c r="M1866" t="s">
        <v>4565</v>
      </c>
      <c r="N1866" t="s">
        <v>25932</v>
      </c>
      <c r="O1866" t="s">
        <v>7795</v>
      </c>
      <c r="P1866" t="s">
        <v>1928</v>
      </c>
      <c r="Q1866" t="s">
        <v>9970</v>
      </c>
      <c r="R1866" t="s">
        <v>25</v>
      </c>
      <c r="S1866" t="s">
        <v>26</v>
      </c>
      <c r="U1866" t="s">
        <v>9960</v>
      </c>
      <c r="V1866">
        <v>44999</v>
      </c>
      <c r="W1866" s="6">
        <v>45003</v>
      </c>
      <c r="X1866" s="6">
        <v>45061</v>
      </c>
      <c r="Y1866" t="s">
        <v>11598</v>
      </c>
      <c r="AA1866" t="s">
        <v>11598</v>
      </c>
      <c r="AB1866" t="s">
        <v>9971</v>
      </c>
      <c r="AC1866" t="s">
        <v>9972</v>
      </c>
      <c r="AE1866" t="s">
        <v>9973</v>
      </c>
      <c r="AF1866" t="s">
        <v>11093</v>
      </c>
      <c r="AG1866" t="s">
        <v>9320</v>
      </c>
      <c r="AJ1866" t="s">
        <v>9319</v>
      </c>
      <c r="AK1866" t="s">
        <v>9319</v>
      </c>
    </row>
    <row r="1867" spans="1:37">
      <c r="A1867" t="s">
        <v>1203</v>
      </c>
      <c r="B1867" t="s">
        <v>1204</v>
      </c>
      <c r="C1867" t="s">
        <v>1205</v>
      </c>
      <c r="D1867">
        <v>16690730</v>
      </c>
      <c r="E1867">
        <v>0</v>
      </c>
      <c r="F1867" t="s">
        <v>19</v>
      </c>
      <c r="G1867" t="s">
        <v>20</v>
      </c>
      <c r="H1867" t="s">
        <v>21</v>
      </c>
      <c r="I1867" t="s">
        <v>22</v>
      </c>
      <c r="J1867" s="6">
        <v>45005</v>
      </c>
      <c r="K1867" t="s">
        <v>11422</v>
      </c>
      <c r="L1867" t="s">
        <v>679</v>
      </c>
      <c r="M1867" t="s">
        <v>7552</v>
      </c>
      <c r="N1867" t="s">
        <v>26294</v>
      </c>
      <c r="O1867" t="s">
        <v>51</v>
      </c>
      <c r="P1867" t="s">
        <v>1206</v>
      </c>
      <c r="Q1867" t="s">
        <v>9970</v>
      </c>
      <c r="R1867" t="s">
        <v>25</v>
      </c>
      <c r="S1867" t="s">
        <v>26</v>
      </c>
      <c r="U1867" t="s">
        <v>9960</v>
      </c>
      <c r="V1867">
        <v>44999</v>
      </c>
      <c r="W1867" s="6">
        <v>45005</v>
      </c>
      <c r="X1867" s="6">
        <v>45194</v>
      </c>
      <c r="Y1867" t="s">
        <v>11598</v>
      </c>
      <c r="AA1867" t="s">
        <v>11598</v>
      </c>
      <c r="AB1867" t="s">
        <v>9971</v>
      </c>
      <c r="AC1867" t="s">
        <v>9972</v>
      </c>
      <c r="AE1867" t="s">
        <v>9973</v>
      </c>
      <c r="AF1867" t="s">
        <v>11094</v>
      </c>
      <c r="AG1867" t="s">
        <v>9320</v>
      </c>
      <c r="AJ1867" t="s">
        <v>9320</v>
      </c>
      <c r="AK1867" t="s">
        <v>9319</v>
      </c>
    </row>
    <row r="1868" spans="1:37">
      <c r="A1868" t="s">
        <v>1929</v>
      </c>
      <c r="B1868" t="s">
        <v>1930</v>
      </c>
      <c r="C1868" t="s">
        <v>1931</v>
      </c>
      <c r="D1868">
        <v>3900000</v>
      </c>
      <c r="E1868">
        <v>0</v>
      </c>
      <c r="F1868" t="s">
        <v>19</v>
      </c>
      <c r="G1868" t="s">
        <v>674</v>
      </c>
      <c r="H1868" t="s">
        <v>678</v>
      </c>
      <c r="I1868">
        <v>0</v>
      </c>
      <c r="J1868" s="6">
        <v>45005</v>
      </c>
      <c r="K1868" t="s">
        <v>11422</v>
      </c>
      <c r="L1868" t="s">
        <v>679</v>
      </c>
      <c r="M1868" t="s">
        <v>4565</v>
      </c>
      <c r="N1868" t="s">
        <v>25932</v>
      </c>
      <c r="O1868" t="s">
        <v>7795</v>
      </c>
      <c r="P1868" t="s">
        <v>1932</v>
      </c>
      <c r="Q1868" t="s">
        <v>9970</v>
      </c>
      <c r="R1868" t="s">
        <v>25</v>
      </c>
      <c r="S1868" t="s">
        <v>26</v>
      </c>
      <c r="U1868" t="s">
        <v>9960</v>
      </c>
      <c r="V1868">
        <v>45000</v>
      </c>
      <c r="W1868" s="6">
        <v>45005</v>
      </c>
      <c r="X1868" s="6">
        <v>45291</v>
      </c>
      <c r="Y1868" t="s">
        <v>11598</v>
      </c>
      <c r="AA1868" t="s">
        <v>11598</v>
      </c>
      <c r="AB1868" t="s">
        <v>9971</v>
      </c>
      <c r="AC1868" t="s">
        <v>9972</v>
      </c>
      <c r="AE1868" t="s">
        <v>9973</v>
      </c>
      <c r="AF1868" t="s">
        <v>11095</v>
      </c>
      <c r="AG1868" t="s">
        <v>9320</v>
      </c>
      <c r="AJ1868" t="s">
        <v>9319</v>
      </c>
      <c r="AK1868" t="s">
        <v>9319</v>
      </c>
    </row>
    <row r="1869" spans="1:37">
      <c r="A1869" t="s">
        <v>2007</v>
      </c>
      <c r="B1869" t="s">
        <v>2008</v>
      </c>
      <c r="C1869" t="s">
        <v>2009</v>
      </c>
      <c r="D1869">
        <v>27000000</v>
      </c>
      <c r="E1869">
        <v>0</v>
      </c>
      <c r="F1869" t="s">
        <v>19</v>
      </c>
      <c r="G1869" t="s">
        <v>674</v>
      </c>
      <c r="H1869" t="s">
        <v>678</v>
      </c>
      <c r="I1869" t="s">
        <v>7165</v>
      </c>
      <c r="J1869" s="6">
        <v>45005</v>
      </c>
      <c r="K1869" t="s">
        <v>11422</v>
      </c>
      <c r="L1869" t="s">
        <v>679</v>
      </c>
      <c r="M1869" t="s">
        <v>4705</v>
      </c>
      <c r="N1869" t="s">
        <v>25928</v>
      </c>
      <c r="O1869" t="s">
        <v>12202</v>
      </c>
      <c r="P1869" t="s">
        <v>24236</v>
      </c>
      <c r="Q1869" t="s">
        <v>9970</v>
      </c>
      <c r="R1869" t="s">
        <v>25</v>
      </c>
      <c r="S1869" t="s">
        <v>26</v>
      </c>
      <c r="U1869" t="s">
        <v>9960</v>
      </c>
      <c r="V1869">
        <v>44992</v>
      </c>
      <c r="W1869" s="6">
        <v>45005</v>
      </c>
      <c r="X1869" s="6">
        <v>45092</v>
      </c>
      <c r="Y1869" t="s">
        <v>15479</v>
      </c>
      <c r="AA1869" t="s">
        <v>15479</v>
      </c>
      <c r="AB1869" t="s">
        <v>9971</v>
      </c>
      <c r="AC1869" t="s">
        <v>9972</v>
      </c>
      <c r="AE1869" t="s">
        <v>9973</v>
      </c>
      <c r="AF1869" t="s">
        <v>26295</v>
      </c>
      <c r="AG1869" t="s">
        <v>9320</v>
      </c>
      <c r="AJ1869" t="s">
        <v>9319</v>
      </c>
      <c r="AK1869" t="s">
        <v>9319</v>
      </c>
    </row>
    <row r="1870" spans="1:37">
      <c r="A1870" t="s">
        <v>2073</v>
      </c>
      <c r="B1870" t="s">
        <v>2074</v>
      </c>
      <c r="C1870" t="s">
        <v>2075</v>
      </c>
      <c r="D1870">
        <v>3657451</v>
      </c>
      <c r="E1870">
        <v>0</v>
      </c>
      <c r="F1870" t="s">
        <v>19</v>
      </c>
      <c r="G1870" t="s">
        <v>674</v>
      </c>
      <c r="H1870" t="s">
        <v>678</v>
      </c>
      <c r="I1870">
        <v>0</v>
      </c>
      <c r="J1870" s="6">
        <v>45005</v>
      </c>
      <c r="K1870" t="s">
        <v>11422</v>
      </c>
      <c r="L1870" t="s">
        <v>679</v>
      </c>
      <c r="M1870" t="s">
        <v>7429</v>
      </c>
      <c r="N1870" t="s">
        <v>26069</v>
      </c>
      <c r="O1870" t="s">
        <v>7795</v>
      </c>
      <c r="P1870" t="s">
        <v>2076</v>
      </c>
      <c r="Q1870" t="s">
        <v>9970</v>
      </c>
      <c r="R1870" t="s">
        <v>25</v>
      </c>
      <c r="S1870" t="s">
        <v>26</v>
      </c>
      <c r="U1870" t="s">
        <v>9960</v>
      </c>
      <c r="V1870">
        <v>45000</v>
      </c>
      <c r="W1870" s="6">
        <v>45005</v>
      </c>
      <c r="X1870" s="6">
        <v>45291</v>
      </c>
      <c r="Y1870" t="s">
        <v>15479</v>
      </c>
      <c r="AA1870" t="s">
        <v>15479</v>
      </c>
      <c r="AB1870" t="s">
        <v>9971</v>
      </c>
      <c r="AC1870" t="s">
        <v>9972</v>
      </c>
      <c r="AE1870" t="s">
        <v>9973</v>
      </c>
      <c r="AF1870" t="s">
        <v>11096</v>
      </c>
      <c r="AG1870" t="s">
        <v>9320</v>
      </c>
      <c r="AJ1870" t="s">
        <v>9319</v>
      </c>
      <c r="AK1870" t="s">
        <v>9319</v>
      </c>
    </row>
    <row r="1871" spans="1:37">
      <c r="A1871" t="s">
        <v>16899</v>
      </c>
      <c r="B1871" t="s">
        <v>16900</v>
      </c>
      <c r="C1871" t="s">
        <v>16901</v>
      </c>
      <c r="D1871">
        <v>104937221</v>
      </c>
      <c r="E1871">
        <v>0</v>
      </c>
      <c r="F1871" t="s">
        <v>19</v>
      </c>
      <c r="G1871" t="s">
        <v>20</v>
      </c>
      <c r="H1871" t="s">
        <v>21</v>
      </c>
      <c r="I1871" t="s">
        <v>22</v>
      </c>
      <c r="J1871" s="6">
        <v>45006</v>
      </c>
      <c r="K1871" t="s">
        <v>15486</v>
      </c>
      <c r="L1871" t="s">
        <v>15549</v>
      </c>
      <c r="M1871" t="s">
        <v>23612</v>
      </c>
      <c r="N1871" t="s">
        <v>26296</v>
      </c>
      <c r="O1871" t="s">
        <v>26</v>
      </c>
      <c r="P1871" t="s">
        <v>9971</v>
      </c>
      <c r="Q1871" t="s">
        <v>9980</v>
      </c>
      <c r="R1871" t="s">
        <v>15488</v>
      </c>
      <c r="S1871" t="s">
        <v>9971</v>
      </c>
      <c r="U1871" t="s">
        <v>9960</v>
      </c>
      <c r="V1871">
        <v>44995</v>
      </c>
      <c r="W1871" s="6">
        <v>45016</v>
      </c>
      <c r="X1871" s="6">
        <v>45657</v>
      </c>
      <c r="Y1871" t="s">
        <v>11598</v>
      </c>
      <c r="AA1871" t="s">
        <v>11598</v>
      </c>
      <c r="AB1871" t="s">
        <v>9971</v>
      </c>
      <c r="AC1871" t="s">
        <v>10170</v>
      </c>
      <c r="AE1871" t="s">
        <v>9973</v>
      </c>
      <c r="AF1871" t="s">
        <v>16902</v>
      </c>
      <c r="AG1871" t="s">
        <v>9320</v>
      </c>
      <c r="AJ1871" t="s">
        <v>9319</v>
      </c>
      <c r="AK1871" t="s">
        <v>9319</v>
      </c>
    </row>
    <row r="1872" spans="1:37">
      <c r="A1872" t="s">
        <v>16903</v>
      </c>
      <c r="B1872" t="s">
        <v>16904</v>
      </c>
      <c r="C1872" t="s">
        <v>16905</v>
      </c>
      <c r="D1872">
        <v>30894916</v>
      </c>
      <c r="E1872">
        <v>0</v>
      </c>
      <c r="F1872" t="s">
        <v>19</v>
      </c>
      <c r="G1872" t="s">
        <v>20</v>
      </c>
      <c r="H1872" t="s">
        <v>21</v>
      </c>
      <c r="I1872" t="s">
        <v>22</v>
      </c>
      <c r="J1872" s="6">
        <v>45007</v>
      </c>
      <c r="K1872" t="s">
        <v>15486</v>
      </c>
      <c r="L1872" t="s">
        <v>15549</v>
      </c>
      <c r="M1872" t="s">
        <v>23610</v>
      </c>
      <c r="N1872" t="s">
        <v>26282</v>
      </c>
      <c r="O1872" t="s">
        <v>15510</v>
      </c>
      <c r="P1872" t="s">
        <v>24827</v>
      </c>
      <c r="Q1872" t="s">
        <v>9970</v>
      </c>
      <c r="R1872" t="s">
        <v>15488</v>
      </c>
      <c r="S1872" t="s">
        <v>9971</v>
      </c>
      <c r="U1872" t="s">
        <v>9960</v>
      </c>
      <c r="V1872">
        <v>45002</v>
      </c>
      <c r="W1872" s="6">
        <v>45007</v>
      </c>
      <c r="X1872" s="6">
        <v>45046</v>
      </c>
      <c r="Y1872" t="s">
        <v>11598</v>
      </c>
      <c r="AA1872" t="s">
        <v>11598</v>
      </c>
      <c r="AB1872" t="s">
        <v>9971</v>
      </c>
      <c r="AC1872" t="s">
        <v>9972</v>
      </c>
      <c r="AE1872" t="s">
        <v>9973</v>
      </c>
      <c r="AF1872" t="s">
        <v>16906</v>
      </c>
      <c r="AG1872" t="s">
        <v>9320</v>
      </c>
      <c r="AJ1872" t="s">
        <v>9319</v>
      </c>
      <c r="AK1872" t="s">
        <v>9319</v>
      </c>
    </row>
    <row r="1873" spans="1:37">
      <c r="A1873" t="s">
        <v>16907</v>
      </c>
      <c r="B1873" t="s">
        <v>16908</v>
      </c>
      <c r="C1873" t="s">
        <v>16909</v>
      </c>
      <c r="D1873">
        <v>100000000</v>
      </c>
      <c r="E1873">
        <v>0</v>
      </c>
      <c r="F1873" t="s">
        <v>19</v>
      </c>
      <c r="G1873" t="s">
        <v>184</v>
      </c>
      <c r="H1873" t="s">
        <v>185</v>
      </c>
      <c r="J1873" s="6">
        <v>45007</v>
      </c>
      <c r="K1873" t="s">
        <v>15486</v>
      </c>
      <c r="L1873" t="s">
        <v>15549</v>
      </c>
      <c r="M1873" t="s">
        <v>23486</v>
      </c>
      <c r="N1873" t="s">
        <v>25917</v>
      </c>
      <c r="O1873" t="s">
        <v>15510</v>
      </c>
      <c r="P1873" t="s">
        <v>9971</v>
      </c>
      <c r="Q1873" t="s">
        <v>10423</v>
      </c>
      <c r="R1873" t="s">
        <v>15488</v>
      </c>
      <c r="S1873" t="s">
        <v>9971</v>
      </c>
      <c r="U1873" t="s">
        <v>9960</v>
      </c>
      <c r="V1873">
        <v>44979</v>
      </c>
      <c r="W1873" s="6">
        <v>45184</v>
      </c>
      <c r="X1873" s="6">
        <v>45245</v>
      </c>
      <c r="Y1873" t="s">
        <v>11598</v>
      </c>
      <c r="AA1873" t="s">
        <v>11598</v>
      </c>
      <c r="AB1873" t="s">
        <v>9320</v>
      </c>
      <c r="AC1873" t="s">
        <v>10170</v>
      </c>
      <c r="AE1873" t="s">
        <v>9973</v>
      </c>
      <c r="AF1873" t="s">
        <v>16910</v>
      </c>
      <c r="AG1873" t="s">
        <v>9320</v>
      </c>
      <c r="AJ1873" t="s">
        <v>9319</v>
      </c>
      <c r="AK1873" t="s">
        <v>9319</v>
      </c>
    </row>
    <row r="1874" spans="1:37">
      <c r="A1874" t="s">
        <v>1957</v>
      </c>
      <c r="B1874" t="s">
        <v>1958</v>
      </c>
      <c r="C1874" t="s">
        <v>1959</v>
      </c>
      <c r="D1874">
        <v>394100</v>
      </c>
      <c r="E1874">
        <v>0</v>
      </c>
      <c r="F1874" t="s">
        <v>19</v>
      </c>
      <c r="G1874" t="s">
        <v>20</v>
      </c>
      <c r="H1874" t="s">
        <v>21</v>
      </c>
      <c r="I1874" t="s">
        <v>22</v>
      </c>
      <c r="J1874" s="6">
        <v>45007</v>
      </c>
      <c r="K1874" t="s">
        <v>11422</v>
      </c>
      <c r="L1874" t="s">
        <v>679</v>
      </c>
      <c r="M1874" t="s">
        <v>7553</v>
      </c>
      <c r="N1874" t="s">
        <v>26297</v>
      </c>
      <c r="O1874" t="s">
        <v>7795</v>
      </c>
      <c r="P1874" t="s">
        <v>1960</v>
      </c>
      <c r="Q1874" t="s">
        <v>9970</v>
      </c>
      <c r="R1874" t="s">
        <v>25</v>
      </c>
      <c r="S1874" t="s">
        <v>26</v>
      </c>
      <c r="U1874" t="s">
        <v>9960</v>
      </c>
      <c r="V1874">
        <v>45007</v>
      </c>
      <c r="W1874" s="6">
        <v>45017</v>
      </c>
      <c r="X1874" s="6">
        <v>45046</v>
      </c>
      <c r="Y1874" t="s">
        <v>15479</v>
      </c>
      <c r="AA1874" t="s">
        <v>15479</v>
      </c>
      <c r="AB1874" t="s">
        <v>9971</v>
      </c>
      <c r="AC1874" t="s">
        <v>9972</v>
      </c>
      <c r="AE1874" t="s">
        <v>9973</v>
      </c>
      <c r="AF1874" t="s">
        <v>11097</v>
      </c>
      <c r="AG1874" t="s">
        <v>9320</v>
      </c>
      <c r="AJ1874" t="s">
        <v>9319</v>
      </c>
      <c r="AK1874" t="s">
        <v>9319</v>
      </c>
    </row>
    <row r="1875" spans="1:37">
      <c r="A1875" t="s">
        <v>16911</v>
      </c>
      <c r="B1875" t="s">
        <v>16912</v>
      </c>
      <c r="C1875" t="s">
        <v>16913</v>
      </c>
      <c r="D1875">
        <v>44571730</v>
      </c>
      <c r="E1875">
        <v>0</v>
      </c>
      <c r="F1875" t="s">
        <v>19</v>
      </c>
      <c r="G1875" t="s">
        <v>20</v>
      </c>
      <c r="H1875" t="s">
        <v>21</v>
      </c>
      <c r="I1875" t="s">
        <v>22</v>
      </c>
      <c r="J1875" s="6">
        <v>45008</v>
      </c>
      <c r="K1875" t="s">
        <v>15486</v>
      </c>
      <c r="L1875" t="s">
        <v>15549</v>
      </c>
      <c r="M1875" t="s">
        <v>23513</v>
      </c>
      <c r="N1875" t="s">
        <v>26018</v>
      </c>
      <c r="O1875" t="s">
        <v>15510</v>
      </c>
      <c r="P1875" t="s">
        <v>24828</v>
      </c>
      <c r="Q1875" t="s">
        <v>10423</v>
      </c>
      <c r="R1875" t="s">
        <v>15488</v>
      </c>
      <c r="S1875" t="s">
        <v>9971</v>
      </c>
      <c r="U1875" t="s">
        <v>9960</v>
      </c>
      <c r="V1875">
        <v>44995</v>
      </c>
      <c r="W1875" s="6">
        <v>45008</v>
      </c>
      <c r="X1875" s="6">
        <v>45534</v>
      </c>
      <c r="Y1875" t="s">
        <v>15480</v>
      </c>
      <c r="AA1875" t="s">
        <v>15480</v>
      </c>
      <c r="AB1875" t="s">
        <v>9320</v>
      </c>
      <c r="AC1875" t="s">
        <v>10170</v>
      </c>
      <c r="AE1875" t="s">
        <v>9973</v>
      </c>
      <c r="AF1875" t="s">
        <v>16914</v>
      </c>
      <c r="AG1875" t="s">
        <v>9319</v>
      </c>
      <c r="AJ1875" t="s">
        <v>9319</v>
      </c>
      <c r="AK1875" t="s">
        <v>9319</v>
      </c>
    </row>
    <row r="1876" spans="1:37">
      <c r="A1876" t="s">
        <v>1952</v>
      </c>
      <c r="B1876" t="s">
        <v>1953</v>
      </c>
      <c r="C1876" t="s">
        <v>1954</v>
      </c>
      <c r="D1876">
        <v>59464909</v>
      </c>
      <c r="E1876">
        <v>0</v>
      </c>
      <c r="F1876" t="s">
        <v>19</v>
      </c>
      <c r="G1876" t="s">
        <v>20</v>
      </c>
      <c r="H1876" t="s">
        <v>21</v>
      </c>
      <c r="I1876" t="s">
        <v>1955</v>
      </c>
      <c r="J1876" s="6">
        <v>45008</v>
      </c>
      <c r="K1876" t="s">
        <v>11422</v>
      </c>
      <c r="L1876" t="s">
        <v>679</v>
      </c>
      <c r="M1876" t="s">
        <v>7421</v>
      </c>
      <c r="N1876" t="s">
        <v>26060</v>
      </c>
      <c r="O1876" t="s">
        <v>7790</v>
      </c>
      <c r="P1876" t="s">
        <v>1956</v>
      </c>
      <c r="Q1876" t="s">
        <v>9970</v>
      </c>
      <c r="R1876" t="s">
        <v>25</v>
      </c>
      <c r="S1876" t="s">
        <v>26</v>
      </c>
      <c r="U1876" t="s">
        <v>9960</v>
      </c>
      <c r="V1876">
        <v>45002</v>
      </c>
      <c r="W1876" s="6">
        <v>45008</v>
      </c>
      <c r="X1876" s="6">
        <v>45381</v>
      </c>
      <c r="Y1876" t="s">
        <v>11598</v>
      </c>
      <c r="AA1876" t="s">
        <v>11598</v>
      </c>
      <c r="AB1876" t="s">
        <v>9971</v>
      </c>
      <c r="AC1876" t="s">
        <v>9972</v>
      </c>
      <c r="AE1876" t="s">
        <v>9973</v>
      </c>
      <c r="AF1876" t="s">
        <v>11098</v>
      </c>
      <c r="AG1876" t="s">
        <v>9320</v>
      </c>
      <c r="AJ1876" t="s">
        <v>9319</v>
      </c>
      <c r="AK1876" t="s">
        <v>9319</v>
      </c>
    </row>
    <row r="1877" spans="1:37">
      <c r="A1877" t="s">
        <v>2018</v>
      </c>
      <c r="B1877" t="s">
        <v>2019</v>
      </c>
      <c r="C1877" t="s">
        <v>2020</v>
      </c>
      <c r="D1877">
        <v>36990000</v>
      </c>
      <c r="E1877">
        <v>0</v>
      </c>
      <c r="F1877" t="s">
        <v>19</v>
      </c>
      <c r="G1877" t="s">
        <v>674</v>
      </c>
      <c r="H1877" t="s">
        <v>678</v>
      </c>
      <c r="I1877">
        <v>0</v>
      </c>
      <c r="J1877" s="6">
        <v>45008</v>
      </c>
      <c r="K1877" t="s">
        <v>11422</v>
      </c>
      <c r="L1877" t="s">
        <v>679</v>
      </c>
      <c r="M1877" t="s">
        <v>7554</v>
      </c>
      <c r="N1877" t="s">
        <v>26298</v>
      </c>
      <c r="O1877" t="s">
        <v>7795</v>
      </c>
      <c r="P1877" t="s">
        <v>2021</v>
      </c>
      <c r="Q1877" t="s">
        <v>9970</v>
      </c>
      <c r="R1877" t="s">
        <v>25</v>
      </c>
      <c r="S1877" t="s">
        <v>26</v>
      </c>
      <c r="U1877" t="s">
        <v>9960</v>
      </c>
      <c r="V1877">
        <v>45006</v>
      </c>
      <c r="W1877" s="6">
        <v>45019</v>
      </c>
      <c r="X1877" s="6">
        <v>45076</v>
      </c>
      <c r="Y1877" t="s">
        <v>15479</v>
      </c>
      <c r="AA1877" t="s">
        <v>15479</v>
      </c>
      <c r="AB1877" t="s">
        <v>9971</v>
      </c>
      <c r="AC1877" t="s">
        <v>9972</v>
      </c>
      <c r="AE1877" t="s">
        <v>9973</v>
      </c>
      <c r="AF1877" t="s">
        <v>11099</v>
      </c>
      <c r="AG1877" t="s">
        <v>9320</v>
      </c>
      <c r="AJ1877" t="s">
        <v>9319</v>
      </c>
      <c r="AK1877" t="s">
        <v>9319</v>
      </c>
    </row>
    <row r="1878" spans="1:37">
      <c r="A1878" t="s">
        <v>2022</v>
      </c>
      <c r="B1878" t="s">
        <v>2023</v>
      </c>
      <c r="C1878" t="s">
        <v>2024</v>
      </c>
      <c r="D1878">
        <v>12980000</v>
      </c>
      <c r="E1878">
        <v>0</v>
      </c>
      <c r="F1878" t="s">
        <v>19</v>
      </c>
      <c r="G1878" t="s">
        <v>674</v>
      </c>
      <c r="H1878" t="s">
        <v>678</v>
      </c>
      <c r="I1878">
        <v>0</v>
      </c>
      <c r="J1878" s="6">
        <v>45008</v>
      </c>
      <c r="K1878" t="s">
        <v>11422</v>
      </c>
      <c r="L1878" t="s">
        <v>679</v>
      </c>
      <c r="M1878" t="s">
        <v>7555</v>
      </c>
      <c r="N1878" t="s">
        <v>26299</v>
      </c>
      <c r="O1878" t="s">
        <v>7795</v>
      </c>
      <c r="P1878" t="s">
        <v>2025</v>
      </c>
      <c r="Q1878" t="s">
        <v>9970</v>
      </c>
      <c r="R1878" t="s">
        <v>25</v>
      </c>
      <c r="S1878" t="s">
        <v>26</v>
      </c>
      <c r="U1878" t="s">
        <v>9960</v>
      </c>
      <c r="V1878">
        <v>45006</v>
      </c>
      <c r="W1878" s="6">
        <v>45019</v>
      </c>
      <c r="X1878" s="6">
        <v>45076</v>
      </c>
      <c r="Y1878" t="s">
        <v>15479</v>
      </c>
      <c r="AA1878" t="s">
        <v>15479</v>
      </c>
      <c r="AB1878" t="s">
        <v>9971</v>
      </c>
      <c r="AC1878" t="s">
        <v>9972</v>
      </c>
      <c r="AE1878" t="s">
        <v>9973</v>
      </c>
      <c r="AF1878" t="s">
        <v>11100</v>
      </c>
      <c r="AG1878" t="s">
        <v>9320</v>
      </c>
      <c r="AJ1878" t="s">
        <v>9319</v>
      </c>
      <c r="AK1878" t="s">
        <v>9319</v>
      </c>
    </row>
    <row r="1879" spans="1:37">
      <c r="A1879" t="s">
        <v>2133</v>
      </c>
      <c r="B1879" t="s">
        <v>2134</v>
      </c>
      <c r="C1879" t="s">
        <v>2135</v>
      </c>
      <c r="D1879">
        <v>5186810</v>
      </c>
      <c r="E1879">
        <v>0</v>
      </c>
      <c r="F1879" t="s">
        <v>19</v>
      </c>
      <c r="G1879" t="s">
        <v>20</v>
      </c>
      <c r="H1879" t="s">
        <v>21</v>
      </c>
      <c r="I1879" t="s">
        <v>22</v>
      </c>
      <c r="J1879" s="6">
        <v>45008</v>
      </c>
      <c r="K1879" t="s">
        <v>11422</v>
      </c>
      <c r="L1879" t="s">
        <v>679</v>
      </c>
      <c r="M1879" t="s">
        <v>7421</v>
      </c>
      <c r="N1879" t="s">
        <v>26060</v>
      </c>
      <c r="O1879" t="s">
        <v>7790</v>
      </c>
      <c r="P1879" t="s">
        <v>2136</v>
      </c>
      <c r="Q1879" t="s">
        <v>9970</v>
      </c>
      <c r="R1879" t="s">
        <v>25</v>
      </c>
      <c r="S1879" t="s">
        <v>26</v>
      </c>
      <c r="U1879" t="s">
        <v>9960</v>
      </c>
      <c r="V1879">
        <v>45005</v>
      </c>
      <c r="W1879" s="6">
        <v>45008</v>
      </c>
      <c r="X1879" s="6">
        <v>45381</v>
      </c>
      <c r="Y1879" t="s">
        <v>11598</v>
      </c>
      <c r="AA1879" t="s">
        <v>11598</v>
      </c>
      <c r="AB1879" t="s">
        <v>9971</v>
      </c>
      <c r="AC1879" t="s">
        <v>9972</v>
      </c>
      <c r="AE1879" t="s">
        <v>9973</v>
      </c>
      <c r="AF1879" t="s">
        <v>11101</v>
      </c>
      <c r="AG1879" t="s">
        <v>9320</v>
      </c>
      <c r="AJ1879" t="s">
        <v>9319</v>
      </c>
      <c r="AK1879" t="s">
        <v>9319</v>
      </c>
    </row>
    <row r="1880" spans="1:37">
      <c r="A1880" t="s">
        <v>2137</v>
      </c>
      <c r="B1880" t="s">
        <v>2138</v>
      </c>
      <c r="C1880" t="s">
        <v>2139</v>
      </c>
      <c r="D1880">
        <v>29800000</v>
      </c>
      <c r="E1880">
        <v>0</v>
      </c>
      <c r="F1880" t="s">
        <v>19</v>
      </c>
      <c r="G1880" t="s">
        <v>674</v>
      </c>
      <c r="H1880" t="s">
        <v>678</v>
      </c>
      <c r="I1880">
        <v>0</v>
      </c>
      <c r="J1880" s="6">
        <v>45008</v>
      </c>
      <c r="K1880" t="s">
        <v>11422</v>
      </c>
      <c r="L1880" t="s">
        <v>679</v>
      </c>
      <c r="M1880" t="s">
        <v>7554</v>
      </c>
      <c r="N1880" t="s">
        <v>26298</v>
      </c>
      <c r="O1880" t="s">
        <v>7795</v>
      </c>
      <c r="P1880" t="s">
        <v>2140</v>
      </c>
      <c r="Q1880" t="s">
        <v>9970</v>
      </c>
      <c r="R1880" t="s">
        <v>25</v>
      </c>
      <c r="S1880" t="s">
        <v>26</v>
      </c>
      <c r="U1880" t="s">
        <v>9960</v>
      </c>
      <c r="V1880">
        <v>45006</v>
      </c>
      <c r="W1880" s="6">
        <v>45019</v>
      </c>
      <c r="X1880" s="6">
        <v>45076</v>
      </c>
      <c r="Y1880" t="s">
        <v>15479</v>
      </c>
      <c r="AA1880" t="s">
        <v>15479</v>
      </c>
      <c r="AB1880" t="s">
        <v>9971</v>
      </c>
      <c r="AC1880" t="s">
        <v>9972</v>
      </c>
      <c r="AE1880" t="s">
        <v>9973</v>
      </c>
      <c r="AF1880" t="s">
        <v>11102</v>
      </c>
      <c r="AG1880" t="s">
        <v>9320</v>
      </c>
      <c r="AJ1880" t="s">
        <v>9319</v>
      </c>
      <c r="AK1880" t="s">
        <v>9319</v>
      </c>
    </row>
    <row r="1881" spans="1:37">
      <c r="A1881" t="s">
        <v>2161</v>
      </c>
      <c r="B1881" t="s">
        <v>2162</v>
      </c>
      <c r="C1881" t="s">
        <v>2163</v>
      </c>
      <c r="D1881">
        <v>37239600</v>
      </c>
      <c r="E1881">
        <v>0</v>
      </c>
      <c r="F1881" t="s">
        <v>19</v>
      </c>
      <c r="G1881" t="s">
        <v>20</v>
      </c>
      <c r="H1881" t="s">
        <v>21</v>
      </c>
      <c r="I1881" t="s">
        <v>22</v>
      </c>
      <c r="J1881" s="6">
        <v>45008</v>
      </c>
      <c r="K1881" t="s">
        <v>11422</v>
      </c>
      <c r="L1881" t="s">
        <v>679</v>
      </c>
      <c r="M1881" t="s">
        <v>7556</v>
      </c>
      <c r="N1881" t="s">
        <v>26300</v>
      </c>
      <c r="O1881" t="s">
        <v>7795</v>
      </c>
      <c r="P1881" t="s">
        <v>2164</v>
      </c>
      <c r="Q1881" t="s">
        <v>9970</v>
      </c>
      <c r="R1881" t="s">
        <v>25</v>
      </c>
      <c r="S1881" t="s">
        <v>26</v>
      </c>
      <c r="U1881" t="s">
        <v>9960</v>
      </c>
      <c r="V1881">
        <v>45007</v>
      </c>
      <c r="W1881" s="6">
        <v>45008</v>
      </c>
      <c r="X1881" s="6">
        <v>45432</v>
      </c>
      <c r="Y1881" t="s">
        <v>11598</v>
      </c>
      <c r="AA1881" t="s">
        <v>11598</v>
      </c>
      <c r="AB1881" t="s">
        <v>9971</v>
      </c>
      <c r="AC1881" t="s">
        <v>9972</v>
      </c>
      <c r="AE1881" t="s">
        <v>9973</v>
      </c>
      <c r="AF1881" t="s">
        <v>11103</v>
      </c>
      <c r="AG1881" t="s">
        <v>9320</v>
      </c>
      <c r="AJ1881" t="s">
        <v>9319</v>
      </c>
      <c r="AK1881" t="s">
        <v>9319</v>
      </c>
    </row>
    <row r="1882" spans="1:37">
      <c r="A1882" t="s">
        <v>16915</v>
      </c>
      <c r="B1882" t="s">
        <v>16916</v>
      </c>
      <c r="C1882" t="s">
        <v>16917</v>
      </c>
      <c r="D1882">
        <v>12776400</v>
      </c>
      <c r="E1882">
        <v>0</v>
      </c>
      <c r="F1882" t="s">
        <v>19</v>
      </c>
      <c r="G1882" t="s">
        <v>20</v>
      </c>
      <c r="H1882" t="s">
        <v>21</v>
      </c>
      <c r="I1882" t="s">
        <v>22</v>
      </c>
      <c r="J1882" s="6">
        <v>45012</v>
      </c>
      <c r="K1882" t="s">
        <v>15486</v>
      </c>
      <c r="L1882" t="s">
        <v>15549</v>
      </c>
      <c r="M1882" t="s">
        <v>23613</v>
      </c>
      <c r="N1882" t="s">
        <v>26301</v>
      </c>
      <c r="O1882" t="s">
        <v>15510</v>
      </c>
      <c r="P1882" t="s">
        <v>24829</v>
      </c>
      <c r="Q1882" t="s">
        <v>9970</v>
      </c>
      <c r="R1882" t="s">
        <v>15488</v>
      </c>
      <c r="S1882" t="s">
        <v>9971</v>
      </c>
      <c r="U1882" t="s">
        <v>9960</v>
      </c>
      <c r="V1882">
        <v>45005</v>
      </c>
      <c r="W1882" s="6">
        <v>45015</v>
      </c>
      <c r="X1882" s="6">
        <v>45148</v>
      </c>
      <c r="Y1882" t="s">
        <v>11598</v>
      </c>
      <c r="AA1882" t="s">
        <v>11598</v>
      </c>
      <c r="AB1882" t="s">
        <v>9971</v>
      </c>
      <c r="AC1882" t="s">
        <v>9972</v>
      </c>
      <c r="AE1882" t="s">
        <v>9973</v>
      </c>
      <c r="AF1882" t="s">
        <v>16918</v>
      </c>
      <c r="AG1882" t="s">
        <v>9320</v>
      </c>
      <c r="AJ1882" t="s">
        <v>9319</v>
      </c>
      <c r="AK1882" t="s">
        <v>9319</v>
      </c>
    </row>
    <row r="1883" spans="1:37">
      <c r="A1883" t="s">
        <v>16919</v>
      </c>
      <c r="B1883" t="s">
        <v>16920</v>
      </c>
      <c r="C1883" t="s">
        <v>16921</v>
      </c>
      <c r="D1883">
        <v>3920000</v>
      </c>
      <c r="E1883">
        <v>0</v>
      </c>
      <c r="F1883" t="s">
        <v>19</v>
      </c>
      <c r="G1883" t="s">
        <v>20</v>
      </c>
      <c r="H1883" t="s">
        <v>21</v>
      </c>
      <c r="I1883" t="s">
        <v>22</v>
      </c>
      <c r="J1883" s="6">
        <v>45014</v>
      </c>
      <c r="K1883" t="s">
        <v>15486</v>
      </c>
      <c r="L1883" t="s">
        <v>15549</v>
      </c>
      <c r="M1883" t="s">
        <v>23596</v>
      </c>
      <c r="N1883" t="s">
        <v>26250</v>
      </c>
      <c r="O1883" t="s">
        <v>15510</v>
      </c>
      <c r="P1883" t="s">
        <v>9971</v>
      </c>
      <c r="Q1883" t="s">
        <v>10423</v>
      </c>
      <c r="R1883" t="s">
        <v>15488</v>
      </c>
      <c r="S1883" t="s">
        <v>9971</v>
      </c>
      <c r="U1883" t="s">
        <v>9960</v>
      </c>
      <c r="V1883">
        <v>45000</v>
      </c>
      <c r="W1883" s="6">
        <v>45016</v>
      </c>
      <c r="X1883" s="6">
        <v>45473</v>
      </c>
      <c r="Y1883" t="s">
        <v>11598</v>
      </c>
      <c r="AA1883" t="s">
        <v>11598</v>
      </c>
      <c r="AB1883" t="s">
        <v>9320</v>
      </c>
      <c r="AC1883" t="s">
        <v>10170</v>
      </c>
      <c r="AE1883" t="s">
        <v>9973</v>
      </c>
      <c r="AF1883" t="s">
        <v>16922</v>
      </c>
      <c r="AG1883" t="s">
        <v>9320</v>
      </c>
      <c r="AJ1883" t="s">
        <v>9319</v>
      </c>
      <c r="AK1883" t="s">
        <v>9319</v>
      </c>
    </row>
    <row r="1884" spans="1:37">
      <c r="A1884" t="s">
        <v>2084</v>
      </c>
      <c r="B1884" t="s">
        <v>2085</v>
      </c>
      <c r="C1884" t="s">
        <v>2086</v>
      </c>
      <c r="D1884">
        <v>688500</v>
      </c>
      <c r="E1884">
        <v>0</v>
      </c>
      <c r="F1884" t="s">
        <v>19</v>
      </c>
      <c r="G1884" t="s">
        <v>674</v>
      </c>
      <c r="H1884" t="s">
        <v>678</v>
      </c>
      <c r="I1884">
        <v>0</v>
      </c>
      <c r="J1884" s="6">
        <v>45014</v>
      </c>
      <c r="K1884" t="s">
        <v>11422</v>
      </c>
      <c r="L1884" t="s">
        <v>679</v>
      </c>
      <c r="M1884" t="s">
        <v>7464</v>
      </c>
      <c r="N1884" t="s">
        <v>26140</v>
      </c>
      <c r="O1884" t="s">
        <v>7795</v>
      </c>
      <c r="P1884" t="s">
        <v>2087</v>
      </c>
      <c r="Q1884" t="s">
        <v>9970</v>
      </c>
      <c r="R1884" t="s">
        <v>25</v>
      </c>
      <c r="S1884" t="s">
        <v>26</v>
      </c>
      <c r="U1884" t="s">
        <v>9960</v>
      </c>
      <c r="V1884">
        <v>45013</v>
      </c>
      <c r="W1884" s="6">
        <v>45014</v>
      </c>
      <c r="X1884" s="6">
        <v>45097</v>
      </c>
      <c r="Y1884" t="s">
        <v>11598</v>
      </c>
      <c r="AA1884" t="s">
        <v>11598</v>
      </c>
      <c r="AB1884" t="s">
        <v>9971</v>
      </c>
      <c r="AC1884" t="s">
        <v>9972</v>
      </c>
      <c r="AE1884" t="s">
        <v>9973</v>
      </c>
      <c r="AF1884" t="s">
        <v>11104</v>
      </c>
      <c r="AG1884" t="s">
        <v>9320</v>
      </c>
      <c r="AJ1884" t="s">
        <v>9319</v>
      </c>
      <c r="AK1884" t="s">
        <v>9319</v>
      </c>
    </row>
    <row r="1885" spans="1:37">
      <c r="A1885" t="s">
        <v>1235</v>
      </c>
      <c r="B1885" t="s">
        <v>1236</v>
      </c>
      <c r="C1885" t="s">
        <v>1237</v>
      </c>
      <c r="D1885">
        <v>963900</v>
      </c>
      <c r="E1885">
        <v>0</v>
      </c>
      <c r="F1885" t="s">
        <v>19</v>
      </c>
      <c r="G1885" t="s">
        <v>674</v>
      </c>
      <c r="H1885" t="s">
        <v>678</v>
      </c>
      <c r="I1885">
        <v>0</v>
      </c>
      <c r="J1885" s="6">
        <v>45015</v>
      </c>
      <c r="K1885" t="s">
        <v>11422</v>
      </c>
      <c r="L1885" t="s">
        <v>679</v>
      </c>
      <c r="M1885" t="s">
        <v>7451</v>
      </c>
      <c r="N1885" t="s">
        <v>26114</v>
      </c>
      <c r="O1885" t="s">
        <v>7795</v>
      </c>
      <c r="P1885" t="s">
        <v>1238</v>
      </c>
      <c r="Q1885" t="s">
        <v>9970</v>
      </c>
      <c r="R1885" t="s">
        <v>25</v>
      </c>
      <c r="S1885" t="s">
        <v>26</v>
      </c>
      <c r="U1885" t="s">
        <v>9960</v>
      </c>
      <c r="V1885">
        <v>45014</v>
      </c>
      <c r="W1885" s="6">
        <v>45015</v>
      </c>
      <c r="X1885" s="6">
        <v>45107</v>
      </c>
      <c r="Y1885" t="s">
        <v>11598</v>
      </c>
      <c r="AA1885" t="s">
        <v>11598</v>
      </c>
      <c r="AB1885" t="s">
        <v>9971</v>
      </c>
      <c r="AC1885" t="s">
        <v>9972</v>
      </c>
      <c r="AE1885" t="s">
        <v>9973</v>
      </c>
      <c r="AF1885" t="s">
        <v>11105</v>
      </c>
      <c r="AG1885" t="s">
        <v>9320</v>
      </c>
      <c r="AJ1885" t="s">
        <v>9319</v>
      </c>
      <c r="AK1885" t="s">
        <v>9319</v>
      </c>
    </row>
    <row r="1886" spans="1:37">
      <c r="A1886" t="s">
        <v>1984</v>
      </c>
      <c r="B1886" t="s">
        <v>1985</v>
      </c>
      <c r="C1886" t="s">
        <v>1986</v>
      </c>
      <c r="D1886">
        <v>918000</v>
      </c>
      <c r="E1886">
        <v>0</v>
      </c>
      <c r="F1886" t="s">
        <v>19</v>
      </c>
      <c r="G1886" t="s">
        <v>674</v>
      </c>
      <c r="H1886" t="s">
        <v>678</v>
      </c>
      <c r="I1886">
        <v>0</v>
      </c>
      <c r="J1886" s="6">
        <v>45015</v>
      </c>
      <c r="K1886" t="s">
        <v>11422</v>
      </c>
      <c r="L1886" t="s">
        <v>679</v>
      </c>
      <c r="M1886" t="s">
        <v>4818</v>
      </c>
      <c r="N1886" t="s">
        <v>25936</v>
      </c>
      <c r="O1886" t="s">
        <v>7795</v>
      </c>
      <c r="P1886" t="s">
        <v>1987</v>
      </c>
      <c r="Q1886" t="s">
        <v>9970</v>
      </c>
      <c r="R1886" t="s">
        <v>25</v>
      </c>
      <c r="S1886" t="s">
        <v>26</v>
      </c>
      <c r="U1886" t="s">
        <v>9960</v>
      </c>
      <c r="V1886">
        <v>45014</v>
      </c>
      <c r="W1886" s="6">
        <v>45015</v>
      </c>
      <c r="X1886" s="6">
        <v>45097</v>
      </c>
      <c r="Y1886" t="s">
        <v>11598</v>
      </c>
      <c r="AA1886" t="s">
        <v>11598</v>
      </c>
      <c r="AB1886" t="s">
        <v>9971</v>
      </c>
      <c r="AC1886" t="s">
        <v>9972</v>
      </c>
      <c r="AE1886" t="s">
        <v>9973</v>
      </c>
      <c r="AF1886" t="s">
        <v>11106</v>
      </c>
      <c r="AG1886" t="s">
        <v>9320</v>
      </c>
      <c r="AJ1886" t="s">
        <v>9319</v>
      </c>
      <c r="AK1886" t="s">
        <v>9319</v>
      </c>
    </row>
    <row r="1887" spans="1:37">
      <c r="A1887" t="s">
        <v>2030</v>
      </c>
      <c r="B1887" t="s">
        <v>2031</v>
      </c>
      <c r="C1887" t="s">
        <v>2032</v>
      </c>
      <c r="D1887">
        <v>550800</v>
      </c>
      <c r="E1887">
        <v>0</v>
      </c>
      <c r="F1887" t="s">
        <v>19</v>
      </c>
      <c r="G1887" t="s">
        <v>674</v>
      </c>
      <c r="H1887" t="s">
        <v>678</v>
      </c>
      <c r="I1887">
        <v>0</v>
      </c>
      <c r="J1887" s="6">
        <v>45015</v>
      </c>
      <c r="K1887" t="s">
        <v>11422</v>
      </c>
      <c r="L1887" t="s">
        <v>679</v>
      </c>
      <c r="M1887" t="s">
        <v>7427</v>
      </c>
      <c r="N1887" t="s">
        <v>26066</v>
      </c>
      <c r="O1887" t="s">
        <v>7795</v>
      </c>
      <c r="P1887" t="s">
        <v>2033</v>
      </c>
      <c r="Q1887" t="s">
        <v>9970</v>
      </c>
      <c r="R1887" t="s">
        <v>25</v>
      </c>
      <c r="S1887" t="s">
        <v>26</v>
      </c>
      <c r="U1887" t="s">
        <v>9960</v>
      </c>
      <c r="V1887">
        <v>45014</v>
      </c>
      <c r="W1887" s="6">
        <v>45015</v>
      </c>
      <c r="X1887" s="6">
        <v>45107</v>
      </c>
      <c r="Y1887" t="s">
        <v>11598</v>
      </c>
      <c r="AA1887" t="s">
        <v>11598</v>
      </c>
      <c r="AB1887" t="s">
        <v>9971</v>
      </c>
      <c r="AC1887" t="s">
        <v>9972</v>
      </c>
      <c r="AE1887" t="s">
        <v>9973</v>
      </c>
      <c r="AF1887" t="s">
        <v>11107</v>
      </c>
      <c r="AG1887" t="s">
        <v>9320</v>
      </c>
      <c r="AJ1887" t="s">
        <v>9319</v>
      </c>
      <c r="AK1887" t="s">
        <v>9319</v>
      </c>
    </row>
    <row r="1888" spans="1:37">
      <c r="A1888" t="s">
        <v>16923</v>
      </c>
      <c r="B1888" t="s">
        <v>16924</v>
      </c>
      <c r="C1888" t="s">
        <v>16925</v>
      </c>
      <c r="D1888">
        <v>145063.63</v>
      </c>
      <c r="E1888">
        <v>0</v>
      </c>
      <c r="F1888" t="s">
        <v>19</v>
      </c>
      <c r="G1888" t="s">
        <v>20</v>
      </c>
      <c r="H1888" t="s">
        <v>21</v>
      </c>
      <c r="I1888" t="s">
        <v>22</v>
      </c>
      <c r="J1888" s="6">
        <v>45019</v>
      </c>
      <c r="K1888" t="s">
        <v>15486</v>
      </c>
      <c r="L1888" t="s">
        <v>15549</v>
      </c>
      <c r="M1888" t="s">
        <v>23589</v>
      </c>
      <c r="N1888" t="s">
        <v>26227</v>
      </c>
      <c r="O1888" t="s">
        <v>15510</v>
      </c>
      <c r="P1888" t="s">
        <v>24830</v>
      </c>
      <c r="Q1888" t="s">
        <v>9970</v>
      </c>
      <c r="R1888" t="s">
        <v>15488</v>
      </c>
      <c r="S1888" t="s">
        <v>9971</v>
      </c>
      <c r="U1888" t="s">
        <v>9960</v>
      </c>
      <c r="V1888">
        <v>45016</v>
      </c>
      <c r="W1888" s="6">
        <v>45019</v>
      </c>
      <c r="X1888" s="6">
        <v>45026</v>
      </c>
      <c r="Y1888" t="s">
        <v>11598</v>
      </c>
      <c r="AA1888" t="s">
        <v>11598</v>
      </c>
      <c r="AB1888" t="s">
        <v>9971</v>
      </c>
      <c r="AC1888" t="s">
        <v>9972</v>
      </c>
      <c r="AE1888" t="s">
        <v>9973</v>
      </c>
      <c r="AF1888" t="s">
        <v>16926</v>
      </c>
      <c r="AG1888" t="s">
        <v>9320</v>
      </c>
      <c r="AJ1888" t="s">
        <v>9319</v>
      </c>
      <c r="AK1888" t="s">
        <v>9319</v>
      </c>
    </row>
    <row r="1889" spans="1:37">
      <c r="A1889" t="s">
        <v>2042</v>
      </c>
      <c r="B1889" t="s">
        <v>2043</v>
      </c>
      <c r="C1889" t="s">
        <v>2044</v>
      </c>
      <c r="D1889">
        <v>4737140</v>
      </c>
      <c r="E1889">
        <v>0</v>
      </c>
      <c r="F1889" t="s">
        <v>19</v>
      </c>
      <c r="G1889" t="s">
        <v>674</v>
      </c>
      <c r="H1889" t="s">
        <v>26</v>
      </c>
      <c r="I1889">
        <v>0</v>
      </c>
      <c r="J1889" s="6">
        <v>45019</v>
      </c>
      <c r="K1889" t="s">
        <v>11422</v>
      </c>
      <c r="L1889" t="s">
        <v>679</v>
      </c>
      <c r="M1889" t="s">
        <v>4705</v>
      </c>
      <c r="N1889" t="s">
        <v>25928</v>
      </c>
      <c r="O1889" t="s">
        <v>7795</v>
      </c>
      <c r="P1889" t="s">
        <v>2045</v>
      </c>
      <c r="Q1889" t="s">
        <v>9970</v>
      </c>
      <c r="R1889" t="s">
        <v>25</v>
      </c>
      <c r="S1889" t="s">
        <v>26</v>
      </c>
      <c r="U1889" t="s">
        <v>9960</v>
      </c>
      <c r="V1889">
        <v>45015</v>
      </c>
      <c r="W1889" s="6">
        <v>45019</v>
      </c>
      <c r="X1889" s="6">
        <v>45117</v>
      </c>
      <c r="Y1889" t="s">
        <v>11598</v>
      </c>
      <c r="AA1889" t="s">
        <v>11598</v>
      </c>
      <c r="AB1889" t="s">
        <v>9971</v>
      </c>
      <c r="AC1889" t="s">
        <v>9972</v>
      </c>
      <c r="AE1889" t="s">
        <v>9973</v>
      </c>
      <c r="AF1889" t="s">
        <v>11108</v>
      </c>
      <c r="AG1889" t="s">
        <v>9320</v>
      </c>
      <c r="AJ1889" t="s">
        <v>9319</v>
      </c>
      <c r="AK1889" t="s">
        <v>9319</v>
      </c>
    </row>
    <row r="1890" spans="1:37">
      <c r="A1890" t="s">
        <v>1977</v>
      </c>
      <c r="B1890" t="s">
        <v>1978</v>
      </c>
      <c r="C1890" t="s">
        <v>1979</v>
      </c>
      <c r="D1890">
        <v>3484295</v>
      </c>
      <c r="E1890">
        <v>0</v>
      </c>
      <c r="F1890" t="s">
        <v>19</v>
      </c>
      <c r="G1890" t="s">
        <v>20</v>
      </c>
      <c r="H1890" t="s">
        <v>21</v>
      </c>
      <c r="I1890" t="s">
        <v>22</v>
      </c>
      <c r="J1890" s="6">
        <v>45019</v>
      </c>
      <c r="K1890" t="s">
        <v>11422</v>
      </c>
      <c r="L1890" t="s">
        <v>679</v>
      </c>
      <c r="M1890" t="s">
        <v>7557</v>
      </c>
      <c r="N1890" t="s">
        <v>26302</v>
      </c>
      <c r="O1890" t="s">
        <v>7795</v>
      </c>
      <c r="P1890" t="s">
        <v>6689</v>
      </c>
      <c r="Q1890" t="s">
        <v>9970</v>
      </c>
      <c r="R1890" t="s">
        <v>25</v>
      </c>
      <c r="S1890" t="s">
        <v>26</v>
      </c>
      <c r="U1890" t="s">
        <v>9960</v>
      </c>
      <c r="V1890">
        <v>45007</v>
      </c>
      <c r="W1890" s="6">
        <v>45019</v>
      </c>
      <c r="X1890" s="6">
        <v>45107</v>
      </c>
      <c r="Y1890" t="s">
        <v>11598</v>
      </c>
      <c r="AA1890" t="s">
        <v>11598</v>
      </c>
      <c r="AB1890" t="s">
        <v>9971</v>
      </c>
      <c r="AC1890" t="s">
        <v>9972</v>
      </c>
      <c r="AE1890" t="s">
        <v>9973</v>
      </c>
      <c r="AF1890" t="s">
        <v>11109</v>
      </c>
      <c r="AG1890" t="s">
        <v>9320</v>
      </c>
      <c r="AJ1890" t="s">
        <v>9319</v>
      </c>
      <c r="AK1890" t="s">
        <v>9319</v>
      </c>
    </row>
    <row r="1891" spans="1:37">
      <c r="A1891" t="s">
        <v>2003</v>
      </c>
      <c r="B1891" t="s">
        <v>2004</v>
      </c>
      <c r="C1891" t="s">
        <v>2005</v>
      </c>
      <c r="D1891">
        <v>6003200</v>
      </c>
      <c r="E1891">
        <v>0</v>
      </c>
      <c r="F1891" t="s">
        <v>19</v>
      </c>
      <c r="G1891" t="s">
        <v>20</v>
      </c>
      <c r="H1891" t="s">
        <v>21</v>
      </c>
      <c r="I1891" t="s">
        <v>22</v>
      </c>
      <c r="J1891" s="6">
        <v>45019</v>
      </c>
      <c r="K1891" t="s">
        <v>11422</v>
      </c>
      <c r="L1891" t="s">
        <v>679</v>
      </c>
      <c r="M1891" t="s">
        <v>7558</v>
      </c>
      <c r="N1891" t="s">
        <v>26303</v>
      </c>
      <c r="O1891" t="s">
        <v>51</v>
      </c>
      <c r="P1891" t="s">
        <v>2006</v>
      </c>
      <c r="Q1891" t="s">
        <v>9970</v>
      </c>
      <c r="R1891" t="s">
        <v>25</v>
      </c>
      <c r="S1891" t="s">
        <v>26</v>
      </c>
      <c r="U1891" t="s">
        <v>9960</v>
      </c>
      <c r="V1891">
        <v>45014</v>
      </c>
      <c r="W1891" s="6">
        <v>45019</v>
      </c>
      <c r="X1891" s="6">
        <v>45504</v>
      </c>
      <c r="Y1891" t="s">
        <v>11598</v>
      </c>
      <c r="AA1891" t="s">
        <v>11598</v>
      </c>
      <c r="AB1891" t="s">
        <v>9971</v>
      </c>
      <c r="AC1891" t="s">
        <v>9972</v>
      </c>
      <c r="AE1891" t="s">
        <v>9973</v>
      </c>
      <c r="AF1891" t="s">
        <v>11110</v>
      </c>
      <c r="AG1891" t="s">
        <v>9320</v>
      </c>
      <c r="AJ1891" t="s">
        <v>9319</v>
      </c>
      <c r="AK1891" t="s">
        <v>9319</v>
      </c>
    </row>
    <row r="1892" spans="1:37">
      <c r="A1892" t="s">
        <v>1980</v>
      </c>
      <c r="B1892" t="s">
        <v>1981</v>
      </c>
      <c r="C1892" t="s">
        <v>1982</v>
      </c>
      <c r="D1892">
        <v>4887859</v>
      </c>
      <c r="E1892">
        <v>0</v>
      </c>
      <c r="F1892" t="s">
        <v>19</v>
      </c>
      <c r="G1892" t="s">
        <v>20</v>
      </c>
      <c r="H1892" t="s">
        <v>21</v>
      </c>
      <c r="I1892" t="s">
        <v>22</v>
      </c>
      <c r="J1892" s="6">
        <v>45019</v>
      </c>
      <c r="K1892" t="s">
        <v>11422</v>
      </c>
      <c r="L1892" t="s">
        <v>679</v>
      </c>
      <c r="M1892" t="s">
        <v>4836</v>
      </c>
      <c r="N1892" t="s">
        <v>25961</v>
      </c>
      <c r="O1892" t="s">
        <v>51</v>
      </c>
      <c r="P1892" t="s">
        <v>1983</v>
      </c>
      <c r="Q1892" t="s">
        <v>9970</v>
      </c>
      <c r="R1892" t="s">
        <v>25</v>
      </c>
      <c r="S1892" t="s">
        <v>26</v>
      </c>
      <c r="U1892" t="s">
        <v>9960</v>
      </c>
      <c r="V1892">
        <v>45014</v>
      </c>
      <c r="W1892" s="6">
        <v>45019</v>
      </c>
      <c r="X1892" s="6">
        <v>45519</v>
      </c>
      <c r="Y1892" t="s">
        <v>11598</v>
      </c>
      <c r="AA1892" t="s">
        <v>11598</v>
      </c>
      <c r="AB1892" t="s">
        <v>9971</v>
      </c>
      <c r="AC1892" t="s">
        <v>9972</v>
      </c>
      <c r="AE1892" t="s">
        <v>9973</v>
      </c>
      <c r="AF1892" t="s">
        <v>11111</v>
      </c>
      <c r="AG1892" t="s">
        <v>9320</v>
      </c>
      <c r="AJ1892" t="s">
        <v>9319</v>
      </c>
      <c r="AK1892" t="s">
        <v>9319</v>
      </c>
    </row>
    <row r="1893" spans="1:37">
      <c r="A1893" t="s">
        <v>2010</v>
      </c>
      <c r="B1893" t="s">
        <v>2011</v>
      </c>
      <c r="C1893" t="s">
        <v>2012</v>
      </c>
      <c r="D1893">
        <v>5620000</v>
      </c>
      <c r="E1893">
        <v>0</v>
      </c>
      <c r="F1893" t="s">
        <v>19</v>
      </c>
      <c r="G1893" t="s">
        <v>20</v>
      </c>
      <c r="H1893" t="s">
        <v>21</v>
      </c>
      <c r="I1893" t="s">
        <v>22</v>
      </c>
      <c r="J1893" s="6">
        <v>45019</v>
      </c>
      <c r="K1893" t="s">
        <v>11422</v>
      </c>
      <c r="L1893" t="s">
        <v>679</v>
      </c>
      <c r="M1893" t="s">
        <v>4881</v>
      </c>
      <c r="N1893" t="s">
        <v>25983</v>
      </c>
      <c r="O1893" t="s">
        <v>51</v>
      </c>
      <c r="P1893" t="s">
        <v>2013</v>
      </c>
      <c r="Q1893" t="s">
        <v>9970</v>
      </c>
      <c r="R1893" t="s">
        <v>25</v>
      </c>
      <c r="S1893" t="s">
        <v>26</v>
      </c>
      <c r="U1893" t="s">
        <v>9960</v>
      </c>
      <c r="V1893">
        <v>45014</v>
      </c>
      <c r="W1893" s="6">
        <v>45019</v>
      </c>
      <c r="X1893" s="6">
        <v>45503</v>
      </c>
      <c r="Y1893" t="s">
        <v>11598</v>
      </c>
      <c r="AA1893" t="s">
        <v>11598</v>
      </c>
      <c r="AB1893" t="s">
        <v>9971</v>
      </c>
      <c r="AC1893" t="s">
        <v>9972</v>
      </c>
      <c r="AE1893" t="s">
        <v>9973</v>
      </c>
      <c r="AF1893" t="s">
        <v>11112</v>
      </c>
      <c r="AG1893" t="s">
        <v>9320</v>
      </c>
      <c r="AJ1893" t="s">
        <v>9319</v>
      </c>
      <c r="AK1893" t="s">
        <v>9319</v>
      </c>
    </row>
    <row r="1894" spans="1:37">
      <c r="A1894" t="s">
        <v>16927</v>
      </c>
      <c r="B1894" t="s">
        <v>16928</v>
      </c>
      <c r="C1894" t="s">
        <v>16929</v>
      </c>
      <c r="D1894">
        <v>89624211</v>
      </c>
      <c r="E1894">
        <v>0</v>
      </c>
      <c r="F1894" t="s">
        <v>19</v>
      </c>
      <c r="G1894" t="s">
        <v>20</v>
      </c>
      <c r="H1894" t="s">
        <v>21</v>
      </c>
      <c r="I1894" t="s">
        <v>22</v>
      </c>
      <c r="J1894" s="6">
        <v>45020</v>
      </c>
      <c r="K1894" t="s">
        <v>15486</v>
      </c>
      <c r="L1894" t="s">
        <v>15549</v>
      </c>
      <c r="M1894" t="s">
        <v>23496</v>
      </c>
      <c r="N1894" t="s">
        <v>25941</v>
      </c>
      <c r="O1894" t="s">
        <v>15510</v>
      </c>
      <c r="P1894" t="s">
        <v>9971</v>
      </c>
      <c r="Q1894" t="s">
        <v>10423</v>
      </c>
      <c r="R1894" t="s">
        <v>15488</v>
      </c>
      <c r="S1894" t="s">
        <v>9971</v>
      </c>
      <c r="U1894" t="s">
        <v>9960</v>
      </c>
      <c r="V1894">
        <v>45012</v>
      </c>
      <c r="W1894" s="6">
        <v>45108</v>
      </c>
      <c r="X1894" s="6">
        <v>46568</v>
      </c>
      <c r="Y1894" t="s">
        <v>11598</v>
      </c>
      <c r="AA1894" t="s">
        <v>11598</v>
      </c>
      <c r="AB1894" t="s">
        <v>9320</v>
      </c>
      <c r="AC1894" t="s">
        <v>10170</v>
      </c>
      <c r="AE1894" t="s">
        <v>9973</v>
      </c>
      <c r="AF1894" t="s">
        <v>16930</v>
      </c>
      <c r="AG1894" t="s">
        <v>9320</v>
      </c>
      <c r="AJ1894" t="s">
        <v>9319</v>
      </c>
      <c r="AK1894" t="s">
        <v>9319</v>
      </c>
    </row>
    <row r="1895" spans="1:37">
      <c r="A1895" t="s">
        <v>16931</v>
      </c>
      <c r="B1895" t="s">
        <v>16932</v>
      </c>
      <c r="C1895" t="s">
        <v>16933</v>
      </c>
      <c r="D1895">
        <v>6498630</v>
      </c>
      <c r="E1895">
        <v>0</v>
      </c>
      <c r="F1895" t="s">
        <v>19</v>
      </c>
      <c r="G1895" t="s">
        <v>184</v>
      </c>
      <c r="H1895" t="s">
        <v>185</v>
      </c>
      <c r="J1895" s="6">
        <v>45022</v>
      </c>
      <c r="K1895" t="s">
        <v>15486</v>
      </c>
      <c r="L1895" t="s">
        <v>15549</v>
      </c>
      <c r="M1895" t="s">
        <v>23593</v>
      </c>
      <c r="N1895" t="s">
        <v>26096</v>
      </c>
      <c r="O1895" t="s">
        <v>15510</v>
      </c>
      <c r="P1895" t="s">
        <v>24831</v>
      </c>
      <c r="Q1895" t="s">
        <v>10423</v>
      </c>
      <c r="R1895" t="s">
        <v>15488</v>
      </c>
      <c r="S1895" t="s">
        <v>9971</v>
      </c>
      <c r="U1895" t="s">
        <v>9960</v>
      </c>
      <c r="V1895">
        <v>45011</v>
      </c>
      <c r="W1895" s="6">
        <v>45022</v>
      </c>
      <c r="X1895" s="6">
        <v>45290</v>
      </c>
      <c r="Y1895" t="s">
        <v>11598</v>
      </c>
      <c r="AA1895" t="s">
        <v>11598</v>
      </c>
      <c r="AB1895" t="s">
        <v>9320</v>
      </c>
      <c r="AC1895" t="s">
        <v>10170</v>
      </c>
      <c r="AE1895" t="s">
        <v>9973</v>
      </c>
      <c r="AF1895" t="s">
        <v>16934</v>
      </c>
      <c r="AG1895" t="s">
        <v>9319</v>
      </c>
      <c r="AJ1895" t="s">
        <v>9319</v>
      </c>
      <c r="AK1895" t="s">
        <v>9319</v>
      </c>
    </row>
    <row r="1896" spans="1:37">
      <c r="A1896" t="s">
        <v>16935</v>
      </c>
      <c r="B1896" t="s">
        <v>16936</v>
      </c>
      <c r="C1896" t="s">
        <v>16937</v>
      </c>
      <c r="D1896">
        <v>134447881</v>
      </c>
      <c r="E1896">
        <v>0</v>
      </c>
      <c r="F1896" t="s">
        <v>19</v>
      </c>
      <c r="G1896" t="s">
        <v>20</v>
      </c>
      <c r="H1896" t="s">
        <v>21</v>
      </c>
      <c r="I1896" t="s">
        <v>22</v>
      </c>
      <c r="J1896" s="6">
        <v>45022</v>
      </c>
      <c r="K1896" t="s">
        <v>15486</v>
      </c>
      <c r="L1896" t="s">
        <v>15549</v>
      </c>
      <c r="M1896" t="s">
        <v>23496</v>
      </c>
      <c r="N1896" t="s">
        <v>25941</v>
      </c>
      <c r="O1896" t="s">
        <v>15510</v>
      </c>
      <c r="P1896" t="s">
        <v>9971</v>
      </c>
      <c r="Q1896" t="s">
        <v>10423</v>
      </c>
      <c r="R1896" t="s">
        <v>15488</v>
      </c>
      <c r="S1896" t="s">
        <v>9971</v>
      </c>
      <c r="U1896" t="s">
        <v>9960</v>
      </c>
      <c r="V1896">
        <v>45010</v>
      </c>
      <c r="W1896" s="6">
        <v>45026</v>
      </c>
      <c r="X1896" s="6">
        <v>45606</v>
      </c>
      <c r="Y1896" t="s">
        <v>11598</v>
      </c>
      <c r="AA1896" t="s">
        <v>11598</v>
      </c>
      <c r="AB1896" t="s">
        <v>9320</v>
      </c>
      <c r="AC1896" t="s">
        <v>10170</v>
      </c>
      <c r="AE1896" t="s">
        <v>9973</v>
      </c>
      <c r="AF1896" t="s">
        <v>16938</v>
      </c>
      <c r="AG1896" t="s">
        <v>9320</v>
      </c>
      <c r="AJ1896" t="s">
        <v>9319</v>
      </c>
      <c r="AK1896" t="s">
        <v>9319</v>
      </c>
    </row>
    <row r="1897" spans="1:37">
      <c r="A1897" t="s">
        <v>16939</v>
      </c>
      <c r="B1897" t="s">
        <v>16940</v>
      </c>
      <c r="C1897" t="s">
        <v>16941</v>
      </c>
      <c r="D1897">
        <v>0</v>
      </c>
      <c r="E1897">
        <v>0</v>
      </c>
      <c r="G1897" t="s">
        <v>20</v>
      </c>
      <c r="H1897" t="s">
        <v>21</v>
      </c>
      <c r="I1897" t="s">
        <v>22</v>
      </c>
      <c r="J1897" s="6">
        <v>45022</v>
      </c>
      <c r="K1897" t="s">
        <v>15486</v>
      </c>
      <c r="L1897" t="s">
        <v>15549</v>
      </c>
      <c r="M1897" t="s">
        <v>23614</v>
      </c>
      <c r="N1897" t="s">
        <v>26304</v>
      </c>
      <c r="O1897" t="s">
        <v>51</v>
      </c>
      <c r="P1897" t="s">
        <v>9971</v>
      </c>
      <c r="Q1897" t="s">
        <v>10423</v>
      </c>
      <c r="R1897" t="s">
        <v>9967</v>
      </c>
      <c r="S1897" t="s">
        <v>9971</v>
      </c>
      <c r="U1897" t="s">
        <v>9960</v>
      </c>
      <c r="V1897">
        <v>45008</v>
      </c>
      <c r="W1897" s="6">
        <v>45026</v>
      </c>
      <c r="X1897" s="6">
        <v>46022</v>
      </c>
      <c r="Y1897" t="s">
        <v>11598</v>
      </c>
      <c r="AA1897" t="s">
        <v>11598</v>
      </c>
      <c r="AB1897" t="s">
        <v>9971</v>
      </c>
      <c r="AC1897" t="s">
        <v>10170</v>
      </c>
      <c r="AE1897" t="s">
        <v>9973</v>
      </c>
      <c r="AF1897" t="s">
        <v>16942</v>
      </c>
      <c r="AG1897" t="s">
        <v>9320</v>
      </c>
      <c r="AJ1897" t="s">
        <v>9320</v>
      </c>
      <c r="AK1897" t="s">
        <v>9319</v>
      </c>
    </row>
    <row r="1898" spans="1:37">
      <c r="A1898" t="s">
        <v>2165</v>
      </c>
      <c r="B1898" t="s">
        <v>2166</v>
      </c>
      <c r="C1898" t="s">
        <v>2167</v>
      </c>
      <c r="D1898">
        <v>2819717</v>
      </c>
      <c r="E1898">
        <v>0</v>
      </c>
      <c r="F1898" t="s">
        <v>19</v>
      </c>
      <c r="G1898" t="s">
        <v>674</v>
      </c>
      <c r="H1898" t="s">
        <v>678</v>
      </c>
      <c r="I1898">
        <v>0</v>
      </c>
      <c r="J1898" s="6">
        <v>45026</v>
      </c>
      <c r="K1898" t="s">
        <v>11422</v>
      </c>
      <c r="L1898" t="s">
        <v>679</v>
      </c>
      <c r="M1898" t="s">
        <v>7464</v>
      </c>
      <c r="N1898" t="s">
        <v>26140</v>
      </c>
      <c r="O1898" t="s">
        <v>7795</v>
      </c>
      <c r="P1898" t="s">
        <v>2168</v>
      </c>
      <c r="Q1898" t="s">
        <v>9970</v>
      </c>
      <c r="R1898" t="s">
        <v>25</v>
      </c>
      <c r="S1898" t="s">
        <v>26</v>
      </c>
      <c r="U1898" t="s">
        <v>9960</v>
      </c>
      <c r="V1898">
        <v>45020</v>
      </c>
      <c r="W1898" s="6">
        <v>45026</v>
      </c>
      <c r="X1898" s="6">
        <v>45071</v>
      </c>
      <c r="Y1898" t="s">
        <v>11598</v>
      </c>
      <c r="AA1898" t="s">
        <v>11598</v>
      </c>
      <c r="AB1898" t="s">
        <v>9971</v>
      </c>
      <c r="AC1898" t="s">
        <v>9972</v>
      </c>
      <c r="AE1898" t="s">
        <v>9973</v>
      </c>
      <c r="AF1898" t="s">
        <v>11113</v>
      </c>
      <c r="AG1898" t="s">
        <v>9320</v>
      </c>
      <c r="AJ1898" t="s">
        <v>9319</v>
      </c>
      <c r="AK1898" t="s">
        <v>9319</v>
      </c>
    </row>
    <row r="1899" spans="1:37">
      <c r="A1899" t="s">
        <v>2169</v>
      </c>
      <c r="B1899" t="s">
        <v>2170</v>
      </c>
      <c r="C1899" t="s">
        <v>2171</v>
      </c>
      <c r="D1899">
        <v>1033569</v>
      </c>
      <c r="E1899">
        <v>0</v>
      </c>
      <c r="F1899" t="s">
        <v>19</v>
      </c>
      <c r="G1899" t="s">
        <v>20</v>
      </c>
      <c r="H1899" t="s">
        <v>21</v>
      </c>
      <c r="I1899" t="s">
        <v>22</v>
      </c>
      <c r="J1899" s="6">
        <v>45026</v>
      </c>
      <c r="K1899" t="s">
        <v>11422</v>
      </c>
      <c r="L1899" t="s">
        <v>679</v>
      </c>
      <c r="M1899" t="s">
        <v>7559</v>
      </c>
      <c r="N1899" t="s">
        <v>26305</v>
      </c>
      <c r="O1899" t="s">
        <v>7795</v>
      </c>
      <c r="P1899" t="s">
        <v>2172</v>
      </c>
      <c r="Q1899" t="s">
        <v>9970</v>
      </c>
      <c r="R1899" t="s">
        <v>25</v>
      </c>
      <c r="S1899" t="s">
        <v>26</v>
      </c>
      <c r="U1899" t="s">
        <v>9960</v>
      </c>
      <c r="V1899">
        <v>45020</v>
      </c>
      <c r="W1899" s="6">
        <v>45026</v>
      </c>
      <c r="X1899" s="6">
        <v>45071</v>
      </c>
      <c r="Y1899" t="s">
        <v>11598</v>
      </c>
      <c r="AA1899" t="s">
        <v>11598</v>
      </c>
      <c r="AB1899" t="s">
        <v>9971</v>
      </c>
      <c r="AC1899" t="s">
        <v>9972</v>
      </c>
      <c r="AE1899" t="s">
        <v>9973</v>
      </c>
      <c r="AF1899" t="s">
        <v>11114</v>
      </c>
      <c r="AG1899" t="s">
        <v>9320</v>
      </c>
      <c r="AJ1899" t="s">
        <v>9319</v>
      </c>
      <c r="AK1899" t="s">
        <v>9319</v>
      </c>
    </row>
    <row r="1900" spans="1:37">
      <c r="A1900" t="s">
        <v>16943</v>
      </c>
      <c r="B1900" t="s">
        <v>16944</v>
      </c>
      <c r="C1900" t="s">
        <v>16945</v>
      </c>
      <c r="D1900">
        <v>471968</v>
      </c>
      <c r="E1900">
        <v>0</v>
      </c>
      <c r="F1900" t="s">
        <v>19</v>
      </c>
      <c r="G1900" t="s">
        <v>20</v>
      </c>
      <c r="H1900" t="s">
        <v>21</v>
      </c>
      <c r="I1900" t="s">
        <v>22</v>
      </c>
      <c r="J1900" s="6">
        <v>45027</v>
      </c>
      <c r="K1900" t="s">
        <v>15486</v>
      </c>
      <c r="L1900" t="s">
        <v>15549</v>
      </c>
      <c r="M1900" t="s">
        <v>23615</v>
      </c>
      <c r="N1900" t="s">
        <v>26306</v>
      </c>
      <c r="O1900" t="s">
        <v>26</v>
      </c>
      <c r="P1900" t="s">
        <v>9971</v>
      </c>
      <c r="Q1900" t="s">
        <v>9980</v>
      </c>
      <c r="R1900" t="s">
        <v>15488</v>
      </c>
      <c r="S1900" t="s">
        <v>9971</v>
      </c>
      <c r="U1900" t="s">
        <v>9960</v>
      </c>
      <c r="V1900">
        <v>45015</v>
      </c>
      <c r="W1900" s="6">
        <v>45028</v>
      </c>
      <c r="X1900" s="6">
        <v>45046</v>
      </c>
      <c r="Y1900" t="s">
        <v>11598</v>
      </c>
      <c r="AA1900" t="s">
        <v>11598</v>
      </c>
      <c r="AB1900" t="s">
        <v>9971</v>
      </c>
      <c r="AC1900" t="s">
        <v>10170</v>
      </c>
      <c r="AE1900" t="s">
        <v>9973</v>
      </c>
      <c r="AF1900" t="s">
        <v>16946</v>
      </c>
      <c r="AG1900" t="s">
        <v>9320</v>
      </c>
      <c r="AJ1900" t="s">
        <v>9319</v>
      </c>
      <c r="AK1900" t="s">
        <v>9319</v>
      </c>
    </row>
    <row r="1901" spans="1:37">
      <c r="A1901" t="s">
        <v>2173</v>
      </c>
      <c r="B1901" t="s">
        <v>2174</v>
      </c>
      <c r="C1901" t="s">
        <v>2175</v>
      </c>
      <c r="D1901">
        <v>18838176</v>
      </c>
      <c r="E1901">
        <v>0</v>
      </c>
      <c r="F1901" t="s">
        <v>19</v>
      </c>
      <c r="G1901" t="s">
        <v>20</v>
      </c>
      <c r="H1901" t="s">
        <v>21</v>
      </c>
      <c r="I1901" t="s">
        <v>22</v>
      </c>
      <c r="J1901" s="6">
        <v>45028</v>
      </c>
      <c r="K1901" t="s">
        <v>11422</v>
      </c>
      <c r="L1901" t="s">
        <v>679</v>
      </c>
      <c r="M1901" t="s">
        <v>4691</v>
      </c>
      <c r="N1901" t="s">
        <v>26307</v>
      </c>
      <c r="O1901" t="s">
        <v>51</v>
      </c>
      <c r="P1901" t="s">
        <v>2176</v>
      </c>
      <c r="Q1901" t="s">
        <v>9970</v>
      </c>
      <c r="R1901" t="s">
        <v>25</v>
      </c>
      <c r="S1901" t="s">
        <v>26</v>
      </c>
      <c r="U1901" t="s">
        <v>9960</v>
      </c>
      <c r="V1901">
        <v>45028</v>
      </c>
      <c r="W1901" s="6">
        <v>45028</v>
      </c>
      <c r="X1901" s="6">
        <v>45290</v>
      </c>
      <c r="Y1901" t="s">
        <v>11598</v>
      </c>
      <c r="AA1901" t="s">
        <v>11598</v>
      </c>
      <c r="AB1901" t="s">
        <v>9971</v>
      </c>
      <c r="AC1901" t="s">
        <v>9972</v>
      </c>
      <c r="AE1901" t="s">
        <v>9973</v>
      </c>
      <c r="AF1901" t="s">
        <v>11115</v>
      </c>
      <c r="AG1901" t="s">
        <v>9320</v>
      </c>
      <c r="AJ1901" t="s">
        <v>9319</v>
      </c>
      <c r="AK1901" t="s">
        <v>9319</v>
      </c>
    </row>
    <row r="1902" spans="1:37">
      <c r="A1902" t="s">
        <v>2177</v>
      </c>
      <c r="B1902" t="s">
        <v>2178</v>
      </c>
      <c r="C1902" t="s">
        <v>2179</v>
      </c>
      <c r="D1902">
        <v>8527200</v>
      </c>
      <c r="E1902">
        <v>0</v>
      </c>
      <c r="F1902" t="s">
        <v>19</v>
      </c>
      <c r="G1902" t="s">
        <v>20</v>
      </c>
      <c r="H1902" t="s">
        <v>21</v>
      </c>
      <c r="I1902" t="s">
        <v>22</v>
      </c>
      <c r="J1902" s="6">
        <v>45028</v>
      </c>
      <c r="K1902" t="s">
        <v>11422</v>
      </c>
      <c r="L1902" t="s">
        <v>679</v>
      </c>
      <c r="M1902" t="s">
        <v>4611</v>
      </c>
      <c r="N1902" t="s">
        <v>25944</v>
      </c>
      <c r="O1902" t="s">
        <v>51</v>
      </c>
      <c r="P1902" t="s">
        <v>2180</v>
      </c>
      <c r="Q1902" t="s">
        <v>9970</v>
      </c>
      <c r="R1902" t="s">
        <v>25</v>
      </c>
      <c r="S1902" t="s">
        <v>26</v>
      </c>
      <c r="U1902" t="s">
        <v>9960</v>
      </c>
      <c r="V1902">
        <v>45028</v>
      </c>
      <c r="W1902" s="6">
        <v>45028</v>
      </c>
      <c r="X1902" s="6">
        <v>45290</v>
      </c>
      <c r="Y1902" t="s">
        <v>11598</v>
      </c>
      <c r="AA1902" t="s">
        <v>11598</v>
      </c>
      <c r="AB1902" t="s">
        <v>9971</v>
      </c>
      <c r="AC1902" t="s">
        <v>9972</v>
      </c>
      <c r="AE1902" t="s">
        <v>9973</v>
      </c>
      <c r="AF1902" t="s">
        <v>11116</v>
      </c>
      <c r="AG1902" t="s">
        <v>9320</v>
      </c>
      <c r="AJ1902" t="s">
        <v>9319</v>
      </c>
      <c r="AK1902" t="s">
        <v>9319</v>
      </c>
    </row>
    <row r="1903" spans="1:37">
      <c r="A1903" t="s">
        <v>2181</v>
      </c>
      <c r="B1903" t="s">
        <v>2182</v>
      </c>
      <c r="C1903" t="s">
        <v>2183</v>
      </c>
      <c r="D1903">
        <v>2431000</v>
      </c>
      <c r="E1903">
        <v>0</v>
      </c>
      <c r="F1903" t="s">
        <v>19</v>
      </c>
      <c r="G1903" t="s">
        <v>674</v>
      </c>
      <c r="H1903" t="s">
        <v>678</v>
      </c>
      <c r="I1903">
        <v>0</v>
      </c>
      <c r="J1903" s="6">
        <v>45028</v>
      </c>
      <c r="K1903" t="s">
        <v>11422</v>
      </c>
      <c r="L1903" t="s">
        <v>679</v>
      </c>
      <c r="M1903" t="s">
        <v>4705</v>
      </c>
      <c r="N1903" t="s">
        <v>25928</v>
      </c>
      <c r="O1903" t="s">
        <v>7795</v>
      </c>
      <c r="P1903" t="s">
        <v>2184</v>
      </c>
      <c r="Q1903" t="s">
        <v>9970</v>
      </c>
      <c r="R1903" t="s">
        <v>25</v>
      </c>
      <c r="S1903" t="s">
        <v>26</v>
      </c>
      <c r="U1903" t="s">
        <v>9960</v>
      </c>
      <c r="V1903">
        <v>45026</v>
      </c>
      <c r="W1903" s="6">
        <v>45028</v>
      </c>
      <c r="X1903" s="6">
        <v>45137</v>
      </c>
      <c r="Y1903" t="s">
        <v>11598</v>
      </c>
      <c r="AA1903" t="s">
        <v>11598</v>
      </c>
      <c r="AB1903" t="s">
        <v>9971</v>
      </c>
      <c r="AC1903" t="s">
        <v>9972</v>
      </c>
      <c r="AE1903" t="s">
        <v>9973</v>
      </c>
      <c r="AF1903" t="s">
        <v>11117</v>
      </c>
      <c r="AG1903" t="s">
        <v>9320</v>
      </c>
      <c r="AJ1903" t="s">
        <v>9319</v>
      </c>
      <c r="AK1903" t="s">
        <v>9319</v>
      </c>
    </row>
    <row r="1904" spans="1:37">
      <c r="A1904" t="s">
        <v>2185</v>
      </c>
      <c r="B1904" t="s">
        <v>2186</v>
      </c>
      <c r="C1904" t="s">
        <v>2187</v>
      </c>
      <c r="D1904">
        <v>48262500</v>
      </c>
      <c r="E1904">
        <v>0</v>
      </c>
      <c r="F1904" t="s">
        <v>19</v>
      </c>
      <c r="G1904" t="s">
        <v>20</v>
      </c>
      <c r="H1904" t="s">
        <v>21</v>
      </c>
      <c r="I1904" t="s">
        <v>22</v>
      </c>
      <c r="J1904" s="6">
        <v>45028</v>
      </c>
      <c r="K1904" t="s">
        <v>11422</v>
      </c>
      <c r="L1904" t="s">
        <v>679</v>
      </c>
      <c r="M1904" t="s">
        <v>4611</v>
      </c>
      <c r="N1904" t="s">
        <v>25944</v>
      </c>
      <c r="O1904" t="s">
        <v>51</v>
      </c>
      <c r="P1904" t="s">
        <v>2188</v>
      </c>
      <c r="Q1904" t="s">
        <v>9970</v>
      </c>
      <c r="R1904" t="s">
        <v>25</v>
      </c>
      <c r="S1904" t="s">
        <v>26</v>
      </c>
      <c r="U1904" t="s">
        <v>9960</v>
      </c>
      <c r="V1904">
        <v>45028</v>
      </c>
      <c r="W1904" s="6">
        <v>45028</v>
      </c>
      <c r="X1904" s="6">
        <v>45290</v>
      </c>
      <c r="Y1904" t="s">
        <v>11598</v>
      </c>
      <c r="AA1904" t="s">
        <v>11598</v>
      </c>
      <c r="AB1904" t="s">
        <v>9971</v>
      </c>
      <c r="AC1904" t="s">
        <v>9972</v>
      </c>
      <c r="AE1904" t="s">
        <v>9973</v>
      </c>
      <c r="AF1904" t="s">
        <v>11118</v>
      </c>
      <c r="AG1904" t="s">
        <v>9320</v>
      </c>
      <c r="AJ1904" t="s">
        <v>9319</v>
      </c>
      <c r="AK1904" t="s">
        <v>9319</v>
      </c>
    </row>
    <row r="1905" spans="1:37">
      <c r="A1905" t="s">
        <v>2189</v>
      </c>
      <c r="B1905" t="s">
        <v>2190</v>
      </c>
      <c r="C1905" t="s">
        <v>2191</v>
      </c>
      <c r="D1905">
        <v>1460000</v>
      </c>
      <c r="E1905">
        <v>0</v>
      </c>
      <c r="F1905" t="s">
        <v>19</v>
      </c>
      <c r="G1905" t="s">
        <v>20</v>
      </c>
      <c r="H1905" t="s">
        <v>21</v>
      </c>
      <c r="I1905" t="s">
        <v>22</v>
      </c>
      <c r="J1905" s="6">
        <v>45028</v>
      </c>
      <c r="K1905" t="s">
        <v>11422</v>
      </c>
      <c r="L1905" t="s">
        <v>679</v>
      </c>
      <c r="M1905" t="s">
        <v>5390</v>
      </c>
      <c r="N1905" t="s">
        <v>26213</v>
      </c>
      <c r="O1905" t="s">
        <v>7795</v>
      </c>
      <c r="P1905" t="s">
        <v>2192</v>
      </c>
      <c r="Q1905" t="s">
        <v>9970</v>
      </c>
      <c r="R1905" t="s">
        <v>25</v>
      </c>
      <c r="S1905" t="s">
        <v>26</v>
      </c>
      <c r="U1905" t="s">
        <v>9960</v>
      </c>
      <c r="V1905">
        <v>45026</v>
      </c>
      <c r="W1905" s="6">
        <v>45028</v>
      </c>
      <c r="X1905" s="6">
        <v>45120</v>
      </c>
      <c r="Y1905" t="s">
        <v>11598</v>
      </c>
      <c r="AA1905" t="s">
        <v>11598</v>
      </c>
      <c r="AB1905" t="s">
        <v>9971</v>
      </c>
      <c r="AC1905" t="s">
        <v>9972</v>
      </c>
      <c r="AE1905" t="s">
        <v>9973</v>
      </c>
      <c r="AF1905" t="s">
        <v>11119</v>
      </c>
      <c r="AG1905" t="s">
        <v>9320</v>
      </c>
      <c r="AJ1905" t="s">
        <v>9319</v>
      </c>
      <c r="AK1905" t="s">
        <v>9319</v>
      </c>
    </row>
    <row r="1906" spans="1:37">
      <c r="A1906" t="s">
        <v>2193</v>
      </c>
      <c r="B1906" t="s">
        <v>2194</v>
      </c>
      <c r="C1906" t="s">
        <v>2195</v>
      </c>
      <c r="D1906">
        <v>3150000</v>
      </c>
      <c r="E1906">
        <v>0</v>
      </c>
      <c r="F1906" t="s">
        <v>19</v>
      </c>
      <c r="G1906" t="s">
        <v>674</v>
      </c>
      <c r="H1906" t="s">
        <v>678</v>
      </c>
      <c r="I1906">
        <v>0</v>
      </c>
      <c r="J1906" s="6">
        <v>45028</v>
      </c>
      <c r="K1906" t="s">
        <v>11422</v>
      </c>
      <c r="L1906" t="s">
        <v>679</v>
      </c>
      <c r="M1906" t="s">
        <v>7507</v>
      </c>
      <c r="N1906" t="s">
        <v>26218</v>
      </c>
      <c r="O1906" t="s">
        <v>7795</v>
      </c>
      <c r="P1906" t="s">
        <v>2196</v>
      </c>
      <c r="Q1906" t="s">
        <v>9970</v>
      </c>
      <c r="R1906" t="s">
        <v>25</v>
      </c>
      <c r="S1906" t="s">
        <v>26</v>
      </c>
      <c r="U1906" t="s">
        <v>9960</v>
      </c>
      <c r="V1906">
        <v>45026</v>
      </c>
      <c r="W1906" s="6">
        <v>45028</v>
      </c>
      <c r="X1906" s="6">
        <v>45137</v>
      </c>
      <c r="Y1906" t="s">
        <v>11598</v>
      </c>
      <c r="AA1906" t="s">
        <v>11598</v>
      </c>
      <c r="AB1906" t="s">
        <v>9971</v>
      </c>
      <c r="AC1906" t="s">
        <v>9972</v>
      </c>
      <c r="AE1906" t="s">
        <v>9973</v>
      </c>
      <c r="AF1906" t="s">
        <v>11120</v>
      </c>
      <c r="AG1906" t="s">
        <v>9320</v>
      </c>
      <c r="AJ1906" t="s">
        <v>9319</v>
      </c>
      <c r="AK1906" t="s">
        <v>9319</v>
      </c>
    </row>
    <row r="1907" spans="1:37">
      <c r="A1907" t="s">
        <v>2197</v>
      </c>
      <c r="B1907" t="s">
        <v>2198</v>
      </c>
      <c r="C1907" t="s">
        <v>2199</v>
      </c>
      <c r="D1907">
        <v>2021784</v>
      </c>
      <c r="E1907">
        <v>0</v>
      </c>
      <c r="F1907" t="s">
        <v>19</v>
      </c>
      <c r="G1907" t="s">
        <v>20</v>
      </c>
      <c r="H1907" t="s">
        <v>21</v>
      </c>
      <c r="I1907" t="s">
        <v>22</v>
      </c>
      <c r="J1907" s="6">
        <v>45028</v>
      </c>
      <c r="K1907" t="s">
        <v>11422</v>
      </c>
      <c r="L1907" t="s">
        <v>679</v>
      </c>
      <c r="M1907" t="s">
        <v>7560</v>
      </c>
      <c r="N1907" t="s">
        <v>26308</v>
      </c>
      <c r="O1907" t="s">
        <v>7795</v>
      </c>
      <c r="P1907" t="s">
        <v>2200</v>
      </c>
      <c r="Q1907" t="s">
        <v>9970</v>
      </c>
      <c r="R1907" t="s">
        <v>25</v>
      </c>
      <c r="S1907" t="s">
        <v>26</v>
      </c>
      <c r="U1907" t="s">
        <v>9960</v>
      </c>
      <c r="V1907">
        <v>45028</v>
      </c>
      <c r="W1907" s="6">
        <v>45028</v>
      </c>
      <c r="X1907" s="6">
        <v>45071</v>
      </c>
      <c r="Y1907" t="s">
        <v>11598</v>
      </c>
      <c r="AA1907" t="s">
        <v>11598</v>
      </c>
      <c r="AB1907" t="s">
        <v>9971</v>
      </c>
      <c r="AC1907" t="s">
        <v>9972</v>
      </c>
      <c r="AE1907" t="s">
        <v>9973</v>
      </c>
      <c r="AF1907" t="s">
        <v>11121</v>
      </c>
      <c r="AG1907" t="s">
        <v>9320</v>
      </c>
      <c r="AJ1907" t="s">
        <v>9319</v>
      </c>
      <c r="AK1907" t="s">
        <v>9319</v>
      </c>
    </row>
    <row r="1908" spans="1:37">
      <c r="A1908" t="s">
        <v>2201</v>
      </c>
      <c r="B1908" t="s">
        <v>2202</v>
      </c>
      <c r="C1908" t="s">
        <v>2203</v>
      </c>
      <c r="D1908">
        <v>5796013</v>
      </c>
      <c r="E1908">
        <v>0</v>
      </c>
      <c r="F1908" t="s">
        <v>19</v>
      </c>
      <c r="G1908" t="s">
        <v>20</v>
      </c>
      <c r="H1908" t="s">
        <v>21</v>
      </c>
      <c r="I1908" t="s">
        <v>2204</v>
      </c>
      <c r="J1908" s="6">
        <v>45029</v>
      </c>
      <c r="K1908" t="s">
        <v>11422</v>
      </c>
      <c r="L1908" t="s">
        <v>679</v>
      </c>
      <c r="M1908" t="s">
        <v>7561</v>
      </c>
      <c r="N1908" t="s">
        <v>26309</v>
      </c>
      <c r="O1908" t="s">
        <v>7795</v>
      </c>
      <c r="P1908" t="s">
        <v>4358</v>
      </c>
      <c r="Q1908" t="s">
        <v>9970</v>
      </c>
      <c r="R1908" t="s">
        <v>25</v>
      </c>
      <c r="S1908" t="s">
        <v>26</v>
      </c>
      <c r="U1908" t="s">
        <v>9960</v>
      </c>
      <c r="V1908">
        <v>45029</v>
      </c>
      <c r="W1908" s="6">
        <v>45029</v>
      </c>
      <c r="X1908" s="6">
        <v>45291</v>
      </c>
      <c r="Y1908" t="s">
        <v>11598</v>
      </c>
      <c r="AA1908" t="s">
        <v>11598</v>
      </c>
      <c r="AB1908" t="s">
        <v>9971</v>
      </c>
      <c r="AC1908" t="s">
        <v>9972</v>
      </c>
      <c r="AE1908" t="s">
        <v>9973</v>
      </c>
      <c r="AF1908" t="s">
        <v>11122</v>
      </c>
      <c r="AG1908" t="s">
        <v>9320</v>
      </c>
      <c r="AJ1908" t="s">
        <v>9319</v>
      </c>
      <c r="AK1908" t="s">
        <v>9319</v>
      </c>
    </row>
    <row r="1909" spans="1:37">
      <c r="A1909" t="s">
        <v>16947</v>
      </c>
      <c r="B1909" t="s">
        <v>16948</v>
      </c>
      <c r="C1909" t="s">
        <v>16949</v>
      </c>
      <c r="D1909">
        <v>8000000</v>
      </c>
      <c r="E1909">
        <v>0</v>
      </c>
      <c r="F1909" t="s">
        <v>19</v>
      </c>
      <c r="G1909" t="s">
        <v>20</v>
      </c>
      <c r="H1909" t="s">
        <v>21</v>
      </c>
      <c r="I1909" t="s">
        <v>22</v>
      </c>
      <c r="J1909" s="6">
        <v>45030</v>
      </c>
      <c r="K1909" t="s">
        <v>15486</v>
      </c>
      <c r="L1909" t="s">
        <v>15549</v>
      </c>
      <c r="M1909" t="s">
        <v>23599</v>
      </c>
      <c r="N1909" t="s">
        <v>26020</v>
      </c>
      <c r="O1909" t="s">
        <v>26</v>
      </c>
      <c r="P1909" t="s">
        <v>24832</v>
      </c>
      <c r="Q1909" t="s">
        <v>9970</v>
      </c>
      <c r="R1909" t="s">
        <v>15488</v>
      </c>
      <c r="S1909" t="s">
        <v>9971</v>
      </c>
      <c r="U1909" t="s">
        <v>9960</v>
      </c>
      <c r="V1909">
        <v>45027</v>
      </c>
      <c r="W1909" s="6">
        <v>45030</v>
      </c>
      <c r="X1909" s="6">
        <v>45107</v>
      </c>
      <c r="Y1909" t="s">
        <v>11598</v>
      </c>
      <c r="AA1909" t="s">
        <v>11598</v>
      </c>
      <c r="AB1909" t="s">
        <v>9971</v>
      </c>
      <c r="AC1909" t="s">
        <v>9972</v>
      </c>
      <c r="AE1909" t="s">
        <v>9973</v>
      </c>
      <c r="AF1909" t="s">
        <v>16950</v>
      </c>
      <c r="AG1909" t="s">
        <v>9320</v>
      </c>
      <c r="AJ1909" t="s">
        <v>9319</v>
      </c>
      <c r="AK1909" t="s">
        <v>9319</v>
      </c>
    </row>
    <row r="1910" spans="1:37">
      <c r="A1910" t="s">
        <v>16951</v>
      </c>
      <c r="B1910" t="s">
        <v>16952</v>
      </c>
      <c r="C1910" t="s">
        <v>16953</v>
      </c>
      <c r="D1910">
        <v>61900</v>
      </c>
      <c r="E1910">
        <v>0</v>
      </c>
      <c r="F1910" t="s">
        <v>19</v>
      </c>
      <c r="G1910" t="s">
        <v>20</v>
      </c>
      <c r="H1910" t="s">
        <v>21</v>
      </c>
      <c r="I1910" t="s">
        <v>22</v>
      </c>
      <c r="J1910" s="6">
        <v>45030</v>
      </c>
      <c r="K1910" t="s">
        <v>15486</v>
      </c>
      <c r="L1910" t="s">
        <v>15549</v>
      </c>
      <c r="M1910" t="s">
        <v>23596</v>
      </c>
      <c r="N1910" t="s">
        <v>26250</v>
      </c>
      <c r="O1910" t="s">
        <v>15510</v>
      </c>
      <c r="P1910" t="s">
        <v>9971</v>
      </c>
      <c r="Q1910" t="s">
        <v>10423</v>
      </c>
      <c r="R1910" t="s">
        <v>15488</v>
      </c>
      <c r="S1910" t="s">
        <v>9971</v>
      </c>
      <c r="U1910" t="s">
        <v>9960</v>
      </c>
      <c r="V1910">
        <v>45023</v>
      </c>
      <c r="W1910" s="6">
        <v>45033</v>
      </c>
      <c r="X1910" s="6">
        <v>45473</v>
      </c>
      <c r="Y1910" t="s">
        <v>11598</v>
      </c>
      <c r="AA1910" t="s">
        <v>11598</v>
      </c>
      <c r="AB1910" t="s">
        <v>9320</v>
      </c>
      <c r="AC1910" t="s">
        <v>10170</v>
      </c>
      <c r="AE1910" t="s">
        <v>9973</v>
      </c>
      <c r="AF1910" t="s">
        <v>16572</v>
      </c>
      <c r="AG1910" t="s">
        <v>9319</v>
      </c>
      <c r="AJ1910" t="s">
        <v>9319</v>
      </c>
      <c r="AK1910" t="s">
        <v>9319</v>
      </c>
    </row>
    <row r="1911" spans="1:37">
      <c r="A1911" t="s">
        <v>2317</v>
      </c>
      <c r="B1911" t="s">
        <v>2318</v>
      </c>
      <c r="C1911" t="s">
        <v>2319</v>
      </c>
      <c r="D1911">
        <v>1180998</v>
      </c>
      <c r="E1911">
        <v>0</v>
      </c>
      <c r="F1911" t="s">
        <v>19</v>
      </c>
      <c r="G1911" t="s">
        <v>20</v>
      </c>
      <c r="H1911" t="s">
        <v>21</v>
      </c>
      <c r="I1911" t="s">
        <v>22</v>
      </c>
      <c r="J1911" s="6">
        <v>45031</v>
      </c>
      <c r="K1911" t="s">
        <v>11422</v>
      </c>
      <c r="L1911" t="s">
        <v>679</v>
      </c>
      <c r="M1911" t="s">
        <v>5280</v>
      </c>
      <c r="N1911" t="s">
        <v>25979</v>
      </c>
      <c r="O1911" t="s">
        <v>7795</v>
      </c>
      <c r="P1911" t="s">
        <v>2320</v>
      </c>
      <c r="Q1911" t="s">
        <v>9970</v>
      </c>
      <c r="R1911" t="s">
        <v>25</v>
      </c>
      <c r="S1911" t="s">
        <v>26</v>
      </c>
      <c r="U1911" t="s">
        <v>9960</v>
      </c>
      <c r="V1911">
        <v>45030</v>
      </c>
      <c r="W1911" s="6">
        <v>45031</v>
      </c>
      <c r="X1911" s="6">
        <v>45071</v>
      </c>
      <c r="Y1911" t="s">
        <v>11598</v>
      </c>
      <c r="AA1911" t="s">
        <v>11598</v>
      </c>
      <c r="AB1911" t="s">
        <v>9971</v>
      </c>
      <c r="AC1911" t="s">
        <v>9972</v>
      </c>
      <c r="AE1911" t="s">
        <v>9973</v>
      </c>
      <c r="AF1911" t="s">
        <v>11123</v>
      </c>
      <c r="AG1911" t="s">
        <v>9320</v>
      </c>
      <c r="AJ1911" t="s">
        <v>9319</v>
      </c>
      <c r="AK1911" t="s">
        <v>9319</v>
      </c>
    </row>
    <row r="1912" spans="1:37">
      <c r="A1912" t="s">
        <v>2206</v>
      </c>
      <c r="B1912" t="s">
        <v>2207</v>
      </c>
      <c r="C1912" t="s">
        <v>2208</v>
      </c>
      <c r="D1912">
        <v>2278175</v>
      </c>
      <c r="E1912">
        <v>0</v>
      </c>
      <c r="F1912" t="s">
        <v>19</v>
      </c>
      <c r="G1912" t="s">
        <v>674</v>
      </c>
      <c r="H1912" t="s">
        <v>678</v>
      </c>
      <c r="I1912">
        <v>0</v>
      </c>
      <c r="J1912" s="6">
        <v>45035</v>
      </c>
      <c r="K1912" t="s">
        <v>11422</v>
      </c>
      <c r="L1912" t="s">
        <v>679</v>
      </c>
      <c r="M1912" t="s">
        <v>4818</v>
      </c>
      <c r="N1912" t="s">
        <v>25936</v>
      </c>
      <c r="O1912" t="s">
        <v>7795</v>
      </c>
      <c r="P1912" t="s">
        <v>2209</v>
      </c>
      <c r="Q1912" t="s">
        <v>9970</v>
      </c>
      <c r="R1912" t="s">
        <v>25</v>
      </c>
      <c r="S1912" t="s">
        <v>26</v>
      </c>
      <c r="U1912" t="s">
        <v>9960</v>
      </c>
      <c r="V1912">
        <v>45034</v>
      </c>
      <c r="W1912" s="6">
        <v>45035</v>
      </c>
      <c r="X1912" s="6">
        <v>45071</v>
      </c>
      <c r="Y1912" t="s">
        <v>11598</v>
      </c>
      <c r="AA1912" t="s">
        <v>11598</v>
      </c>
      <c r="AB1912" t="s">
        <v>9971</v>
      </c>
      <c r="AC1912" t="s">
        <v>9972</v>
      </c>
      <c r="AE1912" t="s">
        <v>9973</v>
      </c>
      <c r="AF1912" t="s">
        <v>11124</v>
      </c>
      <c r="AG1912" t="s">
        <v>9320</v>
      </c>
      <c r="AJ1912" t="s">
        <v>9319</v>
      </c>
      <c r="AK1912" t="s">
        <v>9319</v>
      </c>
    </row>
    <row r="1913" spans="1:37">
      <c r="A1913" t="s">
        <v>2222</v>
      </c>
      <c r="B1913" t="s">
        <v>2223</v>
      </c>
      <c r="C1913" t="s">
        <v>2224</v>
      </c>
      <c r="D1913">
        <v>4166706</v>
      </c>
      <c r="E1913">
        <v>0</v>
      </c>
      <c r="F1913" t="s">
        <v>19</v>
      </c>
      <c r="G1913" t="s">
        <v>674</v>
      </c>
      <c r="H1913" t="s">
        <v>678</v>
      </c>
      <c r="I1913">
        <v>0</v>
      </c>
      <c r="J1913" s="6">
        <v>45035</v>
      </c>
      <c r="K1913" t="s">
        <v>11422</v>
      </c>
      <c r="L1913" t="s">
        <v>679</v>
      </c>
      <c r="M1913" t="s">
        <v>4818</v>
      </c>
      <c r="N1913" t="s">
        <v>25936</v>
      </c>
      <c r="O1913" t="s">
        <v>7795</v>
      </c>
      <c r="P1913" t="s">
        <v>2225</v>
      </c>
      <c r="Q1913" t="s">
        <v>9970</v>
      </c>
      <c r="R1913" t="s">
        <v>25</v>
      </c>
      <c r="S1913" t="s">
        <v>26</v>
      </c>
      <c r="U1913" t="s">
        <v>9960</v>
      </c>
      <c r="V1913">
        <v>45030</v>
      </c>
      <c r="W1913" s="6">
        <v>45035</v>
      </c>
      <c r="X1913" s="6">
        <v>45657</v>
      </c>
      <c r="Y1913" t="s">
        <v>11598</v>
      </c>
      <c r="AA1913" t="s">
        <v>11598</v>
      </c>
      <c r="AB1913" t="s">
        <v>9971</v>
      </c>
      <c r="AC1913" t="s">
        <v>9972</v>
      </c>
      <c r="AE1913" t="s">
        <v>9973</v>
      </c>
      <c r="AF1913" t="s">
        <v>11125</v>
      </c>
      <c r="AG1913" t="s">
        <v>9320</v>
      </c>
      <c r="AJ1913" t="s">
        <v>9319</v>
      </c>
      <c r="AK1913" t="s">
        <v>9319</v>
      </c>
    </row>
    <row r="1914" spans="1:37">
      <c r="A1914" t="s">
        <v>2237</v>
      </c>
      <c r="B1914" t="s">
        <v>2238</v>
      </c>
      <c r="C1914" t="s">
        <v>2239</v>
      </c>
      <c r="D1914">
        <v>550000</v>
      </c>
      <c r="E1914">
        <v>0</v>
      </c>
      <c r="F1914" t="s">
        <v>19</v>
      </c>
      <c r="G1914" t="s">
        <v>20</v>
      </c>
      <c r="H1914" t="s">
        <v>21</v>
      </c>
      <c r="I1914" t="s">
        <v>22</v>
      </c>
      <c r="J1914" s="6">
        <v>45035</v>
      </c>
      <c r="K1914" t="s">
        <v>11422</v>
      </c>
      <c r="L1914" t="s">
        <v>679</v>
      </c>
      <c r="M1914" t="s">
        <v>4935</v>
      </c>
      <c r="N1914" t="s">
        <v>25943</v>
      </c>
      <c r="O1914" t="s">
        <v>7795</v>
      </c>
      <c r="P1914" t="s">
        <v>2240</v>
      </c>
      <c r="Q1914" t="s">
        <v>9970</v>
      </c>
      <c r="R1914" t="s">
        <v>25</v>
      </c>
      <c r="S1914" t="s">
        <v>26</v>
      </c>
      <c r="U1914" t="s">
        <v>9960</v>
      </c>
      <c r="V1914">
        <v>45034</v>
      </c>
      <c r="W1914" s="6">
        <v>45035</v>
      </c>
      <c r="X1914" s="6">
        <v>45229</v>
      </c>
      <c r="Y1914" t="s">
        <v>11598</v>
      </c>
      <c r="AA1914" t="s">
        <v>11598</v>
      </c>
      <c r="AB1914" t="s">
        <v>9971</v>
      </c>
      <c r="AC1914" t="s">
        <v>9972</v>
      </c>
      <c r="AE1914" t="s">
        <v>9973</v>
      </c>
      <c r="AF1914" t="s">
        <v>11126</v>
      </c>
      <c r="AG1914" t="s">
        <v>9320</v>
      </c>
      <c r="AJ1914" t="s">
        <v>9319</v>
      </c>
      <c r="AK1914" t="s">
        <v>9319</v>
      </c>
    </row>
    <row r="1915" spans="1:37">
      <c r="A1915" t="s">
        <v>2249</v>
      </c>
      <c r="B1915" t="s">
        <v>2250</v>
      </c>
      <c r="C1915" t="s">
        <v>2251</v>
      </c>
      <c r="D1915">
        <v>1047200</v>
      </c>
      <c r="E1915">
        <v>0</v>
      </c>
      <c r="F1915" t="s">
        <v>19</v>
      </c>
      <c r="G1915" t="s">
        <v>20</v>
      </c>
      <c r="H1915" t="s">
        <v>21</v>
      </c>
      <c r="I1915" t="s">
        <v>22</v>
      </c>
      <c r="J1915" s="6">
        <v>45035</v>
      </c>
      <c r="K1915" t="s">
        <v>11422</v>
      </c>
      <c r="L1915" t="s">
        <v>679</v>
      </c>
      <c r="M1915" t="s">
        <v>4846</v>
      </c>
      <c r="N1915" t="s">
        <v>26197</v>
      </c>
      <c r="O1915" t="s">
        <v>7795</v>
      </c>
      <c r="P1915" t="s">
        <v>2252</v>
      </c>
      <c r="Q1915" t="s">
        <v>9970</v>
      </c>
      <c r="R1915" t="s">
        <v>25</v>
      </c>
      <c r="S1915" t="s">
        <v>26</v>
      </c>
      <c r="U1915" t="s">
        <v>9960</v>
      </c>
      <c r="V1915">
        <v>45034</v>
      </c>
      <c r="W1915" s="6">
        <v>45035</v>
      </c>
      <c r="X1915" s="6">
        <v>45229</v>
      </c>
      <c r="Y1915" t="s">
        <v>11598</v>
      </c>
      <c r="AA1915" t="s">
        <v>11598</v>
      </c>
      <c r="AB1915" t="s">
        <v>9971</v>
      </c>
      <c r="AC1915" t="s">
        <v>9972</v>
      </c>
      <c r="AE1915" t="s">
        <v>9973</v>
      </c>
      <c r="AF1915" t="s">
        <v>11127</v>
      </c>
      <c r="AG1915" t="s">
        <v>9320</v>
      </c>
      <c r="AJ1915" t="s">
        <v>9319</v>
      </c>
      <c r="AK1915" t="s">
        <v>9319</v>
      </c>
    </row>
    <row r="1916" spans="1:37">
      <c r="A1916" t="s">
        <v>2269</v>
      </c>
      <c r="B1916" t="s">
        <v>2270</v>
      </c>
      <c r="C1916" t="s">
        <v>2271</v>
      </c>
      <c r="D1916">
        <v>1320000</v>
      </c>
      <c r="E1916">
        <v>0</v>
      </c>
      <c r="F1916" t="s">
        <v>19</v>
      </c>
      <c r="G1916" t="s">
        <v>674</v>
      </c>
      <c r="H1916" t="s">
        <v>678</v>
      </c>
      <c r="I1916">
        <v>0</v>
      </c>
      <c r="J1916" s="6">
        <v>45035</v>
      </c>
      <c r="K1916" t="s">
        <v>11422</v>
      </c>
      <c r="L1916" t="s">
        <v>679</v>
      </c>
      <c r="M1916" t="s">
        <v>4818</v>
      </c>
      <c r="N1916" t="s">
        <v>25936</v>
      </c>
      <c r="O1916" t="s">
        <v>7795</v>
      </c>
      <c r="P1916" t="s">
        <v>2272</v>
      </c>
      <c r="Q1916" t="s">
        <v>9970</v>
      </c>
      <c r="R1916" t="s">
        <v>25</v>
      </c>
      <c r="S1916" t="s">
        <v>26</v>
      </c>
      <c r="U1916" t="s">
        <v>9960</v>
      </c>
      <c r="V1916">
        <v>45034</v>
      </c>
      <c r="W1916" s="6">
        <v>45035</v>
      </c>
      <c r="X1916" s="6">
        <v>45229</v>
      </c>
      <c r="Y1916" t="s">
        <v>11598</v>
      </c>
      <c r="AA1916" t="s">
        <v>11598</v>
      </c>
      <c r="AB1916" t="s">
        <v>9971</v>
      </c>
      <c r="AC1916" t="s">
        <v>9972</v>
      </c>
      <c r="AE1916" t="s">
        <v>9973</v>
      </c>
      <c r="AF1916" t="s">
        <v>11128</v>
      </c>
      <c r="AG1916" t="s">
        <v>9320</v>
      </c>
      <c r="AJ1916" t="s">
        <v>9319</v>
      </c>
      <c r="AK1916" t="s">
        <v>9319</v>
      </c>
    </row>
    <row r="1917" spans="1:37">
      <c r="A1917" t="s">
        <v>2273</v>
      </c>
      <c r="B1917" t="s">
        <v>2274</v>
      </c>
      <c r="C1917" t="s">
        <v>2275</v>
      </c>
      <c r="D1917">
        <v>1223700</v>
      </c>
      <c r="E1917">
        <v>0</v>
      </c>
      <c r="F1917" t="s">
        <v>19</v>
      </c>
      <c r="G1917" t="s">
        <v>674</v>
      </c>
      <c r="H1917" t="s">
        <v>678</v>
      </c>
      <c r="I1917">
        <v>0</v>
      </c>
      <c r="J1917" s="6">
        <v>45035</v>
      </c>
      <c r="K1917" t="s">
        <v>11422</v>
      </c>
      <c r="L1917" t="s">
        <v>679</v>
      </c>
      <c r="M1917" t="s">
        <v>7541</v>
      </c>
      <c r="N1917" t="s">
        <v>26280</v>
      </c>
      <c r="O1917" t="s">
        <v>7795</v>
      </c>
      <c r="P1917" t="s">
        <v>2276</v>
      </c>
      <c r="Q1917" t="s">
        <v>9970</v>
      </c>
      <c r="R1917" t="s">
        <v>25</v>
      </c>
      <c r="S1917" t="s">
        <v>26</v>
      </c>
      <c r="U1917" t="s">
        <v>9960</v>
      </c>
      <c r="V1917">
        <v>45033</v>
      </c>
      <c r="W1917" s="6">
        <v>45035</v>
      </c>
      <c r="X1917" s="6">
        <v>45071</v>
      </c>
      <c r="Y1917" t="s">
        <v>11598</v>
      </c>
      <c r="AA1917" t="s">
        <v>11598</v>
      </c>
      <c r="AB1917" t="s">
        <v>9971</v>
      </c>
      <c r="AC1917" t="s">
        <v>9972</v>
      </c>
      <c r="AE1917" t="s">
        <v>9973</v>
      </c>
      <c r="AF1917" t="s">
        <v>11129</v>
      </c>
      <c r="AG1917" t="s">
        <v>9320</v>
      </c>
      <c r="AJ1917" t="s">
        <v>9319</v>
      </c>
      <c r="AK1917" t="s">
        <v>9319</v>
      </c>
    </row>
    <row r="1918" spans="1:37">
      <c r="A1918" t="s">
        <v>2277</v>
      </c>
      <c r="B1918" t="s">
        <v>2278</v>
      </c>
      <c r="C1918" t="s">
        <v>2279</v>
      </c>
      <c r="D1918">
        <v>1360000</v>
      </c>
      <c r="E1918">
        <v>0</v>
      </c>
      <c r="F1918" t="s">
        <v>19</v>
      </c>
      <c r="G1918" t="s">
        <v>20</v>
      </c>
      <c r="H1918" t="s">
        <v>21</v>
      </c>
      <c r="I1918" t="s">
        <v>22</v>
      </c>
      <c r="J1918" s="6">
        <v>45035</v>
      </c>
      <c r="K1918" t="s">
        <v>11422</v>
      </c>
      <c r="L1918" t="s">
        <v>679</v>
      </c>
      <c r="M1918" t="s">
        <v>5390</v>
      </c>
      <c r="N1918" t="s">
        <v>26213</v>
      </c>
      <c r="O1918" t="s">
        <v>7795</v>
      </c>
      <c r="P1918" t="s">
        <v>2280</v>
      </c>
      <c r="Q1918" t="s">
        <v>9970</v>
      </c>
      <c r="R1918" t="s">
        <v>25</v>
      </c>
      <c r="S1918" t="s">
        <v>26</v>
      </c>
      <c r="U1918" t="s">
        <v>9960</v>
      </c>
      <c r="V1918">
        <v>45034</v>
      </c>
      <c r="W1918" s="6">
        <v>45035</v>
      </c>
      <c r="X1918" s="6">
        <v>45120</v>
      </c>
      <c r="Y1918" t="s">
        <v>11598</v>
      </c>
      <c r="AA1918" t="s">
        <v>11598</v>
      </c>
      <c r="AB1918" t="s">
        <v>9971</v>
      </c>
      <c r="AC1918" t="s">
        <v>9972</v>
      </c>
      <c r="AE1918" t="s">
        <v>9973</v>
      </c>
      <c r="AF1918" t="s">
        <v>11130</v>
      </c>
      <c r="AG1918" t="s">
        <v>9320</v>
      </c>
      <c r="AJ1918" t="s">
        <v>9319</v>
      </c>
      <c r="AK1918" t="s">
        <v>9319</v>
      </c>
    </row>
    <row r="1919" spans="1:37">
      <c r="A1919" t="s">
        <v>2285</v>
      </c>
      <c r="B1919" t="s">
        <v>2286</v>
      </c>
      <c r="C1919" t="s">
        <v>2287</v>
      </c>
      <c r="D1919">
        <v>1753600</v>
      </c>
      <c r="E1919">
        <v>0</v>
      </c>
      <c r="F1919" t="s">
        <v>19</v>
      </c>
      <c r="G1919" t="s">
        <v>20</v>
      </c>
      <c r="H1919" t="s">
        <v>21</v>
      </c>
      <c r="I1919" t="s">
        <v>22</v>
      </c>
      <c r="J1919" s="6">
        <v>45035</v>
      </c>
      <c r="K1919" t="s">
        <v>11422</v>
      </c>
      <c r="L1919" t="s">
        <v>679</v>
      </c>
      <c r="M1919" t="s">
        <v>4584</v>
      </c>
      <c r="N1919" t="s">
        <v>25976</v>
      </c>
      <c r="O1919" t="s">
        <v>7795</v>
      </c>
      <c r="P1919" t="s">
        <v>2288</v>
      </c>
      <c r="Q1919" t="s">
        <v>9970</v>
      </c>
      <c r="R1919" t="s">
        <v>25</v>
      </c>
      <c r="S1919" t="s">
        <v>26</v>
      </c>
      <c r="U1919" t="s">
        <v>9960</v>
      </c>
      <c r="V1919">
        <v>45034</v>
      </c>
      <c r="W1919" s="6">
        <v>45035</v>
      </c>
      <c r="X1919" s="6">
        <v>45138</v>
      </c>
      <c r="Y1919" t="s">
        <v>11598</v>
      </c>
      <c r="AA1919" t="s">
        <v>11598</v>
      </c>
      <c r="AB1919" t="s">
        <v>9971</v>
      </c>
      <c r="AC1919" t="s">
        <v>9972</v>
      </c>
      <c r="AE1919" t="s">
        <v>9973</v>
      </c>
      <c r="AF1919" t="s">
        <v>11131</v>
      </c>
      <c r="AG1919" t="s">
        <v>9320</v>
      </c>
      <c r="AJ1919" t="s">
        <v>9319</v>
      </c>
      <c r="AK1919" t="s">
        <v>9319</v>
      </c>
    </row>
    <row r="1920" spans="1:37">
      <c r="A1920" t="s">
        <v>2297</v>
      </c>
      <c r="B1920" t="s">
        <v>2298</v>
      </c>
      <c r="C1920" t="s">
        <v>2299</v>
      </c>
      <c r="D1920">
        <v>1470000</v>
      </c>
      <c r="E1920">
        <v>0</v>
      </c>
      <c r="F1920" t="s">
        <v>19</v>
      </c>
      <c r="G1920" t="s">
        <v>20</v>
      </c>
      <c r="H1920" t="s">
        <v>21</v>
      </c>
      <c r="I1920" t="s">
        <v>22</v>
      </c>
      <c r="J1920" s="6">
        <v>45035</v>
      </c>
      <c r="K1920" t="s">
        <v>11422</v>
      </c>
      <c r="L1920" t="s">
        <v>679</v>
      </c>
      <c r="M1920" t="s">
        <v>4584</v>
      </c>
      <c r="N1920" t="s">
        <v>25976</v>
      </c>
      <c r="O1920" t="s">
        <v>7795</v>
      </c>
      <c r="P1920" t="s">
        <v>2300</v>
      </c>
      <c r="Q1920" t="s">
        <v>9970</v>
      </c>
      <c r="R1920" t="s">
        <v>25</v>
      </c>
      <c r="S1920" t="s">
        <v>26</v>
      </c>
      <c r="U1920" t="s">
        <v>9960</v>
      </c>
      <c r="V1920">
        <v>45030</v>
      </c>
      <c r="W1920" s="6">
        <v>45035</v>
      </c>
      <c r="X1920" s="6">
        <v>45169</v>
      </c>
      <c r="Y1920" t="s">
        <v>11598</v>
      </c>
      <c r="AA1920" t="s">
        <v>11598</v>
      </c>
      <c r="AB1920" t="s">
        <v>9971</v>
      </c>
      <c r="AC1920" t="s">
        <v>9972</v>
      </c>
      <c r="AE1920" t="s">
        <v>9973</v>
      </c>
      <c r="AF1920" t="s">
        <v>11132</v>
      </c>
      <c r="AG1920" t="s">
        <v>9320</v>
      </c>
      <c r="AJ1920" t="s">
        <v>9319</v>
      </c>
      <c r="AK1920" t="s">
        <v>9319</v>
      </c>
    </row>
    <row r="1921" spans="1:37">
      <c r="A1921" t="s">
        <v>2309</v>
      </c>
      <c r="B1921" t="s">
        <v>2310</v>
      </c>
      <c r="C1921" t="s">
        <v>2311</v>
      </c>
      <c r="D1921">
        <v>804600</v>
      </c>
      <c r="E1921">
        <v>0</v>
      </c>
      <c r="F1921" t="s">
        <v>19</v>
      </c>
      <c r="G1921" t="s">
        <v>20</v>
      </c>
      <c r="H1921" t="s">
        <v>21</v>
      </c>
      <c r="I1921" t="s">
        <v>22</v>
      </c>
      <c r="J1921" s="6">
        <v>45035</v>
      </c>
      <c r="K1921" t="s">
        <v>11422</v>
      </c>
      <c r="L1921" t="s">
        <v>679</v>
      </c>
      <c r="M1921" t="s">
        <v>4935</v>
      </c>
      <c r="N1921" t="s">
        <v>25943</v>
      </c>
      <c r="O1921" t="s">
        <v>7795</v>
      </c>
      <c r="P1921" t="s">
        <v>2312</v>
      </c>
      <c r="Q1921" t="s">
        <v>9970</v>
      </c>
      <c r="R1921" t="s">
        <v>25</v>
      </c>
      <c r="S1921" t="s">
        <v>26</v>
      </c>
      <c r="U1921" t="s">
        <v>9960</v>
      </c>
      <c r="V1921">
        <v>45034</v>
      </c>
      <c r="W1921" s="6">
        <v>45035</v>
      </c>
      <c r="X1921" s="6">
        <v>45071</v>
      </c>
      <c r="Y1921" t="s">
        <v>11598</v>
      </c>
      <c r="AA1921" t="s">
        <v>11598</v>
      </c>
      <c r="AB1921" t="s">
        <v>9971</v>
      </c>
      <c r="AC1921" t="s">
        <v>9972</v>
      </c>
      <c r="AE1921" t="s">
        <v>9973</v>
      </c>
      <c r="AF1921" t="s">
        <v>11133</v>
      </c>
      <c r="AG1921" t="s">
        <v>9320</v>
      </c>
      <c r="AJ1921" t="s">
        <v>9319</v>
      </c>
      <c r="AK1921" t="s">
        <v>9319</v>
      </c>
    </row>
    <row r="1922" spans="1:37">
      <c r="A1922" t="s">
        <v>23377</v>
      </c>
      <c r="B1922" t="s">
        <v>23378</v>
      </c>
      <c r="C1922" t="s">
        <v>23379</v>
      </c>
      <c r="D1922">
        <v>2834000</v>
      </c>
      <c r="E1922">
        <v>0</v>
      </c>
      <c r="F1922" t="s">
        <v>19</v>
      </c>
      <c r="G1922" t="s">
        <v>674</v>
      </c>
      <c r="H1922" t="s">
        <v>678</v>
      </c>
      <c r="J1922" s="6">
        <v>45035</v>
      </c>
      <c r="K1922" t="s">
        <v>11422</v>
      </c>
      <c r="L1922" t="s">
        <v>679</v>
      </c>
      <c r="M1922" t="s">
        <v>4705</v>
      </c>
      <c r="N1922" t="s">
        <v>25928</v>
      </c>
      <c r="O1922" t="s">
        <v>51</v>
      </c>
      <c r="P1922" t="s">
        <v>2205</v>
      </c>
      <c r="Q1922" t="s">
        <v>9970</v>
      </c>
      <c r="R1922" t="s">
        <v>25</v>
      </c>
      <c r="S1922" t="s">
        <v>26</v>
      </c>
      <c r="U1922" t="s">
        <v>9960</v>
      </c>
      <c r="V1922">
        <v>45034</v>
      </c>
      <c r="W1922" s="6">
        <v>45035</v>
      </c>
      <c r="X1922" s="6">
        <v>45473</v>
      </c>
      <c r="Y1922" t="s">
        <v>15479</v>
      </c>
      <c r="AA1922" t="s">
        <v>15479</v>
      </c>
      <c r="AB1922" t="s">
        <v>9971</v>
      </c>
      <c r="AC1922" t="s">
        <v>9972</v>
      </c>
      <c r="AE1922" t="s">
        <v>9973</v>
      </c>
      <c r="AF1922" t="s">
        <v>23380</v>
      </c>
      <c r="AG1922" t="s">
        <v>9320</v>
      </c>
      <c r="AJ1922" t="s">
        <v>9319</v>
      </c>
      <c r="AK1922" t="s">
        <v>9319</v>
      </c>
    </row>
    <row r="1923" spans="1:37">
      <c r="A1923" t="s">
        <v>2218</v>
      </c>
      <c r="B1923" t="s">
        <v>2219</v>
      </c>
      <c r="C1923" t="s">
        <v>2220</v>
      </c>
      <c r="D1923">
        <v>1720488</v>
      </c>
      <c r="E1923">
        <v>0</v>
      </c>
      <c r="F1923" t="s">
        <v>19</v>
      </c>
      <c r="G1923" t="s">
        <v>20</v>
      </c>
      <c r="H1923" t="s">
        <v>21</v>
      </c>
      <c r="I1923" t="s">
        <v>22</v>
      </c>
      <c r="J1923" s="6">
        <v>45036</v>
      </c>
      <c r="K1923" t="s">
        <v>11422</v>
      </c>
      <c r="L1923" t="s">
        <v>679</v>
      </c>
      <c r="M1923" t="s">
        <v>7542</v>
      </c>
      <c r="N1923" t="s">
        <v>26284</v>
      </c>
      <c r="O1923" t="s">
        <v>7795</v>
      </c>
      <c r="P1923" t="s">
        <v>2221</v>
      </c>
      <c r="Q1923" t="s">
        <v>9970</v>
      </c>
      <c r="R1923" t="s">
        <v>25</v>
      </c>
      <c r="S1923" t="s">
        <v>26</v>
      </c>
      <c r="U1923" t="s">
        <v>9960</v>
      </c>
      <c r="V1923">
        <v>45035</v>
      </c>
      <c r="W1923" s="6">
        <v>45036</v>
      </c>
      <c r="X1923" s="6">
        <v>45137</v>
      </c>
      <c r="Y1923" t="s">
        <v>15479</v>
      </c>
      <c r="AA1923" t="s">
        <v>15479</v>
      </c>
      <c r="AB1923" t="s">
        <v>9971</v>
      </c>
      <c r="AC1923" t="s">
        <v>9972</v>
      </c>
      <c r="AE1923" t="s">
        <v>9973</v>
      </c>
      <c r="AF1923" t="s">
        <v>11134</v>
      </c>
      <c r="AG1923" t="s">
        <v>9320</v>
      </c>
      <c r="AJ1923" t="s">
        <v>9319</v>
      </c>
      <c r="AK1923" t="s">
        <v>9319</v>
      </c>
    </row>
    <row r="1924" spans="1:37">
      <c r="A1924" t="s">
        <v>16954</v>
      </c>
      <c r="B1924" t="s">
        <v>16955</v>
      </c>
      <c r="C1924" t="s">
        <v>16956</v>
      </c>
      <c r="D1924">
        <v>4935533</v>
      </c>
      <c r="E1924">
        <v>0</v>
      </c>
      <c r="F1924" t="s">
        <v>19</v>
      </c>
      <c r="G1924" t="s">
        <v>20</v>
      </c>
      <c r="H1924" t="s">
        <v>21</v>
      </c>
      <c r="I1924" t="s">
        <v>22</v>
      </c>
      <c r="J1924" s="6">
        <v>45040</v>
      </c>
      <c r="K1924" t="s">
        <v>15486</v>
      </c>
      <c r="L1924" t="s">
        <v>15549</v>
      </c>
      <c r="M1924" t="s">
        <v>23604</v>
      </c>
      <c r="N1924" t="s">
        <v>26271</v>
      </c>
      <c r="O1924" t="s">
        <v>15510</v>
      </c>
      <c r="P1924" t="s">
        <v>24833</v>
      </c>
      <c r="Q1924" t="s">
        <v>10423</v>
      </c>
      <c r="R1924" t="s">
        <v>15488</v>
      </c>
      <c r="S1924" t="s">
        <v>9971</v>
      </c>
      <c r="U1924" t="s">
        <v>9960</v>
      </c>
      <c r="V1924">
        <v>45034</v>
      </c>
      <c r="W1924" s="6">
        <v>45041</v>
      </c>
      <c r="X1924" s="6">
        <v>45107</v>
      </c>
      <c r="Y1924" t="s">
        <v>11598</v>
      </c>
      <c r="AA1924" t="s">
        <v>11598</v>
      </c>
      <c r="AB1924" t="s">
        <v>9320</v>
      </c>
      <c r="AC1924" t="s">
        <v>10170</v>
      </c>
      <c r="AE1924" t="s">
        <v>9973</v>
      </c>
      <c r="AF1924" t="s">
        <v>16957</v>
      </c>
      <c r="AG1924" t="s">
        <v>9320</v>
      </c>
      <c r="AJ1924" t="s">
        <v>9319</v>
      </c>
      <c r="AK1924" t="s">
        <v>9319</v>
      </c>
    </row>
    <row r="1925" spans="1:37">
      <c r="A1925" t="s">
        <v>2230</v>
      </c>
      <c r="B1925" t="s">
        <v>2231</v>
      </c>
      <c r="C1925" t="s">
        <v>2232</v>
      </c>
      <c r="D1925">
        <v>10197000</v>
      </c>
      <c r="E1925">
        <v>0</v>
      </c>
      <c r="F1925" t="s">
        <v>19</v>
      </c>
      <c r="G1925" t="s">
        <v>674</v>
      </c>
      <c r="H1925" t="s">
        <v>678</v>
      </c>
      <c r="I1925" t="s">
        <v>7165</v>
      </c>
      <c r="J1925" s="6">
        <v>45041</v>
      </c>
      <c r="K1925" t="s">
        <v>11422</v>
      </c>
      <c r="L1925" t="s">
        <v>679</v>
      </c>
      <c r="M1925" t="s">
        <v>4705</v>
      </c>
      <c r="N1925" t="s">
        <v>25928</v>
      </c>
      <c r="O1925" t="s">
        <v>12202</v>
      </c>
      <c r="P1925" t="s">
        <v>11135</v>
      </c>
      <c r="Q1925" t="s">
        <v>9970</v>
      </c>
      <c r="R1925" t="s">
        <v>25</v>
      </c>
      <c r="S1925" t="s">
        <v>26</v>
      </c>
      <c r="U1925" t="s">
        <v>9960</v>
      </c>
      <c r="V1925">
        <v>45034</v>
      </c>
      <c r="W1925" s="6">
        <v>45041</v>
      </c>
      <c r="X1925" s="6">
        <v>45291</v>
      </c>
      <c r="Y1925" t="s">
        <v>11598</v>
      </c>
      <c r="AA1925" t="s">
        <v>11598</v>
      </c>
      <c r="AB1925" t="s">
        <v>9971</v>
      </c>
      <c r="AC1925" t="s">
        <v>9972</v>
      </c>
      <c r="AE1925" t="s">
        <v>9973</v>
      </c>
      <c r="AF1925" t="s">
        <v>26310</v>
      </c>
      <c r="AG1925" t="s">
        <v>9320</v>
      </c>
      <c r="AJ1925" t="s">
        <v>9319</v>
      </c>
      <c r="AK1925" t="s">
        <v>9319</v>
      </c>
    </row>
    <row r="1926" spans="1:37">
      <c r="A1926" t="s">
        <v>2305</v>
      </c>
      <c r="B1926" t="s">
        <v>2306</v>
      </c>
      <c r="C1926" t="s">
        <v>2307</v>
      </c>
      <c r="D1926">
        <v>3759374</v>
      </c>
      <c r="E1926">
        <v>0</v>
      </c>
      <c r="F1926" t="s">
        <v>19</v>
      </c>
      <c r="G1926" t="s">
        <v>674</v>
      </c>
      <c r="H1926" t="s">
        <v>678</v>
      </c>
      <c r="I1926">
        <v>0</v>
      </c>
      <c r="J1926" s="6">
        <v>45041</v>
      </c>
      <c r="K1926" t="s">
        <v>11422</v>
      </c>
      <c r="L1926" t="s">
        <v>679</v>
      </c>
      <c r="M1926" t="s">
        <v>4818</v>
      </c>
      <c r="N1926" t="s">
        <v>25936</v>
      </c>
      <c r="O1926" t="s">
        <v>7795</v>
      </c>
      <c r="P1926" t="s">
        <v>2308</v>
      </c>
      <c r="Q1926" t="s">
        <v>9970</v>
      </c>
      <c r="R1926" t="s">
        <v>25</v>
      </c>
      <c r="S1926" t="s">
        <v>26</v>
      </c>
      <c r="U1926" t="s">
        <v>9960</v>
      </c>
      <c r="V1926">
        <v>45033</v>
      </c>
      <c r="W1926" s="6">
        <v>45041</v>
      </c>
      <c r="X1926" s="6">
        <v>45657</v>
      </c>
      <c r="Y1926" t="s">
        <v>11598</v>
      </c>
      <c r="AA1926" t="s">
        <v>11598</v>
      </c>
      <c r="AB1926" t="s">
        <v>9971</v>
      </c>
      <c r="AC1926" t="s">
        <v>9972</v>
      </c>
      <c r="AE1926" t="s">
        <v>9973</v>
      </c>
      <c r="AF1926" t="s">
        <v>11136</v>
      </c>
      <c r="AG1926" t="s">
        <v>9320</v>
      </c>
      <c r="AJ1926" t="s">
        <v>9319</v>
      </c>
      <c r="AK1926" t="s">
        <v>9319</v>
      </c>
    </row>
    <row r="1927" spans="1:37">
      <c r="A1927" t="s">
        <v>2301</v>
      </c>
      <c r="B1927" t="s">
        <v>2302</v>
      </c>
      <c r="C1927" t="s">
        <v>2303</v>
      </c>
      <c r="D1927">
        <v>3960000</v>
      </c>
      <c r="E1927">
        <v>0</v>
      </c>
      <c r="F1927" t="s">
        <v>19</v>
      </c>
      <c r="G1927" t="s">
        <v>674</v>
      </c>
      <c r="H1927" t="s">
        <v>678</v>
      </c>
      <c r="I1927">
        <v>0</v>
      </c>
      <c r="J1927" s="6">
        <v>45041</v>
      </c>
      <c r="K1927" t="s">
        <v>11422</v>
      </c>
      <c r="L1927" t="s">
        <v>679</v>
      </c>
      <c r="M1927" t="s">
        <v>7559</v>
      </c>
      <c r="N1927" t="s">
        <v>26305</v>
      </c>
      <c r="O1927" t="s">
        <v>7795</v>
      </c>
      <c r="P1927" t="s">
        <v>2304</v>
      </c>
      <c r="Q1927" t="s">
        <v>9970</v>
      </c>
      <c r="R1927" t="s">
        <v>25</v>
      </c>
      <c r="S1927" t="s">
        <v>26</v>
      </c>
      <c r="U1927" t="s">
        <v>9960</v>
      </c>
      <c r="V1927">
        <v>45034</v>
      </c>
      <c r="W1927" s="6">
        <v>45041</v>
      </c>
      <c r="X1927" s="6">
        <v>45534</v>
      </c>
      <c r="Y1927" t="s">
        <v>11598</v>
      </c>
      <c r="AA1927" t="s">
        <v>11598</v>
      </c>
      <c r="AB1927" t="s">
        <v>9971</v>
      </c>
      <c r="AC1927" t="s">
        <v>9972</v>
      </c>
      <c r="AE1927" t="s">
        <v>9973</v>
      </c>
      <c r="AF1927" t="s">
        <v>11137</v>
      </c>
      <c r="AG1927" t="s">
        <v>9320</v>
      </c>
      <c r="AJ1927" t="s">
        <v>9319</v>
      </c>
      <c r="AK1927" t="s">
        <v>9319</v>
      </c>
    </row>
    <row r="1928" spans="1:37">
      <c r="A1928" t="s">
        <v>16958</v>
      </c>
      <c r="B1928" t="s">
        <v>16959</v>
      </c>
      <c r="C1928" t="s">
        <v>16960</v>
      </c>
      <c r="D1928">
        <v>1200000</v>
      </c>
      <c r="E1928">
        <v>0</v>
      </c>
      <c r="F1928" t="s">
        <v>19</v>
      </c>
      <c r="G1928" t="s">
        <v>20</v>
      </c>
      <c r="H1928" t="s">
        <v>21</v>
      </c>
      <c r="I1928" t="s">
        <v>22</v>
      </c>
      <c r="J1928" s="6">
        <v>45043</v>
      </c>
      <c r="K1928" t="s">
        <v>15486</v>
      </c>
      <c r="L1928" t="s">
        <v>15549</v>
      </c>
      <c r="M1928" t="s">
        <v>23549</v>
      </c>
      <c r="N1928" t="s">
        <v>26127</v>
      </c>
      <c r="O1928" t="s">
        <v>15510</v>
      </c>
      <c r="P1928" t="s">
        <v>24834</v>
      </c>
      <c r="Q1928" t="s">
        <v>9970</v>
      </c>
      <c r="R1928" t="s">
        <v>15488</v>
      </c>
      <c r="S1928" t="s">
        <v>9971</v>
      </c>
      <c r="U1928" t="s">
        <v>9960</v>
      </c>
      <c r="V1928">
        <v>45040</v>
      </c>
      <c r="W1928" s="6">
        <v>45044</v>
      </c>
      <c r="X1928" s="6">
        <v>45087</v>
      </c>
      <c r="Y1928" t="s">
        <v>11598</v>
      </c>
      <c r="AA1928" t="s">
        <v>11598</v>
      </c>
      <c r="AB1928" t="s">
        <v>9971</v>
      </c>
      <c r="AC1928" t="s">
        <v>9972</v>
      </c>
      <c r="AE1928" t="s">
        <v>9973</v>
      </c>
      <c r="AF1928" t="s">
        <v>16961</v>
      </c>
      <c r="AG1928" t="s">
        <v>9320</v>
      </c>
      <c r="AJ1928" t="s">
        <v>9319</v>
      </c>
      <c r="AK1928" t="s">
        <v>9319</v>
      </c>
    </row>
    <row r="1929" spans="1:37">
      <c r="A1929" t="s">
        <v>2210</v>
      </c>
      <c r="B1929" t="s">
        <v>2211</v>
      </c>
      <c r="C1929" t="s">
        <v>2212</v>
      </c>
      <c r="D1929">
        <v>4150000</v>
      </c>
      <c r="E1929">
        <v>0</v>
      </c>
      <c r="F1929" t="s">
        <v>19</v>
      </c>
      <c r="G1929" t="s">
        <v>674</v>
      </c>
      <c r="H1929" t="s">
        <v>678</v>
      </c>
      <c r="I1929">
        <v>0</v>
      </c>
      <c r="J1929" s="6">
        <v>45043</v>
      </c>
      <c r="K1929" t="s">
        <v>11422</v>
      </c>
      <c r="L1929" t="s">
        <v>679</v>
      </c>
      <c r="M1929" t="s">
        <v>7541</v>
      </c>
      <c r="N1929" t="s">
        <v>26280</v>
      </c>
      <c r="O1929" t="s">
        <v>7795</v>
      </c>
      <c r="P1929" t="s">
        <v>2213</v>
      </c>
      <c r="Q1929" t="s">
        <v>9970</v>
      </c>
      <c r="R1929" t="s">
        <v>25</v>
      </c>
      <c r="S1929" t="s">
        <v>26</v>
      </c>
      <c r="U1929" t="s">
        <v>9960</v>
      </c>
      <c r="V1929">
        <v>45041</v>
      </c>
      <c r="W1929" s="6">
        <v>45043</v>
      </c>
      <c r="X1929" s="6">
        <v>45120</v>
      </c>
      <c r="Y1929" t="s">
        <v>11598</v>
      </c>
      <c r="AA1929" t="s">
        <v>11598</v>
      </c>
      <c r="AB1929" t="s">
        <v>9971</v>
      </c>
      <c r="AC1929" t="s">
        <v>9972</v>
      </c>
      <c r="AE1929" t="s">
        <v>9973</v>
      </c>
      <c r="AF1929" t="s">
        <v>11138</v>
      </c>
      <c r="AG1929" t="s">
        <v>9320</v>
      </c>
      <c r="AJ1929" t="s">
        <v>9319</v>
      </c>
      <c r="AK1929" t="s">
        <v>9319</v>
      </c>
    </row>
    <row r="1930" spans="1:37">
      <c r="A1930" t="s">
        <v>2226</v>
      </c>
      <c r="B1930" t="s">
        <v>2227</v>
      </c>
      <c r="C1930" t="s">
        <v>2228</v>
      </c>
      <c r="D1930">
        <v>5850000</v>
      </c>
      <c r="E1930">
        <v>0</v>
      </c>
      <c r="F1930" t="s">
        <v>19</v>
      </c>
      <c r="G1930" t="s">
        <v>674</v>
      </c>
      <c r="H1930" t="s">
        <v>678</v>
      </c>
      <c r="I1930">
        <v>0</v>
      </c>
      <c r="J1930" s="6">
        <v>45043</v>
      </c>
      <c r="K1930" t="s">
        <v>11422</v>
      </c>
      <c r="L1930" t="s">
        <v>679</v>
      </c>
      <c r="M1930" t="s">
        <v>4565</v>
      </c>
      <c r="N1930" t="s">
        <v>25932</v>
      </c>
      <c r="O1930" t="s">
        <v>7795</v>
      </c>
      <c r="P1930" t="s">
        <v>2229</v>
      </c>
      <c r="Q1930" t="s">
        <v>9970</v>
      </c>
      <c r="R1930" t="s">
        <v>25</v>
      </c>
      <c r="S1930" t="s">
        <v>26</v>
      </c>
      <c r="U1930" t="s">
        <v>9960</v>
      </c>
      <c r="V1930">
        <v>45041</v>
      </c>
      <c r="W1930" s="6">
        <v>45043</v>
      </c>
      <c r="X1930" s="6">
        <v>45120</v>
      </c>
      <c r="Y1930" t="s">
        <v>11598</v>
      </c>
      <c r="AA1930" t="s">
        <v>11598</v>
      </c>
      <c r="AB1930" t="s">
        <v>9971</v>
      </c>
      <c r="AC1930" t="s">
        <v>9972</v>
      </c>
      <c r="AE1930" t="s">
        <v>9973</v>
      </c>
      <c r="AF1930" t="s">
        <v>11139</v>
      </c>
      <c r="AG1930" t="s">
        <v>9320</v>
      </c>
      <c r="AJ1930" t="s">
        <v>9319</v>
      </c>
      <c r="AK1930" t="s">
        <v>9319</v>
      </c>
    </row>
    <row r="1931" spans="1:37">
      <c r="A1931" t="s">
        <v>2281</v>
      </c>
      <c r="B1931" t="s">
        <v>2282</v>
      </c>
      <c r="C1931" t="s">
        <v>2283</v>
      </c>
      <c r="D1931">
        <v>7872000</v>
      </c>
      <c r="E1931">
        <v>0</v>
      </c>
      <c r="F1931" t="s">
        <v>19</v>
      </c>
      <c r="G1931" t="s">
        <v>674</v>
      </c>
      <c r="H1931" t="s">
        <v>678</v>
      </c>
      <c r="I1931">
        <v>0</v>
      </c>
      <c r="J1931" s="6">
        <v>45043</v>
      </c>
      <c r="K1931" t="s">
        <v>11422</v>
      </c>
      <c r="L1931" t="s">
        <v>679</v>
      </c>
      <c r="M1931" t="s">
        <v>4709</v>
      </c>
      <c r="N1931" t="s">
        <v>25935</v>
      </c>
      <c r="O1931" t="s">
        <v>7795</v>
      </c>
      <c r="P1931" t="s">
        <v>2284</v>
      </c>
      <c r="Q1931" t="s">
        <v>9970</v>
      </c>
      <c r="R1931" t="s">
        <v>25</v>
      </c>
      <c r="S1931" t="s">
        <v>26</v>
      </c>
      <c r="U1931" t="s">
        <v>9960</v>
      </c>
      <c r="V1931">
        <v>45041</v>
      </c>
      <c r="W1931" s="6">
        <v>45043</v>
      </c>
      <c r="X1931" s="6">
        <v>45118</v>
      </c>
      <c r="Y1931" t="s">
        <v>11598</v>
      </c>
      <c r="AA1931" t="s">
        <v>11598</v>
      </c>
      <c r="AB1931" t="s">
        <v>9971</v>
      </c>
      <c r="AC1931" t="s">
        <v>9972</v>
      </c>
      <c r="AE1931" t="s">
        <v>9973</v>
      </c>
      <c r="AF1931" t="s">
        <v>11140</v>
      </c>
      <c r="AG1931" t="s">
        <v>9320</v>
      </c>
      <c r="AJ1931" t="s">
        <v>9319</v>
      </c>
      <c r="AK1931" t="s">
        <v>9319</v>
      </c>
    </row>
    <row r="1932" spans="1:37">
      <c r="A1932" t="s">
        <v>16962</v>
      </c>
      <c r="B1932" t="s">
        <v>16963</v>
      </c>
      <c r="C1932" t="s">
        <v>16964</v>
      </c>
      <c r="D1932">
        <v>964567</v>
      </c>
      <c r="E1932">
        <v>0</v>
      </c>
      <c r="F1932" t="s">
        <v>19</v>
      </c>
      <c r="G1932" t="s">
        <v>20</v>
      </c>
      <c r="H1932" t="s">
        <v>21</v>
      </c>
      <c r="I1932" t="s">
        <v>22</v>
      </c>
      <c r="J1932" s="6">
        <v>45044</v>
      </c>
      <c r="K1932" t="s">
        <v>15486</v>
      </c>
      <c r="L1932" t="s">
        <v>15549</v>
      </c>
      <c r="M1932" t="s">
        <v>23604</v>
      </c>
      <c r="N1932" t="s">
        <v>26271</v>
      </c>
      <c r="O1932" t="s">
        <v>7790</v>
      </c>
      <c r="P1932" t="s">
        <v>24835</v>
      </c>
      <c r="Q1932" t="s">
        <v>10423</v>
      </c>
      <c r="R1932" t="s">
        <v>15488</v>
      </c>
      <c r="S1932" t="s">
        <v>9971</v>
      </c>
      <c r="U1932" t="s">
        <v>9960</v>
      </c>
      <c r="V1932">
        <v>45043</v>
      </c>
      <c r="W1932" s="6">
        <v>45044</v>
      </c>
      <c r="X1932" s="6">
        <v>45137</v>
      </c>
      <c r="Y1932" t="s">
        <v>11598</v>
      </c>
      <c r="AA1932" t="s">
        <v>11598</v>
      </c>
      <c r="AB1932" t="s">
        <v>9320</v>
      </c>
      <c r="AC1932" t="s">
        <v>10170</v>
      </c>
      <c r="AE1932" t="s">
        <v>9973</v>
      </c>
      <c r="AF1932" t="s">
        <v>16965</v>
      </c>
      <c r="AG1932" t="s">
        <v>9320</v>
      </c>
      <c r="AJ1932" t="s">
        <v>9319</v>
      </c>
      <c r="AK1932" t="s">
        <v>9319</v>
      </c>
    </row>
    <row r="1933" spans="1:37">
      <c r="A1933" t="s">
        <v>16966</v>
      </c>
      <c r="B1933" t="s">
        <v>16967</v>
      </c>
      <c r="C1933" t="s">
        <v>16968</v>
      </c>
      <c r="D1933">
        <v>546000</v>
      </c>
      <c r="E1933">
        <v>0</v>
      </c>
      <c r="F1933" t="s">
        <v>19</v>
      </c>
      <c r="G1933" t="s">
        <v>20</v>
      </c>
      <c r="H1933" t="s">
        <v>21</v>
      </c>
      <c r="I1933" t="s">
        <v>22</v>
      </c>
      <c r="J1933" s="6">
        <v>45044</v>
      </c>
      <c r="K1933" t="s">
        <v>15486</v>
      </c>
      <c r="L1933" t="s">
        <v>15549</v>
      </c>
      <c r="M1933" t="s">
        <v>23487</v>
      </c>
      <c r="N1933" t="s">
        <v>25918</v>
      </c>
      <c r="O1933" t="s">
        <v>15510</v>
      </c>
      <c r="P1933" t="s">
        <v>24836</v>
      </c>
      <c r="Q1933" t="s">
        <v>9970</v>
      </c>
      <c r="R1933" t="s">
        <v>15488</v>
      </c>
      <c r="S1933" t="s">
        <v>9971</v>
      </c>
      <c r="U1933" t="s">
        <v>9960</v>
      </c>
      <c r="V1933">
        <v>45042</v>
      </c>
      <c r="W1933" s="6">
        <v>45051</v>
      </c>
      <c r="X1933" s="6">
        <v>45291</v>
      </c>
      <c r="Y1933" t="s">
        <v>11598</v>
      </c>
      <c r="AA1933" t="s">
        <v>11598</v>
      </c>
      <c r="AB1933" t="s">
        <v>9971</v>
      </c>
      <c r="AC1933" t="s">
        <v>9972</v>
      </c>
      <c r="AE1933" t="s">
        <v>9973</v>
      </c>
      <c r="AF1933" t="s">
        <v>16969</v>
      </c>
      <c r="AG1933" t="s">
        <v>9320</v>
      </c>
      <c r="AJ1933" t="s">
        <v>9319</v>
      </c>
      <c r="AK1933" t="s">
        <v>9319</v>
      </c>
    </row>
    <row r="1934" spans="1:37">
      <c r="A1934" t="s">
        <v>2214</v>
      </c>
      <c r="B1934" t="s">
        <v>2215</v>
      </c>
      <c r="C1934" t="s">
        <v>2216</v>
      </c>
      <c r="D1934">
        <v>3033954</v>
      </c>
      <c r="E1934">
        <v>0</v>
      </c>
      <c r="F1934" t="s">
        <v>19</v>
      </c>
      <c r="G1934" t="s">
        <v>20</v>
      </c>
      <c r="H1934" t="s">
        <v>21</v>
      </c>
      <c r="I1934" t="s">
        <v>1955</v>
      </c>
      <c r="J1934" s="6">
        <v>45044</v>
      </c>
      <c r="K1934" t="s">
        <v>11422</v>
      </c>
      <c r="L1934" t="s">
        <v>679</v>
      </c>
      <c r="M1934" t="s">
        <v>7562</v>
      </c>
      <c r="N1934" t="s">
        <v>26311</v>
      </c>
      <c r="O1934" t="s">
        <v>7795</v>
      </c>
      <c r="P1934" t="s">
        <v>2217</v>
      </c>
      <c r="Q1934" t="s">
        <v>9970</v>
      </c>
      <c r="R1934" t="s">
        <v>25</v>
      </c>
      <c r="S1934" t="s">
        <v>26</v>
      </c>
      <c r="U1934" t="s">
        <v>9960</v>
      </c>
      <c r="V1934">
        <v>45041</v>
      </c>
      <c r="W1934" s="6">
        <v>45044</v>
      </c>
      <c r="X1934" s="6">
        <v>45127</v>
      </c>
      <c r="Y1934" t="s">
        <v>15479</v>
      </c>
      <c r="AA1934" t="s">
        <v>15479</v>
      </c>
      <c r="AB1934" t="s">
        <v>9971</v>
      </c>
      <c r="AC1934" t="s">
        <v>9972</v>
      </c>
      <c r="AE1934" t="s">
        <v>9973</v>
      </c>
      <c r="AF1934" t="s">
        <v>11141</v>
      </c>
      <c r="AG1934" t="s">
        <v>9320</v>
      </c>
      <c r="AJ1934" t="s">
        <v>9319</v>
      </c>
      <c r="AK1934" t="s">
        <v>9319</v>
      </c>
    </row>
    <row r="1935" spans="1:37">
      <c r="A1935" t="s">
        <v>2233</v>
      </c>
      <c r="B1935" t="s">
        <v>2234</v>
      </c>
      <c r="C1935" t="s">
        <v>2235</v>
      </c>
      <c r="D1935">
        <v>3052886</v>
      </c>
      <c r="E1935">
        <v>0</v>
      </c>
      <c r="F1935" t="s">
        <v>19</v>
      </c>
      <c r="G1935" t="s">
        <v>674</v>
      </c>
      <c r="H1935" t="s">
        <v>678</v>
      </c>
      <c r="I1935">
        <v>0</v>
      </c>
      <c r="J1935" s="6">
        <v>45044</v>
      </c>
      <c r="K1935" t="s">
        <v>11422</v>
      </c>
      <c r="L1935" t="s">
        <v>679</v>
      </c>
      <c r="M1935" t="s">
        <v>7563</v>
      </c>
      <c r="N1935" t="s">
        <v>26312</v>
      </c>
      <c r="O1935" t="s">
        <v>7795</v>
      </c>
      <c r="P1935" t="s">
        <v>2236</v>
      </c>
      <c r="Q1935" t="s">
        <v>9970</v>
      </c>
      <c r="R1935" t="s">
        <v>25</v>
      </c>
      <c r="S1935" t="s">
        <v>26</v>
      </c>
      <c r="U1935" t="s">
        <v>9960</v>
      </c>
      <c r="V1935">
        <v>45041</v>
      </c>
      <c r="W1935" s="6">
        <v>45044</v>
      </c>
      <c r="X1935" s="6">
        <v>45127</v>
      </c>
      <c r="Y1935" t="s">
        <v>15479</v>
      </c>
      <c r="AA1935" t="s">
        <v>15479</v>
      </c>
      <c r="AB1935" t="s">
        <v>9971</v>
      </c>
      <c r="AC1935" t="s">
        <v>9972</v>
      </c>
      <c r="AE1935" t="s">
        <v>9973</v>
      </c>
      <c r="AF1935" t="s">
        <v>11142</v>
      </c>
      <c r="AG1935" t="s">
        <v>9320</v>
      </c>
      <c r="AJ1935" t="s">
        <v>9319</v>
      </c>
      <c r="AK1935" t="s">
        <v>9319</v>
      </c>
    </row>
    <row r="1936" spans="1:37">
      <c r="A1936" t="s">
        <v>2241</v>
      </c>
      <c r="B1936" t="s">
        <v>2242</v>
      </c>
      <c r="C1936" t="s">
        <v>2243</v>
      </c>
      <c r="D1936">
        <v>210492</v>
      </c>
      <c r="E1936">
        <v>0</v>
      </c>
      <c r="F1936" t="s">
        <v>19</v>
      </c>
      <c r="G1936" t="s">
        <v>20</v>
      </c>
      <c r="H1936" t="s">
        <v>21</v>
      </c>
      <c r="I1936" t="s">
        <v>1955</v>
      </c>
      <c r="J1936" s="6">
        <v>45044</v>
      </c>
      <c r="K1936" t="s">
        <v>11422</v>
      </c>
      <c r="L1936" t="s">
        <v>679</v>
      </c>
      <c r="M1936" t="s">
        <v>7562</v>
      </c>
      <c r="N1936" t="s">
        <v>26311</v>
      </c>
      <c r="O1936" t="s">
        <v>7795</v>
      </c>
      <c r="P1936" t="s">
        <v>2244</v>
      </c>
      <c r="Q1936" t="s">
        <v>9970</v>
      </c>
      <c r="R1936" t="s">
        <v>25</v>
      </c>
      <c r="S1936" t="s">
        <v>26</v>
      </c>
      <c r="U1936" t="s">
        <v>9960</v>
      </c>
      <c r="V1936">
        <v>45041</v>
      </c>
      <c r="W1936" s="6">
        <v>45044</v>
      </c>
      <c r="X1936" s="6">
        <v>45127</v>
      </c>
      <c r="Y1936" t="s">
        <v>15479</v>
      </c>
      <c r="AA1936" t="s">
        <v>15479</v>
      </c>
      <c r="AB1936" t="s">
        <v>9971</v>
      </c>
      <c r="AC1936" t="s">
        <v>9972</v>
      </c>
      <c r="AE1936" t="s">
        <v>9973</v>
      </c>
      <c r="AF1936" t="s">
        <v>11143</v>
      </c>
      <c r="AG1936" t="s">
        <v>9320</v>
      </c>
      <c r="AJ1936" t="s">
        <v>9319</v>
      </c>
      <c r="AK1936" t="s">
        <v>9319</v>
      </c>
    </row>
    <row r="1937" spans="1:37">
      <c r="A1937" t="s">
        <v>2245</v>
      </c>
      <c r="B1937" t="s">
        <v>2246</v>
      </c>
      <c r="C1937" t="s">
        <v>2247</v>
      </c>
      <c r="D1937">
        <v>7325981</v>
      </c>
      <c r="E1937">
        <v>0</v>
      </c>
      <c r="F1937" t="s">
        <v>19</v>
      </c>
      <c r="G1937" t="s">
        <v>20</v>
      </c>
      <c r="H1937" t="s">
        <v>21</v>
      </c>
      <c r="I1937" t="s">
        <v>22</v>
      </c>
      <c r="J1937" s="6">
        <v>45044</v>
      </c>
      <c r="K1937" t="s">
        <v>11422</v>
      </c>
      <c r="L1937" t="s">
        <v>679</v>
      </c>
      <c r="M1937" t="s">
        <v>7564</v>
      </c>
      <c r="N1937" t="s">
        <v>26313</v>
      </c>
      <c r="O1937" t="s">
        <v>7790</v>
      </c>
      <c r="P1937" t="s">
        <v>2248</v>
      </c>
      <c r="Q1937" t="s">
        <v>9970</v>
      </c>
      <c r="R1937" t="s">
        <v>25</v>
      </c>
      <c r="S1937" t="s">
        <v>26</v>
      </c>
      <c r="U1937" t="s">
        <v>9960</v>
      </c>
      <c r="V1937">
        <v>45041</v>
      </c>
      <c r="W1937" s="6">
        <v>45044</v>
      </c>
      <c r="X1937" s="6">
        <v>45138</v>
      </c>
      <c r="Y1937" t="s">
        <v>11598</v>
      </c>
      <c r="AA1937" t="s">
        <v>11598</v>
      </c>
      <c r="AB1937" t="s">
        <v>9971</v>
      </c>
      <c r="AC1937" t="s">
        <v>9972</v>
      </c>
      <c r="AE1937" t="s">
        <v>9973</v>
      </c>
      <c r="AF1937" t="s">
        <v>11144</v>
      </c>
      <c r="AG1937" t="s">
        <v>9320</v>
      </c>
      <c r="AJ1937" t="s">
        <v>9319</v>
      </c>
      <c r="AK1937" t="s">
        <v>9319</v>
      </c>
    </row>
    <row r="1938" spans="1:37">
      <c r="A1938" t="s">
        <v>2257</v>
      </c>
      <c r="B1938" t="s">
        <v>2258</v>
      </c>
      <c r="C1938" t="s">
        <v>2259</v>
      </c>
      <c r="D1938">
        <v>2120496</v>
      </c>
      <c r="E1938">
        <v>0</v>
      </c>
      <c r="F1938" t="s">
        <v>19</v>
      </c>
      <c r="G1938" t="s">
        <v>20</v>
      </c>
      <c r="H1938" t="s">
        <v>21</v>
      </c>
      <c r="I1938" t="s">
        <v>1955</v>
      </c>
      <c r="J1938" s="6">
        <v>45044</v>
      </c>
      <c r="K1938" t="s">
        <v>11422</v>
      </c>
      <c r="L1938" t="s">
        <v>679</v>
      </c>
      <c r="M1938" t="s">
        <v>7565</v>
      </c>
      <c r="N1938" t="s">
        <v>26314</v>
      </c>
      <c r="O1938" t="s">
        <v>7795</v>
      </c>
      <c r="P1938" t="s">
        <v>2260</v>
      </c>
      <c r="Q1938" t="s">
        <v>9970</v>
      </c>
      <c r="R1938" t="s">
        <v>25</v>
      </c>
      <c r="S1938" t="s">
        <v>26</v>
      </c>
      <c r="U1938" t="s">
        <v>9960</v>
      </c>
      <c r="V1938">
        <v>45041</v>
      </c>
      <c r="W1938" s="6">
        <v>45044</v>
      </c>
      <c r="X1938" s="6">
        <v>45127</v>
      </c>
      <c r="Y1938" t="s">
        <v>15479</v>
      </c>
      <c r="AA1938" t="s">
        <v>15479</v>
      </c>
      <c r="AB1938" t="s">
        <v>9971</v>
      </c>
      <c r="AC1938" t="s">
        <v>9972</v>
      </c>
      <c r="AE1938" t="s">
        <v>9973</v>
      </c>
      <c r="AF1938" t="s">
        <v>11145</v>
      </c>
      <c r="AG1938" t="s">
        <v>9320</v>
      </c>
      <c r="AJ1938" t="s">
        <v>9319</v>
      </c>
      <c r="AK1938" t="s">
        <v>9319</v>
      </c>
    </row>
    <row r="1939" spans="1:37">
      <c r="A1939" t="s">
        <v>2261</v>
      </c>
      <c r="B1939" t="s">
        <v>2262</v>
      </c>
      <c r="C1939" t="s">
        <v>2263</v>
      </c>
      <c r="D1939">
        <v>3970884</v>
      </c>
      <c r="E1939">
        <v>0</v>
      </c>
      <c r="F1939" t="s">
        <v>19</v>
      </c>
      <c r="G1939" t="s">
        <v>674</v>
      </c>
      <c r="H1939" t="s">
        <v>678</v>
      </c>
      <c r="I1939">
        <v>0</v>
      </c>
      <c r="J1939" s="6">
        <v>45044</v>
      </c>
      <c r="K1939" t="s">
        <v>11422</v>
      </c>
      <c r="L1939" t="s">
        <v>679</v>
      </c>
      <c r="M1939" t="s">
        <v>7525</v>
      </c>
      <c r="N1939" t="s">
        <v>26246</v>
      </c>
      <c r="O1939" t="s">
        <v>7795</v>
      </c>
      <c r="P1939" t="s">
        <v>2264</v>
      </c>
      <c r="Q1939" t="s">
        <v>9970</v>
      </c>
      <c r="R1939" t="s">
        <v>25</v>
      </c>
      <c r="S1939" t="s">
        <v>26</v>
      </c>
      <c r="U1939" t="s">
        <v>9960</v>
      </c>
      <c r="V1939">
        <v>45041</v>
      </c>
      <c r="W1939" s="6">
        <v>45044</v>
      </c>
      <c r="X1939" s="6">
        <v>45127</v>
      </c>
      <c r="Y1939" t="s">
        <v>15479</v>
      </c>
      <c r="AA1939" t="s">
        <v>15479</v>
      </c>
      <c r="AB1939" t="s">
        <v>9971</v>
      </c>
      <c r="AC1939" t="s">
        <v>9972</v>
      </c>
      <c r="AE1939" t="s">
        <v>9973</v>
      </c>
      <c r="AF1939" t="s">
        <v>11146</v>
      </c>
      <c r="AG1939" t="s">
        <v>9320</v>
      </c>
      <c r="AJ1939" t="s">
        <v>9319</v>
      </c>
      <c r="AK1939" t="s">
        <v>9319</v>
      </c>
    </row>
    <row r="1940" spans="1:37">
      <c r="A1940" t="s">
        <v>2265</v>
      </c>
      <c r="B1940" t="s">
        <v>2266</v>
      </c>
      <c r="C1940" t="s">
        <v>2267</v>
      </c>
      <c r="D1940">
        <v>352000</v>
      </c>
      <c r="E1940">
        <v>0</v>
      </c>
      <c r="F1940" t="s">
        <v>19</v>
      </c>
      <c r="G1940" t="s">
        <v>674</v>
      </c>
      <c r="H1940" t="s">
        <v>381</v>
      </c>
      <c r="I1940">
        <v>0</v>
      </c>
      <c r="J1940" s="6">
        <v>45044</v>
      </c>
      <c r="K1940" t="s">
        <v>11422</v>
      </c>
      <c r="L1940" t="s">
        <v>679</v>
      </c>
      <c r="M1940" t="s">
        <v>7377</v>
      </c>
      <c r="N1940" t="s">
        <v>25966</v>
      </c>
      <c r="O1940" t="s">
        <v>7795</v>
      </c>
      <c r="P1940" t="s">
        <v>2268</v>
      </c>
      <c r="Q1940" t="s">
        <v>9970</v>
      </c>
      <c r="R1940" t="s">
        <v>25</v>
      </c>
      <c r="S1940" t="s">
        <v>26</v>
      </c>
      <c r="U1940" t="s">
        <v>9960</v>
      </c>
      <c r="V1940">
        <v>45042</v>
      </c>
      <c r="W1940" s="6">
        <v>45044</v>
      </c>
      <c r="X1940" s="6">
        <v>45076</v>
      </c>
      <c r="Y1940" t="s">
        <v>11598</v>
      </c>
      <c r="AA1940" t="s">
        <v>11598</v>
      </c>
      <c r="AB1940" t="s">
        <v>9971</v>
      </c>
      <c r="AC1940" t="s">
        <v>9972</v>
      </c>
      <c r="AE1940" t="s">
        <v>9973</v>
      </c>
      <c r="AF1940" t="s">
        <v>11147</v>
      </c>
      <c r="AG1940" t="s">
        <v>9320</v>
      </c>
      <c r="AJ1940" t="s">
        <v>9319</v>
      </c>
      <c r="AK1940" t="s">
        <v>9319</v>
      </c>
    </row>
    <row r="1941" spans="1:37">
      <c r="A1941" t="s">
        <v>2289</v>
      </c>
      <c r="B1941" t="s">
        <v>2290</v>
      </c>
      <c r="C1941" t="s">
        <v>2291</v>
      </c>
      <c r="D1941">
        <v>1598093</v>
      </c>
      <c r="E1941">
        <v>0</v>
      </c>
      <c r="F1941" t="s">
        <v>19</v>
      </c>
      <c r="G1941" t="s">
        <v>674</v>
      </c>
      <c r="H1941" t="s">
        <v>678</v>
      </c>
      <c r="I1941">
        <v>0</v>
      </c>
      <c r="J1941" s="6">
        <v>45044</v>
      </c>
      <c r="K1941" t="s">
        <v>11422</v>
      </c>
      <c r="L1941" t="s">
        <v>679</v>
      </c>
      <c r="M1941" t="s">
        <v>7525</v>
      </c>
      <c r="N1941" t="s">
        <v>26246</v>
      </c>
      <c r="O1941" t="s">
        <v>7795</v>
      </c>
      <c r="P1941" t="s">
        <v>2292</v>
      </c>
      <c r="Q1941" t="s">
        <v>9970</v>
      </c>
      <c r="R1941" t="s">
        <v>25</v>
      </c>
      <c r="S1941" t="s">
        <v>26</v>
      </c>
      <c r="U1941" t="s">
        <v>9960</v>
      </c>
      <c r="V1941">
        <v>45041</v>
      </c>
      <c r="W1941" s="6">
        <v>45044</v>
      </c>
      <c r="X1941" s="6">
        <v>45127</v>
      </c>
      <c r="Y1941" t="s">
        <v>15479</v>
      </c>
      <c r="AA1941" t="s">
        <v>15479</v>
      </c>
      <c r="AB1941" t="s">
        <v>9971</v>
      </c>
      <c r="AC1941" t="s">
        <v>9972</v>
      </c>
      <c r="AE1941" t="s">
        <v>9973</v>
      </c>
      <c r="AF1941" t="s">
        <v>11148</v>
      </c>
      <c r="AG1941" t="s">
        <v>9320</v>
      </c>
      <c r="AJ1941" t="s">
        <v>9319</v>
      </c>
      <c r="AK1941" t="s">
        <v>9319</v>
      </c>
    </row>
    <row r="1942" spans="1:37">
      <c r="A1942" t="s">
        <v>2293</v>
      </c>
      <c r="B1942" t="s">
        <v>2294</v>
      </c>
      <c r="C1942" t="s">
        <v>2295</v>
      </c>
      <c r="D1942">
        <v>1030236</v>
      </c>
      <c r="E1942">
        <v>0</v>
      </c>
      <c r="F1942" t="s">
        <v>19</v>
      </c>
      <c r="G1942" t="s">
        <v>20</v>
      </c>
      <c r="H1942" t="s">
        <v>21</v>
      </c>
      <c r="I1942" t="s">
        <v>1955</v>
      </c>
      <c r="J1942" s="6">
        <v>45044</v>
      </c>
      <c r="K1942" t="s">
        <v>11422</v>
      </c>
      <c r="L1942" t="s">
        <v>679</v>
      </c>
      <c r="M1942" t="s">
        <v>7557</v>
      </c>
      <c r="N1942" t="s">
        <v>26302</v>
      </c>
      <c r="O1942" t="s">
        <v>7795</v>
      </c>
      <c r="P1942" t="s">
        <v>2296</v>
      </c>
      <c r="Q1942" t="s">
        <v>9970</v>
      </c>
      <c r="R1942" t="s">
        <v>25</v>
      </c>
      <c r="S1942" t="s">
        <v>26</v>
      </c>
      <c r="U1942" t="s">
        <v>9960</v>
      </c>
      <c r="V1942">
        <v>45041</v>
      </c>
      <c r="W1942" s="6">
        <v>45044</v>
      </c>
      <c r="X1942" s="6">
        <v>45127</v>
      </c>
      <c r="Y1942" t="s">
        <v>15479</v>
      </c>
      <c r="AA1942" t="s">
        <v>15479</v>
      </c>
      <c r="AB1942" t="s">
        <v>9971</v>
      </c>
      <c r="AC1942" t="s">
        <v>9972</v>
      </c>
      <c r="AE1942" t="s">
        <v>9973</v>
      </c>
      <c r="AF1942" t="s">
        <v>11149</v>
      </c>
      <c r="AG1942" t="s">
        <v>9320</v>
      </c>
      <c r="AJ1942" t="s">
        <v>9319</v>
      </c>
      <c r="AK1942" t="s">
        <v>9319</v>
      </c>
    </row>
    <row r="1943" spans="1:37">
      <c r="A1943" t="s">
        <v>2313</v>
      </c>
      <c r="B1943" t="s">
        <v>2314</v>
      </c>
      <c r="C1943" t="s">
        <v>2315</v>
      </c>
      <c r="D1943">
        <v>1258058</v>
      </c>
      <c r="E1943">
        <v>0</v>
      </c>
      <c r="F1943" t="s">
        <v>19</v>
      </c>
      <c r="G1943" t="s">
        <v>20</v>
      </c>
      <c r="H1943" t="s">
        <v>21</v>
      </c>
      <c r="I1943" t="s">
        <v>1955</v>
      </c>
      <c r="J1943" s="6">
        <v>45044</v>
      </c>
      <c r="K1943" t="s">
        <v>11422</v>
      </c>
      <c r="L1943" t="s">
        <v>679</v>
      </c>
      <c r="M1943" t="s">
        <v>7557</v>
      </c>
      <c r="N1943" t="s">
        <v>26302</v>
      </c>
      <c r="O1943" t="s">
        <v>7795</v>
      </c>
      <c r="P1943" t="s">
        <v>2316</v>
      </c>
      <c r="Q1943" t="s">
        <v>9970</v>
      </c>
      <c r="R1943" t="s">
        <v>25</v>
      </c>
      <c r="S1943" t="s">
        <v>26</v>
      </c>
      <c r="U1943" t="s">
        <v>9960</v>
      </c>
      <c r="V1943">
        <v>45041</v>
      </c>
      <c r="W1943" s="6">
        <v>45044</v>
      </c>
      <c r="X1943" s="6">
        <v>45127</v>
      </c>
      <c r="Y1943" t="s">
        <v>15479</v>
      </c>
      <c r="AA1943" t="s">
        <v>15479</v>
      </c>
      <c r="AB1943" t="s">
        <v>9971</v>
      </c>
      <c r="AC1943" t="s">
        <v>9972</v>
      </c>
      <c r="AE1943" t="s">
        <v>9973</v>
      </c>
      <c r="AF1943" t="s">
        <v>11150</v>
      </c>
      <c r="AG1943" t="s">
        <v>9320</v>
      </c>
      <c r="AJ1943" t="s">
        <v>9319</v>
      </c>
      <c r="AK1943" t="s">
        <v>9319</v>
      </c>
    </row>
    <row r="1944" spans="1:37">
      <c r="A1944" t="s">
        <v>2253</v>
      </c>
      <c r="B1944" t="s">
        <v>2254</v>
      </c>
      <c r="C1944" t="s">
        <v>2255</v>
      </c>
      <c r="D1944">
        <v>2516000</v>
      </c>
      <c r="E1944">
        <v>0</v>
      </c>
      <c r="F1944" t="s">
        <v>19</v>
      </c>
      <c r="G1944" t="s">
        <v>20</v>
      </c>
      <c r="H1944" t="s">
        <v>21</v>
      </c>
      <c r="I1944" t="s">
        <v>22</v>
      </c>
      <c r="J1944" s="6">
        <v>45045</v>
      </c>
      <c r="K1944" t="s">
        <v>11422</v>
      </c>
      <c r="L1944" t="s">
        <v>679</v>
      </c>
      <c r="M1944" t="s">
        <v>7542</v>
      </c>
      <c r="N1944" t="s">
        <v>26284</v>
      </c>
      <c r="O1944" t="s">
        <v>7795</v>
      </c>
      <c r="P1944" t="s">
        <v>2256</v>
      </c>
      <c r="Q1944" t="s">
        <v>9970</v>
      </c>
      <c r="R1944" t="s">
        <v>25</v>
      </c>
      <c r="S1944" t="s">
        <v>26</v>
      </c>
      <c r="U1944" t="s">
        <v>9960</v>
      </c>
      <c r="V1944">
        <v>45044</v>
      </c>
      <c r="W1944" s="6">
        <v>45045</v>
      </c>
      <c r="X1944" s="6">
        <v>45077</v>
      </c>
      <c r="Y1944" t="s">
        <v>15479</v>
      </c>
      <c r="AA1944" t="s">
        <v>15479</v>
      </c>
      <c r="AB1944" t="s">
        <v>9971</v>
      </c>
      <c r="AC1944" t="s">
        <v>9972</v>
      </c>
      <c r="AE1944" t="s">
        <v>9973</v>
      </c>
      <c r="AF1944" t="s">
        <v>11151</v>
      </c>
      <c r="AG1944" t="s">
        <v>9320</v>
      </c>
      <c r="AJ1944" t="s">
        <v>9319</v>
      </c>
      <c r="AK1944" t="s">
        <v>9319</v>
      </c>
    </row>
    <row r="1945" spans="1:37">
      <c r="A1945" t="s">
        <v>16970</v>
      </c>
      <c r="B1945" t="s">
        <v>16971</v>
      </c>
      <c r="C1945" t="s">
        <v>16972</v>
      </c>
      <c r="D1945">
        <v>1200000</v>
      </c>
      <c r="E1945">
        <v>0</v>
      </c>
      <c r="F1945" t="s">
        <v>19</v>
      </c>
      <c r="G1945" t="s">
        <v>20</v>
      </c>
      <c r="H1945" t="s">
        <v>21</v>
      </c>
      <c r="I1945" t="s">
        <v>22</v>
      </c>
      <c r="J1945" s="6">
        <v>45050</v>
      </c>
      <c r="K1945" t="s">
        <v>15486</v>
      </c>
      <c r="L1945" t="s">
        <v>15549</v>
      </c>
      <c r="M1945" t="s">
        <v>23520</v>
      </c>
      <c r="N1945" t="s">
        <v>26037</v>
      </c>
      <c r="O1945" t="s">
        <v>7790</v>
      </c>
      <c r="P1945" t="s">
        <v>24837</v>
      </c>
      <c r="Q1945" t="s">
        <v>10423</v>
      </c>
      <c r="R1945" t="s">
        <v>15488</v>
      </c>
      <c r="S1945" t="s">
        <v>9971</v>
      </c>
      <c r="U1945" t="s">
        <v>9960</v>
      </c>
      <c r="V1945">
        <v>45044</v>
      </c>
      <c r="W1945" s="6">
        <v>45051</v>
      </c>
      <c r="X1945" s="6">
        <v>45061</v>
      </c>
      <c r="Y1945" t="s">
        <v>11598</v>
      </c>
      <c r="AA1945" t="s">
        <v>11598</v>
      </c>
      <c r="AB1945" t="s">
        <v>9320</v>
      </c>
      <c r="AC1945" t="s">
        <v>10170</v>
      </c>
      <c r="AE1945" t="s">
        <v>9973</v>
      </c>
      <c r="AF1945" t="s">
        <v>16973</v>
      </c>
      <c r="AG1945" t="s">
        <v>9320</v>
      </c>
      <c r="AJ1945" t="s">
        <v>9319</v>
      </c>
      <c r="AK1945" t="s">
        <v>9319</v>
      </c>
    </row>
    <row r="1946" spans="1:37">
      <c r="A1946" t="s">
        <v>16974</v>
      </c>
      <c r="B1946" t="s">
        <v>16975</v>
      </c>
      <c r="C1946" t="s">
        <v>16976</v>
      </c>
      <c r="D1946">
        <v>1526381</v>
      </c>
      <c r="E1946">
        <v>0</v>
      </c>
      <c r="F1946" t="s">
        <v>19</v>
      </c>
      <c r="G1946" t="s">
        <v>4313</v>
      </c>
      <c r="H1946" t="s">
        <v>4314</v>
      </c>
      <c r="I1946" t="s">
        <v>15519</v>
      </c>
      <c r="J1946" s="6">
        <v>45050</v>
      </c>
      <c r="K1946" t="s">
        <v>15486</v>
      </c>
      <c r="L1946" t="s">
        <v>15549</v>
      </c>
      <c r="M1946" t="s">
        <v>23563</v>
      </c>
      <c r="N1946" t="s">
        <v>26163</v>
      </c>
      <c r="O1946" t="s">
        <v>7790</v>
      </c>
      <c r="P1946" t="s">
        <v>24838</v>
      </c>
      <c r="Q1946" t="s">
        <v>9980</v>
      </c>
      <c r="R1946" t="s">
        <v>15488</v>
      </c>
      <c r="S1946" t="s">
        <v>9971</v>
      </c>
      <c r="U1946" t="s">
        <v>9960</v>
      </c>
      <c r="V1946">
        <v>45036</v>
      </c>
      <c r="W1946" s="6">
        <v>45066</v>
      </c>
      <c r="X1946" s="6">
        <v>46021</v>
      </c>
      <c r="Y1946" t="s">
        <v>11598</v>
      </c>
      <c r="AA1946" t="s">
        <v>11598</v>
      </c>
      <c r="AB1946" t="s">
        <v>9971</v>
      </c>
      <c r="AC1946" t="s">
        <v>10170</v>
      </c>
      <c r="AE1946" t="s">
        <v>9973</v>
      </c>
      <c r="AF1946" t="s">
        <v>16977</v>
      </c>
      <c r="AG1946" t="s">
        <v>9320</v>
      </c>
      <c r="AJ1946" t="s">
        <v>9319</v>
      </c>
      <c r="AK1946" t="s">
        <v>9319</v>
      </c>
    </row>
    <row r="1947" spans="1:37">
      <c r="A1947" t="s">
        <v>16978</v>
      </c>
      <c r="B1947" t="s">
        <v>16979</v>
      </c>
      <c r="C1947" t="s">
        <v>16980</v>
      </c>
      <c r="D1947">
        <v>1485000</v>
      </c>
      <c r="E1947">
        <v>0</v>
      </c>
      <c r="F1947" t="s">
        <v>19</v>
      </c>
      <c r="G1947" t="s">
        <v>20</v>
      </c>
      <c r="H1947" t="s">
        <v>21</v>
      </c>
      <c r="I1947" t="s">
        <v>22</v>
      </c>
      <c r="J1947" s="6">
        <v>45050</v>
      </c>
      <c r="K1947" t="s">
        <v>15486</v>
      </c>
      <c r="L1947" t="s">
        <v>15549</v>
      </c>
      <c r="M1947" t="s">
        <v>23593</v>
      </c>
      <c r="N1947" t="s">
        <v>26096</v>
      </c>
      <c r="O1947" t="s">
        <v>12202</v>
      </c>
      <c r="P1947" t="s">
        <v>24839</v>
      </c>
      <c r="Q1947" t="s">
        <v>10423</v>
      </c>
      <c r="R1947" t="s">
        <v>15488</v>
      </c>
      <c r="S1947" t="s">
        <v>9971</v>
      </c>
      <c r="U1947" t="s">
        <v>9960</v>
      </c>
      <c r="V1947">
        <v>45029</v>
      </c>
      <c r="W1947" s="6">
        <v>45050</v>
      </c>
      <c r="X1947" s="6">
        <v>45229</v>
      </c>
      <c r="Y1947" t="s">
        <v>11598</v>
      </c>
      <c r="AA1947" t="s">
        <v>11598</v>
      </c>
      <c r="AB1947" t="s">
        <v>9320</v>
      </c>
      <c r="AC1947" t="s">
        <v>10170</v>
      </c>
      <c r="AE1947" t="s">
        <v>9973</v>
      </c>
      <c r="AF1947" t="s">
        <v>16981</v>
      </c>
      <c r="AG1947" t="s">
        <v>9319</v>
      </c>
      <c r="AJ1947" t="s">
        <v>9319</v>
      </c>
      <c r="AK1947" t="s">
        <v>9319</v>
      </c>
    </row>
    <row r="1948" spans="1:37">
      <c r="A1948" t="s">
        <v>16982</v>
      </c>
      <c r="B1948" t="s">
        <v>16983</v>
      </c>
      <c r="C1948" t="s">
        <v>16984</v>
      </c>
      <c r="D1948">
        <v>400000</v>
      </c>
      <c r="E1948">
        <v>0</v>
      </c>
      <c r="F1948" t="s">
        <v>19</v>
      </c>
      <c r="G1948" t="s">
        <v>20</v>
      </c>
      <c r="H1948" t="s">
        <v>21</v>
      </c>
      <c r="I1948" t="s">
        <v>22</v>
      </c>
      <c r="J1948" s="6">
        <v>45054</v>
      </c>
      <c r="K1948" t="s">
        <v>15486</v>
      </c>
      <c r="L1948" t="s">
        <v>15549</v>
      </c>
      <c r="M1948" t="s">
        <v>23616</v>
      </c>
      <c r="N1948" t="s">
        <v>26315</v>
      </c>
      <c r="O1948" t="s">
        <v>15510</v>
      </c>
      <c r="P1948" t="s">
        <v>24840</v>
      </c>
      <c r="Q1948" t="s">
        <v>10423</v>
      </c>
      <c r="R1948" t="s">
        <v>15488</v>
      </c>
      <c r="S1948" t="s">
        <v>9971</v>
      </c>
      <c r="U1948" t="s">
        <v>9960</v>
      </c>
      <c r="V1948">
        <v>45051</v>
      </c>
      <c r="W1948" s="6">
        <v>45054</v>
      </c>
      <c r="X1948" s="6">
        <v>45291</v>
      </c>
      <c r="Y1948" t="s">
        <v>11598</v>
      </c>
      <c r="AA1948" t="s">
        <v>11598</v>
      </c>
      <c r="AB1948" t="s">
        <v>9320</v>
      </c>
      <c r="AC1948" t="s">
        <v>10170</v>
      </c>
      <c r="AE1948" t="s">
        <v>9973</v>
      </c>
      <c r="AF1948" t="s">
        <v>16985</v>
      </c>
      <c r="AG1948" t="s">
        <v>9320</v>
      </c>
      <c r="AJ1948" t="s">
        <v>9319</v>
      </c>
      <c r="AK1948" t="s">
        <v>9319</v>
      </c>
    </row>
    <row r="1949" spans="1:37">
      <c r="A1949" t="s">
        <v>16986</v>
      </c>
      <c r="B1949" t="s">
        <v>16987</v>
      </c>
      <c r="C1949" t="s">
        <v>16988</v>
      </c>
      <c r="D1949">
        <v>1430000</v>
      </c>
      <c r="E1949">
        <v>0</v>
      </c>
      <c r="F1949" t="s">
        <v>19</v>
      </c>
      <c r="G1949" t="s">
        <v>20</v>
      </c>
      <c r="H1949" t="s">
        <v>21</v>
      </c>
      <c r="I1949" t="s">
        <v>22</v>
      </c>
      <c r="J1949" s="6">
        <v>45054</v>
      </c>
      <c r="K1949" t="s">
        <v>15486</v>
      </c>
      <c r="L1949" t="s">
        <v>15549</v>
      </c>
      <c r="M1949" t="s">
        <v>23617</v>
      </c>
      <c r="N1949" t="s">
        <v>26316</v>
      </c>
      <c r="O1949" t="s">
        <v>15510</v>
      </c>
      <c r="P1949" t="s">
        <v>9971</v>
      </c>
      <c r="Q1949" t="s">
        <v>10423</v>
      </c>
      <c r="R1949" t="s">
        <v>15488</v>
      </c>
      <c r="S1949" t="s">
        <v>9971</v>
      </c>
      <c r="U1949" t="s">
        <v>9960</v>
      </c>
      <c r="V1949">
        <v>45051</v>
      </c>
      <c r="W1949" s="6">
        <v>45054</v>
      </c>
      <c r="X1949" s="6">
        <v>45291</v>
      </c>
      <c r="Y1949" t="s">
        <v>11598</v>
      </c>
      <c r="AA1949" t="s">
        <v>11598</v>
      </c>
      <c r="AB1949" t="s">
        <v>9320</v>
      </c>
      <c r="AC1949" t="s">
        <v>10170</v>
      </c>
      <c r="AE1949" t="s">
        <v>9973</v>
      </c>
      <c r="AF1949" t="s">
        <v>16989</v>
      </c>
      <c r="AG1949" t="s">
        <v>9320</v>
      </c>
      <c r="AJ1949" t="s">
        <v>9319</v>
      </c>
      <c r="AK1949" t="s">
        <v>9319</v>
      </c>
    </row>
    <row r="1950" spans="1:37">
      <c r="A1950" t="s">
        <v>2325</v>
      </c>
      <c r="B1950" t="s">
        <v>2326</v>
      </c>
      <c r="C1950" t="s">
        <v>2327</v>
      </c>
      <c r="D1950">
        <v>141000</v>
      </c>
      <c r="E1950">
        <v>0</v>
      </c>
      <c r="F1950" t="s">
        <v>19</v>
      </c>
      <c r="G1950" t="s">
        <v>20</v>
      </c>
      <c r="H1950" t="s">
        <v>21</v>
      </c>
      <c r="I1950" t="s">
        <v>22</v>
      </c>
      <c r="J1950" s="6">
        <v>45055</v>
      </c>
      <c r="K1950" t="s">
        <v>11422</v>
      </c>
      <c r="L1950" t="s">
        <v>679</v>
      </c>
      <c r="M1950" t="s">
        <v>7469</v>
      </c>
      <c r="N1950" t="s">
        <v>26150</v>
      </c>
      <c r="O1950" t="s">
        <v>7795</v>
      </c>
      <c r="P1950" t="s">
        <v>2328</v>
      </c>
      <c r="Q1950" t="s">
        <v>9970</v>
      </c>
      <c r="R1950" t="s">
        <v>25</v>
      </c>
      <c r="S1950" t="s">
        <v>26</v>
      </c>
      <c r="U1950" t="s">
        <v>9960</v>
      </c>
      <c r="V1950">
        <v>45054</v>
      </c>
      <c r="W1950" s="6">
        <v>45055</v>
      </c>
      <c r="X1950" s="6">
        <v>45214</v>
      </c>
      <c r="Y1950" t="s">
        <v>11598</v>
      </c>
      <c r="AA1950" t="s">
        <v>11598</v>
      </c>
      <c r="AB1950" t="s">
        <v>9971</v>
      </c>
      <c r="AC1950" t="s">
        <v>9972</v>
      </c>
      <c r="AE1950" t="s">
        <v>9973</v>
      </c>
      <c r="AF1950" t="s">
        <v>11152</v>
      </c>
      <c r="AG1950" t="s">
        <v>9320</v>
      </c>
      <c r="AJ1950" t="s">
        <v>9319</v>
      </c>
      <c r="AK1950" t="s">
        <v>9319</v>
      </c>
    </row>
    <row r="1951" spans="1:37">
      <c r="A1951" t="s">
        <v>2321</v>
      </c>
      <c r="B1951" t="s">
        <v>2322</v>
      </c>
      <c r="C1951" t="s">
        <v>2323</v>
      </c>
      <c r="D1951">
        <v>330000</v>
      </c>
      <c r="E1951">
        <v>0</v>
      </c>
      <c r="F1951" t="s">
        <v>19</v>
      </c>
      <c r="G1951" t="s">
        <v>674</v>
      </c>
      <c r="H1951" t="s">
        <v>678</v>
      </c>
      <c r="I1951">
        <v>0</v>
      </c>
      <c r="J1951" s="6">
        <v>45055</v>
      </c>
      <c r="K1951" t="s">
        <v>11422</v>
      </c>
      <c r="L1951" t="s">
        <v>679</v>
      </c>
      <c r="M1951" t="s">
        <v>4709</v>
      </c>
      <c r="N1951" t="s">
        <v>25935</v>
      </c>
      <c r="O1951" t="s">
        <v>7795</v>
      </c>
      <c r="P1951" t="s">
        <v>2324</v>
      </c>
      <c r="Q1951" t="s">
        <v>9970</v>
      </c>
      <c r="R1951" t="s">
        <v>25</v>
      </c>
      <c r="S1951" t="s">
        <v>26</v>
      </c>
      <c r="U1951" t="s">
        <v>9960</v>
      </c>
      <c r="V1951">
        <v>45054</v>
      </c>
      <c r="W1951" s="6">
        <v>45055</v>
      </c>
      <c r="X1951" s="6">
        <v>45214</v>
      </c>
      <c r="Y1951" t="s">
        <v>15479</v>
      </c>
      <c r="AA1951" t="s">
        <v>15479</v>
      </c>
      <c r="AB1951" t="s">
        <v>9971</v>
      </c>
      <c r="AC1951" t="s">
        <v>9972</v>
      </c>
      <c r="AE1951" t="s">
        <v>9973</v>
      </c>
      <c r="AF1951" t="s">
        <v>11153</v>
      </c>
      <c r="AG1951" t="s">
        <v>9320</v>
      </c>
      <c r="AJ1951" t="s">
        <v>9319</v>
      </c>
      <c r="AK1951" t="s">
        <v>9319</v>
      </c>
    </row>
    <row r="1952" spans="1:37">
      <c r="A1952" t="s">
        <v>16990</v>
      </c>
      <c r="B1952" t="s">
        <v>16991</v>
      </c>
      <c r="C1952" t="s">
        <v>16992</v>
      </c>
      <c r="D1952">
        <v>2180000</v>
      </c>
      <c r="E1952">
        <v>0</v>
      </c>
      <c r="F1952" t="s">
        <v>19</v>
      </c>
      <c r="G1952" t="s">
        <v>20</v>
      </c>
      <c r="H1952" t="s">
        <v>21</v>
      </c>
      <c r="I1952" t="s">
        <v>22</v>
      </c>
      <c r="J1952" s="6">
        <v>45056</v>
      </c>
      <c r="K1952" t="s">
        <v>15486</v>
      </c>
      <c r="L1952" t="s">
        <v>15549</v>
      </c>
      <c r="M1952" t="s">
        <v>23490</v>
      </c>
      <c r="N1952" t="s">
        <v>25921</v>
      </c>
      <c r="O1952" t="s">
        <v>15510</v>
      </c>
      <c r="P1952" t="s">
        <v>9971</v>
      </c>
      <c r="Q1952" t="s">
        <v>10423</v>
      </c>
      <c r="R1952" t="s">
        <v>15488</v>
      </c>
      <c r="S1952" t="s">
        <v>9971</v>
      </c>
      <c r="U1952" t="s">
        <v>9960</v>
      </c>
      <c r="V1952">
        <v>45052</v>
      </c>
      <c r="W1952" s="6">
        <v>45056</v>
      </c>
      <c r="X1952" s="6">
        <v>45657</v>
      </c>
      <c r="Y1952" t="s">
        <v>11598</v>
      </c>
      <c r="AA1952" t="s">
        <v>11598</v>
      </c>
      <c r="AB1952" t="s">
        <v>9971</v>
      </c>
      <c r="AC1952" t="s">
        <v>10170</v>
      </c>
      <c r="AE1952" t="s">
        <v>9973</v>
      </c>
      <c r="AF1952" t="s">
        <v>16993</v>
      </c>
      <c r="AG1952" t="s">
        <v>9320</v>
      </c>
      <c r="AJ1952" t="s">
        <v>9319</v>
      </c>
      <c r="AK1952" t="s">
        <v>9319</v>
      </c>
    </row>
    <row r="1953" spans="1:37">
      <c r="A1953" t="s">
        <v>2337</v>
      </c>
      <c r="B1953" t="s">
        <v>2338</v>
      </c>
      <c r="C1953" t="s">
        <v>2339</v>
      </c>
      <c r="D1953">
        <v>5074645</v>
      </c>
      <c r="E1953">
        <v>0</v>
      </c>
      <c r="F1953" t="s">
        <v>19</v>
      </c>
      <c r="G1953" t="s">
        <v>20</v>
      </c>
      <c r="H1953" t="s">
        <v>21</v>
      </c>
      <c r="I1953" t="s">
        <v>22</v>
      </c>
      <c r="J1953" s="6">
        <v>45057</v>
      </c>
      <c r="K1953" t="s">
        <v>11422</v>
      </c>
      <c r="L1953" t="s">
        <v>679</v>
      </c>
      <c r="M1953" t="s">
        <v>5005</v>
      </c>
      <c r="N1953" t="s">
        <v>26034</v>
      </c>
      <c r="O1953" t="s">
        <v>7795</v>
      </c>
      <c r="P1953" t="s">
        <v>2340</v>
      </c>
      <c r="Q1953" t="s">
        <v>9970</v>
      </c>
      <c r="R1953" t="s">
        <v>25</v>
      </c>
      <c r="S1953" t="s">
        <v>26</v>
      </c>
      <c r="U1953" t="s">
        <v>9960</v>
      </c>
      <c r="V1953">
        <v>45052</v>
      </c>
      <c r="W1953" s="6">
        <v>45057</v>
      </c>
      <c r="X1953" s="6">
        <v>45534</v>
      </c>
      <c r="Y1953" t="s">
        <v>11598</v>
      </c>
      <c r="AA1953" t="s">
        <v>11598</v>
      </c>
      <c r="AB1953" t="s">
        <v>9971</v>
      </c>
      <c r="AC1953" t="s">
        <v>9972</v>
      </c>
      <c r="AE1953" t="s">
        <v>9973</v>
      </c>
      <c r="AF1953" t="s">
        <v>11154</v>
      </c>
      <c r="AG1953" t="s">
        <v>9320</v>
      </c>
      <c r="AJ1953" t="s">
        <v>9319</v>
      </c>
      <c r="AK1953" t="s">
        <v>9319</v>
      </c>
    </row>
    <row r="1954" spans="1:37">
      <c r="A1954" t="s">
        <v>2341</v>
      </c>
      <c r="B1954" t="s">
        <v>2342</v>
      </c>
      <c r="C1954" t="s">
        <v>2343</v>
      </c>
      <c r="D1954">
        <v>1307575</v>
      </c>
      <c r="E1954">
        <v>0</v>
      </c>
      <c r="F1954" t="s">
        <v>19</v>
      </c>
      <c r="G1954" t="s">
        <v>674</v>
      </c>
      <c r="H1954" t="s">
        <v>185</v>
      </c>
      <c r="I1954">
        <v>0</v>
      </c>
      <c r="J1954" s="6">
        <v>45058</v>
      </c>
      <c r="K1954" t="s">
        <v>11422</v>
      </c>
      <c r="L1954" t="s">
        <v>679</v>
      </c>
      <c r="M1954" t="s">
        <v>7559</v>
      </c>
      <c r="N1954" t="s">
        <v>26305</v>
      </c>
      <c r="O1954" t="s">
        <v>7795</v>
      </c>
      <c r="P1954" t="s">
        <v>2344</v>
      </c>
      <c r="Q1954" t="s">
        <v>9970</v>
      </c>
      <c r="R1954" t="s">
        <v>25</v>
      </c>
      <c r="S1954" t="s">
        <v>26</v>
      </c>
      <c r="U1954" t="s">
        <v>9960</v>
      </c>
      <c r="V1954">
        <v>45056</v>
      </c>
      <c r="W1954" s="6">
        <v>45058</v>
      </c>
      <c r="X1954" s="6">
        <v>45107</v>
      </c>
      <c r="Y1954" t="s">
        <v>11598</v>
      </c>
      <c r="AA1954" t="s">
        <v>11598</v>
      </c>
      <c r="AB1954" t="s">
        <v>9971</v>
      </c>
      <c r="AC1954" t="s">
        <v>9972</v>
      </c>
      <c r="AE1954" t="s">
        <v>9973</v>
      </c>
      <c r="AF1954" t="s">
        <v>11155</v>
      </c>
      <c r="AG1954" t="s">
        <v>9320</v>
      </c>
      <c r="AJ1954" t="s">
        <v>9319</v>
      </c>
      <c r="AK1954" t="s">
        <v>9319</v>
      </c>
    </row>
    <row r="1955" spans="1:37">
      <c r="A1955" t="s">
        <v>16994</v>
      </c>
      <c r="B1955" t="s">
        <v>16995</v>
      </c>
      <c r="C1955" t="s">
        <v>16996</v>
      </c>
      <c r="D1955">
        <v>10156000</v>
      </c>
      <c r="E1955">
        <v>0</v>
      </c>
      <c r="F1955" t="s">
        <v>19</v>
      </c>
      <c r="G1955" t="s">
        <v>20</v>
      </c>
      <c r="H1955" t="s">
        <v>21</v>
      </c>
      <c r="I1955" t="s">
        <v>22</v>
      </c>
      <c r="J1955" s="6">
        <v>45061</v>
      </c>
      <c r="K1955" t="s">
        <v>15486</v>
      </c>
      <c r="L1955" t="s">
        <v>15549</v>
      </c>
      <c r="M1955" t="s">
        <v>23613</v>
      </c>
      <c r="N1955" t="s">
        <v>26301</v>
      </c>
      <c r="O1955" t="s">
        <v>15510</v>
      </c>
      <c r="P1955" t="s">
        <v>24841</v>
      </c>
      <c r="Q1955" t="s">
        <v>9970</v>
      </c>
      <c r="R1955" t="s">
        <v>15488</v>
      </c>
      <c r="S1955" t="s">
        <v>9971</v>
      </c>
      <c r="U1955" t="s">
        <v>9960</v>
      </c>
      <c r="V1955">
        <v>45055</v>
      </c>
      <c r="W1955" s="6">
        <v>45061</v>
      </c>
      <c r="X1955" s="6">
        <v>45147</v>
      </c>
      <c r="Y1955" t="s">
        <v>11598</v>
      </c>
      <c r="AA1955" t="s">
        <v>11598</v>
      </c>
      <c r="AB1955" t="s">
        <v>9971</v>
      </c>
      <c r="AC1955" t="s">
        <v>9972</v>
      </c>
      <c r="AE1955" t="s">
        <v>9973</v>
      </c>
      <c r="AF1955" t="s">
        <v>16997</v>
      </c>
      <c r="AG1955" t="s">
        <v>9320</v>
      </c>
      <c r="AJ1955" t="s">
        <v>9319</v>
      </c>
      <c r="AK1955" t="s">
        <v>9319</v>
      </c>
    </row>
    <row r="1956" spans="1:37">
      <c r="A1956" t="s">
        <v>16998</v>
      </c>
      <c r="B1956" t="s">
        <v>16999</v>
      </c>
      <c r="C1956" t="s">
        <v>17000</v>
      </c>
      <c r="D1956">
        <v>5000000</v>
      </c>
      <c r="E1956">
        <v>0</v>
      </c>
      <c r="F1956" t="s">
        <v>19</v>
      </c>
      <c r="G1956" t="s">
        <v>20</v>
      </c>
      <c r="H1956" t="s">
        <v>21</v>
      </c>
      <c r="I1956" t="s">
        <v>22</v>
      </c>
      <c r="J1956" s="6">
        <v>45061</v>
      </c>
      <c r="K1956" t="s">
        <v>15486</v>
      </c>
      <c r="L1956" t="s">
        <v>15549</v>
      </c>
      <c r="M1956" t="s">
        <v>23490</v>
      </c>
      <c r="N1956" t="s">
        <v>25921</v>
      </c>
      <c r="O1956" t="s">
        <v>15510</v>
      </c>
      <c r="P1956" t="s">
        <v>9971</v>
      </c>
      <c r="Q1956" t="s">
        <v>10423</v>
      </c>
      <c r="R1956" t="s">
        <v>15488</v>
      </c>
      <c r="S1956" t="s">
        <v>9971</v>
      </c>
      <c r="U1956" t="s">
        <v>9960</v>
      </c>
      <c r="V1956">
        <v>45052</v>
      </c>
      <c r="W1956" s="6">
        <v>45061</v>
      </c>
      <c r="X1956" s="6">
        <v>45473</v>
      </c>
      <c r="Y1956" t="s">
        <v>11598</v>
      </c>
      <c r="AA1956" t="s">
        <v>11598</v>
      </c>
      <c r="AB1956" t="s">
        <v>9971</v>
      </c>
      <c r="AC1956" t="s">
        <v>10170</v>
      </c>
      <c r="AE1956" t="s">
        <v>9973</v>
      </c>
      <c r="AF1956" t="s">
        <v>17001</v>
      </c>
      <c r="AG1956" t="s">
        <v>9320</v>
      </c>
      <c r="AJ1956" t="s">
        <v>9319</v>
      </c>
      <c r="AK1956" t="s">
        <v>9319</v>
      </c>
    </row>
    <row r="1957" spans="1:37">
      <c r="A1957" t="s">
        <v>17002</v>
      </c>
      <c r="B1957" t="s">
        <v>17003</v>
      </c>
      <c r="C1957" t="s">
        <v>17004</v>
      </c>
      <c r="D1957">
        <v>60000</v>
      </c>
      <c r="E1957">
        <v>0</v>
      </c>
      <c r="F1957" t="s">
        <v>19</v>
      </c>
      <c r="G1957" t="s">
        <v>380</v>
      </c>
      <c r="H1957" t="s">
        <v>381</v>
      </c>
      <c r="J1957" s="6">
        <v>45062</v>
      </c>
      <c r="K1957" t="s">
        <v>15486</v>
      </c>
      <c r="L1957" t="s">
        <v>15549</v>
      </c>
      <c r="M1957" t="s">
        <v>23618</v>
      </c>
      <c r="N1957" t="s">
        <v>26317</v>
      </c>
      <c r="O1957" t="s">
        <v>7790</v>
      </c>
      <c r="P1957" t="s">
        <v>9971</v>
      </c>
      <c r="Q1957" t="s">
        <v>10423</v>
      </c>
      <c r="R1957" t="s">
        <v>15488</v>
      </c>
      <c r="S1957" t="s">
        <v>9971</v>
      </c>
      <c r="U1957" t="s">
        <v>9960</v>
      </c>
      <c r="V1957">
        <v>45052</v>
      </c>
      <c r="W1957" s="6">
        <v>45062</v>
      </c>
      <c r="X1957" s="6">
        <v>45122</v>
      </c>
      <c r="Y1957" t="s">
        <v>11598</v>
      </c>
      <c r="AA1957" t="s">
        <v>11598</v>
      </c>
      <c r="AB1957" t="s">
        <v>9320</v>
      </c>
      <c r="AC1957" t="s">
        <v>10170</v>
      </c>
      <c r="AE1957" t="s">
        <v>9973</v>
      </c>
      <c r="AF1957" t="s">
        <v>17005</v>
      </c>
      <c r="AG1957" t="s">
        <v>9320</v>
      </c>
      <c r="AJ1957" t="s">
        <v>9319</v>
      </c>
      <c r="AK1957" t="s">
        <v>9319</v>
      </c>
    </row>
    <row r="1958" spans="1:37">
      <c r="A1958" t="s">
        <v>2333</v>
      </c>
      <c r="B1958" t="s">
        <v>2334</v>
      </c>
      <c r="C1958" t="s">
        <v>2335</v>
      </c>
      <c r="D1958">
        <v>11185056</v>
      </c>
      <c r="E1958">
        <v>0</v>
      </c>
      <c r="F1958" t="s">
        <v>19</v>
      </c>
      <c r="G1958" t="s">
        <v>674</v>
      </c>
      <c r="H1958" t="s">
        <v>678</v>
      </c>
      <c r="I1958">
        <v>0</v>
      </c>
      <c r="J1958" s="6">
        <v>45062</v>
      </c>
      <c r="K1958" t="s">
        <v>11422</v>
      </c>
      <c r="L1958" t="s">
        <v>679</v>
      </c>
      <c r="M1958" t="s">
        <v>7563</v>
      </c>
      <c r="N1958" t="s">
        <v>26312</v>
      </c>
      <c r="O1958" t="s">
        <v>7795</v>
      </c>
      <c r="P1958" t="s">
        <v>2336</v>
      </c>
      <c r="Q1958" t="s">
        <v>9970</v>
      </c>
      <c r="R1958" t="s">
        <v>25</v>
      </c>
      <c r="S1958" t="s">
        <v>26</v>
      </c>
      <c r="U1958" t="s">
        <v>9960</v>
      </c>
      <c r="V1958">
        <v>45058</v>
      </c>
      <c r="W1958" s="6">
        <v>45062</v>
      </c>
      <c r="X1958" s="6">
        <v>45127</v>
      </c>
      <c r="Y1958" t="s">
        <v>15479</v>
      </c>
      <c r="AA1958" t="s">
        <v>15479</v>
      </c>
      <c r="AB1958" t="s">
        <v>9971</v>
      </c>
      <c r="AC1958" t="s">
        <v>9972</v>
      </c>
      <c r="AE1958" t="s">
        <v>9973</v>
      </c>
      <c r="AF1958" t="s">
        <v>11156</v>
      </c>
      <c r="AG1958" t="s">
        <v>9320</v>
      </c>
      <c r="AJ1958" t="s">
        <v>9319</v>
      </c>
      <c r="AK1958" t="s">
        <v>9319</v>
      </c>
    </row>
    <row r="1959" spans="1:37">
      <c r="A1959" t="s">
        <v>2345</v>
      </c>
      <c r="B1959" t="s">
        <v>2346</v>
      </c>
      <c r="C1959" t="s">
        <v>2347</v>
      </c>
      <c r="D1959">
        <v>7541753</v>
      </c>
      <c r="E1959">
        <v>0</v>
      </c>
      <c r="F1959" t="s">
        <v>19</v>
      </c>
      <c r="G1959" t="s">
        <v>674</v>
      </c>
      <c r="H1959" t="s">
        <v>678</v>
      </c>
      <c r="I1959">
        <v>0</v>
      </c>
      <c r="J1959" s="6">
        <v>45062</v>
      </c>
      <c r="K1959" t="s">
        <v>11422</v>
      </c>
      <c r="L1959" t="s">
        <v>679</v>
      </c>
      <c r="M1959" t="s">
        <v>7563</v>
      </c>
      <c r="N1959" t="s">
        <v>26312</v>
      </c>
      <c r="O1959" t="s">
        <v>7795</v>
      </c>
      <c r="P1959" t="s">
        <v>2348</v>
      </c>
      <c r="Q1959" t="s">
        <v>9970</v>
      </c>
      <c r="R1959" t="s">
        <v>25</v>
      </c>
      <c r="S1959" t="s">
        <v>26</v>
      </c>
      <c r="U1959" t="s">
        <v>9960</v>
      </c>
      <c r="V1959">
        <v>45058</v>
      </c>
      <c r="W1959" s="6">
        <v>45062</v>
      </c>
      <c r="X1959" s="6">
        <v>45127</v>
      </c>
      <c r="Y1959" t="s">
        <v>15479</v>
      </c>
      <c r="AA1959" t="s">
        <v>15479</v>
      </c>
      <c r="AB1959" t="s">
        <v>9971</v>
      </c>
      <c r="AC1959" t="s">
        <v>9972</v>
      </c>
      <c r="AE1959" t="s">
        <v>9973</v>
      </c>
      <c r="AF1959" t="s">
        <v>11157</v>
      </c>
      <c r="AG1959" t="s">
        <v>9320</v>
      </c>
      <c r="AJ1959" t="s">
        <v>9319</v>
      </c>
      <c r="AK1959" t="s">
        <v>9319</v>
      </c>
    </row>
    <row r="1960" spans="1:37">
      <c r="A1960" t="s">
        <v>2329</v>
      </c>
      <c r="B1960" t="s">
        <v>2330</v>
      </c>
      <c r="C1960" t="s">
        <v>2331</v>
      </c>
      <c r="D1960">
        <v>25908543</v>
      </c>
      <c r="E1960">
        <v>0</v>
      </c>
      <c r="F1960" t="s">
        <v>19</v>
      </c>
      <c r="G1960" t="s">
        <v>20</v>
      </c>
      <c r="H1960" t="s">
        <v>21</v>
      </c>
      <c r="I1960" t="s">
        <v>22</v>
      </c>
      <c r="J1960" s="6">
        <v>45062</v>
      </c>
      <c r="K1960" t="s">
        <v>11422</v>
      </c>
      <c r="L1960" t="s">
        <v>679</v>
      </c>
      <c r="M1960" t="s">
        <v>7468</v>
      </c>
      <c r="N1960" t="s">
        <v>26149</v>
      </c>
      <c r="O1960" t="s">
        <v>51</v>
      </c>
      <c r="P1960" t="s">
        <v>2332</v>
      </c>
      <c r="Q1960" t="s">
        <v>9970</v>
      </c>
      <c r="R1960" t="s">
        <v>25</v>
      </c>
      <c r="S1960" t="s">
        <v>26</v>
      </c>
      <c r="U1960" t="s">
        <v>9960</v>
      </c>
      <c r="V1960">
        <v>45056</v>
      </c>
      <c r="W1960" s="6">
        <v>45062</v>
      </c>
      <c r="X1960" s="6">
        <v>45504</v>
      </c>
      <c r="Y1960" t="s">
        <v>11598</v>
      </c>
      <c r="AA1960" t="s">
        <v>11598</v>
      </c>
      <c r="AB1960" t="s">
        <v>9971</v>
      </c>
      <c r="AC1960" t="s">
        <v>9972</v>
      </c>
      <c r="AE1960" t="s">
        <v>9973</v>
      </c>
      <c r="AF1960" t="s">
        <v>11158</v>
      </c>
      <c r="AG1960" t="s">
        <v>9320</v>
      </c>
      <c r="AJ1960" t="s">
        <v>9319</v>
      </c>
      <c r="AK1960" t="s">
        <v>9319</v>
      </c>
    </row>
    <row r="1961" spans="1:37">
      <c r="A1961" t="s">
        <v>17006</v>
      </c>
      <c r="B1961" t="s">
        <v>17007</v>
      </c>
      <c r="C1961" t="s">
        <v>17008</v>
      </c>
      <c r="D1961">
        <v>17315838.710000001</v>
      </c>
      <c r="E1961">
        <v>0</v>
      </c>
      <c r="F1961" t="s">
        <v>19</v>
      </c>
      <c r="G1961" t="s">
        <v>20</v>
      </c>
      <c r="H1961" t="s">
        <v>21</v>
      </c>
      <c r="I1961" t="s">
        <v>22</v>
      </c>
      <c r="J1961" s="6">
        <v>45065</v>
      </c>
      <c r="K1961" t="s">
        <v>15486</v>
      </c>
      <c r="L1961" t="s">
        <v>15549</v>
      </c>
      <c r="M1961" t="s">
        <v>23486</v>
      </c>
      <c r="N1961" t="s">
        <v>25917</v>
      </c>
      <c r="O1961" t="s">
        <v>15510</v>
      </c>
      <c r="P1961" t="s">
        <v>9971</v>
      </c>
      <c r="Q1961" t="s">
        <v>10423</v>
      </c>
      <c r="R1961" t="s">
        <v>15488</v>
      </c>
      <c r="S1961" t="s">
        <v>9971</v>
      </c>
      <c r="U1961" t="s">
        <v>9960</v>
      </c>
      <c r="V1961">
        <v>45056</v>
      </c>
      <c r="W1961" s="6">
        <v>45065</v>
      </c>
      <c r="X1961" s="6">
        <v>45747</v>
      </c>
      <c r="Y1961" t="s">
        <v>11598</v>
      </c>
      <c r="AA1961" t="s">
        <v>11598</v>
      </c>
      <c r="AB1961" t="s">
        <v>9320</v>
      </c>
      <c r="AC1961" t="s">
        <v>10170</v>
      </c>
      <c r="AE1961" t="s">
        <v>9973</v>
      </c>
      <c r="AF1961" t="s">
        <v>17009</v>
      </c>
      <c r="AG1961" t="s">
        <v>9320</v>
      </c>
      <c r="AJ1961" t="s">
        <v>9319</v>
      </c>
      <c r="AK1961" t="s">
        <v>9319</v>
      </c>
    </row>
    <row r="1962" spans="1:37">
      <c r="A1962" t="s">
        <v>17010</v>
      </c>
      <c r="B1962" t="s">
        <v>17011</v>
      </c>
      <c r="C1962" t="s">
        <v>17012</v>
      </c>
      <c r="D1962">
        <v>9437368.6500000004</v>
      </c>
      <c r="E1962">
        <v>0</v>
      </c>
      <c r="F1962" t="s">
        <v>19</v>
      </c>
      <c r="G1962" t="s">
        <v>20</v>
      </c>
      <c r="H1962" t="s">
        <v>21</v>
      </c>
      <c r="I1962" t="s">
        <v>22</v>
      </c>
      <c r="J1962" s="6">
        <v>45065</v>
      </c>
      <c r="K1962" t="s">
        <v>15486</v>
      </c>
      <c r="L1962" t="s">
        <v>15549</v>
      </c>
      <c r="M1962" t="s">
        <v>23486</v>
      </c>
      <c r="N1962" t="s">
        <v>25917</v>
      </c>
      <c r="O1962" t="s">
        <v>15510</v>
      </c>
      <c r="P1962" t="s">
        <v>9971</v>
      </c>
      <c r="Q1962" t="s">
        <v>10423</v>
      </c>
      <c r="R1962" t="s">
        <v>15488</v>
      </c>
      <c r="S1962" t="s">
        <v>9971</v>
      </c>
      <c r="U1962" t="s">
        <v>9960</v>
      </c>
      <c r="V1962">
        <v>45056</v>
      </c>
      <c r="W1962" s="6">
        <v>45065</v>
      </c>
      <c r="X1962" s="6">
        <v>45747</v>
      </c>
      <c r="Y1962" t="s">
        <v>11598</v>
      </c>
      <c r="AA1962" t="s">
        <v>11598</v>
      </c>
      <c r="AB1962" t="s">
        <v>9320</v>
      </c>
      <c r="AC1962" t="s">
        <v>10170</v>
      </c>
      <c r="AE1962" t="s">
        <v>9973</v>
      </c>
      <c r="AF1962" t="s">
        <v>17013</v>
      </c>
      <c r="AG1962" t="s">
        <v>9320</v>
      </c>
      <c r="AJ1962" t="s">
        <v>9319</v>
      </c>
      <c r="AK1962" t="s">
        <v>9319</v>
      </c>
    </row>
    <row r="1963" spans="1:37">
      <c r="A1963" t="s">
        <v>2349</v>
      </c>
      <c r="B1963" t="s">
        <v>2350</v>
      </c>
      <c r="C1963" t="s">
        <v>2351</v>
      </c>
      <c r="D1963">
        <v>1397925</v>
      </c>
      <c r="E1963">
        <v>0</v>
      </c>
      <c r="F1963" t="s">
        <v>19</v>
      </c>
      <c r="G1963" t="s">
        <v>20</v>
      </c>
      <c r="H1963" t="s">
        <v>21</v>
      </c>
      <c r="I1963" t="s">
        <v>22</v>
      </c>
      <c r="J1963" s="6">
        <v>45065</v>
      </c>
      <c r="K1963" t="s">
        <v>11422</v>
      </c>
      <c r="L1963" t="s">
        <v>679</v>
      </c>
      <c r="M1963" t="s">
        <v>7442</v>
      </c>
      <c r="N1963" t="s">
        <v>26092</v>
      </c>
      <c r="O1963" t="s">
        <v>7795</v>
      </c>
      <c r="P1963" t="s">
        <v>2352</v>
      </c>
      <c r="Q1963" t="s">
        <v>9970</v>
      </c>
      <c r="R1963" t="s">
        <v>25</v>
      </c>
      <c r="S1963" t="s">
        <v>26</v>
      </c>
      <c r="U1963" t="s">
        <v>9960</v>
      </c>
      <c r="V1963">
        <v>45064</v>
      </c>
      <c r="W1963" s="6">
        <v>45065</v>
      </c>
      <c r="X1963" s="6">
        <v>45720</v>
      </c>
      <c r="Y1963" t="s">
        <v>11598</v>
      </c>
      <c r="AA1963" t="s">
        <v>11598</v>
      </c>
      <c r="AB1963" t="s">
        <v>9971</v>
      </c>
      <c r="AC1963" t="s">
        <v>9972</v>
      </c>
      <c r="AE1963" t="s">
        <v>9973</v>
      </c>
      <c r="AF1963" t="s">
        <v>11159</v>
      </c>
      <c r="AG1963" t="s">
        <v>9320</v>
      </c>
      <c r="AJ1963" t="s">
        <v>9319</v>
      </c>
      <c r="AK1963" t="s">
        <v>9319</v>
      </c>
    </row>
    <row r="1964" spans="1:37">
      <c r="A1964" t="s">
        <v>2353</v>
      </c>
      <c r="B1964" t="s">
        <v>2354</v>
      </c>
      <c r="C1964" t="s">
        <v>2355</v>
      </c>
      <c r="D1964">
        <v>745723</v>
      </c>
      <c r="E1964">
        <v>0</v>
      </c>
      <c r="F1964" t="s">
        <v>19</v>
      </c>
      <c r="G1964" t="s">
        <v>674</v>
      </c>
      <c r="H1964" t="s">
        <v>678</v>
      </c>
      <c r="I1964">
        <v>0</v>
      </c>
      <c r="J1964" s="6">
        <v>45065</v>
      </c>
      <c r="K1964" t="s">
        <v>11422</v>
      </c>
      <c r="L1964" t="s">
        <v>679</v>
      </c>
      <c r="M1964" t="s">
        <v>7566</v>
      </c>
      <c r="N1964" t="s">
        <v>26318</v>
      </c>
      <c r="O1964" t="s">
        <v>7790</v>
      </c>
      <c r="P1964" t="s">
        <v>2356</v>
      </c>
      <c r="Q1964" t="s">
        <v>9970</v>
      </c>
      <c r="R1964" t="s">
        <v>25</v>
      </c>
      <c r="S1964" t="s">
        <v>26</v>
      </c>
      <c r="U1964" t="s">
        <v>9960</v>
      </c>
      <c r="V1964">
        <v>45064</v>
      </c>
      <c r="W1964" s="6">
        <v>45065</v>
      </c>
      <c r="X1964" s="6">
        <v>45291</v>
      </c>
      <c r="Y1964" t="s">
        <v>15479</v>
      </c>
      <c r="AA1964" t="s">
        <v>15479</v>
      </c>
      <c r="AB1964" t="s">
        <v>9971</v>
      </c>
      <c r="AC1964" t="s">
        <v>9972</v>
      </c>
      <c r="AE1964" t="s">
        <v>9973</v>
      </c>
      <c r="AF1964" t="s">
        <v>11160</v>
      </c>
      <c r="AG1964" t="s">
        <v>9320</v>
      </c>
      <c r="AJ1964" t="s">
        <v>9319</v>
      </c>
      <c r="AK1964" t="s">
        <v>9319</v>
      </c>
    </row>
    <row r="1965" spans="1:37">
      <c r="A1965" t="s">
        <v>2357</v>
      </c>
      <c r="B1965" t="s">
        <v>2358</v>
      </c>
      <c r="C1965" t="s">
        <v>2359</v>
      </c>
      <c r="D1965">
        <v>5111200</v>
      </c>
      <c r="E1965">
        <v>0</v>
      </c>
      <c r="F1965" t="s">
        <v>19</v>
      </c>
      <c r="G1965" t="s">
        <v>674</v>
      </c>
      <c r="H1965" t="s">
        <v>678</v>
      </c>
      <c r="I1965">
        <v>0</v>
      </c>
      <c r="J1965" s="6">
        <v>45065</v>
      </c>
      <c r="K1965" t="s">
        <v>11422</v>
      </c>
      <c r="L1965" t="s">
        <v>679</v>
      </c>
      <c r="M1965" t="s">
        <v>4565</v>
      </c>
      <c r="N1965" t="s">
        <v>25932</v>
      </c>
      <c r="O1965" t="s">
        <v>7795</v>
      </c>
      <c r="P1965" t="s">
        <v>2360</v>
      </c>
      <c r="Q1965" t="s">
        <v>9970</v>
      </c>
      <c r="R1965" t="s">
        <v>25</v>
      </c>
      <c r="S1965" t="s">
        <v>26</v>
      </c>
      <c r="U1965" t="s">
        <v>9960</v>
      </c>
      <c r="V1965">
        <v>45064</v>
      </c>
      <c r="W1965" s="6">
        <v>45065</v>
      </c>
      <c r="X1965" s="6">
        <v>46022</v>
      </c>
      <c r="Y1965" t="s">
        <v>11598</v>
      </c>
      <c r="AA1965" t="s">
        <v>11598</v>
      </c>
      <c r="AB1965" t="s">
        <v>9971</v>
      </c>
      <c r="AC1965" t="s">
        <v>9972</v>
      </c>
      <c r="AE1965" t="s">
        <v>9973</v>
      </c>
      <c r="AF1965" t="s">
        <v>11161</v>
      </c>
      <c r="AG1965" t="s">
        <v>9320</v>
      </c>
      <c r="AJ1965" t="s">
        <v>9319</v>
      </c>
      <c r="AK1965" t="s">
        <v>9319</v>
      </c>
    </row>
    <row r="1966" spans="1:37">
      <c r="A1966" t="s">
        <v>2361</v>
      </c>
      <c r="B1966" t="s">
        <v>2362</v>
      </c>
      <c r="C1966" t="s">
        <v>2363</v>
      </c>
      <c r="D1966">
        <v>392200</v>
      </c>
      <c r="E1966">
        <v>0</v>
      </c>
      <c r="F1966" t="s">
        <v>19</v>
      </c>
      <c r="G1966" t="s">
        <v>674</v>
      </c>
      <c r="H1966" t="s">
        <v>678</v>
      </c>
      <c r="I1966">
        <v>0</v>
      </c>
      <c r="J1966" s="6">
        <v>45065</v>
      </c>
      <c r="K1966" t="s">
        <v>11422</v>
      </c>
      <c r="L1966" t="s">
        <v>679</v>
      </c>
      <c r="M1966" t="s">
        <v>7567</v>
      </c>
      <c r="N1966" t="s">
        <v>26319</v>
      </c>
      <c r="O1966" t="s">
        <v>7795</v>
      </c>
      <c r="P1966" t="s">
        <v>2364</v>
      </c>
      <c r="Q1966" t="s">
        <v>9970</v>
      </c>
      <c r="R1966" t="s">
        <v>25</v>
      </c>
      <c r="S1966" t="s">
        <v>26</v>
      </c>
      <c r="U1966" t="s">
        <v>9960</v>
      </c>
      <c r="V1966">
        <v>45063</v>
      </c>
      <c r="W1966" s="6">
        <v>45065</v>
      </c>
      <c r="X1966" s="6">
        <v>45291</v>
      </c>
      <c r="Y1966" t="s">
        <v>11598</v>
      </c>
      <c r="AA1966" t="s">
        <v>11598</v>
      </c>
      <c r="AB1966" t="s">
        <v>9971</v>
      </c>
      <c r="AC1966" t="s">
        <v>9972</v>
      </c>
      <c r="AE1966" t="s">
        <v>9973</v>
      </c>
      <c r="AF1966" t="s">
        <v>11162</v>
      </c>
      <c r="AG1966" t="s">
        <v>9320</v>
      </c>
      <c r="AJ1966" t="s">
        <v>9319</v>
      </c>
      <c r="AK1966" t="s">
        <v>9319</v>
      </c>
    </row>
    <row r="1967" spans="1:37">
      <c r="A1967" t="s">
        <v>2365</v>
      </c>
      <c r="B1967" t="s">
        <v>2366</v>
      </c>
      <c r="C1967" t="s">
        <v>2367</v>
      </c>
      <c r="D1967">
        <v>2410800</v>
      </c>
      <c r="E1967">
        <v>0</v>
      </c>
      <c r="F1967" t="s">
        <v>19</v>
      </c>
      <c r="G1967" t="s">
        <v>20</v>
      </c>
      <c r="H1967" t="s">
        <v>21</v>
      </c>
      <c r="I1967" t="s">
        <v>22</v>
      </c>
      <c r="J1967" s="6">
        <v>45065</v>
      </c>
      <c r="K1967" t="s">
        <v>11422</v>
      </c>
      <c r="L1967" t="s">
        <v>679</v>
      </c>
      <c r="M1967" t="s">
        <v>4766</v>
      </c>
      <c r="N1967" t="s">
        <v>25978</v>
      </c>
      <c r="O1967" t="s">
        <v>7795</v>
      </c>
      <c r="P1967" t="s">
        <v>2368</v>
      </c>
      <c r="Q1967" t="s">
        <v>9970</v>
      </c>
      <c r="R1967" t="s">
        <v>25</v>
      </c>
      <c r="S1967" t="s">
        <v>26</v>
      </c>
      <c r="U1967" t="s">
        <v>9960</v>
      </c>
      <c r="V1967">
        <v>45064</v>
      </c>
      <c r="W1967" s="6">
        <v>45078</v>
      </c>
      <c r="X1967" s="6">
        <v>45107</v>
      </c>
      <c r="Y1967" t="s">
        <v>11598</v>
      </c>
      <c r="AA1967" t="s">
        <v>11598</v>
      </c>
      <c r="AB1967" t="s">
        <v>9971</v>
      </c>
      <c r="AC1967" t="s">
        <v>9972</v>
      </c>
      <c r="AE1967" t="s">
        <v>9973</v>
      </c>
      <c r="AF1967" t="s">
        <v>11163</v>
      </c>
      <c r="AG1967" t="s">
        <v>9320</v>
      </c>
      <c r="AJ1967" t="s">
        <v>9319</v>
      </c>
      <c r="AK1967" t="s">
        <v>9319</v>
      </c>
    </row>
    <row r="1968" spans="1:37">
      <c r="A1968" t="s">
        <v>2369</v>
      </c>
      <c r="B1968" t="s">
        <v>2370</v>
      </c>
      <c r="C1968" t="s">
        <v>2371</v>
      </c>
      <c r="D1968">
        <v>13184640</v>
      </c>
      <c r="E1968">
        <v>0</v>
      </c>
      <c r="F1968" t="s">
        <v>19</v>
      </c>
      <c r="G1968" t="s">
        <v>674</v>
      </c>
      <c r="H1968" t="s">
        <v>678</v>
      </c>
      <c r="I1968">
        <v>0</v>
      </c>
      <c r="J1968" s="6">
        <v>45065</v>
      </c>
      <c r="K1968" t="s">
        <v>11422</v>
      </c>
      <c r="L1968" t="s">
        <v>679</v>
      </c>
      <c r="M1968" t="s">
        <v>4565</v>
      </c>
      <c r="N1968" t="s">
        <v>25932</v>
      </c>
      <c r="O1968" t="s">
        <v>7795</v>
      </c>
      <c r="P1968" t="s">
        <v>2372</v>
      </c>
      <c r="Q1968" t="s">
        <v>9970</v>
      </c>
      <c r="R1968" t="s">
        <v>25</v>
      </c>
      <c r="S1968" t="s">
        <v>26</v>
      </c>
      <c r="U1968" t="s">
        <v>9960</v>
      </c>
      <c r="V1968">
        <v>45064</v>
      </c>
      <c r="W1968" s="6">
        <v>45065</v>
      </c>
      <c r="X1968" s="6">
        <v>46022</v>
      </c>
      <c r="Y1968" t="s">
        <v>11598</v>
      </c>
      <c r="AA1968" t="s">
        <v>11598</v>
      </c>
      <c r="AB1968" t="s">
        <v>9971</v>
      </c>
      <c r="AC1968" t="s">
        <v>9972</v>
      </c>
      <c r="AE1968" t="s">
        <v>9973</v>
      </c>
      <c r="AF1968" t="s">
        <v>11164</v>
      </c>
      <c r="AG1968" t="s">
        <v>9320</v>
      </c>
      <c r="AJ1968" t="s">
        <v>9319</v>
      </c>
      <c r="AK1968" t="s">
        <v>9319</v>
      </c>
    </row>
    <row r="1969" spans="1:37">
      <c r="A1969" t="s">
        <v>2373</v>
      </c>
      <c r="B1969" t="s">
        <v>2374</v>
      </c>
      <c r="C1969" t="s">
        <v>2375</v>
      </c>
      <c r="D1969">
        <v>2696700</v>
      </c>
      <c r="E1969">
        <v>0</v>
      </c>
      <c r="F1969" t="s">
        <v>19</v>
      </c>
      <c r="G1969" t="s">
        <v>674</v>
      </c>
      <c r="H1969" t="s">
        <v>678</v>
      </c>
      <c r="I1969">
        <v>0</v>
      </c>
      <c r="J1969" s="6">
        <v>45066</v>
      </c>
      <c r="K1969" t="s">
        <v>11422</v>
      </c>
      <c r="L1969" t="s">
        <v>679</v>
      </c>
      <c r="M1969" t="s">
        <v>4565</v>
      </c>
      <c r="N1969" t="s">
        <v>25932</v>
      </c>
      <c r="O1969" t="s">
        <v>7795</v>
      </c>
      <c r="P1969" t="s">
        <v>2376</v>
      </c>
      <c r="Q1969" t="s">
        <v>9970</v>
      </c>
      <c r="R1969" t="s">
        <v>25</v>
      </c>
      <c r="S1969" t="s">
        <v>26</v>
      </c>
      <c r="U1969" t="s">
        <v>9960</v>
      </c>
      <c r="V1969">
        <v>45064</v>
      </c>
      <c r="W1969" s="6">
        <v>45066</v>
      </c>
      <c r="X1969" s="6">
        <v>45152</v>
      </c>
      <c r="Y1969" t="s">
        <v>15479</v>
      </c>
      <c r="AA1969" t="s">
        <v>15479</v>
      </c>
      <c r="AB1969" t="s">
        <v>9971</v>
      </c>
      <c r="AC1969" t="s">
        <v>9972</v>
      </c>
      <c r="AE1969" t="s">
        <v>9973</v>
      </c>
      <c r="AF1969" t="s">
        <v>11165</v>
      </c>
      <c r="AG1969" t="s">
        <v>9320</v>
      </c>
      <c r="AJ1969" t="s">
        <v>9319</v>
      </c>
      <c r="AK1969" t="s">
        <v>9319</v>
      </c>
    </row>
    <row r="1970" spans="1:37">
      <c r="A1970" t="s">
        <v>2377</v>
      </c>
      <c r="B1970" t="s">
        <v>2378</v>
      </c>
      <c r="C1970" t="s">
        <v>2379</v>
      </c>
      <c r="D1970">
        <v>1743304</v>
      </c>
      <c r="E1970">
        <v>0</v>
      </c>
      <c r="F1970" t="s">
        <v>19</v>
      </c>
      <c r="G1970" t="s">
        <v>20</v>
      </c>
      <c r="H1970" t="s">
        <v>21</v>
      </c>
      <c r="I1970" t="s">
        <v>22</v>
      </c>
      <c r="J1970" s="6">
        <v>45066</v>
      </c>
      <c r="K1970" t="s">
        <v>11422</v>
      </c>
      <c r="L1970" t="s">
        <v>679</v>
      </c>
      <c r="M1970" t="s">
        <v>7518</v>
      </c>
      <c r="N1970" t="s">
        <v>26236</v>
      </c>
      <c r="O1970" t="s">
        <v>7795</v>
      </c>
      <c r="P1970" t="s">
        <v>2380</v>
      </c>
      <c r="Q1970" t="s">
        <v>9970</v>
      </c>
      <c r="R1970" t="s">
        <v>25</v>
      </c>
      <c r="S1970" t="s">
        <v>26</v>
      </c>
      <c r="U1970" t="s">
        <v>9960</v>
      </c>
      <c r="V1970">
        <v>45063</v>
      </c>
      <c r="W1970" s="6">
        <v>45066</v>
      </c>
      <c r="X1970" s="6">
        <v>45107</v>
      </c>
      <c r="Y1970" t="s">
        <v>11598</v>
      </c>
      <c r="AA1970" t="s">
        <v>11598</v>
      </c>
      <c r="AB1970" t="s">
        <v>9971</v>
      </c>
      <c r="AC1970" t="s">
        <v>9972</v>
      </c>
      <c r="AE1970" t="s">
        <v>9973</v>
      </c>
      <c r="AF1970" t="s">
        <v>11166</v>
      </c>
      <c r="AG1970" t="s">
        <v>9320</v>
      </c>
      <c r="AJ1970" t="s">
        <v>9319</v>
      </c>
      <c r="AK1970" t="s">
        <v>9319</v>
      </c>
    </row>
    <row r="1971" spans="1:37">
      <c r="A1971" t="s">
        <v>2381</v>
      </c>
      <c r="B1971" t="s">
        <v>2382</v>
      </c>
      <c r="C1971" t="s">
        <v>2383</v>
      </c>
      <c r="D1971">
        <v>9130415</v>
      </c>
      <c r="E1971">
        <v>0</v>
      </c>
      <c r="F1971" t="s">
        <v>19</v>
      </c>
      <c r="G1971" t="s">
        <v>20</v>
      </c>
      <c r="H1971" t="s">
        <v>21</v>
      </c>
      <c r="I1971" t="s">
        <v>22</v>
      </c>
      <c r="J1971" s="6">
        <v>45068</v>
      </c>
      <c r="K1971" t="s">
        <v>11422</v>
      </c>
      <c r="L1971" t="s">
        <v>679</v>
      </c>
      <c r="M1971" t="s">
        <v>7474</v>
      </c>
      <c r="N1971" t="s">
        <v>26161</v>
      </c>
      <c r="O1971" t="s">
        <v>7795</v>
      </c>
      <c r="P1971" t="s">
        <v>2384</v>
      </c>
      <c r="Q1971" t="s">
        <v>9970</v>
      </c>
      <c r="R1971" t="s">
        <v>25</v>
      </c>
      <c r="S1971" t="s">
        <v>26</v>
      </c>
      <c r="U1971" t="s">
        <v>9960</v>
      </c>
      <c r="V1971">
        <v>45064</v>
      </c>
      <c r="W1971" s="6">
        <v>45068</v>
      </c>
      <c r="X1971" s="6">
        <v>45107</v>
      </c>
      <c r="Y1971" t="s">
        <v>11598</v>
      </c>
      <c r="AA1971" t="s">
        <v>11598</v>
      </c>
      <c r="AB1971" t="s">
        <v>9971</v>
      </c>
      <c r="AC1971" t="s">
        <v>9972</v>
      </c>
      <c r="AE1971" t="s">
        <v>9973</v>
      </c>
      <c r="AF1971" t="s">
        <v>11167</v>
      </c>
      <c r="AG1971" t="s">
        <v>9320</v>
      </c>
      <c r="AJ1971" t="s">
        <v>9319</v>
      </c>
      <c r="AK1971" t="s">
        <v>9319</v>
      </c>
    </row>
    <row r="1972" spans="1:37">
      <c r="A1972" t="s">
        <v>2385</v>
      </c>
      <c r="B1972" t="s">
        <v>2386</v>
      </c>
      <c r="C1972" t="s">
        <v>2387</v>
      </c>
      <c r="D1972">
        <v>21250000</v>
      </c>
      <c r="E1972">
        <v>0</v>
      </c>
      <c r="F1972" t="s">
        <v>19</v>
      </c>
      <c r="G1972" t="s">
        <v>674</v>
      </c>
      <c r="H1972" t="s">
        <v>678</v>
      </c>
      <c r="I1972">
        <v>0</v>
      </c>
      <c r="J1972" s="6">
        <v>45068</v>
      </c>
      <c r="K1972" t="s">
        <v>11422</v>
      </c>
      <c r="L1972" t="s">
        <v>679</v>
      </c>
      <c r="M1972" t="s">
        <v>7443</v>
      </c>
      <c r="N1972" t="s">
        <v>26100</v>
      </c>
      <c r="O1972" t="s">
        <v>7795</v>
      </c>
      <c r="P1972" t="s">
        <v>2388</v>
      </c>
      <c r="Q1972" t="s">
        <v>9970</v>
      </c>
      <c r="R1972" t="s">
        <v>25</v>
      </c>
      <c r="S1972" t="s">
        <v>26</v>
      </c>
      <c r="U1972" t="s">
        <v>9960</v>
      </c>
      <c r="V1972">
        <v>45062</v>
      </c>
      <c r="W1972" s="6">
        <v>45068</v>
      </c>
      <c r="X1972" s="6">
        <v>45290</v>
      </c>
      <c r="Y1972" t="s">
        <v>11598</v>
      </c>
      <c r="AA1972" t="s">
        <v>11598</v>
      </c>
      <c r="AB1972" t="s">
        <v>9971</v>
      </c>
      <c r="AC1972" t="s">
        <v>9972</v>
      </c>
      <c r="AE1972" t="s">
        <v>9973</v>
      </c>
      <c r="AF1972" t="s">
        <v>11168</v>
      </c>
      <c r="AG1972" t="s">
        <v>9320</v>
      </c>
      <c r="AJ1972" t="s">
        <v>9319</v>
      </c>
      <c r="AK1972" t="s">
        <v>9319</v>
      </c>
    </row>
    <row r="1973" spans="1:37">
      <c r="A1973" t="s">
        <v>2389</v>
      </c>
      <c r="B1973" t="s">
        <v>2390</v>
      </c>
      <c r="C1973" t="s">
        <v>2391</v>
      </c>
      <c r="D1973">
        <v>24415000</v>
      </c>
      <c r="E1973">
        <v>0</v>
      </c>
      <c r="F1973" t="s">
        <v>19</v>
      </c>
      <c r="G1973" t="s">
        <v>674</v>
      </c>
      <c r="H1973" t="s">
        <v>678</v>
      </c>
      <c r="I1973">
        <v>0</v>
      </c>
      <c r="J1973" s="6">
        <v>45068</v>
      </c>
      <c r="K1973" t="s">
        <v>11422</v>
      </c>
      <c r="L1973" t="s">
        <v>679</v>
      </c>
      <c r="M1973" t="s">
        <v>7457</v>
      </c>
      <c r="N1973" t="s">
        <v>26130</v>
      </c>
      <c r="O1973" t="s">
        <v>7795</v>
      </c>
      <c r="P1973" t="s">
        <v>2392</v>
      </c>
      <c r="Q1973" t="s">
        <v>9970</v>
      </c>
      <c r="R1973" t="s">
        <v>25</v>
      </c>
      <c r="S1973" t="s">
        <v>26</v>
      </c>
      <c r="U1973" t="s">
        <v>9960</v>
      </c>
      <c r="V1973">
        <v>45061</v>
      </c>
      <c r="W1973" s="6">
        <v>45068</v>
      </c>
      <c r="X1973" s="6">
        <v>45290</v>
      </c>
      <c r="Y1973" t="s">
        <v>11598</v>
      </c>
      <c r="AA1973" t="s">
        <v>11598</v>
      </c>
      <c r="AB1973" t="s">
        <v>9971</v>
      </c>
      <c r="AC1973" t="s">
        <v>9972</v>
      </c>
      <c r="AE1973" t="s">
        <v>9973</v>
      </c>
      <c r="AF1973" t="s">
        <v>11169</v>
      </c>
      <c r="AG1973" t="s">
        <v>9320</v>
      </c>
      <c r="AJ1973" t="s">
        <v>9319</v>
      </c>
      <c r="AK1973" t="s">
        <v>9319</v>
      </c>
    </row>
    <row r="1974" spans="1:37">
      <c r="A1974" t="s">
        <v>2393</v>
      </c>
      <c r="B1974" t="s">
        <v>2394</v>
      </c>
      <c r="C1974" t="s">
        <v>2395</v>
      </c>
      <c r="D1974">
        <v>9462689</v>
      </c>
      <c r="E1974">
        <v>0</v>
      </c>
      <c r="F1974" t="s">
        <v>19</v>
      </c>
      <c r="G1974" t="s">
        <v>674</v>
      </c>
      <c r="H1974" t="s">
        <v>678</v>
      </c>
      <c r="I1974">
        <v>0</v>
      </c>
      <c r="J1974" s="6">
        <v>45068</v>
      </c>
      <c r="K1974" t="s">
        <v>11422</v>
      </c>
      <c r="L1974" t="s">
        <v>679</v>
      </c>
      <c r="M1974" t="s">
        <v>7455</v>
      </c>
      <c r="N1974" t="s">
        <v>26122</v>
      </c>
      <c r="O1974" t="s">
        <v>7795</v>
      </c>
      <c r="P1974" t="s">
        <v>2396</v>
      </c>
      <c r="Q1974" t="s">
        <v>9970</v>
      </c>
      <c r="R1974" t="s">
        <v>25</v>
      </c>
      <c r="S1974" t="s">
        <v>26</v>
      </c>
      <c r="U1974" t="s">
        <v>9960</v>
      </c>
      <c r="V1974">
        <v>45064</v>
      </c>
      <c r="W1974" s="6">
        <v>45068</v>
      </c>
      <c r="X1974" s="6">
        <v>45127</v>
      </c>
      <c r="Y1974" t="s">
        <v>11598</v>
      </c>
      <c r="AA1974" t="s">
        <v>11598</v>
      </c>
      <c r="AB1974" t="s">
        <v>9971</v>
      </c>
      <c r="AC1974" t="s">
        <v>9972</v>
      </c>
      <c r="AE1974" t="s">
        <v>9973</v>
      </c>
      <c r="AF1974" t="s">
        <v>11170</v>
      </c>
      <c r="AG1974" t="s">
        <v>9320</v>
      </c>
      <c r="AJ1974" t="s">
        <v>9319</v>
      </c>
      <c r="AK1974" t="s">
        <v>9319</v>
      </c>
    </row>
    <row r="1975" spans="1:37">
      <c r="A1975" t="s">
        <v>2397</v>
      </c>
      <c r="B1975" t="s">
        <v>2398</v>
      </c>
      <c r="C1975" t="s">
        <v>2399</v>
      </c>
      <c r="D1975">
        <v>21360000</v>
      </c>
      <c r="E1975">
        <v>0</v>
      </c>
      <c r="F1975" t="s">
        <v>19</v>
      </c>
      <c r="G1975" t="s">
        <v>674</v>
      </c>
      <c r="H1975" t="s">
        <v>678</v>
      </c>
      <c r="I1975">
        <v>0</v>
      </c>
      <c r="J1975" s="6">
        <v>45068</v>
      </c>
      <c r="K1975" t="s">
        <v>11422</v>
      </c>
      <c r="L1975" t="s">
        <v>679</v>
      </c>
      <c r="M1975" t="s">
        <v>4705</v>
      </c>
      <c r="N1975" t="s">
        <v>25928</v>
      </c>
      <c r="O1975" t="s">
        <v>7795</v>
      </c>
      <c r="P1975" t="s">
        <v>2400</v>
      </c>
      <c r="Q1975" t="s">
        <v>9970</v>
      </c>
      <c r="R1975" t="s">
        <v>25</v>
      </c>
      <c r="S1975" t="s">
        <v>26</v>
      </c>
      <c r="U1975" t="s">
        <v>9960</v>
      </c>
      <c r="V1975">
        <v>45061</v>
      </c>
      <c r="W1975" s="6">
        <v>45068</v>
      </c>
      <c r="X1975" s="6">
        <v>45290</v>
      </c>
      <c r="Y1975" t="s">
        <v>11598</v>
      </c>
      <c r="AA1975" t="s">
        <v>11598</v>
      </c>
      <c r="AB1975" t="s">
        <v>9971</v>
      </c>
      <c r="AC1975" t="s">
        <v>9972</v>
      </c>
      <c r="AE1975" t="s">
        <v>9973</v>
      </c>
      <c r="AF1975" t="s">
        <v>11171</v>
      </c>
      <c r="AG1975" t="s">
        <v>9320</v>
      </c>
      <c r="AJ1975" t="s">
        <v>9319</v>
      </c>
      <c r="AK1975" t="s">
        <v>9319</v>
      </c>
    </row>
    <row r="1976" spans="1:37">
      <c r="A1976" t="s">
        <v>2401</v>
      </c>
      <c r="B1976" t="s">
        <v>2402</v>
      </c>
      <c r="C1976" t="s">
        <v>2403</v>
      </c>
      <c r="D1976">
        <v>4573284</v>
      </c>
      <c r="E1976">
        <v>0</v>
      </c>
      <c r="F1976" t="s">
        <v>19</v>
      </c>
      <c r="G1976" t="s">
        <v>674</v>
      </c>
      <c r="H1976" t="s">
        <v>678</v>
      </c>
      <c r="I1976">
        <v>0</v>
      </c>
      <c r="J1976" s="6">
        <v>45068</v>
      </c>
      <c r="K1976" t="s">
        <v>11422</v>
      </c>
      <c r="L1976" t="s">
        <v>679</v>
      </c>
      <c r="M1976" t="s">
        <v>4709</v>
      </c>
      <c r="N1976" t="s">
        <v>25935</v>
      </c>
      <c r="O1976" t="s">
        <v>7795</v>
      </c>
      <c r="P1976" t="s">
        <v>2404</v>
      </c>
      <c r="Q1976" t="s">
        <v>9970</v>
      </c>
      <c r="R1976" t="s">
        <v>25</v>
      </c>
      <c r="S1976" t="s">
        <v>26</v>
      </c>
      <c r="U1976" t="s">
        <v>9960</v>
      </c>
      <c r="V1976">
        <v>45064</v>
      </c>
      <c r="W1976" s="6">
        <v>45068</v>
      </c>
      <c r="X1976" s="6">
        <v>45107</v>
      </c>
      <c r="Y1976" t="s">
        <v>11598</v>
      </c>
      <c r="AA1976" t="s">
        <v>11598</v>
      </c>
      <c r="AB1976" t="s">
        <v>9971</v>
      </c>
      <c r="AC1976" t="s">
        <v>9972</v>
      </c>
      <c r="AE1976" t="s">
        <v>9973</v>
      </c>
      <c r="AF1976" t="s">
        <v>11172</v>
      </c>
      <c r="AG1976" t="s">
        <v>9320</v>
      </c>
      <c r="AJ1976" t="s">
        <v>9319</v>
      </c>
      <c r="AK1976" t="s">
        <v>9319</v>
      </c>
    </row>
    <row r="1977" spans="1:37">
      <c r="A1977" t="s">
        <v>2405</v>
      </c>
      <c r="B1977" t="s">
        <v>2406</v>
      </c>
      <c r="C1977" t="s">
        <v>2407</v>
      </c>
      <c r="D1977">
        <v>1267890</v>
      </c>
      <c r="E1977">
        <v>0</v>
      </c>
      <c r="F1977" t="s">
        <v>19</v>
      </c>
      <c r="G1977" t="s">
        <v>20</v>
      </c>
      <c r="H1977" t="s">
        <v>21</v>
      </c>
      <c r="I1977" t="s">
        <v>22</v>
      </c>
      <c r="J1977" s="6">
        <v>45070</v>
      </c>
      <c r="K1977" t="s">
        <v>11422</v>
      </c>
      <c r="L1977" t="s">
        <v>679</v>
      </c>
      <c r="M1977" t="s">
        <v>4611</v>
      </c>
      <c r="N1977" t="s">
        <v>25944</v>
      </c>
      <c r="O1977" t="s">
        <v>7795</v>
      </c>
      <c r="P1977" t="s">
        <v>2408</v>
      </c>
      <c r="Q1977" t="s">
        <v>9970</v>
      </c>
      <c r="R1977" t="s">
        <v>25</v>
      </c>
      <c r="S1977" t="s">
        <v>26</v>
      </c>
      <c r="U1977" t="s">
        <v>9960</v>
      </c>
      <c r="V1977">
        <v>45064</v>
      </c>
      <c r="W1977" s="6">
        <v>45070</v>
      </c>
      <c r="X1977" s="6">
        <v>45199</v>
      </c>
      <c r="Y1977" t="s">
        <v>11598</v>
      </c>
      <c r="AA1977" t="s">
        <v>11598</v>
      </c>
      <c r="AB1977" t="s">
        <v>9971</v>
      </c>
      <c r="AC1977" t="s">
        <v>9972</v>
      </c>
      <c r="AE1977" t="s">
        <v>9973</v>
      </c>
      <c r="AF1977" t="s">
        <v>11173</v>
      </c>
      <c r="AG1977" t="s">
        <v>9320</v>
      </c>
      <c r="AJ1977" t="s">
        <v>9319</v>
      </c>
      <c r="AK1977" t="s">
        <v>9319</v>
      </c>
    </row>
    <row r="1978" spans="1:37">
      <c r="A1978" t="s">
        <v>2409</v>
      </c>
      <c r="B1978" t="s">
        <v>2410</v>
      </c>
      <c r="C1978" t="s">
        <v>2411</v>
      </c>
      <c r="D1978">
        <v>1900000</v>
      </c>
      <c r="E1978">
        <v>0</v>
      </c>
      <c r="F1978" t="s">
        <v>19</v>
      </c>
      <c r="G1978" t="s">
        <v>20</v>
      </c>
      <c r="H1978" t="s">
        <v>21</v>
      </c>
      <c r="I1978" t="s">
        <v>22</v>
      </c>
      <c r="J1978" s="6">
        <v>45070</v>
      </c>
      <c r="K1978" t="s">
        <v>11422</v>
      </c>
      <c r="L1978" t="s">
        <v>679</v>
      </c>
      <c r="M1978" t="s">
        <v>7383</v>
      </c>
      <c r="N1978" t="s">
        <v>25989</v>
      </c>
      <c r="O1978" t="s">
        <v>7795</v>
      </c>
      <c r="P1978" t="s">
        <v>2412</v>
      </c>
      <c r="Q1978" t="s">
        <v>9970</v>
      </c>
      <c r="R1978" t="s">
        <v>25</v>
      </c>
      <c r="S1978" t="s">
        <v>26</v>
      </c>
      <c r="U1978" t="s">
        <v>9960</v>
      </c>
      <c r="V1978">
        <v>45064</v>
      </c>
      <c r="W1978" s="6">
        <v>45070</v>
      </c>
      <c r="X1978" s="6">
        <v>45107</v>
      </c>
      <c r="Y1978" t="s">
        <v>11598</v>
      </c>
      <c r="AA1978" t="s">
        <v>11598</v>
      </c>
      <c r="AB1978" t="s">
        <v>9971</v>
      </c>
      <c r="AC1978" t="s">
        <v>9972</v>
      </c>
      <c r="AE1978" t="s">
        <v>9973</v>
      </c>
      <c r="AF1978" t="s">
        <v>11174</v>
      </c>
      <c r="AG1978" t="s">
        <v>9320</v>
      </c>
      <c r="AJ1978" t="s">
        <v>9319</v>
      </c>
      <c r="AK1978" t="s">
        <v>9319</v>
      </c>
    </row>
    <row r="1979" spans="1:37">
      <c r="A1979" t="s">
        <v>17014</v>
      </c>
      <c r="B1979" t="s">
        <v>17015</v>
      </c>
      <c r="C1979" t="s">
        <v>17016</v>
      </c>
      <c r="D1979">
        <v>703639.26</v>
      </c>
      <c r="E1979">
        <v>0</v>
      </c>
      <c r="F1979" t="s">
        <v>19</v>
      </c>
      <c r="G1979" t="s">
        <v>184</v>
      </c>
      <c r="H1979" t="s">
        <v>680</v>
      </c>
      <c r="J1979" s="6">
        <v>45072</v>
      </c>
      <c r="K1979" t="s">
        <v>15486</v>
      </c>
      <c r="L1979" t="s">
        <v>15549</v>
      </c>
      <c r="M1979" t="s">
        <v>23571</v>
      </c>
      <c r="N1979" t="s">
        <v>26188</v>
      </c>
      <c r="O1979" t="s">
        <v>26</v>
      </c>
      <c r="P1979" t="s">
        <v>24842</v>
      </c>
      <c r="Q1979" t="s">
        <v>9970</v>
      </c>
      <c r="R1979" t="s">
        <v>15488</v>
      </c>
      <c r="S1979" t="s">
        <v>9971</v>
      </c>
      <c r="U1979" t="s">
        <v>9960</v>
      </c>
      <c r="V1979">
        <v>45070</v>
      </c>
      <c r="W1979" s="6">
        <v>45076</v>
      </c>
      <c r="X1979" s="6">
        <v>45107</v>
      </c>
      <c r="Y1979" t="s">
        <v>11598</v>
      </c>
      <c r="AA1979" t="s">
        <v>11598</v>
      </c>
      <c r="AB1979" t="s">
        <v>9971</v>
      </c>
      <c r="AC1979" t="s">
        <v>9972</v>
      </c>
      <c r="AE1979" t="s">
        <v>9973</v>
      </c>
      <c r="AF1979" t="s">
        <v>17017</v>
      </c>
      <c r="AG1979" t="s">
        <v>9320</v>
      </c>
      <c r="AJ1979" t="s">
        <v>9319</v>
      </c>
      <c r="AK1979" t="s">
        <v>9319</v>
      </c>
    </row>
    <row r="1980" spans="1:37">
      <c r="A1980" t="s">
        <v>17018</v>
      </c>
      <c r="B1980" t="s">
        <v>17019</v>
      </c>
      <c r="C1980" t="s">
        <v>17020</v>
      </c>
      <c r="D1980">
        <v>50000</v>
      </c>
      <c r="E1980">
        <v>0</v>
      </c>
      <c r="F1980" t="s">
        <v>19</v>
      </c>
      <c r="G1980" t="s">
        <v>380</v>
      </c>
      <c r="H1980" t="s">
        <v>381</v>
      </c>
      <c r="J1980" s="6">
        <v>45072</v>
      </c>
      <c r="K1980" t="s">
        <v>15486</v>
      </c>
      <c r="L1980" t="s">
        <v>15549</v>
      </c>
      <c r="M1980" t="s">
        <v>23598</v>
      </c>
      <c r="N1980" t="s">
        <v>26252</v>
      </c>
      <c r="O1980" t="s">
        <v>26</v>
      </c>
      <c r="P1980" t="s">
        <v>24843</v>
      </c>
      <c r="Q1980" t="s">
        <v>9970</v>
      </c>
      <c r="R1980" t="s">
        <v>15488</v>
      </c>
      <c r="S1980" t="s">
        <v>9971</v>
      </c>
      <c r="U1980" t="s">
        <v>9960</v>
      </c>
      <c r="V1980">
        <v>45070</v>
      </c>
      <c r="W1980" s="6">
        <v>45076</v>
      </c>
      <c r="X1980" s="6">
        <v>45101</v>
      </c>
      <c r="Y1980" t="s">
        <v>11598</v>
      </c>
      <c r="AA1980" t="s">
        <v>11598</v>
      </c>
      <c r="AB1980" t="s">
        <v>9971</v>
      </c>
      <c r="AC1980" t="s">
        <v>9972</v>
      </c>
      <c r="AE1980" t="s">
        <v>9973</v>
      </c>
      <c r="AF1980" t="s">
        <v>17021</v>
      </c>
      <c r="AG1980" t="s">
        <v>9320</v>
      </c>
      <c r="AJ1980" t="s">
        <v>9319</v>
      </c>
      <c r="AK1980" t="s">
        <v>9319</v>
      </c>
    </row>
    <row r="1981" spans="1:37">
      <c r="A1981" t="s">
        <v>2413</v>
      </c>
      <c r="B1981" t="s">
        <v>2414</v>
      </c>
      <c r="C1981" t="s">
        <v>2415</v>
      </c>
      <c r="D1981">
        <v>55000000</v>
      </c>
      <c r="E1981">
        <v>0</v>
      </c>
      <c r="F1981" t="s">
        <v>19</v>
      </c>
      <c r="G1981" t="s">
        <v>20</v>
      </c>
      <c r="H1981" t="s">
        <v>21</v>
      </c>
      <c r="I1981" t="s">
        <v>22</v>
      </c>
      <c r="J1981" s="6">
        <v>45072</v>
      </c>
      <c r="K1981" t="s">
        <v>11422</v>
      </c>
      <c r="L1981" t="s">
        <v>679</v>
      </c>
      <c r="M1981" t="s">
        <v>4611</v>
      </c>
      <c r="N1981" t="s">
        <v>25944</v>
      </c>
      <c r="O1981" t="s">
        <v>7795</v>
      </c>
      <c r="P1981" t="s">
        <v>2416</v>
      </c>
      <c r="Q1981" t="s">
        <v>9970</v>
      </c>
      <c r="R1981" t="s">
        <v>25</v>
      </c>
      <c r="S1981" t="s">
        <v>26</v>
      </c>
      <c r="U1981" t="s">
        <v>9960</v>
      </c>
      <c r="V1981">
        <v>45071</v>
      </c>
      <c r="W1981" s="6">
        <v>45072</v>
      </c>
      <c r="X1981" s="6">
        <v>45246</v>
      </c>
      <c r="Y1981" t="s">
        <v>11598</v>
      </c>
      <c r="AA1981" t="s">
        <v>11598</v>
      </c>
      <c r="AB1981" t="s">
        <v>9971</v>
      </c>
      <c r="AC1981" t="s">
        <v>9972</v>
      </c>
      <c r="AE1981" t="s">
        <v>9973</v>
      </c>
      <c r="AF1981" t="s">
        <v>11175</v>
      </c>
      <c r="AG1981" t="s">
        <v>9320</v>
      </c>
      <c r="AJ1981" t="s">
        <v>9319</v>
      </c>
      <c r="AK1981" t="s">
        <v>9319</v>
      </c>
    </row>
    <row r="1982" spans="1:37">
      <c r="A1982" t="s">
        <v>2425</v>
      </c>
      <c r="B1982" t="s">
        <v>2426</v>
      </c>
      <c r="C1982" t="s">
        <v>2427</v>
      </c>
      <c r="D1982">
        <v>9112732</v>
      </c>
      <c r="E1982">
        <v>0</v>
      </c>
      <c r="F1982" t="s">
        <v>19</v>
      </c>
      <c r="G1982" t="s">
        <v>20</v>
      </c>
      <c r="H1982" t="s">
        <v>21</v>
      </c>
      <c r="I1982" t="s">
        <v>22</v>
      </c>
      <c r="J1982" s="6">
        <v>45073</v>
      </c>
      <c r="K1982" t="s">
        <v>11422</v>
      </c>
      <c r="L1982" t="s">
        <v>679</v>
      </c>
      <c r="M1982" t="s">
        <v>7518</v>
      </c>
      <c r="N1982" t="s">
        <v>26236</v>
      </c>
      <c r="O1982" t="s">
        <v>7795</v>
      </c>
      <c r="P1982" t="s">
        <v>2428</v>
      </c>
      <c r="Q1982" t="s">
        <v>9970</v>
      </c>
      <c r="R1982" t="s">
        <v>25</v>
      </c>
      <c r="S1982" t="s">
        <v>26</v>
      </c>
      <c r="U1982" t="s">
        <v>9960</v>
      </c>
      <c r="V1982">
        <v>45071</v>
      </c>
      <c r="W1982" s="6">
        <v>45073</v>
      </c>
      <c r="X1982" s="6">
        <v>45246</v>
      </c>
      <c r="Y1982" t="s">
        <v>11598</v>
      </c>
      <c r="AA1982" t="s">
        <v>11598</v>
      </c>
      <c r="AB1982" t="s">
        <v>9971</v>
      </c>
      <c r="AC1982" t="s">
        <v>9972</v>
      </c>
      <c r="AE1982" t="s">
        <v>9973</v>
      </c>
      <c r="AF1982" t="s">
        <v>11176</v>
      </c>
      <c r="AG1982" t="s">
        <v>9320</v>
      </c>
      <c r="AJ1982" t="s">
        <v>9319</v>
      </c>
      <c r="AK1982" t="s">
        <v>9319</v>
      </c>
    </row>
    <row r="1983" spans="1:37">
      <c r="A1983" t="s">
        <v>2433</v>
      </c>
      <c r="B1983" t="s">
        <v>2434</v>
      </c>
      <c r="C1983" t="s">
        <v>2435</v>
      </c>
      <c r="D1983">
        <v>3971888</v>
      </c>
      <c r="E1983">
        <v>0</v>
      </c>
      <c r="F1983" t="s">
        <v>19</v>
      </c>
      <c r="G1983" t="s">
        <v>674</v>
      </c>
      <c r="H1983" t="s">
        <v>678</v>
      </c>
      <c r="I1983">
        <v>0</v>
      </c>
      <c r="J1983" s="6">
        <v>45073</v>
      </c>
      <c r="K1983" t="s">
        <v>11422</v>
      </c>
      <c r="L1983" t="s">
        <v>679</v>
      </c>
      <c r="M1983" t="s">
        <v>7431</v>
      </c>
      <c r="N1983" t="s">
        <v>26074</v>
      </c>
      <c r="O1983" t="s">
        <v>7795</v>
      </c>
      <c r="P1983" t="s">
        <v>2436</v>
      </c>
      <c r="Q1983" t="s">
        <v>9970</v>
      </c>
      <c r="R1983" t="s">
        <v>25</v>
      </c>
      <c r="S1983" t="s">
        <v>26</v>
      </c>
      <c r="U1983" t="s">
        <v>9960</v>
      </c>
      <c r="V1983">
        <v>45071</v>
      </c>
      <c r="W1983" s="6">
        <v>45073</v>
      </c>
      <c r="X1983" s="6">
        <v>45260</v>
      </c>
      <c r="Y1983" t="s">
        <v>11598</v>
      </c>
      <c r="AA1983" t="s">
        <v>11598</v>
      </c>
      <c r="AB1983" t="s">
        <v>9971</v>
      </c>
      <c r="AC1983" t="s">
        <v>9972</v>
      </c>
      <c r="AE1983" t="s">
        <v>9973</v>
      </c>
      <c r="AF1983" t="s">
        <v>11177</v>
      </c>
      <c r="AG1983" t="s">
        <v>9320</v>
      </c>
      <c r="AJ1983" t="s">
        <v>9319</v>
      </c>
      <c r="AK1983" t="s">
        <v>9319</v>
      </c>
    </row>
    <row r="1984" spans="1:37">
      <c r="A1984" t="s">
        <v>2417</v>
      </c>
      <c r="B1984" t="s">
        <v>2418</v>
      </c>
      <c r="C1984" t="s">
        <v>2419</v>
      </c>
      <c r="D1984">
        <v>8022000</v>
      </c>
      <c r="E1984">
        <v>0</v>
      </c>
      <c r="F1984" t="s">
        <v>19</v>
      </c>
      <c r="G1984" t="s">
        <v>674</v>
      </c>
      <c r="H1984" t="s">
        <v>678</v>
      </c>
      <c r="I1984">
        <v>0</v>
      </c>
      <c r="J1984" s="6">
        <v>45073</v>
      </c>
      <c r="K1984" t="s">
        <v>11422</v>
      </c>
      <c r="L1984" t="s">
        <v>679</v>
      </c>
      <c r="M1984" t="s">
        <v>4669</v>
      </c>
      <c r="N1984" t="s">
        <v>25963</v>
      </c>
      <c r="O1984" t="s">
        <v>7795</v>
      </c>
      <c r="P1984" t="s">
        <v>2420</v>
      </c>
      <c r="Q1984" t="s">
        <v>9970</v>
      </c>
      <c r="R1984" t="s">
        <v>25</v>
      </c>
      <c r="S1984" t="s">
        <v>26</v>
      </c>
      <c r="U1984" t="s">
        <v>9960</v>
      </c>
      <c r="V1984">
        <v>45070</v>
      </c>
      <c r="W1984" s="6">
        <v>45073</v>
      </c>
      <c r="X1984" s="6">
        <v>45291</v>
      </c>
      <c r="Y1984" t="s">
        <v>11598</v>
      </c>
      <c r="AA1984" t="s">
        <v>11598</v>
      </c>
      <c r="AB1984" t="s">
        <v>9971</v>
      </c>
      <c r="AC1984" t="s">
        <v>9972</v>
      </c>
      <c r="AE1984" t="s">
        <v>9973</v>
      </c>
      <c r="AF1984" t="s">
        <v>11178</v>
      </c>
      <c r="AG1984" t="s">
        <v>9320</v>
      </c>
      <c r="AJ1984" t="s">
        <v>9319</v>
      </c>
      <c r="AK1984" t="s">
        <v>9319</v>
      </c>
    </row>
    <row r="1985" spans="1:37">
      <c r="A1985" t="s">
        <v>2421</v>
      </c>
      <c r="B1985" t="s">
        <v>2422</v>
      </c>
      <c r="C1985" t="s">
        <v>2423</v>
      </c>
      <c r="D1985">
        <v>7320000</v>
      </c>
      <c r="E1985">
        <v>0</v>
      </c>
      <c r="F1985" t="s">
        <v>19</v>
      </c>
      <c r="G1985" t="s">
        <v>674</v>
      </c>
      <c r="H1985" t="s">
        <v>678</v>
      </c>
      <c r="I1985">
        <v>0</v>
      </c>
      <c r="J1985" s="6">
        <v>45073</v>
      </c>
      <c r="K1985" t="s">
        <v>11422</v>
      </c>
      <c r="L1985" t="s">
        <v>679</v>
      </c>
      <c r="M1985" t="s">
        <v>4818</v>
      </c>
      <c r="N1985" t="s">
        <v>25936</v>
      </c>
      <c r="O1985" t="s">
        <v>7795</v>
      </c>
      <c r="P1985" t="s">
        <v>2424</v>
      </c>
      <c r="Q1985" t="s">
        <v>9970</v>
      </c>
      <c r="R1985" t="s">
        <v>25</v>
      </c>
      <c r="S1985" t="s">
        <v>26</v>
      </c>
      <c r="U1985" t="s">
        <v>9960</v>
      </c>
      <c r="V1985">
        <v>45069</v>
      </c>
      <c r="W1985" s="6">
        <v>45073</v>
      </c>
      <c r="X1985" s="6">
        <v>45120</v>
      </c>
      <c r="Y1985" t="s">
        <v>11598</v>
      </c>
      <c r="AA1985" t="s">
        <v>11598</v>
      </c>
      <c r="AB1985" t="s">
        <v>9971</v>
      </c>
      <c r="AC1985" t="s">
        <v>9972</v>
      </c>
      <c r="AE1985" t="s">
        <v>9973</v>
      </c>
      <c r="AF1985" t="s">
        <v>11179</v>
      </c>
      <c r="AG1985" t="s">
        <v>9320</v>
      </c>
      <c r="AJ1985" t="s">
        <v>9319</v>
      </c>
      <c r="AK1985" t="s">
        <v>9319</v>
      </c>
    </row>
    <row r="1986" spans="1:37">
      <c r="A1986" t="s">
        <v>2429</v>
      </c>
      <c r="B1986" t="s">
        <v>2430</v>
      </c>
      <c r="C1986" t="s">
        <v>2431</v>
      </c>
      <c r="D1986">
        <v>3481600</v>
      </c>
      <c r="E1986">
        <v>0</v>
      </c>
      <c r="F1986" t="s">
        <v>19</v>
      </c>
      <c r="G1986" t="s">
        <v>20</v>
      </c>
      <c r="H1986" t="s">
        <v>21</v>
      </c>
      <c r="I1986" t="s">
        <v>22</v>
      </c>
      <c r="J1986" s="6">
        <v>45073</v>
      </c>
      <c r="K1986" t="s">
        <v>11422</v>
      </c>
      <c r="L1986" t="s">
        <v>679</v>
      </c>
      <c r="M1986" t="s">
        <v>7504</v>
      </c>
      <c r="N1986" t="s">
        <v>26211</v>
      </c>
      <c r="O1986" t="s">
        <v>7795</v>
      </c>
      <c r="P1986" t="s">
        <v>2432</v>
      </c>
      <c r="Q1986" t="s">
        <v>9970</v>
      </c>
      <c r="R1986" t="s">
        <v>25</v>
      </c>
      <c r="S1986" t="s">
        <v>26</v>
      </c>
      <c r="U1986" t="s">
        <v>9960</v>
      </c>
      <c r="V1986">
        <v>45069</v>
      </c>
      <c r="W1986" s="6">
        <v>45073</v>
      </c>
      <c r="X1986" s="6">
        <v>45291</v>
      </c>
      <c r="Y1986" t="s">
        <v>11598</v>
      </c>
      <c r="AA1986" t="s">
        <v>11598</v>
      </c>
      <c r="AB1986" t="s">
        <v>9971</v>
      </c>
      <c r="AC1986" t="s">
        <v>9972</v>
      </c>
      <c r="AE1986" t="s">
        <v>9973</v>
      </c>
      <c r="AF1986" t="s">
        <v>11180</v>
      </c>
      <c r="AG1986" t="s">
        <v>9320</v>
      </c>
      <c r="AJ1986" t="s">
        <v>9319</v>
      </c>
      <c r="AK1986" t="s">
        <v>9319</v>
      </c>
    </row>
    <row r="1987" spans="1:37">
      <c r="A1987" t="s">
        <v>2437</v>
      </c>
      <c r="B1987" t="s">
        <v>2438</v>
      </c>
      <c r="C1987" t="s">
        <v>2439</v>
      </c>
      <c r="D1987">
        <v>7950000</v>
      </c>
      <c r="E1987">
        <v>0</v>
      </c>
      <c r="F1987" t="s">
        <v>19</v>
      </c>
      <c r="G1987" t="s">
        <v>674</v>
      </c>
      <c r="H1987" t="s">
        <v>381</v>
      </c>
      <c r="I1987" t="s">
        <v>7363</v>
      </c>
      <c r="J1987" s="6">
        <v>45073</v>
      </c>
      <c r="K1987" t="s">
        <v>11422</v>
      </c>
      <c r="L1987" t="s">
        <v>679</v>
      </c>
      <c r="M1987" t="s">
        <v>4719</v>
      </c>
      <c r="N1987" t="s">
        <v>26133</v>
      </c>
      <c r="O1987" t="s">
        <v>7790</v>
      </c>
      <c r="P1987" t="s">
        <v>2440</v>
      </c>
      <c r="Q1987" t="s">
        <v>9970</v>
      </c>
      <c r="R1987" t="s">
        <v>25</v>
      </c>
      <c r="S1987" t="s">
        <v>26</v>
      </c>
      <c r="U1987" t="s">
        <v>9960</v>
      </c>
      <c r="V1987">
        <v>45069</v>
      </c>
      <c r="W1987" s="6">
        <v>45073</v>
      </c>
      <c r="X1987" s="6">
        <v>45534</v>
      </c>
      <c r="Y1987" t="s">
        <v>11598</v>
      </c>
      <c r="AA1987" t="s">
        <v>11598</v>
      </c>
      <c r="AB1987" t="s">
        <v>9971</v>
      </c>
      <c r="AC1987" t="s">
        <v>9972</v>
      </c>
      <c r="AE1987" t="s">
        <v>9973</v>
      </c>
      <c r="AF1987" t="s">
        <v>11181</v>
      </c>
      <c r="AG1987" t="s">
        <v>9320</v>
      </c>
      <c r="AJ1987" t="s">
        <v>9319</v>
      </c>
      <c r="AK1987" t="s">
        <v>9319</v>
      </c>
    </row>
    <row r="1988" spans="1:37">
      <c r="A1988" t="s">
        <v>2441</v>
      </c>
      <c r="B1988" t="s">
        <v>2442</v>
      </c>
      <c r="C1988" t="s">
        <v>2443</v>
      </c>
      <c r="D1988">
        <v>35648480</v>
      </c>
      <c r="E1988">
        <v>0</v>
      </c>
      <c r="F1988" t="s">
        <v>19</v>
      </c>
      <c r="G1988" t="s">
        <v>20</v>
      </c>
      <c r="H1988" t="s">
        <v>21</v>
      </c>
      <c r="I1988" t="s">
        <v>22</v>
      </c>
      <c r="J1988" s="6">
        <v>45075</v>
      </c>
      <c r="K1988" t="s">
        <v>11422</v>
      </c>
      <c r="L1988" t="s">
        <v>679</v>
      </c>
      <c r="M1988" t="s">
        <v>7383</v>
      </c>
      <c r="N1988" t="s">
        <v>25989</v>
      </c>
      <c r="O1988" t="s">
        <v>7795</v>
      </c>
      <c r="P1988" t="s">
        <v>2444</v>
      </c>
      <c r="Q1988" t="s">
        <v>9970</v>
      </c>
      <c r="R1988" t="s">
        <v>25</v>
      </c>
      <c r="S1988" t="s">
        <v>26</v>
      </c>
      <c r="U1988" t="s">
        <v>9960</v>
      </c>
      <c r="V1988">
        <v>45071</v>
      </c>
      <c r="W1988" s="6">
        <v>45075</v>
      </c>
      <c r="X1988" s="6">
        <v>45246</v>
      </c>
      <c r="Y1988" t="s">
        <v>11598</v>
      </c>
      <c r="AA1988" t="s">
        <v>11598</v>
      </c>
      <c r="AB1988" t="s">
        <v>9971</v>
      </c>
      <c r="AC1988" t="s">
        <v>9972</v>
      </c>
      <c r="AE1988" t="s">
        <v>9973</v>
      </c>
      <c r="AF1988" t="s">
        <v>11182</v>
      </c>
      <c r="AG1988" t="s">
        <v>9320</v>
      </c>
      <c r="AJ1988" t="s">
        <v>9319</v>
      </c>
      <c r="AK1988" t="s">
        <v>9319</v>
      </c>
    </row>
    <row r="1989" spans="1:37">
      <c r="A1989" t="s">
        <v>17022</v>
      </c>
      <c r="B1989" t="s">
        <v>17023</v>
      </c>
      <c r="C1989" t="s">
        <v>17024</v>
      </c>
      <c r="D1989">
        <v>139294800</v>
      </c>
      <c r="E1989">
        <v>0</v>
      </c>
      <c r="F1989" t="s">
        <v>19</v>
      </c>
      <c r="G1989" t="s">
        <v>20</v>
      </c>
      <c r="H1989" t="s">
        <v>21</v>
      </c>
      <c r="I1989" t="s">
        <v>22</v>
      </c>
      <c r="J1989" s="6">
        <v>45076</v>
      </c>
      <c r="K1989" t="s">
        <v>15486</v>
      </c>
      <c r="L1989" t="s">
        <v>15549</v>
      </c>
      <c r="M1989" t="s">
        <v>23496</v>
      </c>
      <c r="N1989" t="s">
        <v>25941</v>
      </c>
      <c r="O1989" t="s">
        <v>15510</v>
      </c>
      <c r="P1989" t="s">
        <v>9971</v>
      </c>
      <c r="Q1989" t="s">
        <v>10423</v>
      </c>
      <c r="R1989" t="s">
        <v>15488</v>
      </c>
      <c r="S1989" t="s">
        <v>9971</v>
      </c>
      <c r="U1989" t="s">
        <v>9960</v>
      </c>
      <c r="V1989">
        <v>45067</v>
      </c>
      <c r="W1989" s="6">
        <v>45078</v>
      </c>
      <c r="X1989" s="6">
        <v>45930</v>
      </c>
      <c r="Y1989" t="s">
        <v>11598</v>
      </c>
      <c r="AA1989" t="s">
        <v>11598</v>
      </c>
      <c r="AB1989" t="s">
        <v>9320</v>
      </c>
      <c r="AC1989" t="s">
        <v>10170</v>
      </c>
      <c r="AE1989" t="s">
        <v>9973</v>
      </c>
      <c r="AF1989" t="s">
        <v>17025</v>
      </c>
      <c r="AG1989" t="s">
        <v>9320</v>
      </c>
      <c r="AJ1989" t="s">
        <v>9319</v>
      </c>
      <c r="AK1989" t="s">
        <v>9319</v>
      </c>
    </row>
    <row r="1990" spans="1:37">
      <c r="A1990" t="s">
        <v>17026</v>
      </c>
      <c r="B1990" t="s">
        <v>17027</v>
      </c>
      <c r="C1990" t="s">
        <v>17028</v>
      </c>
      <c r="D1990">
        <v>639981537.09000003</v>
      </c>
      <c r="E1990">
        <v>0</v>
      </c>
      <c r="F1990" t="s">
        <v>19</v>
      </c>
      <c r="G1990" t="s">
        <v>20</v>
      </c>
      <c r="H1990" t="s">
        <v>21</v>
      </c>
      <c r="I1990" t="s">
        <v>22</v>
      </c>
      <c r="J1990" s="6">
        <v>45076</v>
      </c>
      <c r="K1990" t="s">
        <v>15486</v>
      </c>
      <c r="L1990" t="s">
        <v>15549</v>
      </c>
      <c r="M1990" t="s">
        <v>23496</v>
      </c>
      <c r="N1990" t="s">
        <v>25941</v>
      </c>
      <c r="O1990" t="s">
        <v>7790</v>
      </c>
      <c r="P1990" t="s">
        <v>9971</v>
      </c>
      <c r="Q1990" t="s">
        <v>10423</v>
      </c>
      <c r="R1990" t="s">
        <v>15488</v>
      </c>
      <c r="S1990" t="s">
        <v>9971</v>
      </c>
      <c r="U1990" t="s">
        <v>9960</v>
      </c>
      <c r="V1990">
        <v>45065</v>
      </c>
      <c r="W1990" s="6">
        <v>45092</v>
      </c>
      <c r="X1990" s="6">
        <v>45930</v>
      </c>
      <c r="Y1990" t="s">
        <v>11598</v>
      </c>
      <c r="AA1990" t="s">
        <v>11598</v>
      </c>
      <c r="AB1990" t="s">
        <v>9320</v>
      </c>
      <c r="AC1990" t="s">
        <v>10170</v>
      </c>
      <c r="AE1990" t="s">
        <v>9973</v>
      </c>
      <c r="AF1990" t="s">
        <v>17029</v>
      </c>
      <c r="AG1990" t="s">
        <v>9320</v>
      </c>
      <c r="AJ1990" t="s">
        <v>9319</v>
      </c>
      <c r="AK1990" t="s">
        <v>9319</v>
      </c>
    </row>
    <row r="1991" spans="1:37">
      <c r="A1991" t="s">
        <v>17030</v>
      </c>
      <c r="B1991" t="s">
        <v>17031</v>
      </c>
      <c r="C1991" t="s">
        <v>17032</v>
      </c>
      <c r="D1991">
        <v>668477844.67999995</v>
      </c>
      <c r="E1991">
        <v>0</v>
      </c>
      <c r="F1991" t="s">
        <v>19</v>
      </c>
      <c r="G1991" t="s">
        <v>20</v>
      </c>
      <c r="H1991" t="s">
        <v>21</v>
      </c>
      <c r="I1991" t="s">
        <v>22</v>
      </c>
      <c r="J1991" s="6">
        <v>45076</v>
      </c>
      <c r="K1991" t="s">
        <v>15486</v>
      </c>
      <c r="L1991" t="s">
        <v>15549</v>
      </c>
      <c r="M1991" t="s">
        <v>23496</v>
      </c>
      <c r="N1991" t="s">
        <v>25941</v>
      </c>
      <c r="O1991" t="s">
        <v>7790</v>
      </c>
      <c r="P1991" t="s">
        <v>9971</v>
      </c>
      <c r="Q1991" t="s">
        <v>10423</v>
      </c>
      <c r="R1991" t="s">
        <v>15488</v>
      </c>
      <c r="S1991" t="s">
        <v>9971</v>
      </c>
      <c r="U1991" t="s">
        <v>9960</v>
      </c>
      <c r="V1991">
        <v>45063</v>
      </c>
      <c r="W1991" s="6">
        <v>45078</v>
      </c>
      <c r="X1991" s="6">
        <v>45930</v>
      </c>
      <c r="Y1991" t="s">
        <v>11598</v>
      </c>
      <c r="AA1991" t="s">
        <v>11598</v>
      </c>
      <c r="AB1991" t="s">
        <v>9320</v>
      </c>
      <c r="AC1991" t="s">
        <v>10170</v>
      </c>
      <c r="AE1991" t="s">
        <v>9973</v>
      </c>
      <c r="AF1991" t="s">
        <v>17033</v>
      </c>
      <c r="AG1991" t="s">
        <v>9320</v>
      </c>
      <c r="AJ1991" t="s">
        <v>9319</v>
      </c>
      <c r="AK1991" t="s">
        <v>9319</v>
      </c>
    </row>
    <row r="1992" spans="1:37">
      <c r="A1992" t="s">
        <v>17034</v>
      </c>
      <c r="B1992" t="s">
        <v>17035</v>
      </c>
      <c r="C1992" t="s">
        <v>17036</v>
      </c>
      <c r="D1992">
        <v>1304730</v>
      </c>
      <c r="E1992">
        <v>0</v>
      </c>
      <c r="F1992" t="s">
        <v>19</v>
      </c>
      <c r="G1992" t="s">
        <v>17037</v>
      </c>
      <c r="H1992" t="s">
        <v>26</v>
      </c>
      <c r="J1992" s="6">
        <v>45076</v>
      </c>
      <c r="K1992" t="s">
        <v>15486</v>
      </c>
      <c r="L1992" t="s">
        <v>15549</v>
      </c>
      <c r="M1992" t="s">
        <v>23506</v>
      </c>
      <c r="N1992" t="s">
        <v>26004</v>
      </c>
      <c r="O1992" t="s">
        <v>7790</v>
      </c>
      <c r="P1992" t="s">
        <v>9971</v>
      </c>
      <c r="Q1992" t="s">
        <v>9980</v>
      </c>
      <c r="R1992" t="s">
        <v>15488</v>
      </c>
      <c r="S1992" t="s">
        <v>9971</v>
      </c>
      <c r="U1992" t="s">
        <v>9960</v>
      </c>
      <c r="V1992">
        <v>45054</v>
      </c>
      <c r="W1992" s="6">
        <v>45076</v>
      </c>
      <c r="X1992" s="6">
        <v>45291</v>
      </c>
      <c r="Y1992" t="s">
        <v>11598</v>
      </c>
      <c r="AA1992" t="s">
        <v>11598</v>
      </c>
      <c r="AB1992" t="s">
        <v>9320</v>
      </c>
      <c r="AC1992" t="s">
        <v>10170</v>
      </c>
      <c r="AE1992" t="s">
        <v>9973</v>
      </c>
      <c r="AF1992" t="s">
        <v>17038</v>
      </c>
      <c r="AG1992" t="s">
        <v>9320</v>
      </c>
      <c r="AJ1992" t="s">
        <v>9319</v>
      </c>
      <c r="AK1992" t="s">
        <v>9319</v>
      </c>
    </row>
    <row r="1993" spans="1:37">
      <c r="A1993" t="s">
        <v>2445</v>
      </c>
      <c r="B1993" t="s">
        <v>2446</v>
      </c>
      <c r="C1993" t="s">
        <v>2447</v>
      </c>
      <c r="D1993">
        <v>11761200</v>
      </c>
      <c r="E1993">
        <v>0</v>
      </c>
      <c r="F1993" t="s">
        <v>19</v>
      </c>
      <c r="G1993" t="s">
        <v>674</v>
      </c>
      <c r="H1993" t="s">
        <v>678</v>
      </c>
      <c r="I1993">
        <v>0</v>
      </c>
      <c r="J1993" s="6">
        <v>45076</v>
      </c>
      <c r="K1993" t="s">
        <v>11422</v>
      </c>
      <c r="L1993" t="s">
        <v>679</v>
      </c>
      <c r="M1993" t="s">
        <v>4705</v>
      </c>
      <c r="N1993" t="s">
        <v>25928</v>
      </c>
      <c r="O1993" t="s">
        <v>7795</v>
      </c>
      <c r="P1993" t="s">
        <v>2448</v>
      </c>
      <c r="Q1993" t="s">
        <v>9970</v>
      </c>
      <c r="R1993" t="s">
        <v>25</v>
      </c>
      <c r="S1993" t="s">
        <v>26</v>
      </c>
      <c r="U1993" t="s">
        <v>9960</v>
      </c>
      <c r="V1993">
        <v>45072</v>
      </c>
      <c r="W1993" s="6">
        <v>45076</v>
      </c>
      <c r="X1993" s="6">
        <v>45534</v>
      </c>
      <c r="Y1993" t="s">
        <v>15479</v>
      </c>
      <c r="AA1993" t="s">
        <v>15479</v>
      </c>
      <c r="AB1993" t="s">
        <v>9971</v>
      </c>
      <c r="AC1993" t="s">
        <v>9972</v>
      </c>
      <c r="AE1993" t="s">
        <v>9973</v>
      </c>
      <c r="AF1993" t="s">
        <v>11183</v>
      </c>
      <c r="AG1993" t="s">
        <v>9320</v>
      </c>
      <c r="AJ1993" t="s">
        <v>9319</v>
      </c>
      <c r="AK1993" t="s">
        <v>9319</v>
      </c>
    </row>
    <row r="1994" spans="1:37">
      <c r="A1994" t="s">
        <v>17039</v>
      </c>
      <c r="B1994" t="s">
        <v>17040</v>
      </c>
      <c r="C1994" t="s">
        <v>17041</v>
      </c>
      <c r="D1994">
        <v>287975267.67000002</v>
      </c>
      <c r="E1994">
        <v>0</v>
      </c>
      <c r="F1994" t="s">
        <v>19</v>
      </c>
      <c r="G1994" t="s">
        <v>20</v>
      </c>
      <c r="H1994" t="s">
        <v>21</v>
      </c>
      <c r="I1994" t="s">
        <v>22</v>
      </c>
      <c r="J1994" s="6">
        <v>45077</v>
      </c>
      <c r="K1994" t="s">
        <v>15486</v>
      </c>
      <c r="L1994" t="s">
        <v>15549</v>
      </c>
      <c r="M1994" t="s">
        <v>23619</v>
      </c>
      <c r="N1994" t="s">
        <v>26320</v>
      </c>
      <c r="O1994" t="s">
        <v>15510</v>
      </c>
      <c r="P1994" t="s">
        <v>24844</v>
      </c>
      <c r="Q1994" t="s">
        <v>9970</v>
      </c>
      <c r="R1994" t="s">
        <v>15488</v>
      </c>
      <c r="S1994" t="s">
        <v>9971</v>
      </c>
      <c r="U1994" t="s">
        <v>9960</v>
      </c>
      <c r="V1994">
        <v>45070</v>
      </c>
      <c r="W1994" s="6">
        <v>45077</v>
      </c>
      <c r="X1994" s="6">
        <v>45808</v>
      </c>
      <c r="Y1994" t="s">
        <v>11598</v>
      </c>
      <c r="AA1994" t="s">
        <v>11598</v>
      </c>
      <c r="AB1994" t="s">
        <v>9971</v>
      </c>
      <c r="AC1994" t="s">
        <v>9972</v>
      </c>
      <c r="AE1994" t="s">
        <v>9973</v>
      </c>
      <c r="AF1994" t="s">
        <v>17042</v>
      </c>
      <c r="AG1994" t="s">
        <v>9320</v>
      </c>
      <c r="AJ1994" t="s">
        <v>9319</v>
      </c>
      <c r="AK1994" t="s">
        <v>9319</v>
      </c>
    </row>
    <row r="1995" spans="1:37">
      <c r="A1995" t="s">
        <v>17043</v>
      </c>
      <c r="B1995" t="s">
        <v>17044</v>
      </c>
      <c r="C1995" t="s">
        <v>17045</v>
      </c>
      <c r="D1995">
        <v>2110000</v>
      </c>
      <c r="E1995">
        <v>0</v>
      </c>
      <c r="F1995" t="s">
        <v>19</v>
      </c>
      <c r="G1995" t="s">
        <v>20</v>
      </c>
      <c r="H1995" t="s">
        <v>21</v>
      </c>
      <c r="I1995" t="s">
        <v>22</v>
      </c>
      <c r="J1995" s="6">
        <v>45077</v>
      </c>
      <c r="K1995" t="s">
        <v>15486</v>
      </c>
      <c r="L1995" t="s">
        <v>15549</v>
      </c>
      <c r="M1995" t="s">
        <v>23620</v>
      </c>
      <c r="N1995" t="s">
        <v>26321</v>
      </c>
      <c r="O1995" t="s">
        <v>15510</v>
      </c>
      <c r="P1995" t="s">
        <v>9971</v>
      </c>
      <c r="Q1995" t="s">
        <v>10423</v>
      </c>
      <c r="R1995" t="s">
        <v>15488</v>
      </c>
      <c r="S1995" t="s">
        <v>9971</v>
      </c>
      <c r="U1995" t="s">
        <v>9960</v>
      </c>
      <c r="V1995">
        <v>45069</v>
      </c>
      <c r="W1995" s="6">
        <v>45077</v>
      </c>
      <c r="X1995" s="6">
        <v>45291</v>
      </c>
      <c r="Y1995" t="s">
        <v>11598</v>
      </c>
      <c r="AA1995" t="s">
        <v>11598</v>
      </c>
      <c r="AB1995" t="s">
        <v>9971</v>
      </c>
      <c r="AC1995" t="s">
        <v>10170</v>
      </c>
      <c r="AE1995" t="s">
        <v>9973</v>
      </c>
      <c r="AF1995" t="s">
        <v>17046</v>
      </c>
      <c r="AG1995" t="s">
        <v>9320</v>
      </c>
      <c r="AJ1995" t="s">
        <v>9319</v>
      </c>
      <c r="AK1995" t="s">
        <v>9319</v>
      </c>
    </row>
    <row r="1996" spans="1:37">
      <c r="A1996" t="s">
        <v>17047</v>
      </c>
      <c r="B1996" t="s">
        <v>17048</v>
      </c>
      <c r="C1996" t="s">
        <v>17049</v>
      </c>
      <c r="D1996">
        <v>4229856.9400000004</v>
      </c>
      <c r="E1996">
        <v>0</v>
      </c>
      <c r="F1996" t="s">
        <v>19</v>
      </c>
      <c r="G1996" t="s">
        <v>20</v>
      </c>
      <c r="H1996" t="s">
        <v>21</v>
      </c>
      <c r="I1996" t="s">
        <v>22</v>
      </c>
      <c r="J1996" s="6">
        <v>45078</v>
      </c>
      <c r="K1996" t="s">
        <v>15486</v>
      </c>
      <c r="L1996" t="s">
        <v>15549</v>
      </c>
      <c r="M1996" t="s">
        <v>23520</v>
      </c>
      <c r="N1996" t="s">
        <v>26037</v>
      </c>
      <c r="O1996" t="s">
        <v>12202</v>
      </c>
      <c r="P1996" t="s">
        <v>24845</v>
      </c>
      <c r="Q1996" t="s">
        <v>10423</v>
      </c>
      <c r="R1996" t="s">
        <v>15488</v>
      </c>
      <c r="S1996" t="s">
        <v>9971</v>
      </c>
      <c r="U1996" t="s">
        <v>9960</v>
      </c>
      <c r="V1996">
        <v>45068</v>
      </c>
      <c r="W1996" s="6">
        <v>45079</v>
      </c>
      <c r="X1996" s="6">
        <v>45229</v>
      </c>
      <c r="Y1996" t="s">
        <v>11598</v>
      </c>
      <c r="AA1996" t="s">
        <v>11598</v>
      </c>
      <c r="AB1996" t="s">
        <v>9320</v>
      </c>
      <c r="AC1996" t="s">
        <v>10170</v>
      </c>
      <c r="AE1996" t="s">
        <v>9973</v>
      </c>
      <c r="AF1996" t="s">
        <v>17050</v>
      </c>
      <c r="AG1996" t="s">
        <v>9320</v>
      </c>
      <c r="AJ1996" t="s">
        <v>9319</v>
      </c>
      <c r="AK1996" t="s">
        <v>9319</v>
      </c>
    </row>
    <row r="1997" spans="1:37">
      <c r="A1997" t="s">
        <v>2469</v>
      </c>
      <c r="B1997" t="s">
        <v>2470</v>
      </c>
      <c r="C1997" t="s">
        <v>2471</v>
      </c>
      <c r="D1997">
        <v>352800</v>
      </c>
      <c r="E1997">
        <v>0</v>
      </c>
      <c r="F1997" t="s">
        <v>19</v>
      </c>
      <c r="G1997" t="s">
        <v>20</v>
      </c>
      <c r="H1997" t="s">
        <v>21</v>
      </c>
      <c r="I1997" t="s">
        <v>2204</v>
      </c>
      <c r="J1997" s="6">
        <v>45078</v>
      </c>
      <c r="K1997" t="s">
        <v>11422</v>
      </c>
      <c r="L1997" t="s">
        <v>679</v>
      </c>
      <c r="M1997" t="s">
        <v>4766</v>
      </c>
      <c r="N1997" t="s">
        <v>25978</v>
      </c>
      <c r="O1997" t="s">
        <v>7795</v>
      </c>
      <c r="P1997" t="s">
        <v>2472</v>
      </c>
      <c r="Q1997" t="s">
        <v>9970</v>
      </c>
      <c r="R1997" t="s">
        <v>25</v>
      </c>
      <c r="S1997" t="s">
        <v>26</v>
      </c>
      <c r="U1997" t="s">
        <v>9960</v>
      </c>
      <c r="V1997">
        <v>45075</v>
      </c>
      <c r="W1997" s="6">
        <v>45078</v>
      </c>
      <c r="X1997" s="6">
        <v>45122</v>
      </c>
      <c r="Y1997" t="s">
        <v>11598</v>
      </c>
      <c r="AA1997" t="s">
        <v>11598</v>
      </c>
      <c r="AB1997" t="s">
        <v>9971</v>
      </c>
      <c r="AC1997" t="s">
        <v>9972</v>
      </c>
      <c r="AE1997" t="s">
        <v>9973</v>
      </c>
      <c r="AF1997" t="s">
        <v>11184</v>
      </c>
      <c r="AG1997" t="s">
        <v>9320</v>
      </c>
      <c r="AJ1997" t="s">
        <v>9319</v>
      </c>
      <c r="AK1997" t="s">
        <v>9319</v>
      </c>
    </row>
    <row r="1998" spans="1:37">
      <c r="A1998" t="s">
        <v>2453</v>
      </c>
      <c r="B1998" t="s">
        <v>2454</v>
      </c>
      <c r="C1998" t="s">
        <v>2455</v>
      </c>
      <c r="D1998">
        <v>16368000</v>
      </c>
      <c r="E1998">
        <v>0</v>
      </c>
      <c r="F1998" t="s">
        <v>19</v>
      </c>
      <c r="G1998" t="s">
        <v>674</v>
      </c>
      <c r="H1998" t="s">
        <v>678</v>
      </c>
      <c r="I1998">
        <v>0</v>
      </c>
      <c r="J1998" s="6">
        <v>45079</v>
      </c>
      <c r="K1998" t="s">
        <v>11422</v>
      </c>
      <c r="L1998" t="s">
        <v>679</v>
      </c>
      <c r="M1998" t="s">
        <v>7457</v>
      </c>
      <c r="N1998" t="s">
        <v>26130</v>
      </c>
      <c r="O1998" t="s">
        <v>7795</v>
      </c>
      <c r="P1998" t="s">
        <v>2456</v>
      </c>
      <c r="Q1998" t="s">
        <v>9970</v>
      </c>
      <c r="R1998" t="s">
        <v>25</v>
      </c>
      <c r="S1998" t="s">
        <v>26</v>
      </c>
      <c r="U1998" t="s">
        <v>9960</v>
      </c>
      <c r="V1998">
        <v>45077</v>
      </c>
      <c r="W1998" s="6">
        <v>45079</v>
      </c>
      <c r="X1998" s="6">
        <v>45148</v>
      </c>
      <c r="Y1998" t="s">
        <v>11598</v>
      </c>
      <c r="AA1998" t="s">
        <v>11598</v>
      </c>
      <c r="AB1998" t="s">
        <v>9971</v>
      </c>
      <c r="AC1998" t="s">
        <v>9972</v>
      </c>
      <c r="AE1998" t="s">
        <v>9973</v>
      </c>
      <c r="AF1998" t="s">
        <v>11185</v>
      </c>
      <c r="AG1998" t="s">
        <v>9320</v>
      </c>
      <c r="AJ1998" t="s">
        <v>9319</v>
      </c>
      <c r="AK1998" t="s">
        <v>9319</v>
      </c>
    </row>
    <row r="1999" spans="1:37">
      <c r="A1999" t="s">
        <v>2461</v>
      </c>
      <c r="B1999" t="s">
        <v>2462</v>
      </c>
      <c r="C1999" t="s">
        <v>2463</v>
      </c>
      <c r="D1999">
        <v>6480920</v>
      </c>
      <c r="E1999">
        <v>0</v>
      </c>
      <c r="F1999" t="s">
        <v>19</v>
      </c>
      <c r="G1999" t="s">
        <v>20</v>
      </c>
      <c r="H1999" t="s">
        <v>21</v>
      </c>
      <c r="I1999" t="s">
        <v>22</v>
      </c>
      <c r="J1999" s="6">
        <v>45079</v>
      </c>
      <c r="K1999" t="s">
        <v>11422</v>
      </c>
      <c r="L1999" t="s">
        <v>679</v>
      </c>
      <c r="M1999" t="s">
        <v>4611</v>
      </c>
      <c r="N1999" t="s">
        <v>25944</v>
      </c>
      <c r="O1999" t="s">
        <v>7795</v>
      </c>
      <c r="P1999" t="s">
        <v>2464</v>
      </c>
      <c r="Q1999" t="s">
        <v>9970</v>
      </c>
      <c r="R1999" t="s">
        <v>25</v>
      </c>
      <c r="S1999" t="s">
        <v>26</v>
      </c>
      <c r="U1999" t="s">
        <v>9960</v>
      </c>
      <c r="V1999">
        <v>45075</v>
      </c>
      <c r="W1999" s="6">
        <v>45079</v>
      </c>
      <c r="X1999" s="6">
        <v>45534</v>
      </c>
      <c r="Y1999" t="s">
        <v>11598</v>
      </c>
      <c r="AA1999" t="s">
        <v>11598</v>
      </c>
      <c r="AB1999" t="s">
        <v>9971</v>
      </c>
      <c r="AC1999" t="s">
        <v>9972</v>
      </c>
      <c r="AE1999" t="s">
        <v>9973</v>
      </c>
      <c r="AF1999" t="s">
        <v>11186</v>
      </c>
      <c r="AG1999" t="s">
        <v>9320</v>
      </c>
      <c r="AJ1999" t="s">
        <v>9319</v>
      </c>
      <c r="AK1999" t="s">
        <v>9319</v>
      </c>
    </row>
    <row r="2000" spans="1:37">
      <c r="A2000" t="s">
        <v>2473</v>
      </c>
      <c r="B2000" t="s">
        <v>2474</v>
      </c>
      <c r="C2000" t="s">
        <v>2475</v>
      </c>
      <c r="D2000">
        <v>650100</v>
      </c>
      <c r="E2000">
        <v>0</v>
      </c>
      <c r="F2000" t="s">
        <v>19</v>
      </c>
      <c r="G2000" t="s">
        <v>20</v>
      </c>
      <c r="H2000" t="s">
        <v>21</v>
      </c>
      <c r="I2000" t="s">
        <v>22</v>
      </c>
      <c r="J2000" s="6">
        <v>45079</v>
      </c>
      <c r="K2000" t="s">
        <v>11422</v>
      </c>
      <c r="L2000" t="s">
        <v>679</v>
      </c>
      <c r="M2000" t="s">
        <v>5005</v>
      </c>
      <c r="N2000" t="s">
        <v>26034</v>
      </c>
      <c r="O2000" t="s">
        <v>7795</v>
      </c>
      <c r="P2000" t="s">
        <v>2476</v>
      </c>
      <c r="Q2000" t="s">
        <v>9970</v>
      </c>
      <c r="R2000" t="s">
        <v>25</v>
      </c>
      <c r="S2000" t="s">
        <v>26</v>
      </c>
      <c r="U2000" t="s">
        <v>9960</v>
      </c>
      <c r="V2000">
        <v>45076</v>
      </c>
      <c r="W2000" s="6">
        <v>45079</v>
      </c>
      <c r="X2000" s="6">
        <v>45168</v>
      </c>
      <c r="Y2000" t="s">
        <v>11598</v>
      </c>
      <c r="AA2000" t="s">
        <v>11598</v>
      </c>
      <c r="AB2000" t="s">
        <v>9971</v>
      </c>
      <c r="AC2000" t="s">
        <v>9972</v>
      </c>
      <c r="AE2000" t="s">
        <v>9973</v>
      </c>
      <c r="AF2000" t="s">
        <v>11187</v>
      </c>
      <c r="AG2000" t="s">
        <v>9320</v>
      </c>
      <c r="AJ2000" t="s">
        <v>9319</v>
      </c>
      <c r="AK2000" t="s">
        <v>9319</v>
      </c>
    </row>
    <row r="2001" spans="1:37">
      <c r="A2001" t="s">
        <v>2489</v>
      </c>
      <c r="B2001" t="s">
        <v>2490</v>
      </c>
      <c r="C2001" t="s">
        <v>2491</v>
      </c>
      <c r="D2001">
        <v>9700000</v>
      </c>
      <c r="E2001">
        <v>0</v>
      </c>
      <c r="F2001" t="s">
        <v>19</v>
      </c>
      <c r="G2001" t="s">
        <v>674</v>
      </c>
      <c r="H2001" t="s">
        <v>678</v>
      </c>
      <c r="I2001">
        <v>0</v>
      </c>
      <c r="J2001" s="6">
        <v>45079</v>
      </c>
      <c r="K2001" t="s">
        <v>11422</v>
      </c>
      <c r="L2001" t="s">
        <v>679</v>
      </c>
      <c r="M2001" t="s">
        <v>7568</v>
      </c>
      <c r="N2001" t="s">
        <v>26322</v>
      </c>
      <c r="O2001" t="s">
        <v>7795</v>
      </c>
      <c r="P2001" t="s">
        <v>2492</v>
      </c>
      <c r="Q2001" t="s">
        <v>9980</v>
      </c>
      <c r="R2001" t="s">
        <v>25</v>
      </c>
      <c r="S2001" t="s">
        <v>26</v>
      </c>
      <c r="U2001" t="s">
        <v>9960</v>
      </c>
      <c r="V2001">
        <v>45071</v>
      </c>
      <c r="W2001" s="6">
        <v>45079</v>
      </c>
      <c r="X2001" s="6">
        <v>45137</v>
      </c>
      <c r="Y2001" t="s">
        <v>11598</v>
      </c>
      <c r="AA2001" t="s">
        <v>11598</v>
      </c>
      <c r="AB2001" t="s">
        <v>9971</v>
      </c>
      <c r="AC2001" t="s">
        <v>10170</v>
      </c>
      <c r="AE2001" t="s">
        <v>9973</v>
      </c>
      <c r="AF2001" t="s">
        <v>11188</v>
      </c>
      <c r="AG2001" t="s">
        <v>9320</v>
      </c>
      <c r="AJ2001" t="s">
        <v>9319</v>
      </c>
      <c r="AK2001" t="s">
        <v>9319</v>
      </c>
    </row>
    <row r="2002" spans="1:37">
      <c r="A2002" t="s">
        <v>2449</v>
      </c>
      <c r="B2002" t="s">
        <v>2450</v>
      </c>
      <c r="C2002" t="s">
        <v>2451</v>
      </c>
      <c r="D2002">
        <v>1700000</v>
      </c>
      <c r="E2002">
        <v>0</v>
      </c>
      <c r="F2002" t="s">
        <v>19</v>
      </c>
      <c r="G2002" t="s">
        <v>20</v>
      </c>
      <c r="H2002" t="s">
        <v>21</v>
      </c>
      <c r="I2002" t="s">
        <v>22</v>
      </c>
      <c r="J2002" s="6">
        <v>45082</v>
      </c>
      <c r="K2002" t="s">
        <v>11422</v>
      </c>
      <c r="L2002" t="s">
        <v>679</v>
      </c>
      <c r="M2002" t="s">
        <v>7569</v>
      </c>
      <c r="N2002" t="s">
        <v>26323</v>
      </c>
      <c r="O2002" t="s">
        <v>7795</v>
      </c>
      <c r="P2002" t="s">
        <v>2452</v>
      </c>
      <c r="Q2002" t="s">
        <v>9970</v>
      </c>
      <c r="R2002" t="s">
        <v>25</v>
      </c>
      <c r="S2002" t="s">
        <v>26</v>
      </c>
      <c r="U2002" t="s">
        <v>9960</v>
      </c>
      <c r="V2002">
        <v>45079</v>
      </c>
      <c r="W2002" s="6">
        <v>45082</v>
      </c>
      <c r="X2002" s="6">
        <v>45168</v>
      </c>
      <c r="Y2002" t="s">
        <v>11598</v>
      </c>
      <c r="AA2002" t="s">
        <v>11598</v>
      </c>
      <c r="AB2002" t="s">
        <v>9971</v>
      </c>
      <c r="AC2002" t="s">
        <v>9972</v>
      </c>
      <c r="AE2002" t="s">
        <v>9973</v>
      </c>
      <c r="AF2002" t="s">
        <v>11189</v>
      </c>
      <c r="AG2002" t="s">
        <v>9320</v>
      </c>
      <c r="AJ2002" t="s">
        <v>9319</v>
      </c>
      <c r="AK2002" t="s">
        <v>9319</v>
      </c>
    </row>
    <row r="2003" spans="1:37">
      <c r="A2003" t="s">
        <v>2465</v>
      </c>
      <c r="B2003" t="s">
        <v>2466</v>
      </c>
      <c r="C2003" t="s">
        <v>2467</v>
      </c>
      <c r="D2003">
        <v>1700000</v>
      </c>
      <c r="E2003">
        <v>0</v>
      </c>
      <c r="F2003" t="s">
        <v>19</v>
      </c>
      <c r="G2003" t="s">
        <v>20</v>
      </c>
      <c r="H2003" t="s">
        <v>21</v>
      </c>
      <c r="I2003" t="s">
        <v>22</v>
      </c>
      <c r="J2003" s="6">
        <v>45082</v>
      </c>
      <c r="K2003" t="s">
        <v>11422</v>
      </c>
      <c r="L2003" t="s">
        <v>679</v>
      </c>
      <c r="M2003" t="s">
        <v>5390</v>
      </c>
      <c r="N2003" t="s">
        <v>26213</v>
      </c>
      <c r="O2003" t="s">
        <v>7795</v>
      </c>
      <c r="P2003" t="s">
        <v>2468</v>
      </c>
      <c r="Q2003" t="s">
        <v>9970</v>
      </c>
      <c r="R2003" t="s">
        <v>25</v>
      </c>
      <c r="S2003" t="s">
        <v>26</v>
      </c>
      <c r="U2003" t="s">
        <v>9960</v>
      </c>
      <c r="V2003">
        <v>45079</v>
      </c>
      <c r="W2003" s="6">
        <v>45082</v>
      </c>
      <c r="X2003" s="6">
        <v>45168</v>
      </c>
      <c r="Y2003" t="s">
        <v>11598</v>
      </c>
      <c r="AA2003" t="s">
        <v>11598</v>
      </c>
      <c r="AB2003" t="s">
        <v>9971</v>
      </c>
      <c r="AC2003" t="s">
        <v>9972</v>
      </c>
      <c r="AE2003" t="s">
        <v>9973</v>
      </c>
      <c r="AF2003" t="s">
        <v>11190</v>
      </c>
      <c r="AG2003" t="s">
        <v>9320</v>
      </c>
      <c r="AJ2003" t="s">
        <v>9319</v>
      </c>
      <c r="AK2003" t="s">
        <v>9319</v>
      </c>
    </row>
    <row r="2004" spans="1:37">
      <c r="A2004" t="s">
        <v>2485</v>
      </c>
      <c r="B2004" t="s">
        <v>2486</v>
      </c>
      <c r="C2004" t="s">
        <v>2487</v>
      </c>
      <c r="D2004">
        <v>27526000</v>
      </c>
      <c r="E2004">
        <v>0</v>
      </c>
      <c r="F2004" t="s">
        <v>19</v>
      </c>
      <c r="G2004" t="s">
        <v>674</v>
      </c>
      <c r="H2004" t="s">
        <v>678</v>
      </c>
      <c r="I2004">
        <v>0</v>
      </c>
      <c r="J2004" s="6">
        <v>45083</v>
      </c>
      <c r="K2004" t="s">
        <v>11422</v>
      </c>
      <c r="L2004" t="s">
        <v>679</v>
      </c>
      <c r="M2004" t="s">
        <v>4705</v>
      </c>
      <c r="N2004" t="s">
        <v>25928</v>
      </c>
      <c r="O2004" t="s">
        <v>7795</v>
      </c>
      <c r="P2004" t="s">
        <v>2488</v>
      </c>
      <c r="Q2004" t="s">
        <v>9970</v>
      </c>
      <c r="R2004" t="s">
        <v>25</v>
      </c>
      <c r="S2004" t="s">
        <v>26</v>
      </c>
      <c r="U2004" t="s">
        <v>9960</v>
      </c>
      <c r="V2004">
        <v>45079</v>
      </c>
      <c r="W2004" s="6">
        <v>45083</v>
      </c>
      <c r="X2004" s="6">
        <v>45339</v>
      </c>
      <c r="Y2004" t="s">
        <v>11598</v>
      </c>
      <c r="AA2004" t="s">
        <v>11598</v>
      </c>
      <c r="AB2004" t="s">
        <v>9971</v>
      </c>
      <c r="AC2004" t="s">
        <v>9972</v>
      </c>
      <c r="AE2004" t="s">
        <v>9973</v>
      </c>
      <c r="AF2004" t="s">
        <v>11191</v>
      </c>
      <c r="AG2004" t="s">
        <v>9320</v>
      </c>
      <c r="AJ2004" t="s">
        <v>9319</v>
      </c>
      <c r="AK2004" t="s">
        <v>9319</v>
      </c>
    </row>
    <row r="2005" spans="1:37">
      <c r="A2005" t="s">
        <v>2457</v>
      </c>
      <c r="B2005" t="s">
        <v>2458</v>
      </c>
      <c r="C2005" t="s">
        <v>2459</v>
      </c>
      <c r="D2005">
        <v>26000000</v>
      </c>
      <c r="E2005">
        <v>0</v>
      </c>
      <c r="F2005" t="s">
        <v>19</v>
      </c>
      <c r="G2005" t="s">
        <v>20</v>
      </c>
      <c r="H2005" t="s">
        <v>21</v>
      </c>
      <c r="I2005" t="s">
        <v>22</v>
      </c>
      <c r="J2005" s="6">
        <v>45083</v>
      </c>
      <c r="K2005" t="s">
        <v>11422</v>
      </c>
      <c r="L2005" t="s">
        <v>679</v>
      </c>
      <c r="M2005" t="s">
        <v>7570</v>
      </c>
      <c r="N2005" t="s">
        <v>26324</v>
      </c>
      <c r="O2005" t="s">
        <v>7795</v>
      </c>
      <c r="P2005" t="s">
        <v>2460</v>
      </c>
      <c r="Q2005" t="s">
        <v>9970</v>
      </c>
      <c r="R2005" t="s">
        <v>25</v>
      </c>
      <c r="S2005" t="s">
        <v>26</v>
      </c>
      <c r="U2005" t="s">
        <v>9960</v>
      </c>
      <c r="V2005">
        <v>45079</v>
      </c>
      <c r="W2005" s="6">
        <v>45083</v>
      </c>
      <c r="X2005" s="6">
        <v>45168</v>
      </c>
      <c r="Y2005" t="s">
        <v>11598</v>
      </c>
      <c r="AA2005" t="s">
        <v>11598</v>
      </c>
      <c r="AB2005" t="s">
        <v>9971</v>
      </c>
      <c r="AC2005" t="s">
        <v>9972</v>
      </c>
      <c r="AE2005" t="s">
        <v>9973</v>
      </c>
      <c r="AF2005" t="s">
        <v>11192</v>
      </c>
      <c r="AG2005" t="s">
        <v>9320</v>
      </c>
      <c r="AJ2005" t="s">
        <v>9319</v>
      </c>
      <c r="AK2005" t="s">
        <v>9319</v>
      </c>
    </row>
    <row r="2006" spans="1:37">
      <c r="A2006" t="s">
        <v>2477</v>
      </c>
      <c r="B2006" t="s">
        <v>2478</v>
      </c>
      <c r="C2006" t="s">
        <v>2479</v>
      </c>
      <c r="D2006">
        <v>25000000</v>
      </c>
      <c r="E2006">
        <v>0</v>
      </c>
      <c r="F2006" t="s">
        <v>19</v>
      </c>
      <c r="G2006" t="s">
        <v>20</v>
      </c>
      <c r="H2006" t="s">
        <v>21</v>
      </c>
      <c r="I2006" t="s">
        <v>22</v>
      </c>
      <c r="J2006" s="6">
        <v>45083</v>
      </c>
      <c r="K2006" t="s">
        <v>11422</v>
      </c>
      <c r="L2006" t="s">
        <v>679</v>
      </c>
      <c r="M2006" t="s">
        <v>5390</v>
      </c>
      <c r="N2006" t="s">
        <v>26213</v>
      </c>
      <c r="O2006" t="s">
        <v>7795</v>
      </c>
      <c r="P2006" t="s">
        <v>2480</v>
      </c>
      <c r="Q2006" t="s">
        <v>9970</v>
      </c>
      <c r="R2006" t="s">
        <v>25</v>
      </c>
      <c r="S2006" t="s">
        <v>26</v>
      </c>
      <c r="U2006" t="s">
        <v>9960</v>
      </c>
      <c r="V2006">
        <v>45079</v>
      </c>
      <c r="W2006" s="6">
        <v>45083</v>
      </c>
      <c r="X2006" s="6">
        <v>45168</v>
      </c>
      <c r="Y2006" t="s">
        <v>11598</v>
      </c>
      <c r="AA2006" t="s">
        <v>11598</v>
      </c>
      <c r="AB2006" t="s">
        <v>9971</v>
      </c>
      <c r="AC2006" t="s">
        <v>9972</v>
      </c>
      <c r="AE2006" t="s">
        <v>9973</v>
      </c>
      <c r="AF2006" t="s">
        <v>11193</v>
      </c>
      <c r="AG2006" t="s">
        <v>9320</v>
      </c>
      <c r="AJ2006" t="s">
        <v>9319</v>
      </c>
      <c r="AK2006" t="s">
        <v>9319</v>
      </c>
    </row>
    <row r="2007" spans="1:37">
      <c r="A2007" t="s">
        <v>2481</v>
      </c>
      <c r="B2007" t="s">
        <v>2482</v>
      </c>
      <c r="C2007" t="s">
        <v>2483</v>
      </c>
      <c r="D2007">
        <v>3500000</v>
      </c>
      <c r="E2007">
        <v>0</v>
      </c>
      <c r="F2007" t="s">
        <v>19</v>
      </c>
      <c r="G2007" t="s">
        <v>20</v>
      </c>
      <c r="H2007" t="s">
        <v>21</v>
      </c>
      <c r="I2007" t="s">
        <v>22</v>
      </c>
      <c r="J2007" s="6">
        <v>45083</v>
      </c>
      <c r="K2007" t="s">
        <v>11422</v>
      </c>
      <c r="L2007" t="s">
        <v>679</v>
      </c>
      <c r="M2007" t="s">
        <v>5390</v>
      </c>
      <c r="N2007" t="s">
        <v>26213</v>
      </c>
      <c r="O2007" t="s">
        <v>7795</v>
      </c>
      <c r="P2007" t="s">
        <v>2484</v>
      </c>
      <c r="Q2007" t="s">
        <v>9970</v>
      </c>
      <c r="R2007" t="s">
        <v>25</v>
      </c>
      <c r="S2007" t="s">
        <v>26</v>
      </c>
      <c r="U2007" t="s">
        <v>9960</v>
      </c>
      <c r="V2007">
        <v>45079</v>
      </c>
      <c r="W2007" s="6">
        <v>45083</v>
      </c>
      <c r="X2007" s="6">
        <v>45107</v>
      </c>
      <c r="Y2007" t="s">
        <v>11598</v>
      </c>
      <c r="AA2007" t="s">
        <v>11598</v>
      </c>
      <c r="AB2007" t="s">
        <v>9971</v>
      </c>
      <c r="AC2007" t="s">
        <v>9972</v>
      </c>
      <c r="AE2007" t="s">
        <v>9973</v>
      </c>
      <c r="AF2007" t="s">
        <v>11194</v>
      </c>
      <c r="AG2007" t="s">
        <v>9320</v>
      </c>
      <c r="AJ2007" t="s">
        <v>9319</v>
      </c>
      <c r="AK2007" t="s">
        <v>9319</v>
      </c>
    </row>
    <row r="2008" spans="1:37">
      <c r="A2008" t="s">
        <v>2493</v>
      </c>
      <c r="B2008" t="s">
        <v>2494</v>
      </c>
      <c r="C2008" t="s">
        <v>2495</v>
      </c>
      <c r="D2008">
        <v>18000000</v>
      </c>
      <c r="E2008">
        <v>0</v>
      </c>
      <c r="F2008" t="s">
        <v>19</v>
      </c>
      <c r="G2008" t="s">
        <v>20</v>
      </c>
      <c r="H2008" t="s">
        <v>21</v>
      </c>
      <c r="I2008" t="s">
        <v>22</v>
      </c>
      <c r="J2008" s="6">
        <v>45083</v>
      </c>
      <c r="K2008" t="s">
        <v>11422</v>
      </c>
      <c r="L2008" t="s">
        <v>679</v>
      </c>
      <c r="M2008" t="s">
        <v>7569</v>
      </c>
      <c r="N2008" t="s">
        <v>26323</v>
      </c>
      <c r="O2008" t="s">
        <v>7795</v>
      </c>
      <c r="P2008" t="s">
        <v>2496</v>
      </c>
      <c r="Q2008" t="s">
        <v>9970</v>
      </c>
      <c r="R2008" t="s">
        <v>25</v>
      </c>
      <c r="S2008" t="s">
        <v>26</v>
      </c>
      <c r="U2008" t="s">
        <v>9960</v>
      </c>
      <c r="V2008">
        <v>45079</v>
      </c>
      <c r="W2008" s="6">
        <v>45083</v>
      </c>
      <c r="X2008" s="6">
        <v>45168</v>
      </c>
      <c r="Y2008" t="s">
        <v>11598</v>
      </c>
      <c r="AA2008" t="s">
        <v>11598</v>
      </c>
      <c r="AB2008" t="s">
        <v>9971</v>
      </c>
      <c r="AC2008" t="s">
        <v>9972</v>
      </c>
      <c r="AE2008" t="s">
        <v>9973</v>
      </c>
      <c r="AF2008" t="s">
        <v>11195</v>
      </c>
      <c r="AG2008" t="s">
        <v>9320</v>
      </c>
      <c r="AJ2008" t="s">
        <v>9319</v>
      </c>
      <c r="AK2008" t="s">
        <v>9319</v>
      </c>
    </row>
    <row r="2009" spans="1:37">
      <c r="A2009" t="s">
        <v>2517</v>
      </c>
      <c r="B2009" t="s">
        <v>2518</v>
      </c>
      <c r="C2009" t="s">
        <v>2519</v>
      </c>
      <c r="D2009">
        <v>3749607</v>
      </c>
      <c r="E2009">
        <v>0</v>
      </c>
      <c r="F2009" t="s">
        <v>19</v>
      </c>
      <c r="G2009" t="s">
        <v>674</v>
      </c>
      <c r="H2009" t="s">
        <v>678</v>
      </c>
      <c r="I2009">
        <v>0</v>
      </c>
      <c r="J2009" s="6">
        <v>45085</v>
      </c>
      <c r="K2009" t="s">
        <v>11422</v>
      </c>
      <c r="L2009" t="s">
        <v>679</v>
      </c>
      <c r="M2009" t="s">
        <v>7434</v>
      </c>
      <c r="N2009" t="s">
        <v>26078</v>
      </c>
      <c r="O2009" t="s">
        <v>7795</v>
      </c>
      <c r="P2009" t="s">
        <v>2520</v>
      </c>
      <c r="Q2009" t="s">
        <v>9970</v>
      </c>
      <c r="R2009" t="s">
        <v>25</v>
      </c>
      <c r="S2009" t="s">
        <v>26</v>
      </c>
      <c r="U2009" t="s">
        <v>9960</v>
      </c>
      <c r="V2009">
        <v>45083</v>
      </c>
      <c r="W2009" s="6">
        <v>45085</v>
      </c>
      <c r="X2009" s="6">
        <v>45291</v>
      </c>
      <c r="Y2009" t="s">
        <v>11598</v>
      </c>
      <c r="AA2009" t="s">
        <v>11598</v>
      </c>
      <c r="AB2009" t="s">
        <v>9971</v>
      </c>
      <c r="AC2009" t="s">
        <v>9972</v>
      </c>
      <c r="AE2009" t="s">
        <v>9973</v>
      </c>
      <c r="AF2009" t="s">
        <v>11196</v>
      </c>
      <c r="AG2009" t="s">
        <v>9320</v>
      </c>
      <c r="AJ2009" t="s">
        <v>9319</v>
      </c>
      <c r="AK2009" t="s">
        <v>9319</v>
      </c>
    </row>
    <row r="2010" spans="1:37">
      <c r="A2010" t="s">
        <v>2525</v>
      </c>
      <c r="B2010" t="s">
        <v>2526</v>
      </c>
      <c r="C2010" t="s">
        <v>2527</v>
      </c>
      <c r="D2010">
        <v>600000</v>
      </c>
      <c r="E2010">
        <v>0</v>
      </c>
      <c r="F2010" t="s">
        <v>19</v>
      </c>
      <c r="G2010" t="s">
        <v>674</v>
      </c>
      <c r="H2010" t="s">
        <v>678</v>
      </c>
      <c r="I2010">
        <v>0</v>
      </c>
      <c r="J2010" s="6">
        <v>45085</v>
      </c>
      <c r="K2010" t="s">
        <v>11422</v>
      </c>
      <c r="L2010" t="s">
        <v>679</v>
      </c>
      <c r="M2010" t="s">
        <v>7541</v>
      </c>
      <c r="N2010" t="s">
        <v>26280</v>
      </c>
      <c r="O2010" t="s">
        <v>7795</v>
      </c>
      <c r="P2010" t="s">
        <v>2528</v>
      </c>
      <c r="Q2010" t="s">
        <v>9970</v>
      </c>
      <c r="R2010" t="s">
        <v>25</v>
      </c>
      <c r="S2010" t="s">
        <v>26</v>
      </c>
      <c r="U2010" t="s">
        <v>9960</v>
      </c>
      <c r="V2010">
        <v>45083</v>
      </c>
      <c r="W2010" s="6">
        <v>45085</v>
      </c>
      <c r="X2010" s="6">
        <v>45168</v>
      </c>
      <c r="Y2010" t="s">
        <v>11598</v>
      </c>
      <c r="AA2010" t="s">
        <v>11598</v>
      </c>
      <c r="AB2010" t="s">
        <v>9971</v>
      </c>
      <c r="AC2010" t="s">
        <v>9972</v>
      </c>
      <c r="AE2010" t="s">
        <v>9973</v>
      </c>
      <c r="AF2010" t="s">
        <v>11197</v>
      </c>
      <c r="AG2010" t="s">
        <v>9320</v>
      </c>
      <c r="AJ2010" t="s">
        <v>9319</v>
      </c>
      <c r="AK2010" t="s">
        <v>9319</v>
      </c>
    </row>
    <row r="2011" spans="1:37">
      <c r="A2011" t="s">
        <v>2509</v>
      </c>
      <c r="B2011" t="s">
        <v>2510</v>
      </c>
      <c r="C2011" t="s">
        <v>2511</v>
      </c>
      <c r="D2011">
        <v>49300000</v>
      </c>
      <c r="E2011">
        <v>0</v>
      </c>
      <c r="F2011" t="s">
        <v>19</v>
      </c>
      <c r="G2011" t="s">
        <v>674</v>
      </c>
      <c r="H2011" t="s">
        <v>678</v>
      </c>
      <c r="I2011">
        <v>0</v>
      </c>
      <c r="J2011" s="6">
        <v>45086</v>
      </c>
      <c r="K2011" t="s">
        <v>11422</v>
      </c>
      <c r="L2011" t="s">
        <v>679</v>
      </c>
      <c r="M2011" t="s">
        <v>4987</v>
      </c>
      <c r="N2011" t="s">
        <v>25960</v>
      </c>
      <c r="O2011" t="s">
        <v>7795</v>
      </c>
      <c r="P2011" t="s">
        <v>2512</v>
      </c>
      <c r="Q2011" t="s">
        <v>9970</v>
      </c>
      <c r="R2011" t="s">
        <v>25</v>
      </c>
      <c r="S2011" t="s">
        <v>26</v>
      </c>
      <c r="U2011" t="s">
        <v>9960</v>
      </c>
      <c r="V2011">
        <v>45083</v>
      </c>
      <c r="W2011" s="6">
        <v>45086</v>
      </c>
      <c r="X2011" s="6">
        <v>45534</v>
      </c>
      <c r="Y2011" t="s">
        <v>11598</v>
      </c>
      <c r="AA2011" t="s">
        <v>11598</v>
      </c>
      <c r="AB2011" t="s">
        <v>9971</v>
      </c>
      <c r="AC2011" t="s">
        <v>9972</v>
      </c>
      <c r="AE2011" t="s">
        <v>9973</v>
      </c>
      <c r="AF2011" t="s">
        <v>11198</v>
      </c>
      <c r="AG2011" t="s">
        <v>9320</v>
      </c>
      <c r="AJ2011" t="s">
        <v>9319</v>
      </c>
      <c r="AK2011" t="s">
        <v>9319</v>
      </c>
    </row>
    <row r="2012" spans="1:37">
      <c r="A2012" t="s">
        <v>2513</v>
      </c>
      <c r="B2012" t="s">
        <v>2514</v>
      </c>
      <c r="C2012" t="s">
        <v>2515</v>
      </c>
      <c r="D2012">
        <v>3000000</v>
      </c>
      <c r="E2012">
        <v>0</v>
      </c>
      <c r="F2012" t="s">
        <v>19</v>
      </c>
      <c r="G2012" t="s">
        <v>20</v>
      </c>
      <c r="H2012" t="s">
        <v>21</v>
      </c>
      <c r="I2012" t="s">
        <v>22</v>
      </c>
      <c r="J2012" s="6">
        <v>45086</v>
      </c>
      <c r="K2012" t="s">
        <v>11422</v>
      </c>
      <c r="L2012" t="s">
        <v>679</v>
      </c>
      <c r="M2012" t="s">
        <v>7569</v>
      </c>
      <c r="N2012" t="s">
        <v>26323</v>
      </c>
      <c r="O2012" t="s">
        <v>7795</v>
      </c>
      <c r="P2012" t="s">
        <v>2516</v>
      </c>
      <c r="Q2012" t="s">
        <v>9970</v>
      </c>
      <c r="R2012" t="s">
        <v>25</v>
      </c>
      <c r="S2012" t="s">
        <v>26</v>
      </c>
      <c r="U2012" t="s">
        <v>9960</v>
      </c>
      <c r="V2012">
        <v>45079</v>
      </c>
      <c r="W2012" s="6">
        <v>45086</v>
      </c>
      <c r="X2012" s="6">
        <v>45168</v>
      </c>
      <c r="Y2012" t="s">
        <v>11598</v>
      </c>
      <c r="AA2012" t="s">
        <v>11598</v>
      </c>
      <c r="AB2012" t="s">
        <v>9971</v>
      </c>
      <c r="AC2012" t="s">
        <v>9972</v>
      </c>
      <c r="AE2012" t="s">
        <v>9973</v>
      </c>
      <c r="AF2012" t="s">
        <v>11199</v>
      </c>
      <c r="AG2012" t="s">
        <v>9320</v>
      </c>
      <c r="AJ2012" t="s">
        <v>9319</v>
      </c>
      <c r="AK2012" t="s">
        <v>9319</v>
      </c>
    </row>
    <row r="2013" spans="1:37">
      <c r="A2013" t="s">
        <v>2533</v>
      </c>
      <c r="B2013" t="s">
        <v>2534</v>
      </c>
      <c r="C2013" t="s">
        <v>2535</v>
      </c>
      <c r="D2013">
        <v>8000000</v>
      </c>
      <c r="E2013">
        <v>0</v>
      </c>
      <c r="F2013" t="s">
        <v>19</v>
      </c>
      <c r="G2013" t="s">
        <v>674</v>
      </c>
      <c r="H2013" t="s">
        <v>678</v>
      </c>
      <c r="I2013">
        <v>0</v>
      </c>
      <c r="J2013" s="6">
        <v>45086</v>
      </c>
      <c r="K2013" t="s">
        <v>11422</v>
      </c>
      <c r="L2013" t="s">
        <v>679</v>
      </c>
      <c r="M2013" t="s">
        <v>7541</v>
      </c>
      <c r="N2013" t="s">
        <v>26280</v>
      </c>
      <c r="O2013" t="s">
        <v>7795</v>
      </c>
      <c r="P2013" t="s">
        <v>2536</v>
      </c>
      <c r="Q2013" t="s">
        <v>9970</v>
      </c>
      <c r="R2013" t="s">
        <v>25</v>
      </c>
      <c r="S2013" t="s">
        <v>26</v>
      </c>
      <c r="U2013" t="s">
        <v>9960</v>
      </c>
      <c r="V2013">
        <v>45083</v>
      </c>
      <c r="W2013" s="6">
        <v>45086</v>
      </c>
      <c r="X2013" s="6">
        <v>45534</v>
      </c>
      <c r="Y2013" t="s">
        <v>11598</v>
      </c>
      <c r="AA2013" t="s">
        <v>11598</v>
      </c>
      <c r="AB2013" t="s">
        <v>9971</v>
      </c>
      <c r="AC2013" t="s">
        <v>9972</v>
      </c>
      <c r="AE2013" t="s">
        <v>9973</v>
      </c>
      <c r="AF2013" t="s">
        <v>11200</v>
      </c>
      <c r="AG2013" t="s">
        <v>9320</v>
      </c>
      <c r="AJ2013" t="s">
        <v>9319</v>
      </c>
      <c r="AK2013" t="s">
        <v>9319</v>
      </c>
    </row>
    <row r="2014" spans="1:37">
      <c r="A2014" t="s">
        <v>2537</v>
      </c>
      <c r="B2014" t="s">
        <v>2538</v>
      </c>
      <c r="C2014" t="s">
        <v>2539</v>
      </c>
      <c r="D2014">
        <v>40440000</v>
      </c>
      <c r="E2014">
        <v>0</v>
      </c>
      <c r="F2014" t="s">
        <v>19</v>
      </c>
      <c r="G2014" t="s">
        <v>674</v>
      </c>
      <c r="H2014" t="s">
        <v>678</v>
      </c>
      <c r="I2014">
        <v>0</v>
      </c>
      <c r="J2014" s="6">
        <v>45086</v>
      </c>
      <c r="K2014" t="s">
        <v>11422</v>
      </c>
      <c r="L2014" t="s">
        <v>679</v>
      </c>
      <c r="M2014" t="s">
        <v>7571</v>
      </c>
      <c r="N2014" t="s">
        <v>26325</v>
      </c>
      <c r="O2014" t="s">
        <v>7795</v>
      </c>
      <c r="P2014" t="s">
        <v>2540</v>
      </c>
      <c r="Q2014" t="s">
        <v>9970</v>
      </c>
      <c r="R2014" t="s">
        <v>25</v>
      </c>
      <c r="S2014" t="s">
        <v>26</v>
      </c>
      <c r="U2014" t="s">
        <v>9960</v>
      </c>
      <c r="V2014">
        <v>45083</v>
      </c>
      <c r="W2014" s="6">
        <v>45086</v>
      </c>
      <c r="X2014" s="6">
        <v>45720</v>
      </c>
      <c r="Y2014" t="s">
        <v>11598</v>
      </c>
      <c r="AA2014" t="s">
        <v>11598</v>
      </c>
      <c r="AB2014" t="s">
        <v>9971</v>
      </c>
      <c r="AC2014" t="s">
        <v>9972</v>
      </c>
      <c r="AE2014" t="s">
        <v>9973</v>
      </c>
      <c r="AF2014" t="s">
        <v>11201</v>
      </c>
      <c r="AG2014" t="s">
        <v>9320</v>
      </c>
      <c r="AJ2014" t="s">
        <v>9319</v>
      </c>
      <c r="AK2014" t="s">
        <v>9319</v>
      </c>
    </row>
    <row r="2015" spans="1:37">
      <c r="A2015" t="s">
        <v>2545</v>
      </c>
      <c r="B2015" t="s">
        <v>2546</v>
      </c>
      <c r="C2015" t="s">
        <v>2547</v>
      </c>
      <c r="D2015">
        <v>45900000</v>
      </c>
      <c r="E2015">
        <v>0</v>
      </c>
      <c r="F2015" t="s">
        <v>19</v>
      </c>
      <c r="G2015" t="s">
        <v>674</v>
      </c>
      <c r="H2015" t="s">
        <v>678</v>
      </c>
      <c r="I2015">
        <v>0</v>
      </c>
      <c r="J2015" s="6">
        <v>45086</v>
      </c>
      <c r="K2015" t="s">
        <v>11422</v>
      </c>
      <c r="L2015" t="s">
        <v>679</v>
      </c>
      <c r="M2015" t="s">
        <v>4818</v>
      </c>
      <c r="N2015" t="s">
        <v>25936</v>
      </c>
      <c r="O2015" t="s">
        <v>7795</v>
      </c>
      <c r="P2015" t="s">
        <v>2548</v>
      </c>
      <c r="Q2015" t="s">
        <v>9970</v>
      </c>
      <c r="R2015" t="s">
        <v>25</v>
      </c>
      <c r="S2015" t="s">
        <v>26</v>
      </c>
      <c r="U2015" t="s">
        <v>9960</v>
      </c>
      <c r="V2015">
        <v>45083</v>
      </c>
      <c r="W2015" s="6">
        <v>45086</v>
      </c>
      <c r="X2015" s="6">
        <v>45534</v>
      </c>
      <c r="Y2015" t="s">
        <v>11598</v>
      </c>
      <c r="AA2015" t="s">
        <v>11598</v>
      </c>
      <c r="AB2015" t="s">
        <v>9971</v>
      </c>
      <c r="AC2015" t="s">
        <v>9972</v>
      </c>
      <c r="AE2015" t="s">
        <v>9973</v>
      </c>
      <c r="AF2015" t="s">
        <v>11202</v>
      </c>
      <c r="AG2015" t="s">
        <v>9320</v>
      </c>
      <c r="AJ2015" t="s">
        <v>9319</v>
      </c>
      <c r="AK2015" t="s">
        <v>9319</v>
      </c>
    </row>
    <row r="2016" spans="1:37">
      <c r="A2016" t="s">
        <v>2549</v>
      </c>
      <c r="B2016" t="s">
        <v>2550</v>
      </c>
      <c r="C2016" t="s">
        <v>2551</v>
      </c>
      <c r="D2016">
        <v>20812073</v>
      </c>
      <c r="E2016">
        <v>0</v>
      </c>
      <c r="F2016" t="s">
        <v>19</v>
      </c>
      <c r="G2016" t="s">
        <v>674</v>
      </c>
      <c r="H2016" t="s">
        <v>678</v>
      </c>
      <c r="I2016">
        <v>0</v>
      </c>
      <c r="J2016" s="6">
        <v>45086</v>
      </c>
      <c r="K2016" t="s">
        <v>11422</v>
      </c>
      <c r="L2016" t="s">
        <v>679</v>
      </c>
      <c r="M2016" t="s">
        <v>7454</v>
      </c>
      <c r="N2016" t="s">
        <v>26117</v>
      </c>
      <c r="O2016" t="s">
        <v>7795</v>
      </c>
      <c r="P2016" t="s">
        <v>2552</v>
      </c>
      <c r="Q2016" t="s">
        <v>9970</v>
      </c>
      <c r="R2016" t="s">
        <v>25</v>
      </c>
      <c r="S2016" t="s">
        <v>26</v>
      </c>
      <c r="U2016" t="s">
        <v>9960</v>
      </c>
      <c r="V2016">
        <v>45083</v>
      </c>
      <c r="W2016" s="6">
        <v>45086</v>
      </c>
      <c r="X2016" s="6">
        <v>45534</v>
      </c>
      <c r="Y2016" t="s">
        <v>15479</v>
      </c>
      <c r="AA2016" t="s">
        <v>15479</v>
      </c>
      <c r="AB2016" t="s">
        <v>9971</v>
      </c>
      <c r="AC2016" t="s">
        <v>9972</v>
      </c>
      <c r="AE2016" t="s">
        <v>9973</v>
      </c>
      <c r="AF2016" t="s">
        <v>11203</v>
      </c>
      <c r="AG2016" t="s">
        <v>9320</v>
      </c>
      <c r="AJ2016" t="s">
        <v>9319</v>
      </c>
      <c r="AK2016" t="s">
        <v>9319</v>
      </c>
    </row>
    <row r="2017" spans="1:37">
      <c r="A2017" t="s">
        <v>2497</v>
      </c>
      <c r="B2017" t="s">
        <v>2498</v>
      </c>
      <c r="C2017" t="s">
        <v>2499</v>
      </c>
      <c r="D2017">
        <v>24351014</v>
      </c>
      <c r="E2017">
        <v>0</v>
      </c>
      <c r="F2017" t="s">
        <v>19</v>
      </c>
      <c r="G2017" t="s">
        <v>674</v>
      </c>
      <c r="H2017" t="s">
        <v>678</v>
      </c>
      <c r="I2017">
        <v>0</v>
      </c>
      <c r="J2017" s="6">
        <v>45086</v>
      </c>
      <c r="K2017" t="s">
        <v>11422</v>
      </c>
      <c r="L2017" t="s">
        <v>679</v>
      </c>
      <c r="M2017" t="s">
        <v>7443</v>
      </c>
      <c r="N2017" t="s">
        <v>26100</v>
      </c>
      <c r="O2017" t="s">
        <v>7795</v>
      </c>
      <c r="P2017" t="s">
        <v>2500</v>
      </c>
      <c r="Q2017" t="s">
        <v>9970</v>
      </c>
      <c r="R2017" t="s">
        <v>25</v>
      </c>
      <c r="S2017" t="s">
        <v>26</v>
      </c>
      <c r="U2017" t="s">
        <v>9960</v>
      </c>
      <c r="V2017">
        <v>45083</v>
      </c>
      <c r="W2017" s="6">
        <v>45086</v>
      </c>
      <c r="X2017" s="6">
        <v>45534</v>
      </c>
      <c r="Y2017" t="s">
        <v>15479</v>
      </c>
      <c r="AA2017" t="s">
        <v>15479</v>
      </c>
      <c r="AB2017" t="s">
        <v>9971</v>
      </c>
      <c r="AC2017" t="s">
        <v>9972</v>
      </c>
      <c r="AE2017" t="s">
        <v>9973</v>
      </c>
      <c r="AF2017" t="s">
        <v>11204</v>
      </c>
      <c r="AG2017" t="s">
        <v>9320</v>
      </c>
      <c r="AJ2017" t="s">
        <v>9319</v>
      </c>
      <c r="AK2017" t="s">
        <v>9319</v>
      </c>
    </row>
    <row r="2018" spans="1:37">
      <c r="A2018" t="s">
        <v>2521</v>
      </c>
      <c r="B2018" t="s">
        <v>2522</v>
      </c>
      <c r="C2018" t="s">
        <v>2523</v>
      </c>
      <c r="D2018">
        <v>22319402</v>
      </c>
      <c r="E2018">
        <v>0</v>
      </c>
      <c r="F2018" t="s">
        <v>19</v>
      </c>
      <c r="G2018" t="s">
        <v>674</v>
      </c>
      <c r="H2018" t="s">
        <v>678</v>
      </c>
      <c r="I2018">
        <v>0</v>
      </c>
      <c r="J2018" s="6">
        <v>45086</v>
      </c>
      <c r="K2018" t="s">
        <v>11422</v>
      </c>
      <c r="L2018" t="s">
        <v>679</v>
      </c>
      <c r="M2018" t="s">
        <v>7431</v>
      </c>
      <c r="N2018" t="s">
        <v>26074</v>
      </c>
      <c r="O2018" t="s">
        <v>7795</v>
      </c>
      <c r="P2018" t="s">
        <v>2524</v>
      </c>
      <c r="Q2018" t="s">
        <v>9970</v>
      </c>
      <c r="R2018" t="s">
        <v>25</v>
      </c>
      <c r="S2018" t="s">
        <v>26</v>
      </c>
      <c r="U2018" t="s">
        <v>9960</v>
      </c>
      <c r="V2018">
        <v>45083</v>
      </c>
      <c r="W2018" s="6">
        <v>45086</v>
      </c>
      <c r="X2018" s="6">
        <v>45534</v>
      </c>
      <c r="Y2018" t="s">
        <v>15479</v>
      </c>
      <c r="AA2018" t="s">
        <v>15479</v>
      </c>
      <c r="AB2018" t="s">
        <v>9971</v>
      </c>
      <c r="AC2018" t="s">
        <v>9972</v>
      </c>
      <c r="AE2018" t="s">
        <v>9973</v>
      </c>
      <c r="AF2018" t="s">
        <v>11205</v>
      </c>
      <c r="AG2018" t="s">
        <v>9320</v>
      </c>
      <c r="AJ2018" t="s">
        <v>9319</v>
      </c>
      <c r="AK2018" t="s">
        <v>9319</v>
      </c>
    </row>
    <row r="2019" spans="1:37">
      <c r="A2019" t="s">
        <v>2557</v>
      </c>
      <c r="B2019" t="s">
        <v>2558</v>
      </c>
      <c r="C2019" t="s">
        <v>2559</v>
      </c>
      <c r="D2019">
        <v>18048286</v>
      </c>
      <c r="E2019">
        <v>0</v>
      </c>
      <c r="F2019" t="s">
        <v>19</v>
      </c>
      <c r="G2019" t="s">
        <v>674</v>
      </c>
      <c r="H2019" t="s">
        <v>678</v>
      </c>
      <c r="I2019">
        <v>0</v>
      </c>
      <c r="J2019" s="6">
        <v>45086</v>
      </c>
      <c r="K2019" t="s">
        <v>11422</v>
      </c>
      <c r="L2019" t="s">
        <v>679</v>
      </c>
      <c r="M2019" t="s">
        <v>7551</v>
      </c>
      <c r="N2019" t="s">
        <v>26293</v>
      </c>
      <c r="O2019" t="s">
        <v>7795</v>
      </c>
      <c r="P2019" t="s">
        <v>2560</v>
      </c>
      <c r="Q2019" t="s">
        <v>9970</v>
      </c>
      <c r="R2019" t="s">
        <v>25</v>
      </c>
      <c r="S2019" t="s">
        <v>26</v>
      </c>
      <c r="U2019" t="s">
        <v>9960</v>
      </c>
      <c r="V2019">
        <v>45083</v>
      </c>
      <c r="W2019" s="6">
        <v>45086</v>
      </c>
      <c r="X2019" s="6">
        <v>45534</v>
      </c>
      <c r="Y2019" t="s">
        <v>11598</v>
      </c>
      <c r="AA2019" t="s">
        <v>11598</v>
      </c>
      <c r="AB2019" t="s">
        <v>9971</v>
      </c>
      <c r="AC2019" t="s">
        <v>9972</v>
      </c>
      <c r="AE2019" t="s">
        <v>9973</v>
      </c>
      <c r="AF2019" t="s">
        <v>11206</v>
      </c>
      <c r="AG2019" t="s">
        <v>9320</v>
      </c>
      <c r="AJ2019" t="s">
        <v>9319</v>
      </c>
      <c r="AK2019" t="s">
        <v>9319</v>
      </c>
    </row>
    <row r="2020" spans="1:37">
      <c r="A2020" t="s">
        <v>2501</v>
      </c>
      <c r="B2020" t="s">
        <v>2502</v>
      </c>
      <c r="C2020" t="s">
        <v>2503</v>
      </c>
      <c r="D2020">
        <v>23802073</v>
      </c>
      <c r="E2020">
        <v>0</v>
      </c>
      <c r="F2020" t="s">
        <v>19</v>
      </c>
      <c r="G2020" t="s">
        <v>674</v>
      </c>
      <c r="H2020" t="s">
        <v>678</v>
      </c>
      <c r="I2020">
        <v>0</v>
      </c>
      <c r="J2020" s="6">
        <v>45086</v>
      </c>
      <c r="K2020" t="s">
        <v>11422</v>
      </c>
      <c r="L2020" t="s">
        <v>679</v>
      </c>
      <c r="M2020" t="s">
        <v>7433</v>
      </c>
      <c r="N2020" t="s">
        <v>26077</v>
      </c>
      <c r="O2020" t="s">
        <v>7795</v>
      </c>
      <c r="P2020" t="s">
        <v>2504</v>
      </c>
      <c r="Q2020" t="s">
        <v>9970</v>
      </c>
      <c r="R2020" t="s">
        <v>25</v>
      </c>
      <c r="S2020" t="s">
        <v>26</v>
      </c>
      <c r="U2020" t="s">
        <v>9960</v>
      </c>
      <c r="V2020">
        <v>45083</v>
      </c>
      <c r="W2020" s="6">
        <v>45086</v>
      </c>
      <c r="X2020" s="6">
        <v>45534</v>
      </c>
      <c r="Y2020" t="s">
        <v>15480</v>
      </c>
      <c r="AA2020" t="s">
        <v>15480</v>
      </c>
      <c r="AB2020" t="s">
        <v>9971</v>
      </c>
      <c r="AC2020" t="s">
        <v>9972</v>
      </c>
      <c r="AE2020" t="s">
        <v>9973</v>
      </c>
      <c r="AF2020" t="s">
        <v>11207</v>
      </c>
      <c r="AG2020" t="s">
        <v>9320</v>
      </c>
      <c r="AJ2020" t="s">
        <v>9319</v>
      </c>
      <c r="AK2020" t="s">
        <v>9319</v>
      </c>
    </row>
    <row r="2021" spans="1:37">
      <c r="A2021" t="s">
        <v>2553</v>
      </c>
      <c r="B2021" t="s">
        <v>2554</v>
      </c>
      <c r="C2021" t="s">
        <v>2555</v>
      </c>
      <c r="D2021">
        <v>30708727</v>
      </c>
      <c r="E2021">
        <v>0</v>
      </c>
      <c r="F2021" t="s">
        <v>19</v>
      </c>
      <c r="G2021" t="s">
        <v>674</v>
      </c>
      <c r="H2021" t="s">
        <v>678</v>
      </c>
      <c r="I2021">
        <v>0</v>
      </c>
      <c r="J2021" s="6">
        <v>45086</v>
      </c>
      <c r="K2021" t="s">
        <v>11422</v>
      </c>
      <c r="L2021" t="s">
        <v>679</v>
      </c>
      <c r="M2021" t="s">
        <v>4705</v>
      </c>
      <c r="N2021" t="s">
        <v>25928</v>
      </c>
      <c r="O2021" t="s">
        <v>7795</v>
      </c>
      <c r="P2021" t="s">
        <v>2556</v>
      </c>
      <c r="Q2021" t="s">
        <v>9970</v>
      </c>
      <c r="R2021" t="s">
        <v>25</v>
      </c>
      <c r="S2021" t="s">
        <v>26</v>
      </c>
      <c r="U2021" t="s">
        <v>9960</v>
      </c>
      <c r="V2021">
        <v>45083</v>
      </c>
      <c r="W2021" s="6">
        <v>45086</v>
      </c>
      <c r="X2021" s="6">
        <v>45534</v>
      </c>
      <c r="Y2021" t="s">
        <v>11598</v>
      </c>
      <c r="AA2021" t="s">
        <v>11598</v>
      </c>
      <c r="AB2021" t="s">
        <v>9971</v>
      </c>
      <c r="AC2021" t="s">
        <v>9972</v>
      </c>
      <c r="AE2021" t="s">
        <v>9973</v>
      </c>
      <c r="AF2021" t="s">
        <v>11208</v>
      </c>
      <c r="AG2021" t="s">
        <v>9320</v>
      </c>
      <c r="AJ2021" t="s">
        <v>9319</v>
      </c>
      <c r="AK2021" t="s">
        <v>9319</v>
      </c>
    </row>
    <row r="2022" spans="1:37">
      <c r="A2022" t="s">
        <v>2529</v>
      </c>
      <c r="B2022" t="s">
        <v>2530</v>
      </c>
      <c r="C2022" t="s">
        <v>2531</v>
      </c>
      <c r="D2022">
        <v>18380825</v>
      </c>
      <c r="E2022">
        <v>0</v>
      </c>
      <c r="F2022" t="s">
        <v>19</v>
      </c>
      <c r="G2022" t="s">
        <v>674</v>
      </c>
      <c r="H2022" t="s">
        <v>678</v>
      </c>
      <c r="I2022">
        <v>0</v>
      </c>
      <c r="J2022" s="6">
        <v>45086</v>
      </c>
      <c r="K2022" t="s">
        <v>11422</v>
      </c>
      <c r="L2022" t="s">
        <v>679</v>
      </c>
      <c r="M2022" t="s">
        <v>7543</v>
      </c>
      <c r="N2022" t="s">
        <v>26285</v>
      </c>
      <c r="O2022" t="s">
        <v>7795</v>
      </c>
      <c r="P2022" t="s">
        <v>2532</v>
      </c>
      <c r="Q2022" t="s">
        <v>9970</v>
      </c>
      <c r="R2022" t="s">
        <v>25</v>
      </c>
      <c r="S2022" t="s">
        <v>26</v>
      </c>
      <c r="U2022" t="s">
        <v>9960</v>
      </c>
      <c r="V2022">
        <v>45083</v>
      </c>
      <c r="W2022" s="6">
        <v>45086</v>
      </c>
      <c r="X2022" s="6">
        <v>45534</v>
      </c>
      <c r="Y2022" t="s">
        <v>15479</v>
      </c>
      <c r="AA2022" t="s">
        <v>15479</v>
      </c>
      <c r="AB2022" t="s">
        <v>9971</v>
      </c>
      <c r="AC2022" t="s">
        <v>9972</v>
      </c>
      <c r="AE2022" t="s">
        <v>9973</v>
      </c>
      <c r="AF2022" t="s">
        <v>11209</v>
      </c>
      <c r="AG2022" t="s">
        <v>9320</v>
      </c>
      <c r="AJ2022" t="s">
        <v>9319</v>
      </c>
      <c r="AK2022" t="s">
        <v>9319</v>
      </c>
    </row>
    <row r="2023" spans="1:37">
      <c r="A2023" t="s">
        <v>2505</v>
      </c>
      <c r="B2023" t="s">
        <v>2506</v>
      </c>
      <c r="C2023" t="s">
        <v>2507</v>
      </c>
      <c r="D2023">
        <v>26017648</v>
      </c>
      <c r="E2023">
        <v>0</v>
      </c>
      <c r="F2023" t="s">
        <v>19</v>
      </c>
      <c r="G2023" t="s">
        <v>674</v>
      </c>
      <c r="H2023" t="s">
        <v>678</v>
      </c>
      <c r="I2023">
        <v>0</v>
      </c>
      <c r="J2023" s="6">
        <v>45086</v>
      </c>
      <c r="K2023" t="s">
        <v>11422</v>
      </c>
      <c r="L2023" t="s">
        <v>679</v>
      </c>
      <c r="M2023" t="s">
        <v>7368</v>
      </c>
      <c r="N2023" t="s">
        <v>25934</v>
      </c>
      <c r="O2023" t="s">
        <v>7795</v>
      </c>
      <c r="P2023" t="s">
        <v>2508</v>
      </c>
      <c r="Q2023" t="s">
        <v>9970</v>
      </c>
      <c r="R2023" t="s">
        <v>25</v>
      </c>
      <c r="S2023" t="s">
        <v>26</v>
      </c>
      <c r="U2023" t="s">
        <v>9960</v>
      </c>
      <c r="V2023">
        <v>45083</v>
      </c>
      <c r="W2023" s="6">
        <v>45086</v>
      </c>
      <c r="X2023" s="6">
        <v>45534</v>
      </c>
      <c r="Y2023" t="s">
        <v>11598</v>
      </c>
      <c r="AA2023" t="s">
        <v>11598</v>
      </c>
      <c r="AB2023" t="s">
        <v>9971</v>
      </c>
      <c r="AC2023" t="s">
        <v>9972</v>
      </c>
      <c r="AE2023" t="s">
        <v>9973</v>
      </c>
      <c r="AF2023" t="s">
        <v>11210</v>
      </c>
      <c r="AG2023" t="s">
        <v>9320</v>
      </c>
      <c r="AJ2023" t="s">
        <v>9319</v>
      </c>
      <c r="AK2023" t="s">
        <v>9319</v>
      </c>
    </row>
    <row r="2024" spans="1:37">
      <c r="A2024" t="s">
        <v>2541</v>
      </c>
      <c r="B2024" t="s">
        <v>2542</v>
      </c>
      <c r="C2024" t="s">
        <v>2543</v>
      </c>
      <c r="D2024">
        <v>48200000</v>
      </c>
      <c r="E2024">
        <v>0</v>
      </c>
      <c r="F2024" t="s">
        <v>19</v>
      </c>
      <c r="G2024" t="s">
        <v>674</v>
      </c>
      <c r="H2024" t="s">
        <v>678</v>
      </c>
      <c r="I2024">
        <v>0</v>
      </c>
      <c r="J2024" s="6">
        <v>45086</v>
      </c>
      <c r="K2024" t="s">
        <v>11422</v>
      </c>
      <c r="L2024" t="s">
        <v>679</v>
      </c>
      <c r="M2024" t="s">
        <v>4705</v>
      </c>
      <c r="N2024" t="s">
        <v>25928</v>
      </c>
      <c r="O2024" t="s">
        <v>7795</v>
      </c>
      <c r="P2024" t="s">
        <v>2544</v>
      </c>
      <c r="Q2024" t="s">
        <v>9970</v>
      </c>
      <c r="R2024" t="s">
        <v>25</v>
      </c>
      <c r="S2024" t="s">
        <v>26</v>
      </c>
      <c r="U2024" t="s">
        <v>9960</v>
      </c>
      <c r="V2024">
        <v>45083</v>
      </c>
      <c r="W2024" s="6">
        <v>45086</v>
      </c>
      <c r="X2024" s="6">
        <v>45534</v>
      </c>
      <c r="Y2024" t="s">
        <v>11598</v>
      </c>
      <c r="AA2024" t="s">
        <v>11598</v>
      </c>
      <c r="AB2024" t="s">
        <v>9971</v>
      </c>
      <c r="AC2024" t="s">
        <v>9972</v>
      </c>
      <c r="AE2024" t="s">
        <v>9973</v>
      </c>
      <c r="AF2024" t="s">
        <v>11211</v>
      </c>
      <c r="AG2024" t="s">
        <v>9320</v>
      </c>
      <c r="AJ2024" t="s">
        <v>9319</v>
      </c>
      <c r="AK2024" t="s">
        <v>9319</v>
      </c>
    </row>
    <row r="2025" spans="1:37">
      <c r="A2025" t="s">
        <v>17051</v>
      </c>
      <c r="B2025" t="s">
        <v>17052</v>
      </c>
      <c r="C2025" t="s">
        <v>17053</v>
      </c>
      <c r="D2025">
        <v>2960000</v>
      </c>
      <c r="E2025">
        <v>0</v>
      </c>
      <c r="F2025" t="s">
        <v>19</v>
      </c>
      <c r="G2025" t="s">
        <v>20</v>
      </c>
      <c r="H2025" t="s">
        <v>21</v>
      </c>
      <c r="I2025" t="s">
        <v>22</v>
      </c>
      <c r="J2025" s="6">
        <v>45091</v>
      </c>
      <c r="K2025" t="s">
        <v>15486</v>
      </c>
      <c r="L2025" t="s">
        <v>15549</v>
      </c>
      <c r="M2025" t="s">
        <v>23520</v>
      </c>
      <c r="N2025" t="s">
        <v>26037</v>
      </c>
      <c r="O2025" t="s">
        <v>12202</v>
      </c>
      <c r="P2025" t="s">
        <v>9971</v>
      </c>
      <c r="Q2025" t="s">
        <v>10423</v>
      </c>
      <c r="R2025" t="s">
        <v>15488</v>
      </c>
      <c r="S2025" t="s">
        <v>9971</v>
      </c>
      <c r="U2025" t="s">
        <v>9960</v>
      </c>
      <c r="V2025">
        <v>45077</v>
      </c>
      <c r="W2025" s="6">
        <v>45092</v>
      </c>
      <c r="X2025" s="6">
        <v>45169</v>
      </c>
      <c r="Y2025" t="s">
        <v>11598</v>
      </c>
      <c r="AA2025" t="s">
        <v>11598</v>
      </c>
      <c r="AB2025" t="s">
        <v>9320</v>
      </c>
      <c r="AC2025" t="s">
        <v>10170</v>
      </c>
      <c r="AE2025" t="s">
        <v>9973</v>
      </c>
      <c r="AF2025" t="s">
        <v>17054</v>
      </c>
      <c r="AG2025" t="s">
        <v>9320</v>
      </c>
      <c r="AJ2025" t="s">
        <v>9319</v>
      </c>
      <c r="AK2025" t="s">
        <v>9319</v>
      </c>
    </row>
    <row r="2026" spans="1:37">
      <c r="A2026" t="s">
        <v>2561</v>
      </c>
      <c r="B2026" t="s">
        <v>2562</v>
      </c>
      <c r="C2026" t="s">
        <v>2563</v>
      </c>
      <c r="D2026">
        <v>832461</v>
      </c>
      <c r="E2026">
        <v>0</v>
      </c>
      <c r="F2026" t="s">
        <v>19</v>
      </c>
      <c r="G2026" t="s">
        <v>20</v>
      </c>
      <c r="H2026" t="s">
        <v>21</v>
      </c>
      <c r="I2026" t="s">
        <v>1955</v>
      </c>
      <c r="J2026" s="6">
        <v>45093</v>
      </c>
      <c r="K2026" t="s">
        <v>11422</v>
      </c>
      <c r="L2026" t="s">
        <v>679</v>
      </c>
      <c r="M2026" t="s">
        <v>4669</v>
      </c>
      <c r="N2026" t="s">
        <v>25963</v>
      </c>
      <c r="O2026" t="s">
        <v>7795</v>
      </c>
      <c r="P2026" t="s">
        <v>2564</v>
      </c>
      <c r="Q2026" t="s">
        <v>9970</v>
      </c>
      <c r="R2026" t="s">
        <v>25</v>
      </c>
      <c r="S2026" t="s">
        <v>26</v>
      </c>
      <c r="U2026" t="s">
        <v>9960</v>
      </c>
      <c r="V2026">
        <v>45090</v>
      </c>
      <c r="W2026" s="6">
        <v>45093</v>
      </c>
      <c r="X2026" s="6">
        <v>45122</v>
      </c>
      <c r="Y2026" t="s">
        <v>11598</v>
      </c>
      <c r="AA2026" t="s">
        <v>11598</v>
      </c>
      <c r="AB2026" t="s">
        <v>9971</v>
      </c>
      <c r="AC2026" t="s">
        <v>9972</v>
      </c>
      <c r="AE2026" t="s">
        <v>9973</v>
      </c>
      <c r="AF2026" t="s">
        <v>11212</v>
      </c>
      <c r="AG2026" t="s">
        <v>9320</v>
      </c>
      <c r="AJ2026" t="s">
        <v>9319</v>
      </c>
      <c r="AK2026" t="s">
        <v>9319</v>
      </c>
    </row>
    <row r="2027" spans="1:37">
      <c r="A2027" t="s">
        <v>2565</v>
      </c>
      <c r="B2027" t="s">
        <v>2566</v>
      </c>
      <c r="C2027" t="s">
        <v>2567</v>
      </c>
      <c r="D2027">
        <v>343530</v>
      </c>
      <c r="E2027">
        <v>0</v>
      </c>
      <c r="F2027" t="s">
        <v>19</v>
      </c>
      <c r="G2027" t="s">
        <v>20</v>
      </c>
      <c r="H2027" t="s">
        <v>21</v>
      </c>
      <c r="I2027" t="s">
        <v>1955</v>
      </c>
      <c r="J2027" s="6">
        <v>45093</v>
      </c>
      <c r="K2027" t="s">
        <v>11422</v>
      </c>
      <c r="L2027" t="s">
        <v>679</v>
      </c>
      <c r="M2027" t="s">
        <v>7547</v>
      </c>
      <c r="N2027" t="s">
        <v>26289</v>
      </c>
      <c r="O2027" t="s">
        <v>7795</v>
      </c>
      <c r="P2027" t="s">
        <v>2568</v>
      </c>
      <c r="Q2027" t="s">
        <v>9970</v>
      </c>
      <c r="R2027" t="s">
        <v>25</v>
      </c>
      <c r="S2027" t="s">
        <v>26</v>
      </c>
      <c r="U2027" t="s">
        <v>9960</v>
      </c>
      <c r="V2027">
        <v>45091</v>
      </c>
      <c r="W2027" s="6">
        <v>45093</v>
      </c>
      <c r="X2027" s="6">
        <v>45107</v>
      </c>
      <c r="Y2027" t="s">
        <v>15479</v>
      </c>
      <c r="AA2027" t="s">
        <v>15479</v>
      </c>
      <c r="AB2027" t="s">
        <v>9971</v>
      </c>
      <c r="AC2027" t="s">
        <v>9972</v>
      </c>
      <c r="AE2027" t="s">
        <v>9973</v>
      </c>
      <c r="AF2027" t="s">
        <v>11213</v>
      </c>
      <c r="AG2027" t="s">
        <v>9320</v>
      </c>
      <c r="AJ2027" t="s">
        <v>9319</v>
      </c>
      <c r="AK2027" t="s">
        <v>9319</v>
      </c>
    </row>
    <row r="2028" spans="1:37">
      <c r="A2028" t="s">
        <v>4447</v>
      </c>
      <c r="B2028" t="s">
        <v>4448</v>
      </c>
      <c r="C2028" t="s">
        <v>4449</v>
      </c>
      <c r="D2028">
        <v>679903</v>
      </c>
      <c r="E2028">
        <v>0</v>
      </c>
      <c r="F2028" t="s">
        <v>19</v>
      </c>
      <c r="G2028" t="s">
        <v>674</v>
      </c>
      <c r="H2028" t="s">
        <v>678</v>
      </c>
      <c r="I2028">
        <v>0</v>
      </c>
      <c r="J2028" s="6">
        <v>45094</v>
      </c>
      <c r="K2028" t="s">
        <v>11422</v>
      </c>
      <c r="L2028" t="s">
        <v>679</v>
      </c>
      <c r="M2028" t="s">
        <v>7572</v>
      </c>
      <c r="N2028" t="s">
        <v>26326</v>
      </c>
      <c r="O2028" t="s">
        <v>7795</v>
      </c>
      <c r="P2028" t="s">
        <v>4450</v>
      </c>
      <c r="Q2028" t="s">
        <v>9970</v>
      </c>
      <c r="R2028" t="s">
        <v>25</v>
      </c>
      <c r="S2028" t="s">
        <v>26</v>
      </c>
      <c r="U2028" t="s">
        <v>9960</v>
      </c>
      <c r="V2028">
        <v>45091</v>
      </c>
      <c r="W2028" s="6">
        <v>45094</v>
      </c>
      <c r="X2028" s="6">
        <v>45137</v>
      </c>
      <c r="Y2028" t="s">
        <v>11598</v>
      </c>
      <c r="AA2028" t="s">
        <v>11598</v>
      </c>
      <c r="AB2028" t="s">
        <v>9971</v>
      </c>
      <c r="AC2028" t="s">
        <v>9972</v>
      </c>
      <c r="AE2028" t="s">
        <v>9973</v>
      </c>
      <c r="AF2028" t="s">
        <v>11214</v>
      </c>
      <c r="AG2028" t="s">
        <v>9320</v>
      </c>
      <c r="AJ2028" t="s">
        <v>9319</v>
      </c>
      <c r="AK2028" t="s">
        <v>9319</v>
      </c>
    </row>
    <row r="2029" spans="1:37">
      <c r="A2029" t="s">
        <v>4387</v>
      </c>
      <c r="B2029" t="s">
        <v>4388</v>
      </c>
      <c r="C2029" t="s">
        <v>4389</v>
      </c>
      <c r="D2029">
        <v>2000000</v>
      </c>
      <c r="E2029">
        <v>0</v>
      </c>
      <c r="F2029" t="s">
        <v>19</v>
      </c>
      <c r="G2029" t="s">
        <v>674</v>
      </c>
      <c r="H2029" t="s">
        <v>678</v>
      </c>
      <c r="I2029">
        <v>0</v>
      </c>
      <c r="J2029" s="6">
        <v>45094</v>
      </c>
      <c r="K2029" t="s">
        <v>11422</v>
      </c>
      <c r="L2029" t="s">
        <v>679</v>
      </c>
      <c r="M2029" t="s">
        <v>7454</v>
      </c>
      <c r="N2029" t="s">
        <v>26117</v>
      </c>
      <c r="O2029" t="s">
        <v>7795</v>
      </c>
      <c r="P2029" t="s">
        <v>4390</v>
      </c>
      <c r="Q2029" t="s">
        <v>9970</v>
      </c>
      <c r="R2029" t="s">
        <v>25</v>
      </c>
      <c r="S2029" t="s">
        <v>26</v>
      </c>
      <c r="U2029" t="s">
        <v>9960</v>
      </c>
      <c r="V2029">
        <v>45092</v>
      </c>
      <c r="W2029" s="6">
        <v>45094</v>
      </c>
      <c r="X2029" s="6">
        <v>45322</v>
      </c>
      <c r="Y2029" t="s">
        <v>11598</v>
      </c>
      <c r="AA2029" t="s">
        <v>11598</v>
      </c>
      <c r="AB2029" t="s">
        <v>9971</v>
      </c>
      <c r="AC2029" t="s">
        <v>9972</v>
      </c>
      <c r="AE2029" t="s">
        <v>9973</v>
      </c>
      <c r="AF2029" t="s">
        <v>11215</v>
      </c>
      <c r="AG2029" t="s">
        <v>9320</v>
      </c>
      <c r="AJ2029" t="s">
        <v>9319</v>
      </c>
      <c r="AK2029" t="s">
        <v>9319</v>
      </c>
    </row>
    <row r="2030" spans="1:37">
      <c r="A2030" t="s">
        <v>4467</v>
      </c>
      <c r="B2030" t="s">
        <v>4468</v>
      </c>
      <c r="C2030" t="s">
        <v>4469</v>
      </c>
      <c r="D2030">
        <v>6133728</v>
      </c>
      <c r="E2030">
        <v>0</v>
      </c>
      <c r="F2030" t="s">
        <v>19</v>
      </c>
      <c r="G2030" t="s">
        <v>674</v>
      </c>
      <c r="H2030" t="s">
        <v>678</v>
      </c>
      <c r="I2030">
        <v>0</v>
      </c>
      <c r="J2030" s="6">
        <v>45096</v>
      </c>
      <c r="K2030" t="s">
        <v>11422</v>
      </c>
      <c r="L2030" t="s">
        <v>679</v>
      </c>
      <c r="M2030" t="s">
        <v>4992</v>
      </c>
      <c r="N2030" t="s">
        <v>25931</v>
      </c>
      <c r="O2030" t="s">
        <v>7795</v>
      </c>
      <c r="P2030" t="s">
        <v>4470</v>
      </c>
      <c r="Q2030" t="s">
        <v>9970</v>
      </c>
      <c r="R2030" t="s">
        <v>25</v>
      </c>
      <c r="S2030" t="s">
        <v>26</v>
      </c>
      <c r="U2030" t="s">
        <v>9960</v>
      </c>
      <c r="V2030">
        <v>45090</v>
      </c>
      <c r="W2030" s="6">
        <v>45096</v>
      </c>
      <c r="X2030" s="6">
        <v>45260</v>
      </c>
      <c r="Y2030" t="s">
        <v>11598</v>
      </c>
      <c r="AA2030" t="s">
        <v>11598</v>
      </c>
      <c r="AB2030" t="s">
        <v>9971</v>
      </c>
      <c r="AC2030" t="s">
        <v>9972</v>
      </c>
      <c r="AE2030" t="s">
        <v>9973</v>
      </c>
      <c r="AF2030" t="s">
        <v>11216</v>
      </c>
      <c r="AG2030" t="s">
        <v>9320</v>
      </c>
      <c r="AJ2030" t="s">
        <v>9319</v>
      </c>
      <c r="AK2030" t="s">
        <v>9319</v>
      </c>
    </row>
    <row r="2031" spans="1:37">
      <c r="A2031" t="s">
        <v>4379</v>
      </c>
      <c r="B2031" t="s">
        <v>4380</v>
      </c>
      <c r="C2031" t="s">
        <v>4381</v>
      </c>
      <c r="D2031">
        <v>35468740</v>
      </c>
      <c r="E2031">
        <v>0</v>
      </c>
      <c r="F2031" t="s">
        <v>19</v>
      </c>
      <c r="G2031" t="s">
        <v>20</v>
      </c>
      <c r="H2031" t="s">
        <v>21</v>
      </c>
      <c r="I2031" t="s">
        <v>22</v>
      </c>
      <c r="J2031" s="6">
        <v>45096</v>
      </c>
      <c r="K2031" t="s">
        <v>11422</v>
      </c>
      <c r="L2031" t="s">
        <v>679</v>
      </c>
      <c r="M2031" t="s">
        <v>5049</v>
      </c>
      <c r="N2031" t="s">
        <v>26269</v>
      </c>
      <c r="O2031" t="s">
        <v>7795</v>
      </c>
      <c r="P2031" t="s">
        <v>4382</v>
      </c>
      <c r="Q2031" t="s">
        <v>9970</v>
      </c>
      <c r="R2031" t="s">
        <v>25</v>
      </c>
      <c r="S2031" t="s">
        <v>26</v>
      </c>
      <c r="U2031" t="s">
        <v>9960</v>
      </c>
      <c r="V2031">
        <v>45090</v>
      </c>
      <c r="W2031" s="6">
        <v>45096</v>
      </c>
      <c r="X2031" s="6">
        <v>45488</v>
      </c>
      <c r="Y2031" t="s">
        <v>11598</v>
      </c>
      <c r="AA2031" t="s">
        <v>11598</v>
      </c>
      <c r="AB2031" t="s">
        <v>9971</v>
      </c>
      <c r="AC2031" t="s">
        <v>9972</v>
      </c>
      <c r="AE2031" t="s">
        <v>9973</v>
      </c>
      <c r="AF2031" t="s">
        <v>11217</v>
      </c>
      <c r="AG2031" t="s">
        <v>9320</v>
      </c>
      <c r="AJ2031" t="s">
        <v>9319</v>
      </c>
      <c r="AK2031" t="s">
        <v>9319</v>
      </c>
    </row>
    <row r="2032" spans="1:37">
      <c r="A2032" t="s">
        <v>4439</v>
      </c>
      <c r="B2032" t="s">
        <v>4440</v>
      </c>
      <c r="C2032" t="s">
        <v>4441</v>
      </c>
      <c r="D2032">
        <v>26000000</v>
      </c>
      <c r="E2032">
        <v>0</v>
      </c>
      <c r="F2032" t="s">
        <v>19</v>
      </c>
      <c r="G2032" t="s">
        <v>20</v>
      </c>
      <c r="H2032" t="s">
        <v>21</v>
      </c>
      <c r="I2032" t="s">
        <v>22</v>
      </c>
      <c r="J2032" s="6">
        <v>45096</v>
      </c>
      <c r="K2032" t="s">
        <v>11422</v>
      </c>
      <c r="L2032" t="s">
        <v>679</v>
      </c>
      <c r="M2032" t="s">
        <v>4611</v>
      </c>
      <c r="N2032" t="s">
        <v>25944</v>
      </c>
      <c r="O2032" t="s">
        <v>7795</v>
      </c>
      <c r="P2032" t="s">
        <v>4442</v>
      </c>
      <c r="Q2032" t="s">
        <v>9970</v>
      </c>
      <c r="R2032" t="s">
        <v>25</v>
      </c>
      <c r="S2032" t="s">
        <v>26</v>
      </c>
      <c r="U2032" t="s">
        <v>9960</v>
      </c>
      <c r="V2032">
        <v>45090</v>
      </c>
      <c r="W2032" s="6">
        <v>45096</v>
      </c>
      <c r="X2032" s="6">
        <v>45488</v>
      </c>
      <c r="Y2032" t="s">
        <v>11598</v>
      </c>
      <c r="AA2032" t="s">
        <v>11598</v>
      </c>
      <c r="AB2032" t="s">
        <v>9971</v>
      </c>
      <c r="AC2032" t="s">
        <v>9972</v>
      </c>
      <c r="AE2032" t="s">
        <v>9973</v>
      </c>
      <c r="AF2032" t="s">
        <v>11218</v>
      </c>
      <c r="AG2032" t="s">
        <v>9320</v>
      </c>
      <c r="AJ2032" t="s">
        <v>9319</v>
      </c>
      <c r="AK2032" t="s">
        <v>9319</v>
      </c>
    </row>
    <row r="2033" spans="1:37">
      <c r="A2033" t="s">
        <v>4391</v>
      </c>
      <c r="B2033" t="s">
        <v>4392</v>
      </c>
      <c r="C2033" t="s">
        <v>4393</v>
      </c>
      <c r="D2033">
        <v>4346845</v>
      </c>
      <c r="E2033">
        <v>0</v>
      </c>
      <c r="F2033" t="s">
        <v>19</v>
      </c>
      <c r="G2033" t="s">
        <v>20</v>
      </c>
      <c r="H2033" t="s">
        <v>21</v>
      </c>
      <c r="I2033" t="s">
        <v>22</v>
      </c>
      <c r="J2033" s="6">
        <v>45096</v>
      </c>
      <c r="K2033" t="s">
        <v>11422</v>
      </c>
      <c r="L2033" t="s">
        <v>679</v>
      </c>
      <c r="M2033" t="s">
        <v>7573</v>
      </c>
      <c r="N2033" t="s">
        <v>26327</v>
      </c>
      <c r="O2033" t="s">
        <v>7795</v>
      </c>
      <c r="P2033" t="s">
        <v>4394</v>
      </c>
      <c r="Q2033" t="s">
        <v>9970</v>
      </c>
      <c r="R2033" t="s">
        <v>25</v>
      </c>
      <c r="S2033" t="s">
        <v>26</v>
      </c>
      <c r="U2033" t="s">
        <v>9960</v>
      </c>
      <c r="V2033">
        <v>45091</v>
      </c>
      <c r="W2033" s="6">
        <v>45096</v>
      </c>
      <c r="X2033" s="6">
        <v>45153</v>
      </c>
      <c r="Y2033" t="s">
        <v>11598</v>
      </c>
      <c r="AA2033" t="s">
        <v>11598</v>
      </c>
      <c r="AB2033" t="s">
        <v>9971</v>
      </c>
      <c r="AC2033" t="s">
        <v>9972</v>
      </c>
      <c r="AE2033" t="s">
        <v>9973</v>
      </c>
      <c r="AF2033" t="s">
        <v>11219</v>
      </c>
      <c r="AG2033" t="s">
        <v>9320</v>
      </c>
      <c r="AJ2033" t="s">
        <v>9319</v>
      </c>
      <c r="AK2033" t="s">
        <v>9319</v>
      </c>
    </row>
    <row r="2034" spans="1:37">
      <c r="A2034" t="s">
        <v>4403</v>
      </c>
      <c r="B2034" t="s">
        <v>4404</v>
      </c>
      <c r="C2034" t="s">
        <v>4405</v>
      </c>
      <c r="D2034">
        <v>18000000</v>
      </c>
      <c r="E2034">
        <v>0</v>
      </c>
      <c r="F2034" t="s">
        <v>19</v>
      </c>
      <c r="G2034" t="s">
        <v>20</v>
      </c>
      <c r="H2034" t="s">
        <v>21</v>
      </c>
      <c r="I2034" t="s">
        <v>22</v>
      </c>
      <c r="J2034" s="6">
        <v>45096</v>
      </c>
      <c r="K2034" t="s">
        <v>11422</v>
      </c>
      <c r="L2034" t="s">
        <v>679</v>
      </c>
      <c r="M2034" t="s">
        <v>7574</v>
      </c>
      <c r="N2034" t="s">
        <v>26328</v>
      </c>
      <c r="O2034" t="s">
        <v>7795</v>
      </c>
      <c r="P2034" t="s">
        <v>4406</v>
      </c>
      <c r="Q2034" t="s">
        <v>9970</v>
      </c>
      <c r="R2034" t="s">
        <v>25</v>
      </c>
      <c r="S2034" t="s">
        <v>26</v>
      </c>
      <c r="U2034" t="s">
        <v>9960</v>
      </c>
      <c r="V2034">
        <v>45092</v>
      </c>
      <c r="W2034" s="6">
        <v>45096</v>
      </c>
      <c r="X2034" s="6">
        <v>45168</v>
      </c>
      <c r="Y2034" t="s">
        <v>11598</v>
      </c>
      <c r="AA2034" t="s">
        <v>11598</v>
      </c>
      <c r="AB2034" t="s">
        <v>9971</v>
      </c>
      <c r="AC2034" t="s">
        <v>9972</v>
      </c>
      <c r="AE2034" t="s">
        <v>9973</v>
      </c>
      <c r="AF2034" t="s">
        <v>11220</v>
      </c>
      <c r="AG2034" t="s">
        <v>9320</v>
      </c>
      <c r="AJ2034" t="s">
        <v>9319</v>
      </c>
      <c r="AK2034" t="s">
        <v>9319</v>
      </c>
    </row>
    <row r="2035" spans="1:37">
      <c r="A2035" t="s">
        <v>17055</v>
      </c>
      <c r="B2035" t="s">
        <v>17056</v>
      </c>
      <c r="C2035" t="s">
        <v>17057</v>
      </c>
      <c r="D2035">
        <v>0</v>
      </c>
      <c r="E2035">
        <v>0</v>
      </c>
      <c r="G2035" t="s">
        <v>184</v>
      </c>
      <c r="H2035" t="s">
        <v>185</v>
      </c>
      <c r="J2035" s="6">
        <v>45098</v>
      </c>
      <c r="K2035" t="s">
        <v>15486</v>
      </c>
      <c r="L2035" t="s">
        <v>15549</v>
      </c>
      <c r="M2035" t="s">
        <v>23621</v>
      </c>
      <c r="N2035" t="s">
        <v>26329</v>
      </c>
      <c r="O2035" t="s">
        <v>26</v>
      </c>
      <c r="P2035" t="s">
        <v>9971</v>
      </c>
      <c r="Q2035" t="s">
        <v>9970</v>
      </c>
      <c r="R2035" t="s">
        <v>9967</v>
      </c>
      <c r="S2035" t="s">
        <v>9971</v>
      </c>
      <c r="U2035" t="s">
        <v>9960</v>
      </c>
      <c r="V2035">
        <v>45096</v>
      </c>
      <c r="W2035" s="6">
        <v>45099</v>
      </c>
      <c r="X2035" s="6">
        <v>45138</v>
      </c>
      <c r="Y2035" t="s">
        <v>11598</v>
      </c>
      <c r="AA2035" t="s">
        <v>11598</v>
      </c>
      <c r="AB2035" t="s">
        <v>9971</v>
      </c>
      <c r="AC2035" t="s">
        <v>9972</v>
      </c>
      <c r="AE2035" t="s">
        <v>9973</v>
      </c>
      <c r="AF2035" t="s">
        <v>16713</v>
      </c>
      <c r="AG2035" t="s">
        <v>9320</v>
      </c>
      <c r="AJ2035" t="s">
        <v>9319</v>
      </c>
      <c r="AK2035" t="s">
        <v>9319</v>
      </c>
    </row>
    <row r="2036" spans="1:37">
      <c r="A2036" t="s">
        <v>17058</v>
      </c>
      <c r="B2036" t="s">
        <v>17059</v>
      </c>
      <c r="C2036" t="s">
        <v>17060</v>
      </c>
      <c r="D2036">
        <v>4450000</v>
      </c>
      <c r="E2036">
        <v>0</v>
      </c>
      <c r="F2036" t="s">
        <v>19</v>
      </c>
      <c r="G2036" t="s">
        <v>20</v>
      </c>
      <c r="H2036" t="s">
        <v>21</v>
      </c>
      <c r="I2036" t="s">
        <v>22</v>
      </c>
      <c r="J2036" s="6">
        <v>45098</v>
      </c>
      <c r="K2036" t="s">
        <v>15486</v>
      </c>
      <c r="L2036" t="s">
        <v>15549</v>
      </c>
      <c r="M2036" t="s">
        <v>23512</v>
      </c>
      <c r="N2036" t="s">
        <v>25919</v>
      </c>
      <c r="O2036" t="s">
        <v>15510</v>
      </c>
      <c r="P2036" t="s">
        <v>24846</v>
      </c>
      <c r="Q2036" t="s">
        <v>10423</v>
      </c>
      <c r="R2036" t="s">
        <v>15488</v>
      </c>
      <c r="S2036" t="s">
        <v>9971</v>
      </c>
      <c r="U2036" t="s">
        <v>9960</v>
      </c>
      <c r="V2036">
        <v>45086</v>
      </c>
      <c r="W2036" s="6">
        <v>45099</v>
      </c>
      <c r="X2036" s="6">
        <v>45777</v>
      </c>
      <c r="Y2036" t="s">
        <v>11598</v>
      </c>
      <c r="AA2036" t="s">
        <v>11598</v>
      </c>
      <c r="AB2036" t="s">
        <v>9320</v>
      </c>
      <c r="AC2036" t="s">
        <v>10170</v>
      </c>
      <c r="AE2036" t="s">
        <v>9973</v>
      </c>
      <c r="AF2036" t="s">
        <v>17061</v>
      </c>
      <c r="AG2036" t="s">
        <v>9320</v>
      </c>
      <c r="AJ2036" t="s">
        <v>9319</v>
      </c>
      <c r="AK2036" t="s">
        <v>9319</v>
      </c>
    </row>
    <row r="2037" spans="1:37">
      <c r="A2037" t="s">
        <v>4383</v>
      </c>
      <c r="B2037" t="s">
        <v>4384</v>
      </c>
      <c r="C2037" t="s">
        <v>4385</v>
      </c>
      <c r="D2037">
        <v>1360000</v>
      </c>
      <c r="E2037">
        <v>0</v>
      </c>
      <c r="F2037" t="s">
        <v>19</v>
      </c>
      <c r="G2037" t="s">
        <v>20</v>
      </c>
      <c r="H2037" t="s">
        <v>21</v>
      </c>
      <c r="I2037" t="s">
        <v>22</v>
      </c>
      <c r="J2037" s="6">
        <v>45098</v>
      </c>
      <c r="K2037" t="s">
        <v>11422</v>
      </c>
      <c r="L2037" t="s">
        <v>679</v>
      </c>
      <c r="M2037" t="s">
        <v>4544</v>
      </c>
      <c r="N2037" t="s">
        <v>25985</v>
      </c>
      <c r="O2037" t="s">
        <v>7795</v>
      </c>
      <c r="P2037" t="s">
        <v>4386</v>
      </c>
      <c r="Q2037" t="s">
        <v>9970</v>
      </c>
      <c r="R2037" t="s">
        <v>25</v>
      </c>
      <c r="S2037" t="s">
        <v>26</v>
      </c>
      <c r="U2037" t="s">
        <v>9960</v>
      </c>
      <c r="V2037">
        <v>45096</v>
      </c>
      <c r="W2037" s="6">
        <v>45098</v>
      </c>
      <c r="X2037" s="6">
        <v>45534</v>
      </c>
      <c r="Y2037" t="s">
        <v>11598</v>
      </c>
      <c r="AA2037" t="s">
        <v>11598</v>
      </c>
      <c r="AB2037" t="s">
        <v>9971</v>
      </c>
      <c r="AC2037" t="s">
        <v>9972</v>
      </c>
      <c r="AE2037" t="s">
        <v>9973</v>
      </c>
      <c r="AF2037" t="s">
        <v>11221</v>
      </c>
      <c r="AG2037" t="s">
        <v>9320</v>
      </c>
      <c r="AJ2037" t="s">
        <v>9319</v>
      </c>
      <c r="AK2037" t="s">
        <v>9319</v>
      </c>
    </row>
    <row r="2038" spans="1:37">
      <c r="A2038" t="s">
        <v>4359</v>
      </c>
      <c r="B2038" t="s">
        <v>4360</v>
      </c>
      <c r="C2038" t="s">
        <v>4361</v>
      </c>
      <c r="D2038">
        <v>12345828</v>
      </c>
      <c r="E2038">
        <v>0</v>
      </c>
      <c r="F2038" t="s">
        <v>19</v>
      </c>
      <c r="G2038" t="s">
        <v>20</v>
      </c>
      <c r="H2038" t="s">
        <v>21</v>
      </c>
      <c r="I2038" t="s">
        <v>22</v>
      </c>
      <c r="J2038" s="6">
        <v>45101</v>
      </c>
      <c r="K2038" t="s">
        <v>11422</v>
      </c>
      <c r="L2038" t="s">
        <v>679</v>
      </c>
      <c r="M2038" t="s">
        <v>7575</v>
      </c>
      <c r="N2038" t="s">
        <v>26330</v>
      </c>
      <c r="O2038" t="s">
        <v>12202</v>
      </c>
      <c r="P2038" t="s">
        <v>4362</v>
      </c>
      <c r="Q2038" t="s">
        <v>9970</v>
      </c>
      <c r="R2038" t="s">
        <v>25</v>
      </c>
      <c r="S2038" t="s">
        <v>26</v>
      </c>
      <c r="U2038" t="s">
        <v>9960</v>
      </c>
      <c r="V2038">
        <v>45096</v>
      </c>
      <c r="W2038" s="6">
        <v>45101</v>
      </c>
      <c r="X2038" s="6">
        <v>45807</v>
      </c>
      <c r="Y2038" t="s">
        <v>11598</v>
      </c>
      <c r="AA2038" t="s">
        <v>11598</v>
      </c>
      <c r="AB2038" t="s">
        <v>9971</v>
      </c>
      <c r="AC2038" t="s">
        <v>9972</v>
      </c>
      <c r="AE2038" t="s">
        <v>9973</v>
      </c>
      <c r="AF2038" t="s">
        <v>11222</v>
      </c>
      <c r="AG2038" t="s">
        <v>9320</v>
      </c>
      <c r="AJ2038" t="s">
        <v>9319</v>
      </c>
      <c r="AK2038" t="s">
        <v>9319</v>
      </c>
    </row>
    <row r="2039" spans="1:37">
      <c r="A2039" t="s">
        <v>11223</v>
      </c>
      <c r="B2039" t="s">
        <v>11224</v>
      </c>
      <c r="C2039" t="s">
        <v>11225</v>
      </c>
      <c r="D2039">
        <v>0</v>
      </c>
      <c r="E2039">
        <v>0</v>
      </c>
      <c r="G2039" t="s">
        <v>674</v>
      </c>
      <c r="H2039" t="s">
        <v>678</v>
      </c>
      <c r="I2039" t="s">
        <v>7165</v>
      </c>
      <c r="J2039" s="6">
        <v>45101</v>
      </c>
      <c r="K2039" t="s">
        <v>11422</v>
      </c>
      <c r="L2039" t="s">
        <v>679</v>
      </c>
      <c r="M2039" t="s">
        <v>4705</v>
      </c>
      <c r="N2039" t="s">
        <v>25928</v>
      </c>
      <c r="O2039" t="s">
        <v>7790</v>
      </c>
      <c r="P2039" t="s">
        <v>11226</v>
      </c>
      <c r="Q2039" t="s">
        <v>9970</v>
      </c>
      <c r="R2039" t="s">
        <v>9967</v>
      </c>
      <c r="S2039" t="s">
        <v>9971</v>
      </c>
      <c r="U2039" t="s">
        <v>9960</v>
      </c>
      <c r="V2039">
        <v>45099</v>
      </c>
      <c r="W2039" s="6">
        <v>45101</v>
      </c>
      <c r="X2039" s="6">
        <v>46203</v>
      </c>
      <c r="Y2039" t="s">
        <v>11598</v>
      </c>
      <c r="AA2039" t="s">
        <v>11598</v>
      </c>
      <c r="AB2039" t="s">
        <v>9971</v>
      </c>
      <c r="AC2039" t="s">
        <v>9972</v>
      </c>
      <c r="AE2039" t="s">
        <v>9973</v>
      </c>
      <c r="AF2039" t="s">
        <v>11227</v>
      </c>
      <c r="AG2039" t="s">
        <v>9320</v>
      </c>
      <c r="AJ2039" t="s">
        <v>9320</v>
      </c>
      <c r="AK2039" t="s">
        <v>9319</v>
      </c>
    </row>
    <row r="2040" spans="1:37">
      <c r="A2040" t="s">
        <v>4371</v>
      </c>
      <c r="B2040" t="s">
        <v>4372</v>
      </c>
      <c r="C2040" t="s">
        <v>4373</v>
      </c>
      <c r="D2040">
        <v>86967.7</v>
      </c>
      <c r="E2040">
        <v>0</v>
      </c>
      <c r="F2040" t="s">
        <v>19</v>
      </c>
      <c r="G2040" t="s">
        <v>674</v>
      </c>
      <c r="H2040" t="s">
        <v>4374</v>
      </c>
      <c r="I2040" t="s">
        <v>7363</v>
      </c>
      <c r="J2040" s="6">
        <v>45102</v>
      </c>
      <c r="K2040" t="s">
        <v>11422</v>
      </c>
      <c r="L2040" t="s">
        <v>679</v>
      </c>
      <c r="M2040" t="s">
        <v>7576</v>
      </c>
      <c r="N2040" t="s">
        <v>26331</v>
      </c>
      <c r="O2040" t="s">
        <v>7790</v>
      </c>
      <c r="P2040" t="s">
        <v>11228</v>
      </c>
      <c r="Q2040" t="s">
        <v>9980</v>
      </c>
      <c r="R2040" t="s">
        <v>25</v>
      </c>
      <c r="S2040" t="s">
        <v>26</v>
      </c>
      <c r="U2040" t="s">
        <v>9960</v>
      </c>
      <c r="V2040">
        <v>45093</v>
      </c>
      <c r="W2040" s="6">
        <v>45102</v>
      </c>
      <c r="X2040" s="6">
        <v>45132</v>
      </c>
      <c r="Y2040" t="s">
        <v>11598</v>
      </c>
      <c r="AA2040" t="s">
        <v>11598</v>
      </c>
      <c r="AB2040" t="s">
        <v>9971</v>
      </c>
      <c r="AC2040" t="s">
        <v>10170</v>
      </c>
      <c r="AE2040" t="s">
        <v>9973</v>
      </c>
      <c r="AF2040" t="s">
        <v>11229</v>
      </c>
      <c r="AG2040" t="s">
        <v>9320</v>
      </c>
      <c r="AJ2040" t="s">
        <v>9319</v>
      </c>
      <c r="AK2040" t="s">
        <v>9319</v>
      </c>
    </row>
    <row r="2041" spans="1:37">
      <c r="A2041" t="s">
        <v>17062</v>
      </c>
      <c r="B2041" t="s">
        <v>17063</v>
      </c>
      <c r="C2041" t="s">
        <v>17064</v>
      </c>
      <c r="D2041">
        <v>115760700</v>
      </c>
      <c r="E2041">
        <v>0</v>
      </c>
      <c r="F2041" t="s">
        <v>19</v>
      </c>
      <c r="G2041" t="s">
        <v>674</v>
      </c>
      <c r="H2041" t="s">
        <v>678</v>
      </c>
      <c r="J2041" s="6">
        <v>45103</v>
      </c>
      <c r="K2041" t="s">
        <v>15486</v>
      </c>
      <c r="L2041" t="s">
        <v>15549</v>
      </c>
      <c r="M2041" t="s">
        <v>23587</v>
      </c>
      <c r="N2041" t="s">
        <v>25938</v>
      </c>
      <c r="O2041" t="s">
        <v>15510</v>
      </c>
      <c r="P2041" t="s">
        <v>9971</v>
      </c>
      <c r="Q2041" t="s">
        <v>10423</v>
      </c>
      <c r="R2041" t="s">
        <v>15488</v>
      </c>
      <c r="S2041" t="s">
        <v>9971</v>
      </c>
      <c r="U2041" t="s">
        <v>9960</v>
      </c>
      <c r="V2041">
        <v>45095</v>
      </c>
      <c r="W2041" s="6">
        <v>45108</v>
      </c>
      <c r="X2041" s="6">
        <v>46934</v>
      </c>
      <c r="Y2041" t="s">
        <v>11598</v>
      </c>
      <c r="AA2041" t="s">
        <v>11598</v>
      </c>
      <c r="AB2041" t="s">
        <v>9320</v>
      </c>
      <c r="AC2041" t="s">
        <v>10170</v>
      </c>
      <c r="AE2041" t="s">
        <v>9973</v>
      </c>
      <c r="AF2041" t="s">
        <v>17065</v>
      </c>
      <c r="AG2041" t="s">
        <v>9320</v>
      </c>
      <c r="AJ2041" t="s">
        <v>9319</v>
      </c>
      <c r="AK2041" t="s">
        <v>9319</v>
      </c>
    </row>
    <row r="2042" spans="1:37">
      <c r="A2042" t="s">
        <v>4363</v>
      </c>
      <c r="B2042" t="s">
        <v>4364</v>
      </c>
      <c r="C2042" t="s">
        <v>4365</v>
      </c>
      <c r="D2042">
        <v>14414540</v>
      </c>
      <c r="E2042">
        <v>0</v>
      </c>
      <c r="F2042" t="s">
        <v>19</v>
      </c>
      <c r="G2042" t="s">
        <v>674</v>
      </c>
      <c r="H2042" t="s">
        <v>678</v>
      </c>
      <c r="I2042">
        <v>0</v>
      </c>
      <c r="J2042" s="6">
        <v>45103</v>
      </c>
      <c r="K2042" t="s">
        <v>11422</v>
      </c>
      <c r="L2042" t="s">
        <v>679</v>
      </c>
      <c r="M2042" t="s">
        <v>7445</v>
      </c>
      <c r="N2042" t="s">
        <v>26104</v>
      </c>
      <c r="O2042" t="s">
        <v>7795</v>
      </c>
      <c r="P2042" t="s">
        <v>4366</v>
      </c>
      <c r="Q2042" t="s">
        <v>9970</v>
      </c>
      <c r="R2042" t="s">
        <v>25</v>
      </c>
      <c r="S2042" t="s">
        <v>26</v>
      </c>
      <c r="U2042" t="s">
        <v>9960</v>
      </c>
      <c r="V2042">
        <v>45097</v>
      </c>
      <c r="W2042" s="6">
        <v>45103</v>
      </c>
      <c r="X2042" s="6">
        <v>45432</v>
      </c>
      <c r="Y2042" t="s">
        <v>11598</v>
      </c>
      <c r="AA2042" t="s">
        <v>11598</v>
      </c>
      <c r="AB2042" t="s">
        <v>9971</v>
      </c>
      <c r="AC2042" t="s">
        <v>9972</v>
      </c>
      <c r="AE2042" t="s">
        <v>9973</v>
      </c>
      <c r="AF2042" t="s">
        <v>11230</v>
      </c>
      <c r="AG2042" t="s">
        <v>9320</v>
      </c>
      <c r="AJ2042" t="s">
        <v>9319</v>
      </c>
      <c r="AK2042" t="s">
        <v>9319</v>
      </c>
    </row>
    <row r="2043" spans="1:37">
      <c r="A2043" t="s">
        <v>4367</v>
      </c>
      <c r="B2043" t="s">
        <v>4368</v>
      </c>
      <c r="C2043" t="s">
        <v>4369</v>
      </c>
      <c r="D2043">
        <v>14183800</v>
      </c>
      <c r="E2043">
        <v>0</v>
      </c>
      <c r="F2043" t="s">
        <v>19</v>
      </c>
      <c r="G2043" t="s">
        <v>674</v>
      </c>
      <c r="H2043" t="s">
        <v>678</v>
      </c>
      <c r="I2043">
        <v>0</v>
      </c>
      <c r="J2043" s="6">
        <v>45103</v>
      </c>
      <c r="K2043" t="s">
        <v>11422</v>
      </c>
      <c r="L2043" t="s">
        <v>679</v>
      </c>
      <c r="M2043" t="s">
        <v>7552</v>
      </c>
      <c r="N2043" t="s">
        <v>26294</v>
      </c>
      <c r="O2043" t="s">
        <v>7795</v>
      </c>
      <c r="P2043" t="s">
        <v>4370</v>
      </c>
      <c r="Q2043" t="s">
        <v>9970</v>
      </c>
      <c r="R2043" t="s">
        <v>25</v>
      </c>
      <c r="S2043" t="s">
        <v>26</v>
      </c>
      <c r="U2043" t="s">
        <v>9960</v>
      </c>
      <c r="V2043">
        <v>45097</v>
      </c>
      <c r="W2043" s="6">
        <v>45103</v>
      </c>
      <c r="X2043" s="6">
        <v>45432</v>
      </c>
      <c r="Y2043" t="s">
        <v>11598</v>
      </c>
      <c r="AA2043" t="s">
        <v>11598</v>
      </c>
      <c r="AB2043" t="s">
        <v>9971</v>
      </c>
      <c r="AC2043" t="s">
        <v>9972</v>
      </c>
      <c r="AE2043" t="s">
        <v>9973</v>
      </c>
      <c r="AF2043" t="s">
        <v>11231</v>
      </c>
      <c r="AG2043" t="s">
        <v>9320</v>
      </c>
      <c r="AJ2043" t="s">
        <v>9319</v>
      </c>
      <c r="AK2043" t="s">
        <v>9319</v>
      </c>
    </row>
    <row r="2044" spans="1:37">
      <c r="A2044" t="s">
        <v>17066</v>
      </c>
      <c r="B2044" t="s">
        <v>17067</v>
      </c>
      <c r="C2044" t="s">
        <v>17068</v>
      </c>
      <c r="D2044">
        <v>43000000</v>
      </c>
      <c r="E2044">
        <v>0</v>
      </c>
      <c r="F2044" t="s">
        <v>19</v>
      </c>
      <c r="G2044" t="s">
        <v>184</v>
      </c>
      <c r="H2044" t="s">
        <v>26</v>
      </c>
      <c r="J2044" s="6">
        <v>45104</v>
      </c>
      <c r="K2044" t="s">
        <v>15486</v>
      </c>
      <c r="L2044" t="s">
        <v>15549</v>
      </c>
      <c r="M2044" t="s">
        <v>23513</v>
      </c>
      <c r="N2044" t="s">
        <v>26018</v>
      </c>
      <c r="O2044" t="s">
        <v>15510</v>
      </c>
      <c r="P2044" t="s">
        <v>24847</v>
      </c>
      <c r="Q2044" t="s">
        <v>10423</v>
      </c>
      <c r="R2044" t="s">
        <v>15488</v>
      </c>
      <c r="S2044" t="s">
        <v>9971</v>
      </c>
      <c r="U2044" t="s">
        <v>9960</v>
      </c>
      <c r="V2044">
        <v>45096</v>
      </c>
      <c r="W2044" s="6">
        <v>45104</v>
      </c>
      <c r="X2044" s="6">
        <v>45595</v>
      </c>
      <c r="Y2044" t="s">
        <v>11598</v>
      </c>
      <c r="AA2044" t="s">
        <v>11598</v>
      </c>
      <c r="AB2044" t="s">
        <v>9320</v>
      </c>
      <c r="AC2044" t="s">
        <v>10170</v>
      </c>
      <c r="AE2044" t="s">
        <v>9973</v>
      </c>
      <c r="AF2044" t="s">
        <v>17069</v>
      </c>
      <c r="AG2044" t="s">
        <v>9319</v>
      </c>
      <c r="AJ2044" t="s">
        <v>9319</v>
      </c>
      <c r="AK2044" t="s">
        <v>9319</v>
      </c>
    </row>
    <row r="2045" spans="1:37">
      <c r="A2045" t="s">
        <v>17070</v>
      </c>
      <c r="B2045" t="s">
        <v>17071</v>
      </c>
      <c r="C2045" t="s">
        <v>17072</v>
      </c>
      <c r="D2045">
        <v>32080000</v>
      </c>
      <c r="E2045">
        <v>0</v>
      </c>
      <c r="F2045" t="s">
        <v>19</v>
      </c>
      <c r="G2045" t="s">
        <v>184</v>
      </c>
      <c r="H2045" t="s">
        <v>26</v>
      </c>
      <c r="J2045" s="6">
        <v>45104</v>
      </c>
      <c r="K2045" t="s">
        <v>15486</v>
      </c>
      <c r="L2045" t="s">
        <v>15549</v>
      </c>
      <c r="M2045" t="s">
        <v>23513</v>
      </c>
      <c r="N2045" t="s">
        <v>26018</v>
      </c>
      <c r="O2045" t="s">
        <v>15510</v>
      </c>
      <c r="P2045" t="s">
        <v>24848</v>
      </c>
      <c r="Q2045" t="s">
        <v>10423</v>
      </c>
      <c r="R2045" t="s">
        <v>15488</v>
      </c>
      <c r="S2045" t="s">
        <v>9971</v>
      </c>
      <c r="U2045" t="s">
        <v>9960</v>
      </c>
      <c r="V2045">
        <v>45096</v>
      </c>
      <c r="W2045" s="6">
        <v>45104</v>
      </c>
      <c r="X2045" s="6">
        <v>45595</v>
      </c>
      <c r="Y2045" t="s">
        <v>11598</v>
      </c>
      <c r="AA2045" t="s">
        <v>11598</v>
      </c>
      <c r="AB2045" t="s">
        <v>9320</v>
      </c>
      <c r="AC2045" t="s">
        <v>10170</v>
      </c>
      <c r="AE2045" t="s">
        <v>9973</v>
      </c>
      <c r="AF2045" t="s">
        <v>17073</v>
      </c>
      <c r="AG2045" t="s">
        <v>9319</v>
      </c>
      <c r="AJ2045" t="s">
        <v>9319</v>
      </c>
      <c r="AK2045" t="s">
        <v>9319</v>
      </c>
    </row>
    <row r="2046" spans="1:37">
      <c r="A2046" t="s">
        <v>4415</v>
      </c>
      <c r="B2046" t="s">
        <v>4416</v>
      </c>
      <c r="C2046" t="s">
        <v>4417</v>
      </c>
      <c r="D2046">
        <v>1548400</v>
      </c>
      <c r="E2046">
        <v>0</v>
      </c>
      <c r="F2046" t="s">
        <v>19</v>
      </c>
      <c r="G2046" t="s">
        <v>674</v>
      </c>
      <c r="H2046" t="s">
        <v>678</v>
      </c>
      <c r="I2046">
        <v>0</v>
      </c>
      <c r="J2046" s="6">
        <v>45105</v>
      </c>
      <c r="K2046" t="s">
        <v>11422</v>
      </c>
      <c r="L2046" t="s">
        <v>679</v>
      </c>
      <c r="M2046" t="s">
        <v>4705</v>
      </c>
      <c r="N2046" t="s">
        <v>25928</v>
      </c>
      <c r="O2046" t="s">
        <v>7795</v>
      </c>
      <c r="P2046" t="s">
        <v>4418</v>
      </c>
      <c r="Q2046" t="s">
        <v>9970</v>
      </c>
      <c r="R2046" t="s">
        <v>25</v>
      </c>
      <c r="S2046" t="s">
        <v>26</v>
      </c>
      <c r="U2046" t="s">
        <v>9960</v>
      </c>
      <c r="V2046">
        <v>45104</v>
      </c>
      <c r="W2046" s="6">
        <v>45105</v>
      </c>
      <c r="X2046" s="6">
        <v>45153</v>
      </c>
      <c r="Y2046" t="s">
        <v>11598</v>
      </c>
      <c r="AA2046" t="s">
        <v>11598</v>
      </c>
      <c r="AB2046" t="s">
        <v>9971</v>
      </c>
      <c r="AC2046" t="s">
        <v>9972</v>
      </c>
      <c r="AE2046" t="s">
        <v>9973</v>
      </c>
      <c r="AF2046" t="s">
        <v>11232</v>
      </c>
      <c r="AG2046" t="s">
        <v>9320</v>
      </c>
      <c r="AJ2046" t="s">
        <v>9319</v>
      </c>
      <c r="AK2046" t="s">
        <v>9319</v>
      </c>
    </row>
    <row r="2047" spans="1:37">
      <c r="A2047" t="s">
        <v>4419</v>
      </c>
      <c r="B2047" t="s">
        <v>4420</v>
      </c>
      <c r="C2047" t="s">
        <v>4421</v>
      </c>
      <c r="D2047">
        <v>1450000</v>
      </c>
      <c r="E2047">
        <v>0</v>
      </c>
      <c r="F2047" t="s">
        <v>19</v>
      </c>
      <c r="G2047" t="s">
        <v>674</v>
      </c>
      <c r="H2047" t="s">
        <v>678</v>
      </c>
      <c r="I2047">
        <v>0</v>
      </c>
      <c r="J2047" s="6">
        <v>45105</v>
      </c>
      <c r="K2047" t="s">
        <v>11422</v>
      </c>
      <c r="L2047" t="s">
        <v>679</v>
      </c>
      <c r="M2047" t="s">
        <v>4705</v>
      </c>
      <c r="N2047" t="s">
        <v>25928</v>
      </c>
      <c r="O2047" t="s">
        <v>7795</v>
      </c>
      <c r="P2047" t="s">
        <v>4422</v>
      </c>
      <c r="Q2047" t="s">
        <v>9970</v>
      </c>
      <c r="R2047" t="s">
        <v>25</v>
      </c>
      <c r="S2047" t="s">
        <v>26</v>
      </c>
      <c r="U2047" t="s">
        <v>9960</v>
      </c>
      <c r="V2047">
        <v>45104</v>
      </c>
      <c r="W2047" s="6">
        <v>45105</v>
      </c>
      <c r="X2047" s="6">
        <v>45153</v>
      </c>
      <c r="Y2047" t="s">
        <v>11598</v>
      </c>
      <c r="AA2047" t="s">
        <v>11598</v>
      </c>
      <c r="AB2047" t="s">
        <v>9971</v>
      </c>
      <c r="AC2047" t="s">
        <v>9972</v>
      </c>
      <c r="AE2047" t="s">
        <v>9973</v>
      </c>
      <c r="AF2047" t="s">
        <v>11233</v>
      </c>
      <c r="AG2047" t="s">
        <v>9320</v>
      </c>
      <c r="AJ2047" t="s">
        <v>9319</v>
      </c>
      <c r="AK2047" t="s">
        <v>9319</v>
      </c>
    </row>
    <row r="2048" spans="1:37">
      <c r="A2048" t="s">
        <v>4475</v>
      </c>
      <c r="B2048" t="s">
        <v>4476</v>
      </c>
      <c r="C2048" t="s">
        <v>4477</v>
      </c>
      <c r="D2048">
        <v>590000</v>
      </c>
      <c r="E2048">
        <v>0</v>
      </c>
      <c r="F2048" t="s">
        <v>19</v>
      </c>
      <c r="G2048" t="s">
        <v>20</v>
      </c>
      <c r="H2048" t="s">
        <v>21</v>
      </c>
      <c r="I2048" t="s">
        <v>22</v>
      </c>
      <c r="J2048" s="6">
        <v>45105</v>
      </c>
      <c r="K2048" t="s">
        <v>11422</v>
      </c>
      <c r="L2048" t="s">
        <v>679</v>
      </c>
      <c r="M2048" t="s">
        <v>7553</v>
      </c>
      <c r="N2048" t="s">
        <v>26297</v>
      </c>
      <c r="O2048" t="s">
        <v>7795</v>
      </c>
      <c r="P2048" t="s">
        <v>4478</v>
      </c>
      <c r="Q2048" t="s">
        <v>9970</v>
      </c>
      <c r="R2048" t="s">
        <v>25</v>
      </c>
      <c r="S2048" t="s">
        <v>26</v>
      </c>
      <c r="U2048" t="s">
        <v>9960</v>
      </c>
      <c r="V2048">
        <v>45104</v>
      </c>
      <c r="W2048" s="6">
        <v>45108</v>
      </c>
      <c r="X2048" s="6">
        <v>45122</v>
      </c>
      <c r="Y2048" t="s">
        <v>15479</v>
      </c>
      <c r="AA2048" t="s">
        <v>15479</v>
      </c>
      <c r="AB2048" t="s">
        <v>9971</v>
      </c>
      <c r="AC2048" t="s">
        <v>9972</v>
      </c>
      <c r="AE2048" t="s">
        <v>9973</v>
      </c>
      <c r="AF2048" t="s">
        <v>11234</v>
      </c>
      <c r="AG2048" t="s">
        <v>9320</v>
      </c>
      <c r="AJ2048" t="s">
        <v>9319</v>
      </c>
      <c r="AK2048" t="s">
        <v>9319</v>
      </c>
    </row>
    <row r="2049" spans="1:37">
      <c r="A2049" t="s">
        <v>2592</v>
      </c>
      <c r="B2049" t="s">
        <v>2593</v>
      </c>
      <c r="C2049" t="s">
        <v>2594</v>
      </c>
      <c r="D2049">
        <v>15000000</v>
      </c>
      <c r="E2049">
        <v>0</v>
      </c>
      <c r="F2049" t="s">
        <v>19</v>
      </c>
      <c r="G2049" t="s">
        <v>674</v>
      </c>
      <c r="H2049" t="s">
        <v>678</v>
      </c>
      <c r="I2049" t="s">
        <v>7165</v>
      </c>
      <c r="J2049" s="6">
        <v>45106</v>
      </c>
      <c r="K2049" t="s">
        <v>11422</v>
      </c>
      <c r="L2049" t="s">
        <v>679</v>
      </c>
      <c r="M2049" t="s">
        <v>4705</v>
      </c>
      <c r="N2049" t="s">
        <v>25928</v>
      </c>
      <c r="O2049" t="s">
        <v>7790</v>
      </c>
      <c r="P2049" t="s">
        <v>2595</v>
      </c>
      <c r="Q2049" t="s">
        <v>9970</v>
      </c>
      <c r="R2049" t="s">
        <v>25</v>
      </c>
      <c r="S2049" t="s">
        <v>26</v>
      </c>
      <c r="U2049" t="s">
        <v>9960</v>
      </c>
      <c r="V2049">
        <v>45104</v>
      </c>
      <c r="W2049" s="6">
        <v>45108</v>
      </c>
      <c r="X2049" s="6">
        <v>45473</v>
      </c>
      <c r="Y2049" t="s">
        <v>11598</v>
      </c>
      <c r="AA2049" t="s">
        <v>11598</v>
      </c>
      <c r="AB2049" t="s">
        <v>9971</v>
      </c>
      <c r="AC2049" t="s">
        <v>9972</v>
      </c>
      <c r="AE2049" t="s">
        <v>9973</v>
      </c>
      <c r="AF2049" t="s">
        <v>11227</v>
      </c>
      <c r="AG2049" t="s">
        <v>9320</v>
      </c>
      <c r="AJ2049" t="s">
        <v>9319</v>
      </c>
      <c r="AK2049" t="s">
        <v>9319</v>
      </c>
    </row>
    <row r="2050" spans="1:37">
      <c r="A2050" t="s">
        <v>2573</v>
      </c>
      <c r="B2050" t="s">
        <v>2574</v>
      </c>
      <c r="C2050" t="s">
        <v>2575</v>
      </c>
      <c r="D2050">
        <v>50000000</v>
      </c>
      <c r="E2050">
        <v>0</v>
      </c>
      <c r="F2050" t="s">
        <v>19</v>
      </c>
      <c r="G2050" t="s">
        <v>674</v>
      </c>
      <c r="H2050" t="s">
        <v>678</v>
      </c>
      <c r="I2050" t="s">
        <v>7165</v>
      </c>
      <c r="J2050" s="6">
        <v>45106</v>
      </c>
      <c r="K2050" t="s">
        <v>11422</v>
      </c>
      <c r="L2050" t="s">
        <v>679</v>
      </c>
      <c r="M2050" t="s">
        <v>4705</v>
      </c>
      <c r="N2050" t="s">
        <v>25928</v>
      </c>
      <c r="O2050" t="s">
        <v>7790</v>
      </c>
      <c r="P2050" t="s">
        <v>11235</v>
      </c>
      <c r="Q2050" t="s">
        <v>9970</v>
      </c>
      <c r="R2050" t="s">
        <v>25</v>
      </c>
      <c r="S2050" t="s">
        <v>26</v>
      </c>
      <c r="U2050" t="s">
        <v>9960</v>
      </c>
      <c r="V2050">
        <v>45103</v>
      </c>
      <c r="W2050" s="6">
        <v>45108</v>
      </c>
      <c r="X2050" s="6">
        <v>45473</v>
      </c>
      <c r="Y2050" t="s">
        <v>15479</v>
      </c>
      <c r="AA2050" t="s">
        <v>15479</v>
      </c>
      <c r="AB2050" t="s">
        <v>9971</v>
      </c>
      <c r="AC2050" t="s">
        <v>9972</v>
      </c>
      <c r="AE2050" t="s">
        <v>9973</v>
      </c>
      <c r="AF2050" t="s">
        <v>11227</v>
      </c>
      <c r="AG2050" t="s">
        <v>9320</v>
      </c>
      <c r="AJ2050" t="s">
        <v>9319</v>
      </c>
      <c r="AK2050" t="s">
        <v>9319</v>
      </c>
    </row>
    <row r="2051" spans="1:37">
      <c r="A2051" t="s">
        <v>2576</v>
      </c>
      <c r="B2051" t="s">
        <v>2577</v>
      </c>
      <c r="C2051" t="s">
        <v>2578</v>
      </c>
      <c r="D2051">
        <v>40000000</v>
      </c>
      <c r="E2051">
        <v>0</v>
      </c>
      <c r="F2051" t="s">
        <v>19</v>
      </c>
      <c r="G2051" t="s">
        <v>674</v>
      </c>
      <c r="H2051" t="s">
        <v>678</v>
      </c>
      <c r="I2051" t="s">
        <v>7165</v>
      </c>
      <c r="J2051" s="6">
        <v>45106</v>
      </c>
      <c r="K2051" t="s">
        <v>11422</v>
      </c>
      <c r="L2051" t="s">
        <v>679</v>
      </c>
      <c r="M2051" t="s">
        <v>4705</v>
      </c>
      <c r="N2051" t="s">
        <v>25928</v>
      </c>
      <c r="O2051" t="s">
        <v>7790</v>
      </c>
      <c r="P2051" t="s">
        <v>2579</v>
      </c>
      <c r="Q2051" t="s">
        <v>9970</v>
      </c>
      <c r="R2051" t="s">
        <v>25</v>
      </c>
      <c r="S2051" t="s">
        <v>26</v>
      </c>
      <c r="U2051" t="s">
        <v>9960</v>
      </c>
      <c r="V2051">
        <v>45105</v>
      </c>
      <c r="W2051" s="6">
        <v>45108</v>
      </c>
      <c r="X2051" s="6">
        <v>45473</v>
      </c>
      <c r="Y2051" t="s">
        <v>11598</v>
      </c>
      <c r="AA2051" t="s">
        <v>11598</v>
      </c>
      <c r="AB2051" t="s">
        <v>9971</v>
      </c>
      <c r="AC2051" t="s">
        <v>9972</v>
      </c>
      <c r="AE2051" t="s">
        <v>9973</v>
      </c>
      <c r="AF2051" t="s">
        <v>11227</v>
      </c>
      <c r="AG2051" t="s">
        <v>9320</v>
      </c>
      <c r="AJ2051" t="s">
        <v>9319</v>
      </c>
      <c r="AK2051" t="s">
        <v>9319</v>
      </c>
    </row>
    <row r="2052" spans="1:37">
      <c r="A2052" t="s">
        <v>2580</v>
      </c>
      <c r="B2052" t="s">
        <v>2581</v>
      </c>
      <c r="C2052" t="s">
        <v>2582</v>
      </c>
      <c r="D2052">
        <v>5458600</v>
      </c>
      <c r="E2052">
        <v>0</v>
      </c>
      <c r="F2052" t="s">
        <v>19</v>
      </c>
      <c r="G2052" t="s">
        <v>674</v>
      </c>
      <c r="H2052" t="s">
        <v>678</v>
      </c>
      <c r="I2052">
        <v>0</v>
      </c>
      <c r="J2052" s="6">
        <v>45106</v>
      </c>
      <c r="K2052" t="s">
        <v>11422</v>
      </c>
      <c r="L2052" t="s">
        <v>679</v>
      </c>
      <c r="M2052" t="s">
        <v>4705</v>
      </c>
      <c r="N2052" t="s">
        <v>25928</v>
      </c>
      <c r="O2052" t="s">
        <v>7795</v>
      </c>
      <c r="P2052" t="s">
        <v>2583</v>
      </c>
      <c r="Q2052" t="s">
        <v>9970</v>
      </c>
      <c r="R2052" t="s">
        <v>25</v>
      </c>
      <c r="S2052" t="s">
        <v>26</v>
      </c>
      <c r="U2052" t="s">
        <v>9960</v>
      </c>
      <c r="V2052">
        <v>45102</v>
      </c>
      <c r="W2052" s="6">
        <v>45106</v>
      </c>
      <c r="X2052" s="6">
        <v>45153</v>
      </c>
      <c r="Y2052" t="s">
        <v>11598</v>
      </c>
      <c r="AA2052" t="s">
        <v>11598</v>
      </c>
      <c r="AB2052" t="s">
        <v>9971</v>
      </c>
      <c r="AC2052" t="s">
        <v>9972</v>
      </c>
      <c r="AE2052" t="s">
        <v>9973</v>
      </c>
      <c r="AF2052" t="s">
        <v>11236</v>
      </c>
      <c r="AG2052" t="s">
        <v>9320</v>
      </c>
      <c r="AJ2052" t="s">
        <v>9319</v>
      </c>
      <c r="AK2052" t="s">
        <v>9319</v>
      </c>
    </row>
    <row r="2053" spans="1:37">
      <c r="A2053" t="s">
        <v>2584</v>
      </c>
      <c r="B2053" t="s">
        <v>2585</v>
      </c>
      <c r="C2053" t="s">
        <v>2586</v>
      </c>
      <c r="D2053">
        <v>60000000</v>
      </c>
      <c r="E2053">
        <v>0</v>
      </c>
      <c r="F2053" t="s">
        <v>19</v>
      </c>
      <c r="G2053" t="s">
        <v>674</v>
      </c>
      <c r="H2053" t="s">
        <v>678</v>
      </c>
      <c r="I2053" t="s">
        <v>7165</v>
      </c>
      <c r="J2053" s="6">
        <v>45106</v>
      </c>
      <c r="K2053" t="s">
        <v>11422</v>
      </c>
      <c r="L2053" t="s">
        <v>679</v>
      </c>
      <c r="M2053" t="s">
        <v>4705</v>
      </c>
      <c r="N2053" t="s">
        <v>25928</v>
      </c>
      <c r="O2053" t="s">
        <v>7790</v>
      </c>
      <c r="P2053" t="s">
        <v>2587</v>
      </c>
      <c r="Q2053" t="s">
        <v>9970</v>
      </c>
      <c r="R2053" t="s">
        <v>25</v>
      </c>
      <c r="S2053" t="s">
        <v>26</v>
      </c>
      <c r="U2053" t="s">
        <v>9960</v>
      </c>
      <c r="V2053">
        <v>45105</v>
      </c>
      <c r="W2053" s="6">
        <v>45108</v>
      </c>
      <c r="X2053" s="6">
        <v>45473</v>
      </c>
      <c r="Y2053" t="s">
        <v>11598</v>
      </c>
      <c r="AA2053" t="s">
        <v>11598</v>
      </c>
      <c r="AB2053" t="s">
        <v>9971</v>
      </c>
      <c r="AC2053" t="s">
        <v>9972</v>
      </c>
      <c r="AE2053" t="s">
        <v>9973</v>
      </c>
      <c r="AF2053" t="s">
        <v>11227</v>
      </c>
      <c r="AG2053" t="s">
        <v>9320</v>
      </c>
      <c r="AJ2053" t="s">
        <v>9319</v>
      </c>
      <c r="AK2053" t="s">
        <v>9319</v>
      </c>
    </row>
    <row r="2054" spans="1:37">
      <c r="A2054" t="s">
        <v>2588</v>
      </c>
      <c r="B2054" t="s">
        <v>2589</v>
      </c>
      <c r="C2054" t="s">
        <v>2590</v>
      </c>
      <c r="D2054">
        <v>50000000</v>
      </c>
      <c r="E2054">
        <v>0</v>
      </c>
      <c r="F2054" t="s">
        <v>19</v>
      </c>
      <c r="G2054" t="s">
        <v>674</v>
      </c>
      <c r="H2054" t="s">
        <v>678</v>
      </c>
      <c r="I2054" t="s">
        <v>7165</v>
      </c>
      <c r="J2054" s="6">
        <v>45106</v>
      </c>
      <c r="K2054" t="s">
        <v>11422</v>
      </c>
      <c r="L2054" t="s">
        <v>679</v>
      </c>
      <c r="M2054" t="s">
        <v>4705</v>
      </c>
      <c r="N2054" t="s">
        <v>25928</v>
      </c>
      <c r="O2054" t="s">
        <v>7790</v>
      </c>
      <c r="P2054" t="s">
        <v>2591</v>
      </c>
      <c r="Q2054" t="s">
        <v>9970</v>
      </c>
      <c r="R2054" t="s">
        <v>25</v>
      </c>
      <c r="S2054" t="s">
        <v>26</v>
      </c>
      <c r="U2054" t="s">
        <v>9960</v>
      </c>
      <c r="V2054">
        <v>45104</v>
      </c>
      <c r="W2054" s="6">
        <v>45108</v>
      </c>
      <c r="X2054" s="6">
        <v>45473</v>
      </c>
      <c r="Y2054" t="s">
        <v>15479</v>
      </c>
      <c r="AA2054" t="s">
        <v>15479</v>
      </c>
      <c r="AB2054" t="s">
        <v>9971</v>
      </c>
      <c r="AC2054" t="s">
        <v>9972</v>
      </c>
      <c r="AE2054" t="s">
        <v>9973</v>
      </c>
      <c r="AF2054" t="s">
        <v>11227</v>
      </c>
      <c r="AG2054" t="s">
        <v>9320</v>
      </c>
      <c r="AJ2054" t="s">
        <v>9319</v>
      </c>
      <c r="AK2054" t="s">
        <v>9319</v>
      </c>
    </row>
    <row r="2055" spans="1:37">
      <c r="A2055" t="s">
        <v>2596</v>
      </c>
      <c r="B2055" t="s">
        <v>2597</v>
      </c>
      <c r="C2055" t="s">
        <v>2598</v>
      </c>
      <c r="D2055">
        <v>30000000</v>
      </c>
      <c r="E2055">
        <v>0</v>
      </c>
      <c r="F2055" t="s">
        <v>19</v>
      </c>
      <c r="G2055" t="s">
        <v>674</v>
      </c>
      <c r="H2055" t="s">
        <v>678</v>
      </c>
      <c r="I2055" t="s">
        <v>7165</v>
      </c>
      <c r="J2055" s="6">
        <v>45106</v>
      </c>
      <c r="K2055" t="s">
        <v>11422</v>
      </c>
      <c r="L2055" t="s">
        <v>679</v>
      </c>
      <c r="M2055" t="s">
        <v>4705</v>
      </c>
      <c r="N2055" t="s">
        <v>25928</v>
      </c>
      <c r="O2055" t="s">
        <v>7790</v>
      </c>
      <c r="P2055" t="s">
        <v>2599</v>
      </c>
      <c r="Q2055" t="s">
        <v>9970</v>
      </c>
      <c r="R2055" t="s">
        <v>25</v>
      </c>
      <c r="S2055" t="s">
        <v>26</v>
      </c>
      <c r="U2055" t="s">
        <v>9960</v>
      </c>
      <c r="V2055">
        <v>45105</v>
      </c>
      <c r="W2055" s="6">
        <v>45108</v>
      </c>
      <c r="X2055" s="6">
        <v>45473</v>
      </c>
      <c r="Y2055" t="s">
        <v>11598</v>
      </c>
      <c r="AA2055" t="s">
        <v>11598</v>
      </c>
      <c r="AB2055" t="s">
        <v>9971</v>
      </c>
      <c r="AC2055" t="s">
        <v>9972</v>
      </c>
      <c r="AE2055" t="s">
        <v>9973</v>
      </c>
      <c r="AF2055" t="s">
        <v>11227</v>
      </c>
      <c r="AG2055" t="s">
        <v>9320</v>
      </c>
      <c r="AJ2055" t="s">
        <v>9319</v>
      </c>
      <c r="AK2055" t="s">
        <v>9319</v>
      </c>
    </row>
    <row r="2056" spans="1:37">
      <c r="A2056" t="s">
        <v>4375</v>
      </c>
      <c r="B2056" t="s">
        <v>4376</v>
      </c>
      <c r="C2056" t="s">
        <v>4377</v>
      </c>
      <c r="D2056">
        <v>3500000</v>
      </c>
      <c r="E2056">
        <v>0</v>
      </c>
      <c r="F2056" t="s">
        <v>19</v>
      </c>
      <c r="G2056" t="s">
        <v>674</v>
      </c>
      <c r="H2056" t="s">
        <v>678</v>
      </c>
      <c r="I2056" t="s">
        <v>7165</v>
      </c>
      <c r="J2056" s="6">
        <v>45106</v>
      </c>
      <c r="K2056" t="s">
        <v>11422</v>
      </c>
      <c r="L2056" t="s">
        <v>679</v>
      </c>
      <c r="M2056" t="s">
        <v>4705</v>
      </c>
      <c r="N2056" t="s">
        <v>25928</v>
      </c>
      <c r="O2056" t="s">
        <v>7790</v>
      </c>
      <c r="P2056" t="s">
        <v>24044</v>
      </c>
      <c r="Q2056" t="s">
        <v>9970</v>
      </c>
      <c r="R2056" t="s">
        <v>25</v>
      </c>
      <c r="S2056" t="s">
        <v>26</v>
      </c>
      <c r="T2056" t="s">
        <v>11237</v>
      </c>
      <c r="U2056" t="s">
        <v>9960</v>
      </c>
      <c r="V2056">
        <v>45104</v>
      </c>
      <c r="W2056" s="6">
        <v>45108</v>
      </c>
      <c r="X2056" s="6">
        <v>45473</v>
      </c>
      <c r="Y2056" t="s">
        <v>11598</v>
      </c>
      <c r="AA2056" t="s">
        <v>11598</v>
      </c>
      <c r="AB2056" t="s">
        <v>9971</v>
      </c>
      <c r="AC2056" t="s">
        <v>9972</v>
      </c>
      <c r="AE2056" t="s">
        <v>9973</v>
      </c>
      <c r="AF2056" t="s">
        <v>11227</v>
      </c>
      <c r="AG2056" t="s">
        <v>9320</v>
      </c>
      <c r="AJ2056" t="s">
        <v>9319</v>
      </c>
      <c r="AK2056" t="s">
        <v>9319</v>
      </c>
    </row>
    <row r="2057" spans="1:37">
      <c r="A2057" t="s">
        <v>4407</v>
      </c>
      <c r="B2057" t="s">
        <v>4408</v>
      </c>
      <c r="C2057" t="s">
        <v>4409</v>
      </c>
      <c r="D2057">
        <v>47099455</v>
      </c>
      <c r="E2057">
        <v>0</v>
      </c>
      <c r="F2057" t="s">
        <v>19</v>
      </c>
      <c r="G2057" t="s">
        <v>20</v>
      </c>
      <c r="H2057" t="s">
        <v>21</v>
      </c>
      <c r="I2057" t="s">
        <v>22</v>
      </c>
      <c r="J2057" s="6">
        <v>45106</v>
      </c>
      <c r="K2057" t="s">
        <v>11422</v>
      </c>
      <c r="L2057" t="s">
        <v>679</v>
      </c>
      <c r="M2057" t="s">
        <v>7421</v>
      </c>
      <c r="N2057" t="s">
        <v>26060</v>
      </c>
      <c r="O2057" t="s">
        <v>7795</v>
      </c>
      <c r="P2057" t="s">
        <v>4410</v>
      </c>
      <c r="Q2057" t="s">
        <v>9970</v>
      </c>
      <c r="R2057" t="s">
        <v>25</v>
      </c>
      <c r="S2057" t="s">
        <v>26</v>
      </c>
      <c r="U2057" t="s">
        <v>9960</v>
      </c>
      <c r="V2057">
        <v>45104</v>
      </c>
      <c r="W2057" s="6">
        <v>45106</v>
      </c>
      <c r="X2057" s="6">
        <v>45657</v>
      </c>
      <c r="Y2057" t="s">
        <v>11598</v>
      </c>
      <c r="AA2057" t="s">
        <v>11598</v>
      </c>
      <c r="AB2057" t="s">
        <v>9971</v>
      </c>
      <c r="AC2057" t="s">
        <v>9972</v>
      </c>
      <c r="AE2057" t="s">
        <v>9973</v>
      </c>
      <c r="AF2057" t="s">
        <v>11238</v>
      </c>
      <c r="AG2057" t="s">
        <v>9320</v>
      </c>
      <c r="AJ2057" t="s">
        <v>9319</v>
      </c>
      <c r="AK2057" t="s">
        <v>9319</v>
      </c>
    </row>
    <row r="2058" spans="1:37">
      <c r="A2058" t="s">
        <v>4471</v>
      </c>
      <c r="B2058" t="s">
        <v>4472</v>
      </c>
      <c r="C2058" t="s">
        <v>4473</v>
      </c>
      <c r="D2058">
        <v>3750541</v>
      </c>
      <c r="E2058">
        <v>0</v>
      </c>
      <c r="F2058" t="s">
        <v>19</v>
      </c>
      <c r="G2058" t="s">
        <v>20</v>
      </c>
      <c r="H2058" t="s">
        <v>21</v>
      </c>
      <c r="I2058" t="s">
        <v>1955</v>
      </c>
      <c r="J2058" s="6">
        <v>45106</v>
      </c>
      <c r="K2058" t="s">
        <v>11422</v>
      </c>
      <c r="L2058" t="s">
        <v>679</v>
      </c>
      <c r="M2058" t="s">
        <v>7552</v>
      </c>
      <c r="N2058" t="s">
        <v>26294</v>
      </c>
      <c r="O2058" t="s">
        <v>7795</v>
      </c>
      <c r="P2058" t="s">
        <v>4474</v>
      </c>
      <c r="Q2058" t="s">
        <v>9970</v>
      </c>
      <c r="R2058" t="s">
        <v>25</v>
      </c>
      <c r="S2058" t="s">
        <v>26</v>
      </c>
      <c r="U2058" t="s">
        <v>9960</v>
      </c>
      <c r="V2058">
        <v>45102</v>
      </c>
      <c r="W2058" s="6">
        <v>45106</v>
      </c>
      <c r="X2058" s="6">
        <v>45290</v>
      </c>
      <c r="Y2058" t="s">
        <v>11598</v>
      </c>
      <c r="AA2058" t="s">
        <v>11598</v>
      </c>
      <c r="AB2058" t="s">
        <v>9971</v>
      </c>
      <c r="AC2058" t="s">
        <v>9972</v>
      </c>
      <c r="AE2058" t="s">
        <v>9973</v>
      </c>
      <c r="AF2058" t="s">
        <v>11239</v>
      </c>
      <c r="AG2058" t="s">
        <v>9320</v>
      </c>
      <c r="AJ2058" t="s">
        <v>9319</v>
      </c>
      <c r="AK2058" t="s">
        <v>9319</v>
      </c>
    </row>
    <row r="2059" spans="1:37">
      <c r="A2059" t="s">
        <v>4411</v>
      </c>
      <c r="B2059" t="s">
        <v>4412</v>
      </c>
      <c r="C2059" t="s">
        <v>4413</v>
      </c>
      <c r="D2059">
        <v>6000000</v>
      </c>
      <c r="E2059">
        <v>0</v>
      </c>
      <c r="F2059" t="s">
        <v>19</v>
      </c>
      <c r="G2059" t="s">
        <v>674</v>
      </c>
      <c r="H2059" t="s">
        <v>678</v>
      </c>
      <c r="I2059">
        <v>0</v>
      </c>
      <c r="J2059" s="6">
        <v>45106</v>
      </c>
      <c r="K2059" t="s">
        <v>11422</v>
      </c>
      <c r="L2059" t="s">
        <v>679</v>
      </c>
      <c r="M2059" t="s">
        <v>4705</v>
      </c>
      <c r="N2059" t="s">
        <v>25928</v>
      </c>
      <c r="O2059" t="s">
        <v>7795</v>
      </c>
      <c r="P2059" t="s">
        <v>4414</v>
      </c>
      <c r="Q2059" t="s">
        <v>9970</v>
      </c>
      <c r="R2059" t="s">
        <v>25</v>
      </c>
      <c r="S2059" t="s">
        <v>26</v>
      </c>
      <c r="U2059" t="s">
        <v>9960</v>
      </c>
      <c r="V2059">
        <v>45102</v>
      </c>
      <c r="W2059" s="6">
        <v>45106</v>
      </c>
      <c r="X2059" s="6">
        <v>45534</v>
      </c>
      <c r="Y2059" t="s">
        <v>11598</v>
      </c>
      <c r="AA2059" t="s">
        <v>11598</v>
      </c>
      <c r="AB2059" t="s">
        <v>9971</v>
      </c>
      <c r="AC2059" t="s">
        <v>9972</v>
      </c>
      <c r="AE2059" t="s">
        <v>9973</v>
      </c>
      <c r="AF2059" t="s">
        <v>11240</v>
      </c>
      <c r="AG2059" t="s">
        <v>9320</v>
      </c>
      <c r="AJ2059" t="s">
        <v>9319</v>
      </c>
      <c r="AK2059" t="s">
        <v>9319</v>
      </c>
    </row>
    <row r="2060" spans="1:37">
      <c r="A2060" t="s">
        <v>4395</v>
      </c>
      <c r="B2060" t="s">
        <v>4396</v>
      </c>
      <c r="C2060" t="s">
        <v>4397</v>
      </c>
      <c r="D2060">
        <v>6640000</v>
      </c>
      <c r="E2060">
        <v>0</v>
      </c>
      <c r="F2060" t="s">
        <v>19</v>
      </c>
      <c r="G2060" t="s">
        <v>20</v>
      </c>
      <c r="H2060" t="s">
        <v>21</v>
      </c>
      <c r="I2060" t="s">
        <v>22</v>
      </c>
      <c r="J2060" s="6">
        <v>45106</v>
      </c>
      <c r="K2060" t="s">
        <v>11422</v>
      </c>
      <c r="L2060" t="s">
        <v>679</v>
      </c>
      <c r="M2060" t="s">
        <v>7559</v>
      </c>
      <c r="N2060" t="s">
        <v>26305</v>
      </c>
      <c r="O2060" t="s">
        <v>7795</v>
      </c>
      <c r="P2060" t="s">
        <v>4398</v>
      </c>
      <c r="Q2060" t="s">
        <v>9970</v>
      </c>
      <c r="R2060" t="s">
        <v>25</v>
      </c>
      <c r="S2060" t="s">
        <v>26</v>
      </c>
      <c r="U2060" t="s">
        <v>9960</v>
      </c>
      <c r="V2060">
        <v>45102</v>
      </c>
      <c r="W2060" s="6">
        <v>45106</v>
      </c>
      <c r="X2060" s="6">
        <v>45534</v>
      </c>
      <c r="Y2060" t="s">
        <v>11598</v>
      </c>
      <c r="AA2060" t="s">
        <v>11598</v>
      </c>
      <c r="AB2060" t="s">
        <v>9971</v>
      </c>
      <c r="AC2060" t="s">
        <v>9972</v>
      </c>
      <c r="AE2060" t="s">
        <v>9973</v>
      </c>
      <c r="AF2060" t="s">
        <v>11241</v>
      </c>
      <c r="AG2060" t="s">
        <v>9320</v>
      </c>
      <c r="AJ2060" t="s">
        <v>9319</v>
      </c>
      <c r="AK2060" t="s">
        <v>9319</v>
      </c>
    </row>
    <row r="2061" spans="1:37">
      <c r="A2061" t="s">
        <v>17074</v>
      </c>
      <c r="B2061" t="s">
        <v>17075</v>
      </c>
      <c r="C2061" t="s">
        <v>17076</v>
      </c>
      <c r="D2061">
        <v>7265900</v>
      </c>
      <c r="E2061">
        <v>0</v>
      </c>
      <c r="F2061" t="s">
        <v>19</v>
      </c>
      <c r="G2061" t="s">
        <v>674</v>
      </c>
      <c r="H2061" t="s">
        <v>678</v>
      </c>
      <c r="J2061" s="6">
        <v>45107</v>
      </c>
      <c r="K2061" t="s">
        <v>15486</v>
      </c>
      <c r="L2061" t="s">
        <v>15549</v>
      </c>
      <c r="M2061" t="s">
        <v>23593</v>
      </c>
      <c r="N2061" t="s">
        <v>26096</v>
      </c>
      <c r="O2061" t="s">
        <v>15510</v>
      </c>
      <c r="P2061" t="s">
        <v>24849</v>
      </c>
      <c r="Q2061" t="s">
        <v>10423</v>
      </c>
      <c r="R2061" t="s">
        <v>15488</v>
      </c>
      <c r="S2061" t="s">
        <v>9971</v>
      </c>
      <c r="U2061" t="s">
        <v>9960</v>
      </c>
      <c r="V2061">
        <v>45103</v>
      </c>
      <c r="W2061" s="6">
        <v>45108</v>
      </c>
      <c r="X2061" s="6">
        <v>45473</v>
      </c>
      <c r="Y2061" t="s">
        <v>11598</v>
      </c>
      <c r="AA2061" t="s">
        <v>11598</v>
      </c>
      <c r="AB2061" t="s">
        <v>9320</v>
      </c>
      <c r="AC2061" t="s">
        <v>10170</v>
      </c>
      <c r="AE2061" t="s">
        <v>9973</v>
      </c>
      <c r="AF2061" t="s">
        <v>17077</v>
      </c>
      <c r="AG2061" t="s">
        <v>9319</v>
      </c>
      <c r="AJ2061" t="s">
        <v>9319</v>
      </c>
      <c r="AK2061" t="s">
        <v>9319</v>
      </c>
    </row>
    <row r="2062" spans="1:37">
      <c r="A2062" t="s">
        <v>2569</v>
      </c>
      <c r="B2062" t="s">
        <v>2570</v>
      </c>
      <c r="C2062" t="s">
        <v>2571</v>
      </c>
      <c r="D2062">
        <v>50000000</v>
      </c>
      <c r="E2062">
        <v>0</v>
      </c>
      <c r="F2062" t="s">
        <v>19</v>
      </c>
      <c r="G2062" t="s">
        <v>674</v>
      </c>
      <c r="H2062" t="s">
        <v>678</v>
      </c>
      <c r="I2062" t="s">
        <v>7165</v>
      </c>
      <c r="J2062" s="6">
        <v>45107</v>
      </c>
      <c r="K2062" t="s">
        <v>11422</v>
      </c>
      <c r="L2062" t="s">
        <v>679</v>
      </c>
      <c r="M2062" t="s">
        <v>4705</v>
      </c>
      <c r="N2062" t="s">
        <v>25928</v>
      </c>
      <c r="O2062" t="s">
        <v>7790</v>
      </c>
      <c r="P2062" t="s">
        <v>2572</v>
      </c>
      <c r="Q2062" t="s">
        <v>9970</v>
      </c>
      <c r="R2062" t="s">
        <v>25</v>
      </c>
      <c r="S2062" t="s">
        <v>26</v>
      </c>
      <c r="U2062" t="s">
        <v>9960</v>
      </c>
      <c r="V2062">
        <v>45106</v>
      </c>
      <c r="W2062" s="6">
        <v>45108</v>
      </c>
      <c r="X2062" s="6">
        <v>45473</v>
      </c>
      <c r="Y2062" t="s">
        <v>11598</v>
      </c>
      <c r="AA2062" t="s">
        <v>11598</v>
      </c>
      <c r="AB2062" t="s">
        <v>9971</v>
      </c>
      <c r="AC2062" t="s">
        <v>9972</v>
      </c>
      <c r="AE2062" t="s">
        <v>9973</v>
      </c>
      <c r="AF2062" t="s">
        <v>11227</v>
      </c>
      <c r="AG2062" t="s">
        <v>9320</v>
      </c>
      <c r="AJ2062" t="s">
        <v>9319</v>
      </c>
      <c r="AK2062" t="s">
        <v>9319</v>
      </c>
    </row>
    <row r="2063" spans="1:37">
      <c r="A2063" t="s">
        <v>2616</v>
      </c>
      <c r="B2063" t="s">
        <v>2617</v>
      </c>
      <c r="C2063" t="s">
        <v>2618</v>
      </c>
      <c r="D2063">
        <v>2386530</v>
      </c>
      <c r="E2063">
        <v>0</v>
      </c>
      <c r="F2063" t="s">
        <v>19</v>
      </c>
      <c r="G2063" t="s">
        <v>20</v>
      </c>
      <c r="H2063" t="s">
        <v>21</v>
      </c>
      <c r="I2063" t="s">
        <v>22</v>
      </c>
      <c r="J2063" s="6">
        <v>45110</v>
      </c>
      <c r="K2063" t="s">
        <v>11422</v>
      </c>
      <c r="L2063" t="s">
        <v>679</v>
      </c>
      <c r="M2063" t="s">
        <v>5049</v>
      </c>
      <c r="N2063" t="s">
        <v>26269</v>
      </c>
      <c r="O2063" t="s">
        <v>7790</v>
      </c>
      <c r="P2063" t="s">
        <v>2619</v>
      </c>
      <c r="Q2063" t="s">
        <v>9970</v>
      </c>
      <c r="R2063" t="s">
        <v>25</v>
      </c>
      <c r="S2063" t="s">
        <v>26</v>
      </c>
      <c r="U2063" t="s">
        <v>9960</v>
      </c>
      <c r="V2063">
        <v>45107</v>
      </c>
      <c r="W2063" s="6">
        <v>45110</v>
      </c>
      <c r="X2063" s="6">
        <v>45168</v>
      </c>
      <c r="Y2063" t="s">
        <v>11598</v>
      </c>
      <c r="AA2063" t="s">
        <v>11598</v>
      </c>
      <c r="AB2063" t="s">
        <v>9971</v>
      </c>
      <c r="AC2063" t="s">
        <v>9972</v>
      </c>
      <c r="AE2063" t="s">
        <v>9973</v>
      </c>
      <c r="AF2063" t="s">
        <v>11242</v>
      </c>
      <c r="AG2063" t="s">
        <v>9320</v>
      </c>
      <c r="AJ2063" t="s">
        <v>9319</v>
      </c>
      <c r="AK2063" t="s">
        <v>9319</v>
      </c>
    </row>
    <row r="2064" spans="1:37">
      <c r="A2064" t="s">
        <v>2656</v>
      </c>
      <c r="B2064" t="s">
        <v>2657</v>
      </c>
      <c r="C2064" t="s">
        <v>2658</v>
      </c>
      <c r="D2064">
        <v>7871457</v>
      </c>
      <c r="E2064">
        <v>0</v>
      </c>
      <c r="F2064" t="s">
        <v>19</v>
      </c>
      <c r="G2064" t="s">
        <v>674</v>
      </c>
      <c r="H2064" t="s">
        <v>678</v>
      </c>
      <c r="I2064">
        <v>0</v>
      </c>
      <c r="J2064" s="6">
        <v>45114</v>
      </c>
      <c r="K2064" t="s">
        <v>11422</v>
      </c>
      <c r="L2064" t="s">
        <v>679</v>
      </c>
      <c r="M2064" t="s">
        <v>7451</v>
      </c>
      <c r="N2064" t="s">
        <v>26114</v>
      </c>
      <c r="O2064" t="s">
        <v>7795</v>
      </c>
      <c r="P2064" t="s">
        <v>2659</v>
      </c>
      <c r="Q2064" t="s">
        <v>9970</v>
      </c>
      <c r="R2064" t="s">
        <v>25</v>
      </c>
      <c r="S2064" t="s">
        <v>26</v>
      </c>
      <c r="U2064" t="s">
        <v>9960</v>
      </c>
      <c r="V2064">
        <v>45114</v>
      </c>
      <c r="W2064" s="6">
        <v>45114</v>
      </c>
      <c r="X2064" s="6">
        <v>45229</v>
      </c>
      <c r="Y2064" t="s">
        <v>11598</v>
      </c>
      <c r="AA2064" t="s">
        <v>11598</v>
      </c>
      <c r="AB2064" t="s">
        <v>9971</v>
      </c>
      <c r="AC2064" t="s">
        <v>9972</v>
      </c>
      <c r="AE2064" t="s">
        <v>9973</v>
      </c>
      <c r="AF2064" t="s">
        <v>11243</v>
      </c>
      <c r="AG2064" t="s">
        <v>9320</v>
      </c>
      <c r="AJ2064" t="s">
        <v>9319</v>
      </c>
      <c r="AK2064" t="s">
        <v>9319</v>
      </c>
    </row>
    <row r="2065" spans="1:37">
      <c r="A2065" t="s">
        <v>2652</v>
      </c>
      <c r="B2065" t="s">
        <v>2653</v>
      </c>
      <c r="C2065" t="s">
        <v>2654</v>
      </c>
      <c r="D2065">
        <v>601181</v>
      </c>
      <c r="E2065">
        <v>0</v>
      </c>
      <c r="F2065" t="s">
        <v>19</v>
      </c>
      <c r="G2065" t="s">
        <v>674</v>
      </c>
      <c r="H2065" t="s">
        <v>678</v>
      </c>
      <c r="I2065">
        <v>0</v>
      </c>
      <c r="J2065" s="6">
        <v>45116</v>
      </c>
      <c r="K2065" t="s">
        <v>11422</v>
      </c>
      <c r="L2065" t="s">
        <v>679</v>
      </c>
      <c r="M2065" t="s">
        <v>4881</v>
      </c>
      <c r="N2065" t="s">
        <v>25983</v>
      </c>
      <c r="O2065" t="s">
        <v>7795</v>
      </c>
      <c r="P2065" t="s">
        <v>2655</v>
      </c>
      <c r="Q2065" t="s">
        <v>9970</v>
      </c>
      <c r="R2065" t="s">
        <v>25</v>
      </c>
      <c r="S2065" t="s">
        <v>26</v>
      </c>
      <c r="U2065" t="s">
        <v>9960</v>
      </c>
      <c r="V2065">
        <v>45114</v>
      </c>
      <c r="W2065" s="6">
        <v>45116</v>
      </c>
      <c r="X2065" s="6">
        <v>45376</v>
      </c>
      <c r="Y2065" t="s">
        <v>11598</v>
      </c>
      <c r="AA2065" t="s">
        <v>11598</v>
      </c>
      <c r="AB2065" t="s">
        <v>9971</v>
      </c>
      <c r="AC2065" t="s">
        <v>9972</v>
      </c>
      <c r="AE2065" t="s">
        <v>9973</v>
      </c>
      <c r="AF2065" t="s">
        <v>11244</v>
      </c>
      <c r="AG2065" t="s">
        <v>9320</v>
      </c>
      <c r="AJ2065" t="s">
        <v>9319</v>
      </c>
      <c r="AK2065" t="s">
        <v>9319</v>
      </c>
    </row>
    <row r="2066" spans="1:37">
      <c r="A2066" t="s">
        <v>17078</v>
      </c>
      <c r="B2066" t="s">
        <v>17079</v>
      </c>
      <c r="C2066" t="s">
        <v>17080</v>
      </c>
      <c r="D2066">
        <v>3734980</v>
      </c>
      <c r="E2066">
        <v>0</v>
      </c>
      <c r="F2066" t="s">
        <v>19</v>
      </c>
      <c r="G2066" t="s">
        <v>20</v>
      </c>
      <c r="H2066" t="s">
        <v>21</v>
      </c>
      <c r="I2066" t="s">
        <v>22</v>
      </c>
      <c r="J2066" s="6">
        <v>45117</v>
      </c>
      <c r="K2066" t="s">
        <v>15486</v>
      </c>
      <c r="L2066" t="s">
        <v>15549</v>
      </c>
      <c r="M2066" t="s">
        <v>23613</v>
      </c>
      <c r="N2066" t="s">
        <v>26301</v>
      </c>
      <c r="O2066" t="s">
        <v>15510</v>
      </c>
      <c r="P2066" t="s">
        <v>24850</v>
      </c>
      <c r="Q2066" t="s">
        <v>9970</v>
      </c>
      <c r="R2066" t="s">
        <v>15488</v>
      </c>
      <c r="S2066" t="s">
        <v>9971</v>
      </c>
      <c r="U2066" t="s">
        <v>9960</v>
      </c>
      <c r="V2066">
        <v>45110</v>
      </c>
      <c r="W2066" s="6">
        <v>45117</v>
      </c>
      <c r="X2066" s="6">
        <v>45230</v>
      </c>
      <c r="Y2066" t="s">
        <v>11598</v>
      </c>
      <c r="AA2066" t="s">
        <v>11598</v>
      </c>
      <c r="AB2066" t="s">
        <v>9971</v>
      </c>
      <c r="AC2066" t="s">
        <v>9972</v>
      </c>
      <c r="AE2066" t="s">
        <v>9973</v>
      </c>
      <c r="AF2066" t="s">
        <v>17081</v>
      </c>
      <c r="AG2066" t="s">
        <v>9320</v>
      </c>
      <c r="AJ2066" t="s">
        <v>9319</v>
      </c>
      <c r="AK2066" t="s">
        <v>9319</v>
      </c>
    </row>
    <row r="2067" spans="1:37">
      <c r="A2067" t="s">
        <v>2608</v>
      </c>
      <c r="B2067" t="s">
        <v>2609</v>
      </c>
      <c r="C2067" t="s">
        <v>2610</v>
      </c>
      <c r="D2067">
        <v>11941200</v>
      </c>
      <c r="E2067">
        <v>0</v>
      </c>
      <c r="F2067" t="s">
        <v>19</v>
      </c>
      <c r="G2067" t="s">
        <v>674</v>
      </c>
      <c r="H2067" t="s">
        <v>678</v>
      </c>
      <c r="I2067">
        <v>0</v>
      </c>
      <c r="J2067" s="6">
        <v>45117</v>
      </c>
      <c r="K2067" t="s">
        <v>11422</v>
      </c>
      <c r="L2067" t="s">
        <v>679</v>
      </c>
      <c r="M2067" t="s">
        <v>7427</v>
      </c>
      <c r="N2067" t="s">
        <v>26066</v>
      </c>
      <c r="O2067" t="s">
        <v>7795</v>
      </c>
      <c r="P2067" t="s">
        <v>2611</v>
      </c>
      <c r="Q2067" t="s">
        <v>9970</v>
      </c>
      <c r="R2067" t="s">
        <v>25</v>
      </c>
      <c r="S2067" t="s">
        <v>26</v>
      </c>
      <c r="U2067" t="s">
        <v>9960</v>
      </c>
      <c r="V2067">
        <v>45107</v>
      </c>
      <c r="W2067" s="6">
        <v>45117</v>
      </c>
      <c r="X2067" s="6">
        <v>45148</v>
      </c>
      <c r="Y2067" t="s">
        <v>11598</v>
      </c>
      <c r="AA2067" t="s">
        <v>11598</v>
      </c>
      <c r="AB2067" t="s">
        <v>9971</v>
      </c>
      <c r="AC2067" t="s">
        <v>9972</v>
      </c>
      <c r="AE2067" t="s">
        <v>9973</v>
      </c>
      <c r="AF2067" t="s">
        <v>11242</v>
      </c>
      <c r="AG2067" t="s">
        <v>9320</v>
      </c>
      <c r="AJ2067" t="s">
        <v>9319</v>
      </c>
      <c r="AK2067" t="s">
        <v>9319</v>
      </c>
    </row>
    <row r="2068" spans="1:37">
      <c r="A2068" t="s">
        <v>2612</v>
      </c>
      <c r="B2068" t="s">
        <v>2613</v>
      </c>
      <c r="C2068" t="s">
        <v>2614</v>
      </c>
      <c r="D2068">
        <v>4527720</v>
      </c>
      <c r="E2068">
        <v>0</v>
      </c>
      <c r="F2068" t="s">
        <v>19</v>
      </c>
      <c r="G2068" t="s">
        <v>674</v>
      </c>
      <c r="H2068" t="s">
        <v>678</v>
      </c>
      <c r="I2068">
        <v>0</v>
      </c>
      <c r="J2068" s="6">
        <v>45117</v>
      </c>
      <c r="K2068" t="s">
        <v>11422</v>
      </c>
      <c r="L2068" t="s">
        <v>679</v>
      </c>
      <c r="M2068" t="s">
        <v>7427</v>
      </c>
      <c r="N2068" t="s">
        <v>26066</v>
      </c>
      <c r="O2068" t="s">
        <v>7790</v>
      </c>
      <c r="P2068" t="s">
        <v>2615</v>
      </c>
      <c r="Q2068" t="s">
        <v>9970</v>
      </c>
      <c r="R2068" t="s">
        <v>25</v>
      </c>
      <c r="S2068" t="s">
        <v>26</v>
      </c>
      <c r="U2068" t="s">
        <v>9960</v>
      </c>
      <c r="V2068">
        <v>45112</v>
      </c>
      <c r="W2068" s="6">
        <v>45117</v>
      </c>
      <c r="X2068" s="6">
        <v>45168</v>
      </c>
      <c r="Y2068" t="s">
        <v>11598</v>
      </c>
      <c r="AA2068" t="s">
        <v>11598</v>
      </c>
      <c r="AB2068" t="s">
        <v>9971</v>
      </c>
      <c r="AC2068" t="s">
        <v>9972</v>
      </c>
      <c r="AE2068" t="s">
        <v>9973</v>
      </c>
      <c r="AF2068" t="s">
        <v>11245</v>
      </c>
      <c r="AG2068" t="s">
        <v>9320</v>
      </c>
      <c r="AJ2068" t="s">
        <v>9319</v>
      </c>
      <c r="AK2068" t="s">
        <v>9319</v>
      </c>
    </row>
    <row r="2069" spans="1:37">
      <c r="A2069" t="s">
        <v>2620</v>
      </c>
      <c r="B2069" t="s">
        <v>2621</v>
      </c>
      <c r="C2069" t="s">
        <v>2622</v>
      </c>
      <c r="D2069">
        <v>7587900</v>
      </c>
      <c r="E2069">
        <v>0</v>
      </c>
      <c r="F2069" t="s">
        <v>19</v>
      </c>
      <c r="G2069" t="s">
        <v>674</v>
      </c>
      <c r="H2069" t="s">
        <v>678</v>
      </c>
      <c r="I2069">
        <v>0</v>
      </c>
      <c r="J2069" s="6">
        <v>45117</v>
      </c>
      <c r="K2069" t="s">
        <v>11422</v>
      </c>
      <c r="L2069" t="s">
        <v>679</v>
      </c>
      <c r="M2069" t="s">
        <v>7549</v>
      </c>
      <c r="N2069" t="s">
        <v>26291</v>
      </c>
      <c r="O2069" t="s">
        <v>7790</v>
      </c>
      <c r="P2069" t="s">
        <v>2623</v>
      </c>
      <c r="Q2069" t="s">
        <v>9970</v>
      </c>
      <c r="R2069" t="s">
        <v>25</v>
      </c>
      <c r="S2069" t="s">
        <v>26</v>
      </c>
      <c r="U2069" t="s">
        <v>9960</v>
      </c>
      <c r="V2069">
        <v>45112</v>
      </c>
      <c r="W2069" s="6">
        <v>45117</v>
      </c>
      <c r="X2069" s="6">
        <v>45168</v>
      </c>
      <c r="Y2069" t="s">
        <v>11598</v>
      </c>
      <c r="AA2069" t="s">
        <v>11598</v>
      </c>
      <c r="AB2069" t="s">
        <v>9971</v>
      </c>
      <c r="AC2069" t="s">
        <v>9972</v>
      </c>
      <c r="AE2069" t="s">
        <v>9973</v>
      </c>
      <c r="AF2069" t="s">
        <v>11246</v>
      </c>
      <c r="AG2069" t="s">
        <v>9320</v>
      </c>
      <c r="AJ2069" t="s">
        <v>9319</v>
      </c>
      <c r="AK2069" t="s">
        <v>9319</v>
      </c>
    </row>
    <row r="2070" spans="1:37">
      <c r="A2070" t="s">
        <v>2624</v>
      </c>
      <c r="B2070" t="s">
        <v>2625</v>
      </c>
      <c r="C2070" t="s">
        <v>2626</v>
      </c>
      <c r="D2070">
        <v>13585684</v>
      </c>
      <c r="E2070">
        <v>0</v>
      </c>
      <c r="F2070" t="s">
        <v>19</v>
      </c>
      <c r="G2070" t="s">
        <v>674</v>
      </c>
      <c r="H2070" t="s">
        <v>678</v>
      </c>
      <c r="I2070">
        <v>0</v>
      </c>
      <c r="J2070" s="6">
        <v>45117</v>
      </c>
      <c r="K2070" t="s">
        <v>11422</v>
      </c>
      <c r="L2070" t="s">
        <v>679</v>
      </c>
      <c r="M2070" t="s">
        <v>5355</v>
      </c>
      <c r="N2070" t="s">
        <v>26184</v>
      </c>
      <c r="O2070" t="s">
        <v>7795</v>
      </c>
      <c r="P2070" t="s">
        <v>2627</v>
      </c>
      <c r="Q2070" t="s">
        <v>9970</v>
      </c>
      <c r="R2070" t="s">
        <v>25</v>
      </c>
      <c r="S2070" t="s">
        <v>26</v>
      </c>
      <c r="U2070" t="s">
        <v>9960</v>
      </c>
      <c r="V2070">
        <v>45114</v>
      </c>
      <c r="W2070" s="6">
        <v>45117</v>
      </c>
      <c r="X2070" s="6">
        <v>45229</v>
      </c>
      <c r="Y2070" t="s">
        <v>11598</v>
      </c>
      <c r="AA2070" t="s">
        <v>11598</v>
      </c>
      <c r="AB2070" t="s">
        <v>9971</v>
      </c>
      <c r="AC2070" t="s">
        <v>9972</v>
      </c>
      <c r="AE2070" t="s">
        <v>9973</v>
      </c>
      <c r="AF2070" t="s">
        <v>11247</v>
      </c>
      <c r="AG2070" t="s">
        <v>9320</v>
      </c>
      <c r="AJ2070" t="s">
        <v>9319</v>
      </c>
      <c r="AK2070" t="s">
        <v>9319</v>
      </c>
    </row>
    <row r="2071" spans="1:37">
      <c r="A2071" t="s">
        <v>2628</v>
      </c>
      <c r="B2071" t="s">
        <v>2629</v>
      </c>
      <c r="C2071" t="s">
        <v>2630</v>
      </c>
      <c r="D2071">
        <v>6721830</v>
      </c>
      <c r="E2071">
        <v>0</v>
      </c>
      <c r="F2071" t="s">
        <v>19</v>
      </c>
      <c r="G2071" t="s">
        <v>674</v>
      </c>
      <c r="H2071" t="s">
        <v>678</v>
      </c>
      <c r="I2071">
        <v>0</v>
      </c>
      <c r="J2071" s="6">
        <v>45117</v>
      </c>
      <c r="K2071" t="s">
        <v>11422</v>
      </c>
      <c r="L2071" t="s">
        <v>679</v>
      </c>
      <c r="M2071" t="s">
        <v>7441</v>
      </c>
      <c r="N2071" t="s">
        <v>26090</v>
      </c>
      <c r="O2071" t="s">
        <v>7790</v>
      </c>
      <c r="P2071" t="s">
        <v>2631</v>
      </c>
      <c r="Q2071" t="s">
        <v>9970</v>
      </c>
      <c r="R2071" t="s">
        <v>25</v>
      </c>
      <c r="S2071" t="s">
        <v>26</v>
      </c>
      <c r="U2071" t="s">
        <v>9960</v>
      </c>
      <c r="V2071">
        <v>45112</v>
      </c>
      <c r="W2071" s="6">
        <v>45117</v>
      </c>
      <c r="X2071" s="6">
        <v>45168</v>
      </c>
      <c r="Y2071" t="s">
        <v>11598</v>
      </c>
      <c r="AA2071" t="s">
        <v>11598</v>
      </c>
      <c r="AB2071" t="s">
        <v>9971</v>
      </c>
      <c r="AC2071" t="s">
        <v>9972</v>
      </c>
      <c r="AE2071" t="s">
        <v>9973</v>
      </c>
      <c r="AF2071" t="s">
        <v>11248</v>
      </c>
      <c r="AG2071" t="s">
        <v>9320</v>
      </c>
      <c r="AJ2071" t="s">
        <v>9319</v>
      </c>
      <c r="AK2071" t="s">
        <v>9319</v>
      </c>
    </row>
    <row r="2072" spans="1:37">
      <c r="A2072" t="s">
        <v>2632</v>
      </c>
      <c r="B2072" t="s">
        <v>2633</v>
      </c>
      <c r="C2072" t="s">
        <v>2634</v>
      </c>
      <c r="D2072">
        <v>3410280</v>
      </c>
      <c r="E2072">
        <v>0</v>
      </c>
      <c r="F2072" t="s">
        <v>19</v>
      </c>
      <c r="G2072" t="s">
        <v>674</v>
      </c>
      <c r="H2072" t="s">
        <v>678</v>
      </c>
      <c r="I2072">
        <v>0</v>
      </c>
      <c r="J2072" s="6">
        <v>45117</v>
      </c>
      <c r="K2072" t="s">
        <v>11422</v>
      </c>
      <c r="L2072" t="s">
        <v>679</v>
      </c>
      <c r="M2072" t="s">
        <v>4579</v>
      </c>
      <c r="N2072" t="s">
        <v>25981</v>
      </c>
      <c r="O2072" t="s">
        <v>7790</v>
      </c>
      <c r="P2072" t="s">
        <v>2635</v>
      </c>
      <c r="Q2072" t="s">
        <v>9970</v>
      </c>
      <c r="R2072" t="s">
        <v>25</v>
      </c>
      <c r="S2072" t="s">
        <v>26</v>
      </c>
      <c r="U2072" t="s">
        <v>9960</v>
      </c>
      <c r="V2072">
        <v>45112</v>
      </c>
      <c r="W2072" s="6">
        <v>45117</v>
      </c>
      <c r="X2072" s="6">
        <v>45168</v>
      </c>
      <c r="Y2072" t="s">
        <v>11598</v>
      </c>
      <c r="AA2072" t="s">
        <v>11598</v>
      </c>
      <c r="AB2072" t="s">
        <v>9971</v>
      </c>
      <c r="AC2072" t="s">
        <v>9972</v>
      </c>
      <c r="AE2072" t="s">
        <v>9973</v>
      </c>
      <c r="AF2072" t="s">
        <v>11249</v>
      </c>
      <c r="AG2072" t="s">
        <v>9320</v>
      </c>
      <c r="AJ2072" t="s">
        <v>9319</v>
      </c>
      <c r="AK2072" t="s">
        <v>9319</v>
      </c>
    </row>
    <row r="2073" spans="1:37">
      <c r="A2073" t="s">
        <v>2636</v>
      </c>
      <c r="B2073" t="s">
        <v>2637</v>
      </c>
      <c r="C2073" t="s">
        <v>2638</v>
      </c>
      <c r="D2073">
        <v>1130000</v>
      </c>
      <c r="E2073">
        <v>0</v>
      </c>
      <c r="F2073" t="s">
        <v>19</v>
      </c>
      <c r="G2073" t="s">
        <v>20</v>
      </c>
      <c r="H2073" t="s">
        <v>21</v>
      </c>
      <c r="I2073" t="s">
        <v>2204</v>
      </c>
      <c r="J2073" s="6">
        <v>45117</v>
      </c>
      <c r="K2073" t="s">
        <v>11422</v>
      </c>
      <c r="L2073" t="s">
        <v>679</v>
      </c>
      <c r="M2073" t="s">
        <v>7421</v>
      </c>
      <c r="N2073" t="s">
        <v>26060</v>
      </c>
      <c r="O2073" t="s">
        <v>7795</v>
      </c>
      <c r="P2073" t="s">
        <v>2639</v>
      </c>
      <c r="Q2073" t="s">
        <v>9970</v>
      </c>
      <c r="R2073" t="s">
        <v>25</v>
      </c>
      <c r="S2073" t="s">
        <v>26</v>
      </c>
      <c r="U2073" t="s">
        <v>9960</v>
      </c>
      <c r="V2073">
        <v>45117</v>
      </c>
      <c r="W2073" s="6">
        <v>45117</v>
      </c>
      <c r="X2073" s="6">
        <v>45139</v>
      </c>
      <c r="Y2073" t="s">
        <v>15479</v>
      </c>
      <c r="AA2073" t="s">
        <v>15479</v>
      </c>
      <c r="AB2073" t="s">
        <v>9971</v>
      </c>
      <c r="AC2073" t="s">
        <v>9972</v>
      </c>
      <c r="AE2073" t="s">
        <v>9973</v>
      </c>
      <c r="AF2073" t="s">
        <v>11250</v>
      </c>
      <c r="AG2073" t="s">
        <v>9320</v>
      </c>
      <c r="AJ2073" t="s">
        <v>9319</v>
      </c>
      <c r="AK2073" t="s">
        <v>9319</v>
      </c>
    </row>
    <row r="2074" spans="1:37">
      <c r="A2074" t="s">
        <v>2640</v>
      </c>
      <c r="B2074" t="s">
        <v>2641</v>
      </c>
      <c r="C2074" t="s">
        <v>2642</v>
      </c>
      <c r="D2074">
        <v>12769902</v>
      </c>
      <c r="E2074">
        <v>0</v>
      </c>
      <c r="F2074" t="s">
        <v>19</v>
      </c>
      <c r="G2074" t="s">
        <v>20</v>
      </c>
      <c r="H2074" t="s">
        <v>21</v>
      </c>
      <c r="I2074" t="s">
        <v>22</v>
      </c>
      <c r="J2074" s="6">
        <v>45117</v>
      </c>
      <c r="K2074" t="s">
        <v>11422</v>
      </c>
      <c r="L2074" t="s">
        <v>679</v>
      </c>
      <c r="M2074" t="s">
        <v>4881</v>
      </c>
      <c r="N2074" t="s">
        <v>25983</v>
      </c>
      <c r="O2074" t="s">
        <v>7795</v>
      </c>
      <c r="P2074" t="s">
        <v>2643</v>
      </c>
      <c r="Q2074" t="s">
        <v>9970</v>
      </c>
      <c r="R2074" t="s">
        <v>25</v>
      </c>
      <c r="S2074" t="s">
        <v>26</v>
      </c>
      <c r="U2074" t="s">
        <v>9960</v>
      </c>
      <c r="V2074">
        <v>45114</v>
      </c>
      <c r="W2074" s="6">
        <v>45117</v>
      </c>
      <c r="X2074" s="6">
        <v>45366</v>
      </c>
      <c r="Y2074" t="s">
        <v>11598</v>
      </c>
      <c r="AA2074" t="s">
        <v>11598</v>
      </c>
      <c r="AB2074" t="s">
        <v>9971</v>
      </c>
      <c r="AC2074" t="s">
        <v>9972</v>
      </c>
      <c r="AE2074" t="s">
        <v>9973</v>
      </c>
      <c r="AF2074" t="s">
        <v>11251</v>
      </c>
      <c r="AG2074" t="s">
        <v>9320</v>
      </c>
      <c r="AJ2074" t="s">
        <v>9319</v>
      </c>
      <c r="AK2074" t="s">
        <v>9319</v>
      </c>
    </row>
    <row r="2075" spans="1:37">
      <c r="A2075" t="s">
        <v>2648</v>
      </c>
      <c r="B2075" t="s">
        <v>2649</v>
      </c>
      <c r="C2075" t="s">
        <v>2650</v>
      </c>
      <c r="D2075">
        <v>8714033</v>
      </c>
      <c r="E2075">
        <v>0</v>
      </c>
      <c r="F2075" t="s">
        <v>19</v>
      </c>
      <c r="G2075" t="s">
        <v>674</v>
      </c>
      <c r="H2075" t="s">
        <v>678</v>
      </c>
      <c r="I2075">
        <v>0</v>
      </c>
      <c r="J2075" s="6">
        <v>45117</v>
      </c>
      <c r="K2075" t="s">
        <v>11422</v>
      </c>
      <c r="L2075" t="s">
        <v>679</v>
      </c>
      <c r="M2075" t="s">
        <v>4987</v>
      </c>
      <c r="N2075" t="s">
        <v>25960</v>
      </c>
      <c r="O2075" t="s">
        <v>7795</v>
      </c>
      <c r="P2075" t="s">
        <v>2651</v>
      </c>
      <c r="Q2075" t="s">
        <v>9970</v>
      </c>
      <c r="R2075" t="s">
        <v>25</v>
      </c>
      <c r="S2075" t="s">
        <v>26</v>
      </c>
      <c r="U2075" t="s">
        <v>9960</v>
      </c>
      <c r="V2075">
        <v>45114</v>
      </c>
      <c r="W2075" s="6">
        <v>45117</v>
      </c>
      <c r="X2075" s="6">
        <v>45229</v>
      </c>
      <c r="Y2075" t="s">
        <v>11598</v>
      </c>
      <c r="AA2075" t="s">
        <v>11598</v>
      </c>
      <c r="AB2075" t="s">
        <v>9971</v>
      </c>
      <c r="AC2075" t="s">
        <v>9972</v>
      </c>
      <c r="AE2075" t="s">
        <v>9973</v>
      </c>
      <c r="AF2075" t="s">
        <v>11252</v>
      </c>
      <c r="AG2075" t="s">
        <v>9320</v>
      </c>
      <c r="AJ2075" t="s">
        <v>9319</v>
      </c>
      <c r="AK2075" t="s">
        <v>9319</v>
      </c>
    </row>
    <row r="2076" spans="1:37">
      <c r="A2076" t="s">
        <v>17082</v>
      </c>
      <c r="B2076" t="s">
        <v>17083</v>
      </c>
      <c r="C2076" t="s">
        <v>17084</v>
      </c>
      <c r="D2076">
        <v>3650000</v>
      </c>
      <c r="E2076">
        <v>0</v>
      </c>
      <c r="F2076" t="s">
        <v>19</v>
      </c>
      <c r="G2076" t="s">
        <v>20</v>
      </c>
      <c r="H2076" t="s">
        <v>21</v>
      </c>
      <c r="I2076" t="s">
        <v>22</v>
      </c>
      <c r="J2076" s="6">
        <v>45119</v>
      </c>
      <c r="K2076" t="s">
        <v>15486</v>
      </c>
      <c r="L2076" t="s">
        <v>15549</v>
      </c>
      <c r="M2076" t="s">
        <v>23593</v>
      </c>
      <c r="N2076" t="s">
        <v>26096</v>
      </c>
      <c r="O2076" t="s">
        <v>12202</v>
      </c>
      <c r="P2076" t="s">
        <v>24851</v>
      </c>
      <c r="Q2076" t="s">
        <v>10423</v>
      </c>
      <c r="R2076" t="s">
        <v>15488</v>
      </c>
      <c r="S2076" t="s">
        <v>9971</v>
      </c>
      <c r="U2076" t="s">
        <v>9960</v>
      </c>
      <c r="V2076">
        <v>45110</v>
      </c>
      <c r="W2076" s="6">
        <v>45119</v>
      </c>
      <c r="X2076" s="6">
        <v>45473</v>
      </c>
      <c r="Y2076" t="s">
        <v>11598</v>
      </c>
      <c r="AA2076" t="s">
        <v>11598</v>
      </c>
      <c r="AB2076" t="s">
        <v>9320</v>
      </c>
      <c r="AC2076" t="s">
        <v>10170</v>
      </c>
      <c r="AE2076" t="s">
        <v>9973</v>
      </c>
      <c r="AF2076" t="s">
        <v>17085</v>
      </c>
      <c r="AG2076" t="s">
        <v>9319</v>
      </c>
      <c r="AJ2076" t="s">
        <v>9319</v>
      </c>
      <c r="AK2076" t="s">
        <v>9319</v>
      </c>
    </row>
    <row r="2077" spans="1:37">
      <c r="A2077" t="s">
        <v>2644</v>
      </c>
      <c r="B2077" t="s">
        <v>2645</v>
      </c>
      <c r="C2077" t="s">
        <v>2646</v>
      </c>
      <c r="D2077">
        <v>10064571</v>
      </c>
      <c r="E2077">
        <v>0</v>
      </c>
      <c r="F2077" t="s">
        <v>19</v>
      </c>
      <c r="G2077" t="s">
        <v>674</v>
      </c>
      <c r="H2077" t="s">
        <v>678</v>
      </c>
      <c r="I2077">
        <v>0</v>
      </c>
      <c r="J2077" s="6">
        <v>45120</v>
      </c>
      <c r="K2077" t="s">
        <v>11422</v>
      </c>
      <c r="L2077" t="s">
        <v>679</v>
      </c>
      <c r="M2077" t="s">
        <v>7577</v>
      </c>
      <c r="N2077" t="s">
        <v>26332</v>
      </c>
      <c r="O2077" t="s">
        <v>7795</v>
      </c>
      <c r="P2077" t="s">
        <v>2647</v>
      </c>
      <c r="Q2077" t="s">
        <v>9970</v>
      </c>
      <c r="R2077" t="s">
        <v>25</v>
      </c>
      <c r="S2077" t="s">
        <v>26</v>
      </c>
      <c r="U2077" t="s">
        <v>9960</v>
      </c>
      <c r="V2077">
        <v>45117</v>
      </c>
      <c r="W2077" s="6">
        <v>45120</v>
      </c>
      <c r="X2077" s="6">
        <v>45432</v>
      </c>
      <c r="Y2077" t="s">
        <v>11598</v>
      </c>
      <c r="AA2077" t="s">
        <v>11598</v>
      </c>
      <c r="AB2077" t="s">
        <v>9971</v>
      </c>
      <c r="AC2077" t="s">
        <v>9972</v>
      </c>
      <c r="AE2077" t="s">
        <v>9973</v>
      </c>
      <c r="AF2077" t="s">
        <v>11253</v>
      </c>
      <c r="AG2077" t="s">
        <v>9320</v>
      </c>
      <c r="AJ2077" t="s">
        <v>9319</v>
      </c>
      <c r="AK2077" t="s">
        <v>9319</v>
      </c>
    </row>
    <row r="2078" spans="1:37">
      <c r="A2078" t="s">
        <v>17086</v>
      </c>
      <c r="B2078" t="s">
        <v>17087</v>
      </c>
      <c r="C2078" t="s">
        <v>17088</v>
      </c>
      <c r="D2078">
        <v>398000</v>
      </c>
      <c r="E2078">
        <v>0</v>
      </c>
      <c r="F2078" t="s">
        <v>19</v>
      </c>
      <c r="G2078" t="s">
        <v>20</v>
      </c>
      <c r="H2078" t="s">
        <v>21</v>
      </c>
      <c r="I2078" t="s">
        <v>22</v>
      </c>
      <c r="J2078" s="6">
        <v>45126</v>
      </c>
      <c r="K2078" t="s">
        <v>15486</v>
      </c>
      <c r="L2078" t="s">
        <v>15549</v>
      </c>
      <c r="M2078" t="s">
        <v>23549</v>
      </c>
      <c r="N2078" t="s">
        <v>26127</v>
      </c>
      <c r="O2078" t="s">
        <v>26</v>
      </c>
      <c r="P2078" t="s">
        <v>24852</v>
      </c>
      <c r="Q2078" t="s">
        <v>9970</v>
      </c>
      <c r="R2078" t="s">
        <v>15488</v>
      </c>
      <c r="S2078" t="s">
        <v>9971</v>
      </c>
      <c r="U2078" t="s">
        <v>9960</v>
      </c>
      <c r="V2078">
        <v>45125</v>
      </c>
      <c r="W2078" s="6">
        <v>45128</v>
      </c>
      <c r="X2078" s="6">
        <v>45190</v>
      </c>
      <c r="Y2078" t="s">
        <v>11598</v>
      </c>
      <c r="AA2078" t="s">
        <v>11598</v>
      </c>
      <c r="AB2078" t="s">
        <v>9971</v>
      </c>
      <c r="AC2078" t="s">
        <v>9972</v>
      </c>
      <c r="AE2078" t="s">
        <v>9973</v>
      </c>
      <c r="AF2078" t="s">
        <v>17089</v>
      </c>
      <c r="AG2078" t="s">
        <v>9320</v>
      </c>
      <c r="AJ2078" t="s">
        <v>9319</v>
      </c>
      <c r="AK2078" t="s">
        <v>9319</v>
      </c>
    </row>
    <row r="2079" spans="1:37">
      <c r="A2079" t="s">
        <v>4479</v>
      </c>
      <c r="B2079" t="s">
        <v>4480</v>
      </c>
      <c r="C2079" t="s">
        <v>4481</v>
      </c>
      <c r="D2079">
        <v>1680000</v>
      </c>
      <c r="E2079">
        <v>0</v>
      </c>
      <c r="F2079" t="s">
        <v>19</v>
      </c>
      <c r="G2079" t="s">
        <v>20</v>
      </c>
      <c r="H2079" t="s">
        <v>21</v>
      </c>
      <c r="I2079" t="s">
        <v>22</v>
      </c>
      <c r="J2079" s="6">
        <v>45126</v>
      </c>
      <c r="K2079" t="s">
        <v>11422</v>
      </c>
      <c r="L2079" t="s">
        <v>679</v>
      </c>
      <c r="M2079" t="s">
        <v>7578</v>
      </c>
      <c r="N2079" t="s">
        <v>26333</v>
      </c>
      <c r="O2079" t="s">
        <v>7795</v>
      </c>
      <c r="P2079" t="s">
        <v>4482</v>
      </c>
      <c r="Q2079" t="s">
        <v>9970</v>
      </c>
      <c r="R2079" t="s">
        <v>25</v>
      </c>
      <c r="S2079" t="s">
        <v>26</v>
      </c>
      <c r="U2079" t="s">
        <v>9960</v>
      </c>
      <c r="V2079">
        <v>45125</v>
      </c>
      <c r="W2079" s="6">
        <v>45126</v>
      </c>
      <c r="X2079" s="6">
        <v>45260</v>
      </c>
      <c r="Y2079" t="s">
        <v>11598</v>
      </c>
      <c r="AA2079" t="s">
        <v>11598</v>
      </c>
      <c r="AB2079" t="s">
        <v>9971</v>
      </c>
      <c r="AC2079" t="s">
        <v>9972</v>
      </c>
      <c r="AE2079" t="s">
        <v>9973</v>
      </c>
      <c r="AF2079" t="s">
        <v>11254</v>
      </c>
      <c r="AG2079" t="s">
        <v>9320</v>
      </c>
      <c r="AJ2079" t="s">
        <v>9319</v>
      </c>
      <c r="AK2079" t="s">
        <v>9319</v>
      </c>
    </row>
    <row r="2080" spans="1:37">
      <c r="A2080" t="s">
        <v>4423</v>
      </c>
      <c r="B2080" t="s">
        <v>4424</v>
      </c>
      <c r="C2080" t="s">
        <v>4425</v>
      </c>
      <c r="D2080">
        <v>1571463</v>
      </c>
      <c r="E2080">
        <v>0</v>
      </c>
      <c r="F2080" t="s">
        <v>19</v>
      </c>
      <c r="G2080" t="s">
        <v>20</v>
      </c>
      <c r="H2080" t="s">
        <v>21</v>
      </c>
      <c r="I2080" t="s">
        <v>22</v>
      </c>
      <c r="J2080" s="6">
        <v>45126</v>
      </c>
      <c r="K2080" t="s">
        <v>11422</v>
      </c>
      <c r="L2080" t="s">
        <v>679</v>
      </c>
      <c r="M2080" t="s">
        <v>4800</v>
      </c>
      <c r="N2080" t="s">
        <v>25975</v>
      </c>
      <c r="O2080" t="s">
        <v>7795</v>
      </c>
      <c r="P2080" t="s">
        <v>4426</v>
      </c>
      <c r="Q2080" t="s">
        <v>9970</v>
      </c>
      <c r="R2080" t="s">
        <v>25</v>
      </c>
      <c r="S2080" t="s">
        <v>26</v>
      </c>
      <c r="U2080" t="s">
        <v>9960</v>
      </c>
      <c r="V2080">
        <v>45124</v>
      </c>
      <c r="W2080" s="6">
        <v>45126</v>
      </c>
      <c r="X2080" s="6">
        <v>45169</v>
      </c>
      <c r="Y2080" t="s">
        <v>11598</v>
      </c>
      <c r="AA2080" t="s">
        <v>11598</v>
      </c>
      <c r="AB2080" t="s">
        <v>9971</v>
      </c>
      <c r="AC2080" t="s">
        <v>9972</v>
      </c>
      <c r="AE2080" t="s">
        <v>9973</v>
      </c>
      <c r="AF2080" t="s">
        <v>11255</v>
      </c>
      <c r="AG2080" t="s">
        <v>9320</v>
      </c>
      <c r="AJ2080" t="s">
        <v>9319</v>
      </c>
      <c r="AK2080" t="s">
        <v>9319</v>
      </c>
    </row>
    <row r="2081" spans="1:37">
      <c r="A2081" t="s">
        <v>4427</v>
      </c>
      <c r="B2081" t="s">
        <v>4428</v>
      </c>
      <c r="C2081" t="s">
        <v>4429</v>
      </c>
      <c r="D2081">
        <v>314000</v>
      </c>
      <c r="E2081">
        <v>0</v>
      </c>
      <c r="F2081" t="s">
        <v>19</v>
      </c>
      <c r="G2081" t="s">
        <v>20</v>
      </c>
      <c r="H2081" t="s">
        <v>21</v>
      </c>
      <c r="I2081" t="s">
        <v>22</v>
      </c>
      <c r="J2081" s="6">
        <v>45126</v>
      </c>
      <c r="K2081" t="s">
        <v>11422</v>
      </c>
      <c r="L2081" t="s">
        <v>679</v>
      </c>
      <c r="M2081" t="s">
        <v>4935</v>
      </c>
      <c r="N2081" t="s">
        <v>25943</v>
      </c>
      <c r="O2081" t="s">
        <v>7795</v>
      </c>
      <c r="P2081" t="s">
        <v>4430</v>
      </c>
      <c r="Q2081" t="s">
        <v>9970</v>
      </c>
      <c r="R2081" t="s">
        <v>25</v>
      </c>
      <c r="S2081" t="s">
        <v>26</v>
      </c>
      <c r="U2081" t="s">
        <v>9960</v>
      </c>
      <c r="V2081">
        <v>45124</v>
      </c>
      <c r="W2081" s="6">
        <v>45126</v>
      </c>
      <c r="X2081" s="6">
        <v>45229</v>
      </c>
      <c r="Y2081" t="s">
        <v>11598</v>
      </c>
      <c r="AA2081" t="s">
        <v>11598</v>
      </c>
      <c r="AB2081" t="s">
        <v>9971</v>
      </c>
      <c r="AC2081" t="s">
        <v>9972</v>
      </c>
      <c r="AE2081" t="s">
        <v>9973</v>
      </c>
      <c r="AF2081" t="s">
        <v>11256</v>
      </c>
      <c r="AG2081" t="s">
        <v>9320</v>
      </c>
      <c r="AJ2081" t="s">
        <v>9319</v>
      </c>
      <c r="AK2081" t="s">
        <v>9319</v>
      </c>
    </row>
    <row r="2082" spans="1:37">
      <c r="A2082" t="s">
        <v>4443</v>
      </c>
      <c r="B2082" t="s">
        <v>4444</v>
      </c>
      <c r="C2082" t="s">
        <v>4445</v>
      </c>
      <c r="D2082">
        <v>1045000</v>
      </c>
      <c r="E2082">
        <v>0</v>
      </c>
      <c r="F2082" t="s">
        <v>19</v>
      </c>
      <c r="G2082" t="s">
        <v>20</v>
      </c>
      <c r="H2082" t="s">
        <v>21</v>
      </c>
      <c r="I2082" t="s">
        <v>22</v>
      </c>
      <c r="J2082" s="6">
        <v>45126</v>
      </c>
      <c r="K2082" t="s">
        <v>11422</v>
      </c>
      <c r="L2082" t="s">
        <v>679</v>
      </c>
      <c r="M2082" t="s">
        <v>5280</v>
      </c>
      <c r="N2082" t="s">
        <v>25979</v>
      </c>
      <c r="O2082" t="s">
        <v>7795</v>
      </c>
      <c r="P2082" t="s">
        <v>4446</v>
      </c>
      <c r="Q2082" t="s">
        <v>9970</v>
      </c>
      <c r="R2082" t="s">
        <v>25</v>
      </c>
      <c r="S2082" t="s">
        <v>26</v>
      </c>
      <c r="U2082" t="s">
        <v>9960</v>
      </c>
      <c r="V2082">
        <v>45124</v>
      </c>
      <c r="W2082" s="6">
        <v>45126</v>
      </c>
      <c r="X2082" s="6">
        <v>45229</v>
      </c>
      <c r="Y2082" t="s">
        <v>11598</v>
      </c>
      <c r="AA2082" t="s">
        <v>11598</v>
      </c>
      <c r="AB2082" t="s">
        <v>9971</v>
      </c>
      <c r="AC2082" t="s">
        <v>9972</v>
      </c>
      <c r="AE2082" t="s">
        <v>9973</v>
      </c>
      <c r="AF2082" t="s">
        <v>11257</v>
      </c>
      <c r="AG2082" t="s">
        <v>9320</v>
      </c>
      <c r="AJ2082" t="s">
        <v>9319</v>
      </c>
      <c r="AK2082" t="s">
        <v>9319</v>
      </c>
    </row>
    <row r="2083" spans="1:37">
      <c r="A2083" t="s">
        <v>4451</v>
      </c>
      <c r="B2083" t="s">
        <v>4452</v>
      </c>
      <c r="C2083" t="s">
        <v>4453</v>
      </c>
      <c r="D2083">
        <v>900064</v>
      </c>
      <c r="E2083">
        <v>0</v>
      </c>
      <c r="F2083" t="s">
        <v>19</v>
      </c>
      <c r="G2083" t="s">
        <v>674</v>
      </c>
      <c r="H2083" t="s">
        <v>678</v>
      </c>
      <c r="I2083">
        <v>0</v>
      </c>
      <c r="J2083" s="6">
        <v>45126</v>
      </c>
      <c r="K2083" t="s">
        <v>11422</v>
      </c>
      <c r="L2083" t="s">
        <v>679</v>
      </c>
      <c r="M2083" t="s">
        <v>5142</v>
      </c>
      <c r="N2083" t="s">
        <v>26183</v>
      </c>
      <c r="O2083" t="s">
        <v>7795</v>
      </c>
      <c r="P2083" t="s">
        <v>4454</v>
      </c>
      <c r="Q2083" t="s">
        <v>9970</v>
      </c>
      <c r="R2083" t="s">
        <v>25</v>
      </c>
      <c r="S2083" t="s">
        <v>26</v>
      </c>
      <c r="U2083" t="s">
        <v>9960</v>
      </c>
      <c r="V2083">
        <v>45125</v>
      </c>
      <c r="W2083" s="6">
        <v>45126</v>
      </c>
      <c r="X2083" s="6">
        <v>45168</v>
      </c>
      <c r="Y2083" t="s">
        <v>11598</v>
      </c>
      <c r="AA2083" t="s">
        <v>11598</v>
      </c>
      <c r="AB2083" t="s">
        <v>9971</v>
      </c>
      <c r="AC2083" t="s">
        <v>9972</v>
      </c>
      <c r="AE2083" t="s">
        <v>9973</v>
      </c>
      <c r="AF2083" t="s">
        <v>11258</v>
      </c>
      <c r="AG2083" t="s">
        <v>9320</v>
      </c>
      <c r="AJ2083" t="s">
        <v>9319</v>
      </c>
      <c r="AK2083" t="s">
        <v>9319</v>
      </c>
    </row>
    <row r="2084" spans="1:37">
      <c r="A2084" t="s">
        <v>17090</v>
      </c>
      <c r="B2084" t="s">
        <v>17091</v>
      </c>
      <c r="C2084" t="s">
        <v>17092</v>
      </c>
      <c r="D2084">
        <v>73175400</v>
      </c>
      <c r="E2084">
        <v>0</v>
      </c>
      <c r="F2084" t="s">
        <v>19</v>
      </c>
      <c r="G2084" t="s">
        <v>20</v>
      </c>
      <c r="H2084" t="s">
        <v>21</v>
      </c>
      <c r="I2084" t="s">
        <v>22</v>
      </c>
      <c r="J2084" s="6">
        <v>45127</v>
      </c>
      <c r="K2084" t="s">
        <v>15486</v>
      </c>
      <c r="L2084" t="s">
        <v>15549</v>
      </c>
      <c r="M2084" t="s">
        <v>23563</v>
      </c>
      <c r="N2084" t="s">
        <v>26163</v>
      </c>
      <c r="O2084" t="s">
        <v>15510</v>
      </c>
      <c r="P2084" t="s">
        <v>9971</v>
      </c>
      <c r="Q2084" t="s">
        <v>9980</v>
      </c>
      <c r="R2084" t="s">
        <v>15488</v>
      </c>
      <c r="S2084" t="s">
        <v>9971</v>
      </c>
      <c r="U2084" t="s">
        <v>9960</v>
      </c>
      <c r="V2084">
        <v>45113</v>
      </c>
      <c r="W2084" s="6">
        <v>45130</v>
      </c>
      <c r="X2084" s="6">
        <v>45657</v>
      </c>
      <c r="Y2084" t="s">
        <v>11598</v>
      </c>
      <c r="AA2084" t="s">
        <v>11598</v>
      </c>
      <c r="AB2084" t="s">
        <v>9971</v>
      </c>
      <c r="AC2084" t="s">
        <v>10170</v>
      </c>
      <c r="AE2084" t="s">
        <v>9973</v>
      </c>
      <c r="AF2084" t="s">
        <v>17093</v>
      </c>
      <c r="AG2084" t="s">
        <v>9320</v>
      </c>
      <c r="AJ2084" t="s">
        <v>9319</v>
      </c>
      <c r="AK2084" t="s">
        <v>9319</v>
      </c>
    </row>
    <row r="2085" spans="1:37">
      <c r="A2085" t="s">
        <v>17094</v>
      </c>
      <c r="B2085" t="s">
        <v>17095</v>
      </c>
      <c r="C2085" t="s">
        <v>17096</v>
      </c>
      <c r="D2085">
        <v>11255968.08</v>
      </c>
      <c r="E2085">
        <v>0</v>
      </c>
      <c r="F2085" t="s">
        <v>19</v>
      </c>
      <c r="G2085" t="s">
        <v>20</v>
      </c>
      <c r="H2085" t="s">
        <v>21</v>
      </c>
      <c r="I2085" t="s">
        <v>22</v>
      </c>
      <c r="J2085" s="6">
        <v>45128</v>
      </c>
      <c r="K2085" t="s">
        <v>15486</v>
      </c>
      <c r="L2085" t="s">
        <v>15549</v>
      </c>
      <c r="M2085" t="s">
        <v>23496</v>
      </c>
      <c r="N2085" t="s">
        <v>25941</v>
      </c>
      <c r="O2085" t="s">
        <v>15510</v>
      </c>
      <c r="P2085" t="s">
        <v>9971</v>
      </c>
      <c r="Q2085" t="s">
        <v>10423</v>
      </c>
      <c r="R2085" t="s">
        <v>15488</v>
      </c>
      <c r="S2085" t="s">
        <v>9971</v>
      </c>
      <c r="U2085" t="s">
        <v>9960</v>
      </c>
      <c r="V2085">
        <v>45121</v>
      </c>
      <c r="W2085" s="6">
        <v>45132</v>
      </c>
      <c r="X2085" s="6">
        <v>46412</v>
      </c>
      <c r="Y2085" t="s">
        <v>11598</v>
      </c>
      <c r="AA2085" t="s">
        <v>11598</v>
      </c>
      <c r="AB2085" t="s">
        <v>9320</v>
      </c>
      <c r="AC2085" t="s">
        <v>10170</v>
      </c>
      <c r="AE2085" t="s">
        <v>9973</v>
      </c>
      <c r="AF2085" t="s">
        <v>17097</v>
      </c>
      <c r="AG2085" t="s">
        <v>9320</v>
      </c>
      <c r="AJ2085" t="s">
        <v>9319</v>
      </c>
      <c r="AK2085" t="s">
        <v>9319</v>
      </c>
    </row>
    <row r="2086" spans="1:37">
      <c r="A2086" t="s">
        <v>17098</v>
      </c>
      <c r="B2086" t="s">
        <v>17099</v>
      </c>
      <c r="C2086" t="s">
        <v>17100</v>
      </c>
      <c r="D2086">
        <v>3530839</v>
      </c>
      <c r="E2086">
        <v>0</v>
      </c>
      <c r="F2086" t="s">
        <v>19</v>
      </c>
      <c r="G2086" t="s">
        <v>184</v>
      </c>
      <c r="H2086" t="s">
        <v>680</v>
      </c>
      <c r="J2086" s="6">
        <v>45130</v>
      </c>
      <c r="K2086" t="s">
        <v>15486</v>
      </c>
      <c r="L2086" t="s">
        <v>15549</v>
      </c>
      <c r="M2086" t="s">
        <v>23609</v>
      </c>
      <c r="N2086" t="s">
        <v>26281</v>
      </c>
      <c r="O2086" t="s">
        <v>12202</v>
      </c>
      <c r="P2086" t="s">
        <v>24853</v>
      </c>
      <c r="Q2086" t="s">
        <v>9970</v>
      </c>
      <c r="R2086" t="s">
        <v>15488</v>
      </c>
      <c r="S2086" t="s">
        <v>9971</v>
      </c>
      <c r="U2086" t="s">
        <v>9960</v>
      </c>
      <c r="V2086">
        <v>45126</v>
      </c>
      <c r="W2086" s="6">
        <v>45132</v>
      </c>
      <c r="X2086" s="6">
        <v>45169</v>
      </c>
      <c r="Y2086" t="s">
        <v>11598</v>
      </c>
      <c r="AA2086" t="s">
        <v>11598</v>
      </c>
      <c r="AB2086" t="s">
        <v>9971</v>
      </c>
      <c r="AC2086" t="s">
        <v>9972</v>
      </c>
      <c r="AE2086" t="s">
        <v>9973</v>
      </c>
      <c r="AF2086" t="s">
        <v>17101</v>
      </c>
      <c r="AG2086" t="s">
        <v>9320</v>
      </c>
      <c r="AJ2086" t="s">
        <v>9319</v>
      </c>
      <c r="AK2086" t="s">
        <v>9319</v>
      </c>
    </row>
    <row r="2087" spans="1:37">
      <c r="A2087" t="s">
        <v>4399</v>
      </c>
      <c r="B2087" t="s">
        <v>4400</v>
      </c>
      <c r="C2087" t="s">
        <v>4401</v>
      </c>
      <c r="D2087">
        <v>2600000</v>
      </c>
      <c r="E2087">
        <v>0</v>
      </c>
      <c r="F2087" t="s">
        <v>19</v>
      </c>
      <c r="G2087" t="s">
        <v>674</v>
      </c>
      <c r="H2087" t="s">
        <v>678</v>
      </c>
      <c r="I2087">
        <v>0</v>
      </c>
      <c r="J2087" s="6">
        <v>45130</v>
      </c>
      <c r="K2087" t="s">
        <v>11422</v>
      </c>
      <c r="L2087" t="s">
        <v>679</v>
      </c>
      <c r="M2087" t="s">
        <v>4818</v>
      </c>
      <c r="N2087" t="s">
        <v>25936</v>
      </c>
      <c r="O2087" t="s">
        <v>7795</v>
      </c>
      <c r="P2087" t="s">
        <v>4402</v>
      </c>
      <c r="Q2087" t="s">
        <v>9970</v>
      </c>
      <c r="R2087" t="s">
        <v>25</v>
      </c>
      <c r="S2087" t="s">
        <v>26</v>
      </c>
      <c r="U2087" t="s">
        <v>9960</v>
      </c>
      <c r="V2087">
        <v>45127</v>
      </c>
      <c r="W2087" s="6">
        <v>45130</v>
      </c>
      <c r="X2087" s="6">
        <v>45657</v>
      </c>
      <c r="Y2087" t="s">
        <v>11598</v>
      </c>
      <c r="AA2087" t="s">
        <v>11598</v>
      </c>
      <c r="AB2087" t="s">
        <v>9971</v>
      </c>
      <c r="AC2087" t="s">
        <v>9972</v>
      </c>
      <c r="AE2087" t="s">
        <v>9973</v>
      </c>
      <c r="AF2087" t="s">
        <v>11259</v>
      </c>
      <c r="AG2087" t="s">
        <v>9320</v>
      </c>
      <c r="AJ2087" t="s">
        <v>9319</v>
      </c>
      <c r="AK2087" t="s">
        <v>9319</v>
      </c>
    </row>
    <row r="2088" spans="1:37">
      <c r="A2088" t="s">
        <v>4435</v>
      </c>
      <c r="B2088" t="s">
        <v>4436</v>
      </c>
      <c r="C2088" t="s">
        <v>4437</v>
      </c>
      <c r="D2088">
        <v>716400</v>
      </c>
      <c r="E2088">
        <v>0</v>
      </c>
      <c r="F2088" t="s">
        <v>19</v>
      </c>
      <c r="G2088" t="s">
        <v>674</v>
      </c>
      <c r="H2088" t="s">
        <v>678</v>
      </c>
      <c r="I2088">
        <v>0</v>
      </c>
      <c r="J2088" s="6">
        <v>45130</v>
      </c>
      <c r="K2088" t="s">
        <v>11422</v>
      </c>
      <c r="L2088" t="s">
        <v>679</v>
      </c>
      <c r="M2088" t="s">
        <v>7427</v>
      </c>
      <c r="N2088" t="s">
        <v>26066</v>
      </c>
      <c r="O2088" t="s">
        <v>7795</v>
      </c>
      <c r="P2088" t="s">
        <v>4438</v>
      </c>
      <c r="Q2088" t="s">
        <v>9970</v>
      </c>
      <c r="R2088" t="s">
        <v>25</v>
      </c>
      <c r="S2088" t="s">
        <v>26</v>
      </c>
      <c r="U2088" t="s">
        <v>9960</v>
      </c>
      <c r="V2088">
        <v>45127</v>
      </c>
      <c r="W2088" s="6">
        <v>45130</v>
      </c>
      <c r="X2088" s="6">
        <v>45169</v>
      </c>
      <c r="Y2088" t="s">
        <v>11598</v>
      </c>
      <c r="AA2088" t="s">
        <v>11598</v>
      </c>
      <c r="AB2088" t="s">
        <v>9971</v>
      </c>
      <c r="AC2088" t="s">
        <v>9972</v>
      </c>
      <c r="AE2088" t="s">
        <v>9973</v>
      </c>
      <c r="AF2088" t="s">
        <v>11260</v>
      </c>
      <c r="AG2088" t="s">
        <v>9320</v>
      </c>
      <c r="AJ2088" t="s">
        <v>9319</v>
      </c>
      <c r="AK2088" t="s">
        <v>9319</v>
      </c>
    </row>
    <row r="2089" spans="1:37">
      <c r="A2089" t="s">
        <v>4455</v>
      </c>
      <c r="B2089" t="s">
        <v>4456</v>
      </c>
      <c r="C2089" t="s">
        <v>4457</v>
      </c>
      <c r="D2089">
        <v>918000</v>
      </c>
      <c r="E2089">
        <v>0</v>
      </c>
      <c r="F2089" t="s">
        <v>19</v>
      </c>
      <c r="G2089" t="s">
        <v>674</v>
      </c>
      <c r="H2089" t="s">
        <v>678</v>
      </c>
      <c r="I2089">
        <v>0</v>
      </c>
      <c r="J2089" s="6">
        <v>45130</v>
      </c>
      <c r="K2089" t="s">
        <v>11422</v>
      </c>
      <c r="L2089" t="s">
        <v>679</v>
      </c>
      <c r="M2089" t="s">
        <v>4818</v>
      </c>
      <c r="N2089" t="s">
        <v>25936</v>
      </c>
      <c r="O2089" t="s">
        <v>7795</v>
      </c>
      <c r="P2089" t="s">
        <v>4458</v>
      </c>
      <c r="Q2089" t="s">
        <v>9970</v>
      </c>
      <c r="R2089" t="s">
        <v>25</v>
      </c>
      <c r="S2089" t="s">
        <v>26</v>
      </c>
      <c r="U2089" t="s">
        <v>9960</v>
      </c>
      <c r="V2089">
        <v>45127</v>
      </c>
      <c r="W2089" s="6">
        <v>45130</v>
      </c>
      <c r="X2089" s="6">
        <v>45229</v>
      </c>
      <c r="Y2089" t="s">
        <v>11598</v>
      </c>
      <c r="AA2089" t="s">
        <v>11598</v>
      </c>
      <c r="AB2089" t="s">
        <v>9971</v>
      </c>
      <c r="AC2089" t="s">
        <v>9972</v>
      </c>
      <c r="AE2089" t="s">
        <v>9973</v>
      </c>
      <c r="AF2089" t="s">
        <v>11261</v>
      </c>
      <c r="AG2089" t="s">
        <v>9320</v>
      </c>
      <c r="AJ2089" t="s">
        <v>9319</v>
      </c>
      <c r="AK2089" t="s">
        <v>9319</v>
      </c>
    </row>
    <row r="2090" spans="1:37">
      <c r="A2090" t="s">
        <v>4431</v>
      </c>
      <c r="B2090" t="s">
        <v>4432</v>
      </c>
      <c r="C2090" t="s">
        <v>4433</v>
      </c>
      <c r="D2090">
        <v>8209126</v>
      </c>
      <c r="E2090">
        <v>0</v>
      </c>
      <c r="F2090" t="s">
        <v>19</v>
      </c>
      <c r="G2090" t="s">
        <v>674</v>
      </c>
      <c r="H2090" t="s">
        <v>678</v>
      </c>
      <c r="I2090">
        <v>0</v>
      </c>
      <c r="J2090" s="6">
        <v>45131</v>
      </c>
      <c r="K2090" t="s">
        <v>11422</v>
      </c>
      <c r="L2090" t="s">
        <v>679</v>
      </c>
      <c r="M2090" t="s">
        <v>7522</v>
      </c>
      <c r="N2090" t="s">
        <v>26241</v>
      </c>
      <c r="O2090" t="s">
        <v>7795</v>
      </c>
      <c r="P2090" t="s">
        <v>4434</v>
      </c>
      <c r="Q2090" t="s">
        <v>9970</v>
      </c>
      <c r="R2090" t="s">
        <v>25</v>
      </c>
      <c r="S2090" t="s">
        <v>26</v>
      </c>
      <c r="U2090" t="s">
        <v>9960</v>
      </c>
      <c r="V2090">
        <v>45114</v>
      </c>
      <c r="W2090" s="6">
        <v>45131</v>
      </c>
      <c r="X2090" s="6">
        <v>45807</v>
      </c>
      <c r="Y2090" t="s">
        <v>11598</v>
      </c>
      <c r="AA2090" t="s">
        <v>11598</v>
      </c>
      <c r="AB2090" t="s">
        <v>9971</v>
      </c>
      <c r="AC2090" t="s">
        <v>9972</v>
      </c>
      <c r="AE2090" t="s">
        <v>9973</v>
      </c>
      <c r="AF2090" t="s">
        <v>11262</v>
      </c>
      <c r="AG2090" t="s">
        <v>9320</v>
      </c>
      <c r="AJ2090" t="s">
        <v>9319</v>
      </c>
      <c r="AK2090" t="s">
        <v>9319</v>
      </c>
    </row>
    <row r="2091" spans="1:37">
      <c r="A2091" t="s">
        <v>4459</v>
      </c>
      <c r="B2091" t="s">
        <v>4460</v>
      </c>
      <c r="C2091" t="s">
        <v>4461</v>
      </c>
      <c r="D2091">
        <v>8437469</v>
      </c>
      <c r="E2091">
        <v>0</v>
      </c>
      <c r="F2091" t="s">
        <v>19</v>
      </c>
      <c r="G2091" t="s">
        <v>674</v>
      </c>
      <c r="H2091" t="s">
        <v>678</v>
      </c>
      <c r="I2091">
        <v>0</v>
      </c>
      <c r="J2091" s="6">
        <v>45131</v>
      </c>
      <c r="K2091" t="s">
        <v>11422</v>
      </c>
      <c r="L2091" t="s">
        <v>679</v>
      </c>
      <c r="M2091" t="s">
        <v>7485</v>
      </c>
      <c r="N2091" t="s">
        <v>26177</v>
      </c>
      <c r="O2091" t="s">
        <v>7795</v>
      </c>
      <c r="P2091" t="s">
        <v>4462</v>
      </c>
      <c r="Q2091" t="s">
        <v>9970</v>
      </c>
      <c r="R2091" t="s">
        <v>25</v>
      </c>
      <c r="S2091" t="s">
        <v>26</v>
      </c>
      <c r="U2091" t="s">
        <v>9960</v>
      </c>
      <c r="V2091">
        <v>45117</v>
      </c>
      <c r="W2091" s="6">
        <v>45131</v>
      </c>
      <c r="X2091" s="6">
        <v>45807</v>
      </c>
      <c r="Y2091" t="s">
        <v>11598</v>
      </c>
      <c r="AA2091" t="s">
        <v>11598</v>
      </c>
      <c r="AB2091" t="s">
        <v>9971</v>
      </c>
      <c r="AC2091" t="s">
        <v>9972</v>
      </c>
      <c r="AE2091" t="s">
        <v>9973</v>
      </c>
      <c r="AF2091" t="s">
        <v>11263</v>
      </c>
      <c r="AG2091" t="s">
        <v>9320</v>
      </c>
      <c r="AJ2091" t="s">
        <v>9319</v>
      </c>
      <c r="AK2091" t="s">
        <v>9319</v>
      </c>
    </row>
    <row r="2092" spans="1:37">
      <c r="A2092" t="s">
        <v>4463</v>
      </c>
      <c r="B2092" t="s">
        <v>4464</v>
      </c>
      <c r="C2092" t="s">
        <v>4465</v>
      </c>
      <c r="D2092">
        <v>6665000</v>
      </c>
      <c r="E2092">
        <v>0</v>
      </c>
      <c r="F2092" t="s">
        <v>19</v>
      </c>
      <c r="G2092" t="s">
        <v>674</v>
      </c>
      <c r="H2092" t="s">
        <v>678</v>
      </c>
      <c r="I2092">
        <v>0</v>
      </c>
      <c r="J2092" s="6">
        <v>45131</v>
      </c>
      <c r="K2092" t="s">
        <v>11422</v>
      </c>
      <c r="L2092" t="s">
        <v>679</v>
      </c>
      <c r="M2092" t="s">
        <v>7579</v>
      </c>
      <c r="N2092" t="s">
        <v>26334</v>
      </c>
      <c r="O2092" t="s">
        <v>7795</v>
      </c>
      <c r="P2092" t="s">
        <v>4466</v>
      </c>
      <c r="Q2092" t="s">
        <v>9970</v>
      </c>
      <c r="R2092" t="s">
        <v>25</v>
      </c>
      <c r="S2092" t="s">
        <v>26</v>
      </c>
      <c r="U2092" t="s">
        <v>9960</v>
      </c>
      <c r="V2092">
        <v>45128</v>
      </c>
      <c r="W2092" s="6">
        <v>45131</v>
      </c>
      <c r="X2092" s="6">
        <v>45137</v>
      </c>
      <c r="Y2092" t="s">
        <v>11598</v>
      </c>
      <c r="AA2092" t="s">
        <v>11598</v>
      </c>
      <c r="AB2092" t="s">
        <v>9971</v>
      </c>
      <c r="AC2092" t="s">
        <v>9972</v>
      </c>
      <c r="AE2092" t="s">
        <v>9973</v>
      </c>
      <c r="AF2092" t="s">
        <v>11264</v>
      </c>
      <c r="AG2092" t="s">
        <v>9320</v>
      </c>
      <c r="AJ2092" t="s">
        <v>9319</v>
      </c>
      <c r="AK2092" t="s">
        <v>9319</v>
      </c>
    </row>
    <row r="2093" spans="1:37">
      <c r="A2093" t="s">
        <v>17102</v>
      </c>
      <c r="B2093" t="s">
        <v>17103</v>
      </c>
      <c r="C2093" t="s">
        <v>17104</v>
      </c>
      <c r="D2093">
        <v>3900000</v>
      </c>
      <c r="E2093">
        <v>0</v>
      </c>
      <c r="F2093" t="s">
        <v>19</v>
      </c>
      <c r="G2093" t="s">
        <v>674</v>
      </c>
      <c r="H2093" t="s">
        <v>678</v>
      </c>
      <c r="J2093" s="6">
        <v>45133</v>
      </c>
      <c r="K2093" t="s">
        <v>15486</v>
      </c>
      <c r="L2093" t="s">
        <v>15549</v>
      </c>
      <c r="M2093" t="s">
        <v>23596</v>
      </c>
      <c r="N2093" t="s">
        <v>26250</v>
      </c>
      <c r="O2093" t="s">
        <v>26</v>
      </c>
      <c r="P2093" t="s">
        <v>9971</v>
      </c>
      <c r="Q2093" t="s">
        <v>10423</v>
      </c>
      <c r="R2093" t="s">
        <v>15488</v>
      </c>
      <c r="S2093" t="s">
        <v>9971</v>
      </c>
      <c r="U2093" t="s">
        <v>9960</v>
      </c>
      <c r="V2093">
        <v>45111</v>
      </c>
      <c r="W2093" s="6">
        <v>45134</v>
      </c>
      <c r="X2093" s="6">
        <v>45169</v>
      </c>
      <c r="Y2093" t="s">
        <v>11598</v>
      </c>
      <c r="AA2093" t="s">
        <v>11598</v>
      </c>
      <c r="AB2093" t="s">
        <v>9320</v>
      </c>
      <c r="AC2093" t="s">
        <v>10170</v>
      </c>
      <c r="AE2093" t="s">
        <v>9973</v>
      </c>
      <c r="AF2093" t="s">
        <v>17105</v>
      </c>
      <c r="AG2093" t="s">
        <v>9320</v>
      </c>
      <c r="AJ2093" t="s">
        <v>9319</v>
      </c>
      <c r="AK2093" t="s">
        <v>9319</v>
      </c>
    </row>
    <row r="2094" spans="1:37">
      <c r="A2094" t="s">
        <v>17106</v>
      </c>
      <c r="B2094" t="s">
        <v>17107</v>
      </c>
      <c r="C2094" t="s">
        <v>17108</v>
      </c>
      <c r="D2094">
        <v>4665772861.3199997</v>
      </c>
      <c r="E2094">
        <v>0</v>
      </c>
      <c r="F2094" t="s">
        <v>19</v>
      </c>
      <c r="G2094" t="s">
        <v>20</v>
      </c>
      <c r="H2094" t="s">
        <v>21</v>
      </c>
      <c r="I2094" t="s">
        <v>22</v>
      </c>
      <c r="J2094" s="6">
        <v>45135</v>
      </c>
      <c r="K2094" t="s">
        <v>15486</v>
      </c>
      <c r="L2094" t="s">
        <v>15549</v>
      </c>
      <c r="M2094" t="s">
        <v>23512</v>
      </c>
      <c r="N2094" t="s">
        <v>25919</v>
      </c>
      <c r="O2094" t="s">
        <v>51</v>
      </c>
      <c r="P2094" t="s">
        <v>24854</v>
      </c>
      <c r="Q2094" t="s">
        <v>10423</v>
      </c>
      <c r="R2094" t="s">
        <v>15488</v>
      </c>
      <c r="S2094" t="s">
        <v>9971</v>
      </c>
      <c r="U2094" t="s">
        <v>9960</v>
      </c>
      <c r="V2094">
        <v>45134</v>
      </c>
      <c r="W2094" s="6">
        <v>45136</v>
      </c>
      <c r="X2094" s="6">
        <v>45838</v>
      </c>
      <c r="Y2094" t="s">
        <v>11598</v>
      </c>
      <c r="AA2094" t="s">
        <v>11598</v>
      </c>
      <c r="AB2094" t="s">
        <v>9320</v>
      </c>
      <c r="AC2094" t="s">
        <v>10170</v>
      </c>
      <c r="AE2094" t="s">
        <v>9973</v>
      </c>
      <c r="AF2094" t="s">
        <v>17109</v>
      </c>
      <c r="AG2094" t="s">
        <v>9320</v>
      </c>
      <c r="AJ2094" t="s">
        <v>9319</v>
      </c>
      <c r="AK2094" t="s">
        <v>9319</v>
      </c>
    </row>
    <row r="2095" spans="1:37">
      <c r="A2095" t="s">
        <v>17110</v>
      </c>
      <c r="B2095" t="s">
        <v>17111</v>
      </c>
      <c r="C2095" t="s">
        <v>17112</v>
      </c>
      <c r="D2095">
        <v>133282780</v>
      </c>
      <c r="E2095">
        <v>0</v>
      </c>
      <c r="F2095" t="s">
        <v>19</v>
      </c>
      <c r="G2095" t="s">
        <v>20</v>
      </c>
      <c r="H2095" t="s">
        <v>21</v>
      </c>
      <c r="I2095" t="s">
        <v>22</v>
      </c>
      <c r="J2095" s="6">
        <v>45138</v>
      </c>
      <c r="K2095" t="s">
        <v>15486</v>
      </c>
      <c r="L2095" t="s">
        <v>15549</v>
      </c>
      <c r="M2095" t="s">
        <v>23496</v>
      </c>
      <c r="N2095" t="s">
        <v>25941</v>
      </c>
      <c r="O2095" t="s">
        <v>15510</v>
      </c>
      <c r="P2095" t="s">
        <v>9971</v>
      </c>
      <c r="Q2095" t="s">
        <v>10423</v>
      </c>
      <c r="R2095" t="s">
        <v>15488</v>
      </c>
      <c r="S2095" t="s">
        <v>9971</v>
      </c>
      <c r="U2095" t="s">
        <v>9960</v>
      </c>
      <c r="V2095">
        <v>45120</v>
      </c>
      <c r="W2095" s="6">
        <v>45139</v>
      </c>
      <c r="X2095" s="6">
        <v>45836</v>
      </c>
      <c r="Y2095" t="s">
        <v>11598</v>
      </c>
      <c r="AA2095" t="s">
        <v>11598</v>
      </c>
      <c r="AB2095" t="s">
        <v>9320</v>
      </c>
      <c r="AC2095" t="s">
        <v>10170</v>
      </c>
      <c r="AE2095" t="s">
        <v>9973</v>
      </c>
      <c r="AF2095" t="s">
        <v>17113</v>
      </c>
      <c r="AG2095" t="s">
        <v>9320</v>
      </c>
      <c r="AJ2095" t="s">
        <v>9319</v>
      </c>
      <c r="AK2095" t="s">
        <v>9319</v>
      </c>
    </row>
    <row r="2096" spans="1:37">
      <c r="A2096" t="s">
        <v>5422</v>
      </c>
      <c r="B2096" t="s">
        <v>5423</v>
      </c>
      <c r="C2096" t="s">
        <v>5424</v>
      </c>
      <c r="D2096">
        <v>2512299</v>
      </c>
      <c r="E2096">
        <v>0</v>
      </c>
      <c r="F2096" t="s">
        <v>19</v>
      </c>
      <c r="G2096" t="s">
        <v>20</v>
      </c>
      <c r="H2096" t="s">
        <v>21</v>
      </c>
      <c r="I2096" t="s">
        <v>2204</v>
      </c>
      <c r="J2096" s="6">
        <v>45138</v>
      </c>
      <c r="K2096" t="s">
        <v>11422</v>
      </c>
      <c r="L2096" t="s">
        <v>679</v>
      </c>
      <c r="M2096" t="s">
        <v>7580</v>
      </c>
      <c r="N2096" t="s">
        <v>26335</v>
      </c>
      <c r="O2096" t="s">
        <v>7795</v>
      </c>
      <c r="P2096" t="s">
        <v>5425</v>
      </c>
      <c r="Q2096" t="s">
        <v>9970</v>
      </c>
      <c r="R2096" t="s">
        <v>25</v>
      </c>
      <c r="S2096" t="s">
        <v>26</v>
      </c>
      <c r="U2096" t="s">
        <v>9960</v>
      </c>
      <c r="V2096">
        <v>45133</v>
      </c>
      <c r="W2096" s="6">
        <v>45138</v>
      </c>
      <c r="X2096" s="6">
        <v>45195</v>
      </c>
      <c r="Y2096" t="s">
        <v>11598</v>
      </c>
      <c r="AA2096" t="s">
        <v>11598</v>
      </c>
      <c r="AC2096" t="s">
        <v>9972</v>
      </c>
      <c r="AE2096" t="s">
        <v>9973</v>
      </c>
      <c r="AF2096" t="s">
        <v>11265</v>
      </c>
      <c r="AG2096" t="s">
        <v>9320</v>
      </c>
      <c r="AJ2096" t="s">
        <v>9319</v>
      </c>
      <c r="AK2096" t="s">
        <v>9319</v>
      </c>
    </row>
    <row r="2097" spans="1:37">
      <c r="A2097" t="s">
        <v>5446</v>
      </c>
      <c r="B2097" t="s">
        <v>5447</v>
      </c>
      <c r="C2097" t="s">
        <v>5448</v>
      </c>
      <c r="D2097">
        <v>1560000</v>
      </c>
      <c r="E2097">
        <v>0</v>
      </c>
      <c r="F2097" t="s">
        <v>19</v>
      </c>
      <c r="G2097" t="s">
        <v>20</v>
      </c>
      <c r="H2097" t="s">
        <v>21</v>
      </c>
      <c r="I2097" t="s">
        <v>22</v>
      </c>
      <c r="J2097" s="6">
        <v>45138</v>
      </c>
      <c r="K2097" t="s">
        <v>11422</v>
      </c>
      <c r="L2097" t="s">
        <v>679</v>
      </c>
      <c r="M2097" t="s">
        <v>7469</v>
      </c>
      <c r="N2097" t="s">
        <v>26150</v>
      </c>
      <c r="O2097" t="s">
        <v>7795</v>
      </c>
      <c r="P2097" t="s">
        <v>5449</v>
      </c>
      <c r="Q2097" t="s">
        <v>9970</v>
      </c>
      <c r="R2097" t="s">
        <v>25</v>
      </c>
      <c r="S2097" t="s">
        <v>26</v>
      </c>
      <c r="U2097" t="s">
        <v>9960</v>
      </c>
      <c r="V2097">
        <v>45134</v>
      </c>
      <c r="W2097" s="6">
        <v>45138</v>
      </c>
      <c r="X2097" s="6">
        <v>45255</v>
      </c>
      <c r="Y2097" t="s">
        <v>11598</v>
      </c>
      <c r="AA2097" t="s">
        <v>11598</v>
      </c>
      <c r="AC2097" t="s">
        <v>9972</v>
      </c>
      <c r="AE2097" t="s">
        <v>9973</v>
      </c>
      <c r="AF2097" t="s">
        <v>11266</v>
      </c>
      <c r="AG2097" t="s">
        <v>9320</v>
      </c>
      <c r="AJ2097" t="s">
        <v>9319</v>
      </c>
      <c r="AK2097" t="s">
        <v>9319</v>
      </c>
    </row>
    <row r="2098" spans="1:37">
      <c r="A2098" t="s">
        <v>5454</v>
      </c>
      <c r="B2098" t="s">
        <v>5455</v>
      </c>
      <c r="C2098" t="s">
        <v>5456</v>
      </c>
      <c r="D2098">
        <v>560000</v>
      </c>
      <c r="E2098">
        <v>0</v>
      </c>
      <c r="F2098" t="s">
        <v>19</v>
      </c>
      <c r="G2098" t="s">
        <v>674</v>
      </c>
      <c r="H2098" t="s">
        <v>678</v>
      </c>
      <c r="I2098">
        <v>0</v>
      </c>
      <c r="J2098" s="6">
        <v>45138</v>
      </c>
      <c r="K2098" t="s">
        <v>11422</v>
      </c>
      <c r="L2098" t="s">
        <v>679</v>
      </c>
      <c r="M2098" t="s">
        <v>7581</v>
      </c>
      <c r="N2098" t="s">
        <v>26336</v>
      </c>
      <c r="O2098" t="s">
        <v>7795</v>
      </c>
      <c r="P2098" t="s">
        <v>5457</v>
      </c>
      <c r="Q2098" t="s">
        <v>9970</v>
      </c>
      <c r="R2098" t="s">
        <v>25</v>
      </c>
      <c r="S2098" t="s">
        <v>26</v>
      </c>
      <c r="U2098" t="s">
        <v>9960</v>
      </c>
      <c r="V2098">
        <v>45135</v>
      </c>
      <c r="W2098" s="6">
        <v>45138</v>
      </c>
      <c r="X2098" s="6">
        <v>45148</v>
      </c>
      <c r="Y2098" t="s">
        <v>15479</v>
      </c>
      <c r="AA2098" t="s">
        <v>15479</v>
      </c>
      <c r="AC2098" t="s">
        <v>9972</v>
      </c>
      <c r="AE2098" t="s">
        <v>9973</v>
      </c>
      <c r="AF2098" t="s">
        <v>11267</v>
      </c>
      <c r="AG2098" t="s">
        <v>9320</v>
      </c>
      <c r="AJ2098" t="s">
        <v>9319</v>
      </c>
      <c r="AK2098" t="s">
        <v>9319</v>
      </c>
    </row>
    <row r="2099" spans="1:37">
      <c r="A2099" t="s">
        <v>17114</v>
      </c>
      <c r="B2099" t="s">
        <v>17115</v>
      </c>
      <c r="C2099" t="s">
        <v>17116</v>
      </c>
      <c r="D2099">
        <v>7580000</v>
      </c>
      <c r="E2099">
        <v>0</v>
      </c>
      <c r="F2099" t="s">
        <v>19</v>
      </c>
      <c r="G2099" t="s">
        <v>184</v>
      </c>
      <c r="H2099" t="s">
        <v>185</v>
      </c>
      <c r="J2099" s="6">
        <v>45139</v>
      </c>
      <c r="K2099" t="s">
        <v>15486</v>
      </c>
      <c r="L2099" t="s">
        <v>15549</v>
      </c>
      <c r="M2099" t="s">
        <v>23549</v>
      </c>
      <c r="N2099" t="s">
        <v>26127</v>
      </c>
      <c r="O2099" t="s">
        <v>15510</v>
      </c>
      <c r="P2099" t="s">
        <v>24855</v>
      </c>
      <c r="Q2099" t="s">
        <v>9970</v>
      </c>
      <c r="R2099" t="s">
        <v>15488</v>
      </c>
      <c r="S2099" t="s">
        <v>9971</v>
      </c>
      <c r="U2099" t="s">
        <v>9960</v>
      </c>
      <c r="V2099">
        <v>45135</v>
      </c>
      <c r="W2099" s="6">
        <v>45142</v>
      </c>
      <c r="X2099" s="6">
        <v>45187</v>
      </c>
      <c r="Y2099" t="s">
        <v>11598</v>
      </c>
      <c r="AA2099" t="s">
        <v>11598</v>
      </c>
      <c r="AB2099" t="s">
        <v>9971</v>
      </c>
      <c r="AC2099" t="s">
        <v>9972</v>
      </c>
      <c r="AE2099" t="s">
        <v>9973</v>
      </c>
      <c r="AF2099" t="s">
        <v>17117</v>
      </c>
      <c r="AG2099" t="s">
        <v>9320</v>
      </c>
      <c r="AJ2099" t="s">
        <v>9319</v>
      </c>
      <c r="AK2099" t="s">
        <v>9319</v>
      </c>
    </row>
    <row r="2100" spans="1:37">
      <c r="A2100" t="s">
        <v>5418</v>
      </c>
      <c r="B2100" t="s">
        <v>5419</v>
      </c>
      <c r="C2100" t="s">
        <v>5420</v>
      </c>
      <c r="D2100">
        <v>28168336</v>
      </c>
      <c r="E2100">
        <v>0</v>
      </c>
      <c r="F2100" t="s">
        <v>19</v>
      </c>
      <c r="G2100" t="s">
        <v>20</v>
      </c>
      <c r="H2100" t="s">
        <v>21</v>
      </c>
      <c r="I2100" t="s">
        <v>22</v>
      </c>
      <c r="J2100" s="6">
        <v>45141</v>
      </c>
      <c r="K2100" t="s">
        <v>11422</v>
      </c>
      <c r="L2100" t="s">
        <v>679</v>
      </c>
      <c r="M2100" t="s">
        <v>7582</v>
      </c>
      <c r="N2100" t="s">
        <v>26337</v>
      </c>
      <c r="O2100" t="s">
        <v>7795</v>
      </c>
      <c r="P2100" t="s">
        <v>5421</v>
      </c>
      <c r="Q2100" t="s">
        <v>9970</v>
      </c>
      <c r="R2100" t="s">
        <v>25</v>
      </c>
      <c r="S2100" t="s">
        <v>26</v>
      </c>
      <c r="U2100" t="s">
        <v>9960</v>
      </c>
      <c r="V2100">
        <v>45134</v>
      </c>
      <c r="W2100" s="6">
        <v>45141</v>
      </c>
      <c r="X2100" s="6">
        <v>45190</v>
      </c>
      <c r="Y2100" t="s">
        <v>11598</v>
      </c>
      <c r="AA2100" t="s">
        <v>11598</v>
      </c>
      <c r="AC2100" t="s">
        <v>9972</v>
      </c>
      <c r="AE2100" t="s">
        <v>9973</v>
      </c>
      <c r="AF2100" t="s">
        <v>11268</v>
      </c>
      <c r="AG2100" t="s">
        <v>9320</v>
      </c>
      <c r="AJ2100" t="s">
        <v>9319</v>
      </c>
      <c r="AK2100" t="s">
        <v>9319</v>
      </c>
    </row>
    <row r="2101" spans="1:37">
      <c r="A2101" t="s">
        <v>5430</v>
      </c>
      <c r="B2101" t="s">
        <v>5431</v>
      </c>
      <c r="C2101" t="s">
        <v>5432</v>
      </c>
      <c r="D2101">
        <v>6323011</v>
      </c>
      <c r="E2101">
        <v>0</v>
      </c>
      <c r="F2101" t="s">
        <v>19</v>
      </c>
      <c r="G2101" t="s">
        <v>674</v>
      </c>
      <c r="H2101" t="s">
        <v>678</v>
      </c>
      <c r="I2101">
        <v>0</v>
      </c>
      <c r="J2101" s="6">
        <v>45141</v>
      </c>
      <c r="K2101" t="s">
        <v>11422</v>
      </c>
      <c r="L2101" t="s">
        <v>679</v>
      </c>
      <c r="M2101" t="s">
        <v>4719</v>
      </c>
      <c r="N2101" t="s">
        <v>26133</v>
      </c>
      <c r="O2101" t="s">
        <v>7795</v>
      </c>
      <c r="P2101" t="s">
        <v>5433</v>
      </c>
      <c r="Q2101" t="s">
        <v>9970</v>
      </c>
      <c r="R2101" t="s">
        <v>25</v>
      </c>
      <c r="S2101" t="s">
        <v>26</v>
      </c>
      <c r="U2101" t="s">
        <v>9960</v>
      </c>
      <c r="V2101">
        <v>45134</v>
      </c>
      <c r="W2101" s="6">
        <v>45141</v>
      </c>
      <c r="X2101" s="6">
        <v>45453</v>
      </c>
      <c r="Y2101" t="s">
        <v>11598</v>
      </c>
      <c r="AA2101" t="s">
        <v>11598</v>
      </c>
      <c r="AC2101" t="s">
        <v>9972</v>
      </c>
      <c r="AE2101" t="s">
        <v>9973</v>
      </c>
      <c r="AF2101" t="s">
        <v>11269</v>
      </c>
      <c r="AG2101" t="s">
        <v>9320</v>
      </c>
      <c r="AJ2101" t="s">
        <v>9319</v>
      </c>
      <c r="AK2101" t="s">
        <v>9319</v>
      </c>
    </row>
    <row r="2102" spans="1:37">
      <c r="A2102" t="s">
        <v>5434</v>
      </c>
      <c r="B2102" t="s">
        <v>5435</v>
      </c>
      <c r="C2102" t="s">
        <v>5436</v>
      </c>
      <c r="D2102">
        <v>9000000</v>
      </c>
      <c r="E2102">
        <v>0</v>
      </c>
      <c r="F2102" t="s">
        <v>19</v>
      </c>
      <c r="G2102" t="s">
        <v>674</v>
      </c>
      <c r="H2102" t="s">
        <v>678</v>
      </c>
      <c r="I2102">
        <v>0</v>
      </c>
      <c r="J2102" s="6">
        <v>45141</v>
      </c>
      <c r="K2102" t="s">
        <v>11422</v>
      </c>
      <c r="L2102" t="s">
        <v>679</v>
      </c>
      <c r="M2102" t="s">
        <v>4705</v>
      </c>
      <c r="N2102" t="s">
        <v>25928</v>
      </c>
      <c r="O2102" t="s">
        <v>7795</v>
      </c>
      <c r="P2102" t="s">
        <v>5437</v>
      </c>
      <c r="Q2102" t="s">
        <v>9970</v>
      </c>
      <c r="R2102" t="s">
        <v>25</v>
      </c>
      <c r="S2102" t="s">
        <v>26</v>
      </c>
      <c r="U2102" t="s">
        <v>9960</v>
      </c>
      <c r="V2102">
        <v>45133</v>
      </c>
      <c r="W2102" s="6">
        <v>45141</v>
      </c>
      <c r="X2102" s="6">
        <v>45427</v>
      </c>
      <c r="Y2102" t="s">
        <v>11598</v>
      </c>
      <c r="AA2102" t="s">
        <v>11598</v>
      </c>
      <c r="AC2102" t="s">
        <v>9972</v>
      </c>
      <c r="AE2102" t="s">
        <v>9973</v>
      </c>
      <c r="AF2102" t="s">
        <v>11270</v>
      </c>
      <c r="AG2102" t="s">
        <v>9320</v>
      </c>
      <c r="AJ2102" t="s">
        <v>9319</v>
      </c>
      <c r="AK2102" t="s">
        <v>9319</v>
      </c>
    </row>
    <row r="2103" spans="1:37">
      <c r="A2103" t="s">
        <v>5438</v>
      </c>
      <c r="B2103" t="s">
        <v>5439</v>
      </c>
      <c r="C2103" t="s">
        <v>5440</v>
      </c>
      <c r="D2103">
        <v>12400000</v>
      </c>
      <c r="E2103">
        <v>0</v>
      </c>
      <c r="F2103" t="s">
        <v>19</v>
      </c>
      <c r="G2103" t="s">
        <v>674</v>
      </c>
      <c r="H2103" t="s">
        <v>26</v>
      </c>
      <c r="I2103">
        <v>0</v>
      </c>
      <c r="J2103" s="6">
        <v>45141</v>
      </c>
      <c r="K2103" t="s">
        <v>11422</v>
      </c>
      <c r="L2103" t="s">
        <v>679</v>
      </c>
      <c r="M2103" t="s">
        <v>7416</v>
      </c>
      <c r="N2103" t="s">
        <v>26044</v>
      </c>
      <c r="O2103" t="s">
        <v>7795</v>
      </c>
      <c r="P2103" t="s">
        <v>5441</v>
      </c>
      <c r="Q2103" t="s">
        <v>9970</v>
      </c>
      <c r="R2103" t="s">
        <v>25</v>
      </c>
      <c r="S2103" t="s">
        <v>26</v>
      </c>
      <c r="U2103" t="s">
        <v>9960</v>
      </c>
      <c r="V2103">
        <v>45133</v>
      </c>
      <c r="W2103" s="6">
        <v>45141</v>
      </c>
      <c r="X2103" s="6">
        <v>45402</v>
      </c>
      <c r="Y2103" t="s">
        <v>11598</v>
      </c>
      <c r="AA2103" t="s">
        <v>11598</v>
      </c>
      <c r="AC2103" t="s">
        <v>9972</v>
      </c>
      <c r="AE2103" t="s">
        <v>9973</v>
      </c>
      <c r="AF2103" t="s">
        <v>11271</v>
      </c>
      <c r="AG2103" t="s">
        <v>9320</v>
      </c>
      <c r="AJ2103" t="s">
        <v>9319</v>
      </c>
      <c r="AK2103" t="s">
        <v>9319</v>
      </c>
    </row>
    <row r="2104" spans="1:37">
      <c r="A2104" t="s">
        <v>5450</v>
      </c>
      <c r="B2104" t="s">
        <v>5451</v>
      </c>
      <c r="C2104" t="s">
        <v>5452</v>
      </c>
      <c r="D2104">
        <v>6285600</v>
      </c>
      <c r="E2104">
        <v>0</v>
      </c>
      <c r="F2104" t="s">
        <v>19</v>
      </c>
      <c r="G2104" t="s">
        <v>20</v>
      </c>
      <c r="H2104" t="s">
        <v>21</v>
      </c>
      <c r="I2104" t="s">
        <v>22</v>
      </c>
      <c r="J2104" s="6">
        <v>45141</v>
      </c>
      <c r="K2104" t="s">
        <v>11422</v>
      </c>
      <c r="L2104" t="s">
        <v>679</v>
      </c>
      <c r="M2104" t="s">
        <v>7579</v>
      </c>
      <c r="N2104" t="s">
        <v>26334</v>
      </c>
      <c r="O2104" t="s">
        <v>7795</v>
      </c>
      <c r="P2104" t="s">
        <v>5453</v>
      </c>
      <c r="Q2104" t="s">
        <v>9970</v>
      </c>
      <c r="R2104" t="s">
        <v>25</v>
      </c>
      <c r="S2104" t="s">
        <v>26</v>
      </c>
      <c r="U2104" t="s">
        <v>9960</v>
      </c>
      <c r="V2104">
        <v>45134</v>
      </c>
      <c r="W2104" s="6">
        <v>45141</v>
      </c>
      <c r="X2104" s="6">
        <v>45168</v>
      </c>
      <c r="Y2104" t="s">
        <v>11598</v>
      </c>
      <c r="AA2104" t="s">
        <v>11598</v>
      </c>
      <c r="AC2104" t="s">
        <v>9972</v>
      </c>
      <c r="AE2104" t="s">
        <v>9973</v>
      </c>
      <c r="AF2104" t="s">
        <v>11272</v>
      </c>
      <c r="AG2104" t="s">
        <v>9320</v>
      </c>
      <c r="AJ2104" t="s">
        <v>9319</v>
      </c>
      <c r="AK2104" t="s">
        <v>9319</v>
      </c>
    </row>
    <row r="2105" spans="1:37">
      <c r="A2105" t="s">
        <v>5426</v>
      </c>
      <c r="B2105" t="s">
        <v>5427</v>
      </c>
      <c r="C2105" t="s">
        <v>5428</v>
      </c>
      <c r="D2105">
        <v>39883600</v>
      </c>
      <c r="E2105">
        <v>0</v>
      </c>
      <c r="F2105" t="s">
        <v>19</v>
      </c>
      <c r="G2105" t="s">
        <v>674</v>
      </c>
      <c r="H2105" t="s">
        <v>678</v>
      </c>
      <c r="I2105">
        <v>0</v>
      </c>
      <c r="J2105" s="6">
        <v>45141</v>
      </c>
      <c r="K2105" t="s">
        <v>11422</v>
      </c>
      <c r="L2105" t="s">
        <v>679</v>
      </c>
      <c r="M2105" t="s">
        <v>4709</v>
      </c>
      <c r="N2105" t="s">
        <v>25935</v>
      </c>
      <c r="O2105" t="s">
        <v>7795</v>
      </c>
      <c r="P2105" t="s">
        <v>5429</v>
      </c>
      <c r="Q2105" t="s">
        <v>9970</v>
      </c>
      <c r="R2105" t="s">
        <v>25</v>
      </c>
      <c r="S2105" t="s">
        <v>26</v>
      </c>
      <c r="U2105" t="s">
        <v>9960</v>
      </c>
      <c r="V2105">
        <v>45133</v>
      </c>
      <c r="W2105" s="6">
        <v>45141</v>
      </c>
      <c r="X2105" s="6">
        <v>45534</v>
      </c>
      <c r="Y2105" t="s">
        <v>11598</v>
      </c>
      <c r="AA2105" t="s">
        <v>11598</v>
      </c>
      <c r="AC2105" t="s">
        <v>9972</v>
      </c>
      <c r="AE2105" t="s">
        <v>9973</v>
      </c>
      <c r="AF2105" t="s">
        <v>11273</v>
      </c>
      <c r="AG2105" t="s">
        <v>9320</v>
      </c>
      <c r="AJ2105" t="s">
        <v>9319</v>
      </c>
      <c r="AK2105" t="s">
        <v>9319</v>
      </c>
    </row>
    <row r="2106" spans="1:37">
      <c r="A2106" t="s">
        <v>5442</v>
      </c>
      <c r="B2106" t="s">
        <v>5443</v>
      </c>
      <c r="C2106" t="s">
        <v>5444</v>
      </c>
      <c r="D2106">
        <v>37450000</v>
      </c>
      <c r="E2106">
        <v>0</v>
      </c>
      <c r="F2106" t="s">
        <v>19</v>
      </c>
      <c r="G2106" t="s">
        <v>674</v>
      </c>
      <c r="H2106" t="s">
        <v>678</v>
      </c>
      <c r="I2106">
        <v>0</v>
      </c>
      <c r="J2106" s="6">
        <v>45142</v>
      </c>
      <c r="K2106" t="s">
        <v>11422</v>
      </c>
      <c r="L2106" t="s">
        <v>679</v>
      </c>
      <c r="M2106" t="s">
        <v>4818</v>
      </c>
      <c r="N2106" t="s">
        <v>25936</v>
      </c>
      <c r="O2106" t="s">
        <v>7795</v>
      </c>
      <c r="P2106" t="s">
        <v>5445</v>
      </c>
      <c r="Q2106" t="s">
        <v>9970</v>
      </c>
      <c r="R2106" t="s">
        <v>25</v>
      </c>
      <c r="S2106" t="s">
        <v>26</v>
      </c>
      <c r="U2106" t="s">
        <v>9960</v>
      </c>
      <c r="V2106">
        <v>45133</v>
      </c>
      <c r="W2106" s="6">
        <v>45142</v>
      </c>
      <c r="X2106" s="6">
        <v>45534</v>
      </c>
      <c r="Y2106" t="s">
        <v>11598</v>
      </c>
      <c r="AA2106" t="s">
        <v>11598</v>
      </c>
      <c r="AC2106" t="s">
        <v>9972</v>
      </c>
      <c r="AE2106" t="s">
        <v>9973</v>
      </c>
      <c r="AF2106" t="s">
        <v>11274</v>
      </c>
      <c r="AG2106" t="s">
        <v>9320</v>
      </c>
      <c r="AJ2106" t="s">
        <v>9319</v>
      </c>
      <c r="AK2106" t="s">
        <v>9319</v>
      </c>
    </row>
    <row r="2107" spans="1:37">
      <c r="A2107" t="s">
        <v>17118</v>
      </c>
      <c r="B2107" t="s">
        <v>17119</v>
      </c>
      <c r="C2107" t="s">
        <v>17120</v>
      </c>
      <c r="D2107">
        <v>19989049</v>
      </c>
      <c r="E2107">
        <v>0</v>
      </c>
      <c r="F2107" t="s">
        <v>19</v>
      </c>
      <c r="G2107" t="s">
        <v>4313</v>
      </c>
      <c r="H2107" t="s">
        <v>4314</v>
      </c>
      <c r="I2107" t="s">
        <v>15519</v>
      </c>
      <c r="J2107" s="6">
        <v>45147</v>
      </c>
      <c r="K2107" t="s">
        <v>15486</v>
      </c>
      <c r="L2107" t="s">
        <v>15549</v>
      </c>
      <c r="M2107" t="s">
        <v>23622</v>
      </c>
      <c r="N2107" t="s">
        <v>26338</v>
      </c>
      <c r="O2107" t="s">
        <v>15510</v>
      </c>
      <c r="P2107" t="s">
        <v>24856</v>
      </c>
      <c r="Q2107" t="s">
        <v>9970</v>
      </c>
      <c r="R2107" t="s">
        <v>15488</v>
      </c>
      <c r="S2107" t="s">
        <v>9971</v>
      </c>
      <c r="U2107" t="s">
        <v>9960</v>
      </c>
      <c r="V2107">
        <v>45146</v>
      </c>
      <c r="W2107" s="6">
        <v>45149</v>
      </c>
      <c r="X2107" s="6">
        <v>45210</v>
      </c>
      <c r="Y2107" t="s">
        <v>11598</v>
      </c>
      <c r="AA2107" t="s">
        <v>11598</v>
      </c>
      <c r="AB2107" t="s">
        <v>9971</v>
      </c>
      <c r="AC2107" t="s">
        <v>9972</v>
      </c>
      <c r="AE2107" t="s">
        <v>9973</v>
      </c>
      <c r="AF2107" t="s">
        <v>17121</v>
      </c>
      <c r="AG2107" t="s">
        <v>9320</v>
      </c>
      <c r="AJ2107" t="s">
        <v>9319</v>
      </c>
      <c r="AK2107" t="s">
        <v>9319</v>
      </c>
    </row>
    <row r="2108" spans="1:37">
      <c r="A2108" t="s">
        <v>17122</v>
      </c>
      <c r="B2108" t="s">
        <v>17123</v>
      </c>
      <c r="C2108" t="s">
        <v>17124</v>
      </c>
      <c r="D2108">
        <v>1857200</v>
      </c>
      <c r="E2108">
        <v>0</v>
      </c>
      <c r="F2108" t="s">
        <v>19</v>
      </c>
      <c r="G2108" t="s">
        <v>20</v>
      </c>
      <c r="H2108" t="s">
        <v>21</v>
      </c>
      <c r="I2108" t="s">
        <v>22</v>
      </c>
      <c r="J2108" s="6">
        <v>45152</v>
      </c>
      <c r="K2108" t="s">
        <v>15486</v>
      </c>
      <c r="L2108" t="s">
        <v>15549</v>
      </c>
      <c r="M2108" t="s">
        <v>23620</v>
      </c>
      <c r="N2108" t="s">
        <v>26321</v>
      </c>
      <c r="O2108" t="s">
        <v>15510</v>
      </c>
      <c r="P2108" t="s">
        <v>24857</v>
      </c>
      <c r="Q2108" t="s">
        <v>10423</v>
      </c>
      <c r="R2108" t="s">
        <v>15488</v>
      </c>
      <c r="S2108" t="s">
        <v>9971</v>
      </c>
      <c r="U2108" t="s">
        <v>9960</v>
      </c>
      <c r="V2108">
        <v>45146</v>
      </c>
      <c r="W2108" s="6">
        <v>45156</v>
      </c>
      <c r="X2108" s="6">
        <v>45291</v>
      </c>
      <c r="Y2108" t="s">
        <v>11598</v>
      </c>
      <c r="AA2108" t="s">
        <v>11598</v>
      </c>
      <c r="AB2108" t="s">
        <v>9320</v>
      </c>
      <c r="AC2108" t="s">
        <v>10170</v>
      </c>
      <c r="AE2108" t="s">
        <v>9973</v>
      </c>
      <c r="AF2108" t="s">
        <v>17125</v>
      </c>
      <c r="AG2108" t="s">
        <v>9320</v>
      </c>
      <c r="AJ2108" t="s">
        <v>9319</v>
      </c>
      <c r="AK2108" t="s">
        <v>9319</v>
      </c>
    </row>
    <row r="2109" spans="1:37">
      <c r="A2109" t="s">
        <v>5474</v>
      </c>
      <c r="B2109" t="s">
        <v>5475</v>
      </c>
      <c r="C2109" t="s">
        <v>5476</v>
      </c>
      <c r="D2109">
        <v>1519000</v>
      </c>
      <c r="E2109">
        <v>0</v>
      </c>
      <c r="F2109" t="s">
        <v>19</v>
      </c>
      <c r="G2109" t="s">
        <v>674</v>
      </c>
      <c r="H2109" t="s">
        <v>678</v>
      </c>
      <c r="I2109">
        <v>0</v>
      </c>
      <c r="J2109" s="6">
        <v>45152</v>
      </c>
      <c r="K2109" t="s">
        <v>11422</v>
      </c>
      <c r="L2109" t="s">
        <v>679</v>
      </c>
      <c r="M2109" t="s">
        <v>4705</v>
      </c>
      <c r="N2109" t="s">
        <v>25928</v>
      </c>
      <c r="O2109" t="s">
        <v>7795</v>
      </c>
      <c r="P2109" t="s">
        <v>5477</v>
      </c>
      <c r="Q2109" t="s">
        <v>9970</v>
      </c>
      <c r="R2109" t="s">
        <v>25</v>
      </c>
      <c r="S2109" t="s">
        <v>26</v>
      </c>
      <c r="U2109" t="s">
        <v>9960</v>
      </c>
      <c r="V2109">
        <v>45148</v>
      </c>
      <c r="W2109" s="6">
        <v>45152</v>
      </c>
      <c r="X2109" s="6">
        <v>45199</v>
      </c>
      <c r="Y2109" t="s">
        <v>11598</v>
      </c>
      <c r="AA2109" t="s">
        <v>11598</v>
      </c>
      <c r="AB2109" t="s">
        <v>9971</v>
      </c>
      <c r="AC2109" t="s">
        <v>9972</v>
      </c>
      <c r="AE2109" t="s">
        <v>9973</v>
      </c>
      <c r="AF2109" t="s">
        <v>11275</v>
      </c>
      <c r="AG2109" t="s">
        <v>9320</v>
      </c>
      <c r="AJ2109" t="s">
        <v>9319</v>
      </c>
      <c r="AK2109" t="s">
        <v>9319</v>
      </c>
    </row>
    <row r="2110" spans="1:37">
      <c r="A2110" t="s">
        <v>5478</v>
      </c>
      <c r="B2110" t="s">
        <v>5479</v>
      </c>
      <c r="C2110" t="s">
        <v>5480</v>
      </c>
      <c r="D2110">
        <v>1960000</v>
      </c>
      <c r="E2110">
        <v>0</v>
      </c>
      <c r="F2110" t="s">
        <v>19</v>
      </c>
      <c r="G2110" t="s">
        <v>674</v>
      </c>
      <c r="H2110" t="s">
        <v>678</v>
      </c>
      <c r="I2110">
        <v>0</v>
      </c>
      <c r="J2110" s="6">
        <v>45152</v>
      </c>
      <c r="K2110" t="s">
        <v>11422</v>
      </c>
      <c r="L2110" t="s">
        <v>679</v>
      </c>
      <c r="M2110" t="s">
        <v>4705</v>
      </c>
      <c r="N2110" t="s">
        <v>25928</v>
      </c>
      <c r="O2110" t="s">
        <v>7795</v>
      </c>
      <c r="P2110" t="s">
        <v>5481</v>
      </c>
      <c r="Q2110" t="s">
        <v>9970</v>
      </c>
      <c r="R2110" t="s">
        <v>25</v>
      </c>
      <c r="S2110" t="s">
        <v>26</v>
      </c>
      <c r="U2110" t="s">
        <v>9960</v>
      </c>
      <c r="V2110">
        <v>45148</v>
      </c>
      <c r="W2110" s="6">
        <v>45152</v>
      </c>
      <c r="X2110" s="6">
        <v>45199</v>
      </c>
      <c r="Y2110" t="s">
        <v>11598</v>
      </c>
      <c r="AA2110" t="s">
        <v>11598</v>
      </c>
      <c r="AB2110" t="s">
        <v>9971</v>
      </c>
      <c r="AC2110" t="s">
        <v>9972</v>
      </c>
      <c r="AE2110" t="s">
        <v>9973</v>
      </c>
      <c r="AF2110" t="s">
        <v>11276</v>
      </c>
      <c r="AG2110" t="s">
        <v>9320</v>
      </c>
      <c r="AJ2110" t="s">
        <v>9319</v>
      </c>
      <c r="AK2110" t="s">
        <v>9319</v>
      </c>
    </row>
    <row r="2111" spans="1:37">
      <c r="A2111" t="s">
        <v>5466</v>
      </c>
      <c r="B2111" t="s">
        <v>5467</v>
      </c>
      <c r="C2111" t="s">
        <v>5468</v>
      </c>
      <c r="D2111">
        <v>6600000</v>
      </c>
      <c r="E2111">
        <v>0</v>
      </c>
      <c r="F2111" t="s">
        <v>19</v>
      </c>
      <c r="G2111" t="s">
        <v>674</v>
      </c>
      <c r="H2111" t="s">
        <v>678</v>
      </c>
      <c r="I2111">
        <v>0</v>
      </c>
      <c r="J2111" s="6">
        <v>45152</v>
      </c>
      <c r="K2111" t="s">
        <v>11422</v>
      </c>
      <c r="L2111" t="s">
        <v>679</v>
      </c>
      <c r="M2111" t="s">
        <v>4709</v>
      </c>
      <c r="N2111" t="s">
        <v>25935</v>
      </c>
      <c r="O2111" t="s">
        <v>7795</v>
      </c>
      <c r="P2111" t="s">
        <v>5469</v>
      </c>
      <c r="Q2111" t="s">
        <v>9970</v>
      </c>
      <c r="R2111" t="s">
        <v>25</v>
      </c>
      <c r="S2111" t="s">
        <v>26</v>
      </c>
      <c r="U2111" t="s">
        <v>9960</v>
      </c>
      <c r="V2111">
        <v>45149</v>
      </c>
      <c r="W2111" s="6">
        <v>45152</v>
      </c>
      <c r="X2111" s="6">
        <v>45255</v>
      </c>
      <c r="Y2111" t="s">
        <v>11598</v>
      </c>
      <c r="AA2111" t="s">
        <v>11598</v>
      </c>
      <c r="AB2111" t="s">
        <v>9971</v>
      </c>
      <c r="AC2111" t="s">
        <v>9972</v>
      </c>
      <c r="AE2111" t="s">
        <v>9973</v>
      </c>
      <c r="AF2111" t="s">
        <v>11277</v>
      </c>
      <c r="AG2111" t="s">
        <v>9320</v>
      </c>
      <c r="AJ2111" t="s">
        <v>9319</v>
      </c>
      <c r="AK2111" t="s">
        <v>9319</v>
      </c>
    </row>
    <row r="2112" spans="1:37">
      <c r="A2112" t="s">
        <v>5470</v>
      </c>
      <c r="B2112" t="s">
        <v>5471</v>
      </c>
      <c r="C2112" t="s">
        <v>5472</v>
      </c>
      <c r="D2112">
        <v>694817</v>
      </c>
      <c r="E2112">
        <v>0</v>
      </c>
      <c r="F2112" t="s">
        <v>19</v>
      </c>
      <c r="G2112" t="s">
        <v>674</v>
      </c>
      <c r="H2112" t="s">
        <v>678</v>
      </c>
      <c r="I2112">
        <v>0</v>
      </c>
      <c r="J2112" s="6">
        <v>45152</v>
      </c>
      <c r="K2112" t="s">
        <v>11422</v>
      </c>
      <c r="L2112" t="s">
        <v>679</v>
      </c>
      <c r="M2112" t="s">
        <v>4709</v>
      </c>
      <c r="N2112" t="s">
        <v>25935</v>
      </c>
      <c r="O2112" t="s">
        <v>7795</v>
      </c>
      <c r="P2112" t="s">
        <v>5473</v>
      </c>
      <c r="Q2112" t="s">
        <v>9970</v>
      </c>
      <c r="R2112" t="s">
        <v>25</v>
      </c>
      <c r="S2112" t="s">
        <v>26</v>
      </c>
      <c r="U2112" t="s">
        <v>9960</v>
      </c>
      <c r="V2112">
        <v>45149</v>
      </c>
      <c r="W2112" s="6">
        <v>45152</v>
      </c>
      <c r="X2112" s="6">
        <v>45183</v>
      </c>
      <c r="Y2112" t="s">
        <v>11598</v>
      </c>
      <c r="AA2112" t="s">
        <v>11598</v>
      </c>
      <c r="AB2112" t="s">
        <v>9971</v>
      </c>
      <c r="AC2112" t="s">
        <v>9972</v>
      </c>
      <c r="AE2112" t="s">
        <v>9973</v>
      </c>
      <c r="AF2112" t="s">
        <v>11278</v>
      </c>
      <c r="AG2112" t="s">
        <v>9320</v>
      </c>
      <c r="AJ2112" t="s">
        <v>9319</v>
      </c>
      <c r="AK2112" t="s">
        <v>9319</v>
      </c>
    </row>
    <row r="2113" spans="1:37">
      <c r="A2113" t="s">
        <v>5486</v>
      </c>
      <c r="B2113" t="s">
        <v>5487</v>
      </c>
      <c r="C2113" t="s">
        <v>5488</v>
      </c>
      <c r="D2113">
        <v>750000</v>
      </c>
      <c r="E2113">
        <v>0</v>
      </c>
      <c r="F2113" t="s">
        <v>19</v>
      </c>
      <c r="G2113" t="s">
        <v>20</v>
      </c>
      <c r="H2113" t="s">
        <v>21</v>
      </c>
      <c r="I2113" t="s">
        <v>22</v>
      </c>
      <c r="J2113" s="6">
        <v>45152</v>
      </c>
      <c r="K2113" t="s">
        <v>11422</v>
      </c>
      <c r="L2113" t="s">
        <v>679</v>
      </c>
      <c r="M2113" t="s">
        <v>7468</v>
      </c>
      <c r="N2113" t="s">
        <v>26149</v>
      </c>
      <c r="O2113" t="s">
        <v>7795</v>
      </c>
      <c r="P2113" t="s">
        <v>5489</v>
      </c>
      <c r="Q2113" t="s">
        <v>9970</v>
      </c>
      <c r="R2113" t="s">
        <v>25</v>
      </c>
      <c r="S2113" t="s">
        <v>26</v>
      </c>
      <c r="U2113" t="s">
        <v>9960</v>
      </c>
      <c r="V2113">
        <v>45145</v>
      </c>
      <c r="W2113" s="6">
        <v>45152</v>
      </c>
      <c r="X2113" s="6">
        <v>45246</v>
      </c>
      <c r="Y2113" t="s">
        <v>11598</v>
      </c>
      <c r="AA2113" t="s">
        <v>11598</v>
      </c>
      <c r="AB2113" t="s">
        <v>9971</v>
      </c>
      <c r="AC2113" t="s">
        <v>9972</v>
      </c>
      <c r="AE2113" t="s">
        <v>9973</v>
      </c>
      <c r="AF2113" t="s">
        <v>11279</v>
      </c>
      <c r="AG2113" t="s">
        <v>9320</v>
      </c>
      <c r="AJ2113" t="s">
        <v>9319</v>
      </c>
      <c r="AK2113" t="s">
        <v>9319</v>
      </c>
    </row>
    <row r="2114" spans="1:37">
      <c r="A2114" t="s">
        <v>5490</v>
      </c>
      <c r="B2114" t="s">
        <v>5491</v>
      </c>
      <c r="C2114" t="s">
        <v>5492</v>
      </c>
      <c r="D2114">
        <v>2038400</v>
      </c>
      <c r="E2114">
        <v>0</v>
      </c>
      <c r="F2114" t="s">
        <v>19</v>
      </c>
      <c r="G2114" t="s">
        <v>674</v>
      </c>
      <c r="H2114" t="s">
        <v>678</v>
      </c>
      <c r="I2114">
        <v>0</v>
      </c>
      <c r="J2114" s="6">
        <v>45152</v>
      </c>
      <c r="K2114" t="s">
        <v>11422</v>
      </c>
      <c r="L2114" t="s">
        <v>679</v>
      </c>
      <c r="M2114" t="s">
        <v>4818</v>
      </c>
      <c r="N2114" t="s">
        <v>25936</v>
      </c>
      <c r="O2114" t="s">
        <v>7795</v>
      </c>
      <c r="P2114" t="s">
        <v>5493</v>
      </c>
      <c r="Q2114" t="s">
        <v>9970</v>
      </c>
      <c r="R2114" t="s">
        <v>25</v>
      </c>
      <c r="S2114" t="s">
        <v>26</v>
      </c>
      <c r="U2114" t="s">
        <v>9960</v>
      </c>
      <c r="V2114">
        <v>45145</v>
      </c>
      <c r="W2114" s="6">
        <v>45152</v>
      </c>
      <c r="X2114" s="6">
        <v>45199</v>
      </c>
      <c r="Y2114" t="s">
        <v>11598</v>
      </c>
      <c r="AA2114" t="s">
        <v>11598</v>
      </c>
      <c r="AB2114" t="s">
        <v>9971</v>
      </c>
      <c r="AC2114" t="s">
        <v>9972</v>
      </c>
      <c r="AE2114" t="s">
        <v>9973</v>
      </c>
      <c r="AF2114" t="s">
        <v>11280</v>
      </c>
      <c r="AG2114" t="s">
        <v>9320</v>
      </c>
      <c r="AJ2114" t="s">
        <v>9319</v>
      </c>
      <c r="AK2114" t="s">
        <v>9319</v>
      </c>
    </row>
    <row r="2115" spans="1:37">
      <c r="A2115" t="s">
        <v>5494</v>
      </c>
      <c r="B2115" t="s">
        <v>5495</v>
      </c>
      <c r="C2115" t="s">
        <v>5496</v>
      </c>
      <c r="D2115">
        <v>7810000</v>
      </c>
      <c r="E2115">
        <v>0</v>
      </c>
      <c r="F2115" t="s">
        <v>19</v>
      </c>
      <c r="G2115" t="s">
        <v>674</v>
      </c>
      <c r="H2115" t="s">
        <v>678</v>
      </c>
      <c r="I2115">
        <v>0</v>
      </c>
      <c r="J2115" s="6">
        <v>45152</v>
      </c>
      <c r="K2115" t="s">
        <v>11422</v>
      </c>
      <c r="L2115" t="s">
        <v>679</v>
      </c>
      <c r="M2115" t="s">
        <v>4565</v>
      </c>
      <c r="N2115" t="s">
        <v>25932</v>
      </c>
      <c r="O2115" t="s">
        <v>7795</v>
      </c>
      <c r="P2115" t="s">
        <v>5497</v>
      </c>
      <c r="Q2115" t="s">
        <v>9970</v>
      </c>
      <c r="R2115" t="s">
        <v>25</v>
      </c>
      <c r="S2115" t="s">
        <v>26</v>
      </c>
      <c r="U2115" t="s">
        <v>9960</v>
      </c>
      <c r="V2115">
        <v>45138</v>
      </c>
      <c r="W2115" s="6">
        <v>45152</v>
      </c>
      <c r="X2115" s="6">
        <v>45255</v>
      </c>
      <c r="Y2115" t="s">
        <v>15479</v>
      </c>
      <c r="AA2115" t="s">
        <v>15479</v>
      </c>
      <c r="AB2115" t="s">
        <v>9971</v>
      </c>
      <c r="AC2115" t="s">
        <v>9972</v>
      </c>
      <c r="AE2115" t="s">
        <v>9973</v>
      </c>
      <c r="AF2115" t="s">
        <v>11281</v>
      </c>
      <c r="AG2115" t="s">
        <v>9320</v>
      </c>
      <c r="AJ2115" t="s">
        <v>9319</v>
      </c>
      <c r="AK2115" t="s">
        <v>9319</v>
      </c>
    </row>
    <row r="2116" spans="1:37">
      <c r="A2116" t="s">
        <v>17126</v>
      </c>
      <c r="B2116" t="s">
        <v>17127</v>
      </c>
      <c r="C2116" t="s">
        <v>17128</v>
      </c>
      <c r="D2116">
        <v>1000000</v>
      </c>
      <c r="E2116">
        <v>0</v>
      </c>
      <c r="F2116" t="s">
        <v>19</v>
      </c>
      <c r="G2116" t="s">
        <v>20</v>
      </c>
      <c r="H2116" t="s">
        <v>21</v>
      </c>
      <c r="I2116" t="s">
        <v>22</v>
      </c>
      <c r="J2116" s="6">
        <v>45153</v>
      </c>
      <c r="K2116" t="s">
        <v>15486</v>
      </c>
      <c r="L2116" t="s">
        <v>15549</v>
      </c>
      <c r="M2116" t="s">
        <v>23616</v>
      </c>
      <c r="N2116" t="s">
        <v>26315</v>
      </c>
      <c r="O2116" t="s">
        <v>15510</v>
      </c>
      <c r="P2116" t="s">
        <v>24858</v>
      </c>
      <c r="Q2116" t="s">
        <v>10423</v>
      </c>
      <c r="R2116" t="s">
        <v>15488</v>
      </c>
      <c r="S2116" t="s">
        <v>9971</v>
      </c>
      <c r="U2116" t="s">
        <v>9960</v>
      </c>
      <c r="V2116">
        <v>45148</v>
      </c>
      <c r="W2116" s="6">
        <v>45153</v>
      </c>
      <c r="X2116" s="6">
        <v>45291</v>
      </c>
      <c r="Y2116" t="s">
        <v>11598</v>
      </c>
      <c r="AA2116" t="s">
        <v>11598</v>
      </c>
      <c r="AB2116" t="s">
        <v>9320</v>
      </c>
      <c r="AC2116" t="s">
        <v>10170</v>
      </c>
      <c r="AE2116" t="s">
        <v>9973</v>
      </c>
      <c r="AF2116" t="s">
        <v>17129</v>
      </c>
      <c r="AG2116" t="s">
        <v>9320</v>
      </c>
      <c r="AJ2116" t="s">
        <v>9319</v>
      </c>
      <c r="AK2116" t="s">
        <v>9319</v>
      </c>
    </row>
    <row r="2117" spans="1:37">
      <c r="A2117" t="s">
        <v>17130</v>
      </c>
      <c r="B2117" t="s">
        <v>17131</v>
      </c>
      <c r="C2117" t="s">
        <v>17132</v>
      </c>
      <c r="D2117">
        <v>9091842.1199999992</v>
      </c>
      <c r="E2117">
        <v>0</v>
      </c>
      <c r="F2117" t="s">
        <v>19</v>
      </c>
      <c r="G2117" t="s">
        <v>20</v>
      </c>
      <c r="H2117" t="s">
        <v>21</v>
      </c>
      <c r="I2117" t="s">
        <v>22</v>
      </c>
      <c r="J2117" s="6">
        <v>45153</v>
      </c>
      <c r="K2117" t="s">
        <v>15486</v>
      </c>
      <c r="L2117" t="s">
        <v>15549</v>
      </c>
      <c r="M2117" t="s">
        <v>23486</v>
      </c>
      <c r="N2117" t="s">
        <v>25917</v>
      </c>
      <c r="O2117" t="s">
        <v>15510</v>
      </c>
      <c r="P2117" t="s">
        <v>9971</v>
      </c>
      <c r="Q2117" t="s">
        <v>10423</v>
      </c>
      <c r="R2117" t="s">
        <v>15488</v>
      </c>
      <c r="S2117" t="s">
        <v>9971</v>
      </c>
      <c r="U2117" t="s">
        <v>9960</v>
      </c>
      <c r="V2117">
        <v>45141</v>
      </c>
      <c r="W2117" s="6">
        <v>45153</v>
      </c>
      <c r="X2117" s="6">
        <v>45657</v>
      </c>
      <c r="Y2117" t="s">
        <v>11598</v>
      </c>
      <c r="AA2117" t="s">
        <v>11598</v>
      </c>
      <c r="AB2117" t="s">
        <v>9320</v>
      </c>
      <c r="AC2117" t="s">
        <v>10170</v>
      </c>
      <c r="AE2117" t="s">
        <v>9973</v>
      </c>
      <c r="AF2117" t="s">
        <v>17133</v>
      </c>
      <c r="AG2117" t="s">
        <v>9320</v>
      </c>
      <c r="AJ2117" t="s">
        <v>9319</v>
      </c>
      <c r="AK2117" t="s">
        <v>9319</v>
      </c>
    </row>
    <row r="2118" spans="1:37">
      <c r="A2118" t="s">
        <v>17134</v>
      </c>
      <c r="B2118" t="s">
        <v>17135</v>
      </c>
      <c r="C2118" t="s">
        <v>17136</v>
      </c>
      <c r="D2118">
        <v>1489000</v>
      </c>
      <c r="E2118">
        <v>0</v>
      </c>
      <c r="F2118" t="s">
        <v>19</v>
      </c>
      <c r="G2118" t="s">
        <v>17037</v>
      </c>
      <c r="H2118" t="s">
        <v>26</v>
      </c>
      <c r="J2118" s="6">
        <v>45153</v>
      </c>
      <c r="K2118" t="s">
        <v>15486</v>
      </c>
      <c r="L2118" t="s">
        <v>15549</v>
      </c>
      <c r="M2118" t="s">
        <v>23506</v>
      </c>
      <c r="N2118" t="s">
        <v>26004</v>
      </c>
      <c r="O2118" t="s">
        <v>15510</v>
      </c>
      <c r="P2118" t="s">
        <v>24859</v>
      </c>
      <c r="Q2118" t="s">
        <v>9980</v>
      </c>
      <c r="R2118" t="s">
        <v>15488</v>
      </c>
      <c r="S2118" t="s">
        <v>9971</v>
      </c>
      <c r="U2118" t="s">
        <v>9960</v>
      </c>
      <c r="V2118">
        <v>45131</v>
      </c>
      <c r="W2118" s="6">
        <v>45153</v>
      </c>
      <c r="X2118" s="6">
        <v>45291</v>
      </c>
      <c r="Y2118" t="s">
        <v>11598</v>
      </c>
      <c r="AA2118" t="s">
        <v>11598</v>
      </c>
      <c r="AB2118" t="s">
        <v>9320</v>
      </c>
      <c r="AC2118" t="s">
        <v>10170</v>
      </c>
      <c r="AE2118" t="s">
        <v>9973</v>
      </c>
      <c r="AF2118" t="s">
        <v>17137</v>
      </c>
      <c r="AG2118" t="s">
        <v>9320</v>
      </c>
      <c r="AJ2118" t="s">
        <v>9319</v>
      </c>
      <c r="AK2118" t="s">
        <v>9319</v>
      </c>
    </row>
    <row r="2119" spans="1:37">
      <c r="A2119" t="s">
        <v>5482</v>
      </c>
      <c r="B2119" t="s">
        <v>5483</v>
      </c>
      <c r="C2119" t="s">
        <v>5484</v>
      </c>
      <c r="D2119">
        <v>6397031</v>
      </c>
      <c r="E2119">
        <v>0</v>
      </c>
      <c r="F2119" t="s">
        <v>19</v>
      </c>
      <c r="G2119" t="s">
        <v>20</v>
      </c>
      <c r="H2119" t="s">
        <v>21</v>
      </c>
      <c r="I2119" t="s">
        <v>22</v>
      </c>
      <c r="J2119" s="6">
        <v>45153</v>
      </c>
      <c r="K2119" t="s">
        <v>11422</v>
      </c>
      <c r="L2119" t="s">
        <v>679</v>
      </c>
      <c r="M2119" t="s">
        <v>7556</v>
      </c>
      <c r="N2119" t="s">
        <v>26300</v>
      </c>
      <c r="O2119" t="s">
        <v>7795</v>
      </c>
      <c r="P2119" t="s">
        <v>5485</v>
      </c>
      <c r="Q2119" t="s">
        <v>9970</v>
      </c>
      <c r="R2119" t="s">
        <v>25</v>
      </c>
      <c r="S2119" t="s">
        <v>26</v>
      </c>
      <c r="U2119" t="s">
        <v>9960</v>
      </c>
      <c r="V2119">
        <v>45147</v>
      </c>
      <c r="W2119" s="6">
        <v>45153</v>
      </c>
      <c r="X2119" s="6">
        <v>45199</v>
      </c>
      <c r="Y2119" t="s">
        <v>11598</v>
      </c>
      <c r="AA2119" t="s">
        <v>11598</v>
      </c>
      <c r="AB2119" t="s">
        <v>9971</v>
      </c>
      <c r="AC2119" t="s">
        <v>9972</v>
      </c>
      <c r="AE2119" t="s">
        <v>9973</v>
      </c>
      <c r="AF2119" t="s">
        <v>11282</v>
      </c>
      <c r="AG2119" t="s">
        <v>9320</v>
      </c>
      <c r="AJ2119" t="s">
        <v>9319</v>
      </c>
      <c r="AK2119" t="s">
        <v>9319</v>
      </c>
    </row>
    <row r="2120" spans="1:37">
      <c r="A2120" t="s">
        <v>5462</v>
      </c>
      <c r="B2120" t="s">
        <v>5463</v>
      </c>
      <c r="C2120" t="s">
        <v>5464</v>
      </c>
      <c r="D2120">
        <v>1600000</v>
      </c>
      <c r="E2120">
        <v>0</v>
      </c>
      <c r="F2120" t="s">
        <v>19</v>
      </c>
      <c r="G2120" t="s">
        <v>674</v>
      </c>
      <c r="H2120" t="s">
        <v>678</v>
      </c>
      <c r="I2120">
        <v>0</v>
      </c>
      <c r="J2120" s="6">
        <v>45153</v>
      </c>
      <c r="K2120" t="s">
        <v>11422</v>
      </c>
      <c r="L2120" t="s">
        <v>679</v>
      </c>
      <c r="M2120" t="s">
        <v>7583</v>
      </c>
      <c r="N2120" t="s">
        <v>26339</v>
      </c>
      <c r="O2120" t="s">
        <v>7795</v>
      </c>
      <c r="P2120" t="s">
        <v>5465</v>
      </c>
      <c r="Q2120" t="s">
        <v>9970</v>
      </c>
      <c r="R2120" t="s">
        <v>25</v>
      </c>
      <c r="S2120" t="s">
        <v>26</v>
      </c>
      <c r="U2120" t="s">
        <v>9960</v>
      </c>
      <c r="V2120">
        <v>45152</v>
      </c>
      <c r="W2120" s="6">
        <v>45153</v>
      </c>
      <c r="X2120" s="6">
        <v>45199</v>
      </c>
      <c r="Y2120" t="s">
        <v>11598</v>
      </c>
      <c r="AA2120" t="s">
        <v>11598</v>
      </c>
      <c r="AB2120" t="s">
        <v>9971</v>
      </c>
      <c r="AC2120" t="s">
        <v>9972</v>
      </c>
      <c r="AE2120" t="s">
        <v>9973</v>
      </c>
      <c r="AF2120" t="s">
        <v>11283</v>
      </c>
      <c r="AG2120" t="s">
        <v>9320</v>
      </c>
      <c r="AJ2120" t="s">
        <v>9319</v>
      </c>
      <c r="AK2120" t="s">
        <v>9319</v>
      </c>
    </row>
    <row r="2121" spans="1:37">
      <c r="A2121" t="s">
        <v>17138</v>
      </c>
      <c r="B2121" t="s">
        <v>17139</v>
      </c>
      <c r="C2121" t="s">
        <v>17140</v>
      </c>
      <c r="D2121">
        <v>24904</v>
      </c>
      <c r="E2121">
        <v>0</v>
      </c>
      <c r="F2121" t="s">
        <v>19</v>
      </c>
      <c r="G2121" t="s">
        <v>4313</v>
      </c>
      <c r="H2121" t="s">
        <v>4314</v>
      </c>
      <c r="I2121" t="s">
        <v>15519</v>
      </c>
      <c r="J2121" s="6">
        <v>45154</v>
      </c>
      <c r="K2121" t="s">
        <v>15486</v>
      </c>
      <c r="L2121" t="s">
        <v>15549</v>
      </c>
      <c r="M2121" t="s">
        <v>23532</v>
      </c>
      <c r="N2121" t="s">
        <v>26082</v>
      </c>
      <c r="O2121" t="s">
        <v>15510</v>
      </c>
      <c r="P2121" t="s">
        <v>24860</v>
      </c>
      <c r="Q2121" t="s">
        <v>10423</v>
      </c>
      <c r="R2121" t="s">
        <v>15488</v>
      </c>
      <c r="S2121" t="s">
        <v>9971</v>
      </c>
      <c r="U2121" t="s">
        <v>9960</v>
      </c>
      <c r="V2121">
        <v>45146</v>
      </c>
      <c r="W2121" s="6">
        <v>45154</v>
      </c>
      <c r="X2121" s="6">
        <v>45657</v>
      </c>
      <c r="Y2121" t="s">
        <v>11598</v>
      </c>
      <c r="AA2121" t="s">
        <v>11598</v>
      </c>
      <c r="AB2121" t="s">
        <v>9320</v>
      </c>
      <c r="AC2121" t="s">
        <v>10170</v>
      </c>
      <c r="AE2121" t="s">
        <v>9973</v>
      </c>
      <c r="AF2121" t="s">
        <v>17141</v>
      </c>
      <c r="AG2121" t="s">
        <v>9320</v>
      </c>
      <c r="AJ2121" t="s">
        <v>9319</v>
      </c>
      <c r="AK2121" t="s">
        <v>9319</v>
      </c>
    </row>
    <row r="2122" spans="1:37">
      <c r="A2122" t="s">
        <v>5458</v>
      </c>
      <c r="B2122" t="s">
        <v>5459</v>
      </c>
      <c r="C2122" t="s">
        <v>5460</v>
      </c>
      <c r="D2122">
        <v>94837534</v>
      </c>
      <c r="E2122">
        <v>0</v>
      </c>
      <c r="F2122" t="s">
        <v>19</v>
      </c>
      <c r="G2122" t="s">
        <v>20</v>
      </c>
      <c r="H2122" t="s">
        <v>21</v>
      </c>
      <c r="I2122" t="s">
        <v>22</v>
      </c>
      <c r="J2122" s="6">
        <v>45154</v>
      </c>
      <c r="K2122" t="s">
        <v>11422</v>
      </c>
      <c r="L2122" t="s">
        <v>679</v>
      </c>
      <c r="M2122" t="s">
        <v>7584</v>
      </c>
      <c r="N2122" t="s">
        <v>26340</v>
      </c>
      <c r="O2122" t="s">
        <v>7795</v>
      </c>
      <c r="P2122" t="s">
        <v>5461</v>
      </c>
      <c r="Q2122" t="s">
        <v>9970</v>
      </c>
      <c r="R2122" t="s">
        <v>25</v>
      </c>
      <c r="S2122" t="s">
        <v>26</v>
      </c>
      <c r="U2122" t="s">
        <v>9960</v>
      </c>
      <c r="V2122">
        <v>45152</v>
      </c>
      <c r="W2122" s="6">
        <v>45154</v>
      </c>
      <c r="X2122" s="6">
        <v>45663</v>
      </c>
      <c r="Y2122" t="s">
        <v>11598</v>
      </c>
      <c r="AA2122" t="s">
        <v>11598</v>
      </c>
      <c r="AB2122" t="s">
        <v>9971</v>
      </c>
      <c r="AC2122" t="s">
        <v>9972</v>
      </c>
      <c r="AE2122" t="s">
        <v>9973</v>
      </c>
      <c r="AF2122" t="s">
        <v>11284</v>
      </c>
      <c r="AG2122" t="s">
        <v>9320</v>
      </c>
      <c r="AJ2122" t="s">
        <v>9319</v>
      </c>
      <c r="AK2122" t="s">
        <v>9319</v>
      </c>
    </row>
    <row r="2123" spans="1:37">
      <c r="A2123" t="s">
        <v>17142</v>
      </c>
      <c r="B2123" t="s">
        <v>17143</v>
      </c>
      <c r="C2123" t="s">
        <v>17144</v>
      </c>
      <c r="D2123">
        <v>2110091.7400000002</v>
      </c>
      <c r="E2123">
        <v>0</v>
      </c>
      <c r="F2123" t="s">
        <v>19</v>
      </c>
      <c r="G2123" t="s">
        <v>184</v>
      </c>
      <c r="H2123" t="s">
        <v>26</v>
      </c>
      <c r="J2123" s="6">
        <v>45156</v>
      </c>
      <c r="K2123" t="s">
        <v>15486</v>
      </c>
      <c r="L2123" t="s">
        <v>15549</v>
      </c>
      <c r="M2123" t="s">
        <v>23513</v>
      </c>
      <c r="N2123" t="s">
        <v>26018</v>
      </c>
      <c r="O2123" t="s">
        <v>7790</v>
      </c>
      <c r="P2123" t="s">
        <v>24861</v>
      </c>
      <c r="Q2123" t="s">
        <v>10423</v>
      </c>
      <c r="R2123" t="s">
        <v>15488</v>
      </c>
      <c r="S2123" t="s">
        <v>9971</v>
      </c>
      <c r="U2123" t="s">
        <v>9960</v>
      </c>
      <c r="V2123">
        <v>45148</v>
      </c>
      <c r="W2123" s="6">
        <v>45156</v>
      </c>
      <c r="X2123" s="6">
        <v>45229</v>
      </c>
      <c r="Y2123" t="s">
        <v>11598</v>
      </c>
      <c r="AA2123" t="s">
        <v>11598</v>
      </c>
      <c r="AB2123" t="s">
        <v>9320</v>
      </c>
      <c r="AC2123" t="s">
        <v>10170</v>
      </c>
      <c r="AE2123" t="s">
        <v>9973</v>
      </c>
      <c r="AF2123" t="s">
        <v>17145</v>
      </c>
      <c r="AG2123" t="s">
        <v>9319</v>
      </c>
      <c r="AJ2123" t="s">
        <v>9319</v>
      </c>
      <c r="AK2123" t="s">
        <v>9319</v>
      </c>
    </row>
    <row r="2124" spans="1:37">
      <c r="A2124" t="s">
        <v>17146</v>
      </c>
      <c r="B2124" t="s">
        <v>17147</v>
      </c>
      <c r="C2124" t="s">
        <v>17148</v>
      </c>
      <c r="D2124">
        <v>14131169.789999999</v>
      </c>
      <c r="E2124">
        <v>0</v>
      </c>
      <c r="F2124" t="s">
        <v>19</v>
      </c>
      <c r="G2124" t="s">
        <v>20</v>
      </c>
      <c r="H2124" t="s">
        <v>21</v>
      </c>
      <c r="I2124" t="s">
        <v>22</v>
      </c>
      <c r="J2124" s="6">
        <v>45156</v>
      </c>
      <c r="K2124" t="s">
        <v>15486</v>
      </c>
      <c r="L2124" t="s">
        <v>15549</v>
      </c>
      <c r="M2124" t="s">
        <v>23486</v>
      </c>
      <c r="N2124" t="s">
        <v>25917</v>
      </c>
      <c r="O2124" t="s">
        <v>15510</v>
      </c>
      <c r="P2124" t="s">
        <v>9971</v>
      </c>
      <c r="Q2124" t="s">
        <v>10423</v>
      </c>
      <c r="R2124" t="s">
        <v>15488</v>
      </c>
      <c r="S2124" t="s">
        <v>9971</v>
      </c>
      <c r="U2124" t="s">
        <v>9960</v>
      </c>
      <c r="V2124">
        <v>45135</v>
      </c>
      <c r="W2124" s="6">
        <v>45156</v>
      </c>
      <c r="X2124" s="6">
        <v>45747</v>
      </c>
      <c r="Y2124" t="s">
        <v>11598</v>
      </c>
      <c r="AA2124" t="s">
        <v>11598</v>
      </c>
      <c r="AB2124" t="s">
        <v>9320</v>
      </c>
      <c r="AC2124" t="s">
        <v>10170</v>
      </c>
      <c r="AE2124" t="s">
        <v>9973</v>
      </c>
      <c r="AF2124" t="s">
        <v>17149</v>
      </c>
      <c r="AG2124" t="s">
        <v>9320</v>
      </c>
      <c r="AJ2124" t="s">
        <v>9319</v>
      </c>
      <c r="AK2124" t="s">
        <v>9319</v>
      </c>
    </row>
    <row r="2125" spans="1:37">
      <c r="A2125" t="s">
        <v>5502</v>
      </c>
      <c r="B2125" t="s">
        <v>5503</v>
      </c>
      <c r="C2125" t="s">
        <v>5504</v>
      </c>
      <c r="D2125">
        <v>2350334</v>
      </c>
      <c r="E2125">
        <v>0</v>
      </c>
      <c r="F2125" t="s">
        <v>19</v>
      </c>
      <c r="G2125" t="s">
        <v>674</v>
      </c>
      <c r="H2125" t="s">
        <v>678</v>
      </c>
      <c r="I2125">
        <v>0</v>
      </c>
      <c r="J2125" s="6">
        <v>45160</v>
      </c>
      <c r="K2125" t="s">
        <v>11422</v>
      </c>
      <c r="L2125" t="s">
        <v>679</v>
      </c>
      <c r="M2125" t="s">
        <v>4579</v>
      </c>
      <c r="N2125" t="s">
        <v>25981</v>
      </c>
      <c r="O2125" t="s">
        <v>7795</v>
      </c>
      <c r="P2125" t="s">
        <v>5505</v>
      </c>
      <c r="Q2125" t="s">
        <v>9970</v>
      </c>
      <c r="R2125" t="s">
        <v>25</v>
      </c>
      <c r="S2125" t="s">
        <v>26</v>
      </c>
      <c r="U2125" t="s">
        <v>9960</v>
      </c>
      <c r="V2125">
        <v>45157</v>
      </c>
      <c r="W2125" s="6">
        <v>45160</v>
      </c>
      <c r="X2125" s="6">
        <v>45179</v>
      </c>
      <c r="Y2125" t="s">
        <v>15479</v>
      </c>
      <c r="AA2125" t="s">
        <v>15479</v>
      </c>
      <c r="AB2125" t="s">
        <v>9971</v>
      </c>
      <c r="AC2125" t="s">
        <v>9972</v>
      </c>
      <c r="AE2125" t="s">
        <v>9973</v>
      </c>
      <c r="AF2125" t="s">
        <v>11285</v>
      </c>
      <c r="AG2125" t="s">
        <v>9320</v>
      </c>
      <c r="AJ2125" t="s">
        <v>9319</v>
      </c>
      <c r="AK2125" t="s">
        <v>9319</v>
      </c>
    </row>
    <row r="2126" spans="1:37">
      <c r="A2126" t="s">
        <v>5498</v>
      </c>
      <c r="B2126" t="s">
        <v>5499</v>
      </c>
      <c r="C2126" t="s">
        <v>5500</v>
      </c>
      <c r="D2126">
        <v>284200</v>
      </c>
      <c r="E2126">
        <v>0</v>
      </c>
      <c r="F2126" t="s">
        <v>19</v>
      </c>
      <c r="G2126" t="s">
        <v>674</v>
      </c>
      <c r="H2126" t="s">
        <v>678</v>
      </c>
      <c r="I2126">
        <v>0</v>
      </c>
      <c r="J2126" s="6">
        <v>45160</v>
      </c>
      <c r="K2126" t="s">
        <v>11422</v>
      </c>
      <c r="L2126" t="s">
        <v>679</v>
      </c>
      <c r="M2126" t="s">
        <v>7585</v>
      </c>
      <c r="N2126" t="s">
        <v>26341</v>
      </c>
      <c r="O2126" t="s">
        <v>7795</v>
      </c>
      <c r="P2126" t="s">
        <v>5501</v>
      </c>
      <c r="Q2126" t="s">
        <v>9970</v>
      </c>
      <c r="R2126" t="s">
        <v>25</v>
      </c>
      <c r="S2126" t="s">
        <v>26</v>
      </c>
      <c r="U2126" t="s">
        <v>9960</v>
      </c>
      <c r="V2126">
        <v>45159</v>
      </c>
      <c r="W2126" s="6">
        <v>45160</v>
      </c>
      <c r="X2126" s="6">
        <v>45534</v>
      </c>
      <c r="Y2126" t="s">
        <v>11598</v>
      </c>
      <c r="AA2126" t="s">
        <v>11598</v>
      </c>
      <c r="AB2126" t="s">
        <v>9971</v>
      </c>
      <c r="AC2126" t="s">
        <v>9972</v>
      </c>
      <c r="AE2126" t="s">
        <v>9973</v>
      </c>
      <c r="AF2126" t="s">
        <v>11286</v>
      </c>
      <c r="AG2126" t="s">
        <v>9320</v>
      </c>
      <c r="AJ2126" t="s">
        <v>9319</v>
      </c>
      <c r="AK2126" t="s">
        <v>9319</v>
      </c>
    </row>
    <row r="2127" spans="1:37">
      <c r="A2127" t="s">
        <v>5506</v>
      </c>
      <c r="B2127" t="s">
        <v>5507</v>
      </c>
      <c r="C2127" t="s">
        <v>5508</v>
      </c>
      <c r="D2127">
        <v>1000000</v>
      </c>
      <c r="E2127">
        <v>0</v>
      </c>
      <c r="F2127" t="s">
        <v>19</v>
      </c>
      <c r="G2127" t="s">
        <v>20</v>
      </c>
      <c r="H2127" t="s">
        <v>21</v>
      </c>
      <c r="I2127" t="s">
        <v>22</v>
      </c>
      <c r="J2127" s="6">
        <v>45160</v>
      </c>
      <c r="K2127" t="s">
        <v>11422</v>
      </c>
      <c r="L2127" t="s">
        <v>679</v>
      </c>
      <c r="M2127" t="s">
        <v>7468</v>
      </c>
      <c r="N2127" t="s">
        <v>26149</v>
      </c>
      <c r="O2127" t="s">
        <v>7795</v>
      </c>
      <c r="P2127" t="s">
        <v>5509</v>
      </c>
      <c r="Q2127" t="s">
        <v>9970</v>
      </c>
      <c r="R2127" t="s">
        <v>25</v>
      </c>
      <c r="S2127" t="s">
        <v>26</v>
      </c>
      <c r="U2127" t="s">
        <v>9960</v>
      </c>
      <c r="V2127">
        <v>45156</v>
      </c>
      <c r="W2127" s="6">
        <v>45160</v>
      </c>
      <c r="X2127" s="6">
        <v>45246</v>
      </c>
      <c r="Y2127" t="s">
        <v>11598</v>
      </c>
      <c r="AA2127" t="s">
        <v>11598</v>
      </c>
      <c r="AB2127" t="s">
        <v>9971</v>
      </c>
      <c r="AC2127" t="s">
        <v>9972</v>
      </c>
      <c r="AE2127" t="s">
        <v>9973</v>
      </c>
      <c r="AF2127" t="s">
        <v>11287</v>
      </c>
      <c r="AG2127" t="s">
        <v>9320</v>
      </c>
      <c r="AJ2127" t="s">
        <v>9319</v>
      </c>
      <c r="AK2127" t="s">
        <v>9319</v>
      </c>
    </row>
    <row r="2128" spans="1:37">
      <c r="A2128" t="s">
        <v>5510</v>
      </c>
      <c r="B2128" t="s">
        <v>5511</v>
      </c>
      <c r="C2128" t="s">
        <v>5512</v>
      </c>
      <c r="D2128">
        <v>1150000</v>
      </c>
      <c r="E2128">
        <v>0</v>
      </c>
      <c r="F2128" t="s">
        <v>19</v>
      </c>
      <c r="G2128" t="s">
        <v>674</v>
      </c>
      <c r="H2128" t="s">
        <v>678</v>
      </c>
      <c r="I2128">
        <v>0</v>
      </c>
      <c r="J2128" s="6">
        <v>45160</v>
      </c>
      <c r="K2128" t="s">
        <v>11422</v>
      </c>
      <c r="L2128" t="s">
        <v>679</v>
      </c>
      <c r="M2128" t="s">
        <v>7541</v>
      </c>
      <c r="N2128" t="s">
        <v>26280</v>
      </c>
      <c r="O2128" t="s">
        <v>7795</v>
      </c>
      <c r="P2128" t="s">
        <v>5513</v>
      </c>
      <c r="Q2128" t="s">
        <v>9970</v>
      </c>
      <c r="R2128" t="s">
        <v>25</v>
      </c>
      <c r="S2128" t="s">
        <v>26</v>
      </c>
      <c r="U2128" t="s">
        <v>9960</v>
      </c>
      <c r="V2128">
        <v>45156</v>
      </c>
      <c r="W2128" s="6">
        <v>45160</v>
      </c>
      <c r="X2128" s="6">
        <v>45246</v>
      </c>
      <c r="Y2128" t="s">
        <v>11598</v>
      </c>
      <c r="AA2128" t="s">
        <v>11598</v>
      </c>
      <c r="AB2128" t="s">
        <v>9971</v>
      </c>
      <c r="AC2128" t="s">
        <v>9972</v>
      </c>
      <c r="AE2128" t="s">
        <v>9973</v>
      </c>
      <c r="AF2128" t="s">
        <v>11288</v>
      </c>
      <c r="AG2128" t="s">
        <v>9320</v>
      </c>
      <c r="AJ2128" t="s">
        <v>9319</v>
      </c>
      <c r="AK2128" t="s">
        <v>9319</v>
      </c>
    </row>
    <row r="2129" spans="1:37">
      <c r="A2129" t="s">
        <v>5514</v>
      </c>
      <c r="B2129" t="s">
        <v>5515</v>
      </c>
      <c r="C2129" t="s">
        <v>5516</v>
      </c>
      <c r="D2129">
        <v>280000</v>
      </c>
      <c r="E2129">
        <v>0</v>
      </c>
      <c r="F2129" t="s">
        <v>19</v>
      </c>
      <c r="G2129" t="s">
        <v>20</v>
      </c>
      <c r="H2129" t="s">
        <v>21</v>
      </c>
      <c r="I2129" t="s">
        <v>22</v>
      </c>
      <c r="J2129" s="6">
        <v>45160</v>
      </c>
      <c r="K2129" t="s">
        <v>11422</v>
      </c>
      <c r="L2129" t="s">
        <v>679</v>
      </c>
      <c r="M2129" t="s">
        <v>4611</v>
      </c>
      <c r="N2129" t="s">
        <v>25944</v>
      </c>
      <c r="O2129" t="s">
        <v>7795</v>
      </c>
      <c r="P2129" t="s">
        <v>5517</v>
      </c>
      <c r="Q2129" t="s">
        <v>9970</v>
      </c>
      <c r="R2129" t="s">
        <v>25</v>
      </c>
      <c r="S2129" t="s">
        <v>26</v>
      </c>
      <c r="U2129" t="s">
        <v>9960</v>
      </c>
      <c r="V2129">
        <v>45156</v>
      </c>
      <c r="W2129" s="6">
        <v>45160</v>
      </c>
      <c r="X2129" s="6">
        <v>45246</v>
      </c>
      <c r="Y2129" t="s">
        <v>11598</v>
      </c>
      <c r="AA2129" t="s">
        <v>11598</v>
      </c>
      <c r="AB2129" t="s">
        <v>9971</v>
      </c>
      <c r="AC2129" t="s">
        <v>9972</v>
      </c>
      <c r="AE2129" t="s">
        <v>9973</v>
      </c>
      <c r="AF2129" t="s">
        <v>11289</v>
      </c>
      <c r="AG2129" t="s">
        <v>9320</v>
      </c>
      <c r="AJ2129" t="s">
        <v>9319</v>
      </c>
      <c r="AK2129" t="s">
        <v>9319</v>
      </c>
    </row>
    <row r="2130" spans="1:37">
      <c r="A2130" t="s">
        <v>5574</v>
      </c>
      <c r="B2130" t="s">
        <v>5575</v>
      </c>
      <c r="C2130" t="s">
        <v>5576</v>
      </c>
      <c r="D2130">
        <v>800000</v>
      </c>
      <c r="E2130">
        <v>0</v>
      </c>
      <c r="F2130" t="s">
        <v>19</v>
      </c>
      <c r="G2130" t="s">
        <v>674</v>
      </c>
      <c r="H2130" t="s">
        <v>678</v>
      </c>
      <c r="I2130">
        <v>0</v>
      </c>
      <c r="J2130" s="6">
        <v>45161</v>
      </c>
      <c r="K2130" t="s">
        <v>11422</v>
      </c>
      <c r="L2130" t="s">
        <v>679</v>
      </c>
      <c r="M2130" t="s">
        <v>4709</v>
      </c>
      <c r="N2130" t="s">
        <v>25935</v>
      </c>
      <c r="O2130" t="s">
        <v>7795</v>
      </c>
      <c r="P2130" t="s">
        <v>5577</v>
      </c>
      <c r="Q2130" t="s">
        <v>9970</v>
      </c>
      <c r="R2130" t="s">
        <v>25</v>
      </c>
      <c r="S2130" t="s">
        <v>26</v>
      </c>
      <c r="U2130" t="s">
        <v>9960</v>
      </c>
      <c r="V2130">
        <v>45160</v>
      </c>
      <c r="W2130" s="6">
        <v>45161</v>
      </c>
      <c r="X2130" s="6">
        <v>45246</v>
      </c>
      <c r="Y2130" t="s">
        <v>11598</v>
      </c>
      <c r="AA2130" t="s">
        <v>11598</v>
      </c>
      <c r="AB2130" t="s">
        <v>9320</v>
      </c>
      <c r="AC2130" t="s">
        <v>9972</v>
      </c>
      <c r="AE2130" t="s">
        <v>9973</v>
      </c>
      <c r="AF2130" t="s">
        <v>11290</v>
      </c>
      <c r="AG2130" t="s">
        <v>9320</v>
      </c>
      <c r="AJ2130" t="s">
        <v>9319</v>
      </c>
      <c r="AK2130" t="s">
        <v>9319</v>
      </c>
    </row>
    <row r="2131" spans="1:37">
      <c r="A2131" t="s">
        <v>5570</v>
      </c>
      <c r="B2131" t="s">
        <v>5571</v>
      </c>
      <c r="C2131" t="s">
        <v>5572</v>
      </c>
      <c r="D2131">
        <v>1790901</v>
      </c>
      <c r="E2131">
        <v>0</v>
      </c>
      <c r="F2131" t="s">
        <v>19</v>
      </c>
      <c r="G2131" t="s">
        <v>674</v>
      </c>
      <c r="H2131" t="s">
        <v>678</v>
      </c>
      <c r="I2131">
        <v>0</v>
      </c>
      <c r="J2131" s="6">
        <v>45162</v>
      </c>
      <c r="K2131" t="s">
        <v>11422</v>
      </c>
      <c r="L2131" t="s">
        <v>679</v>
      </c>
      <c r="M2131" t="s">
        <v>4620</v>
      </c>
      <c r="N2131" t="s">
        <v>25945</v>
      </c>
      <c r="O2131" t="s">
        <v>7795</v>
      </c>
      <c r="P2131" t="s">
        <v>5573</v>
      </c>
      <c r="Q2131" t="s">
        <v>9970</v>
      </c>
      <c r="R2131" t="s">
        <v>25</v>
      </c>
      <c r="S2131" t="s">
        <v>26</v>
      </c>
      <c r="U2131" t="s">
        <v>9960</v>
      </c>
      <c r="V2131">
        <v>45161</v>
      </c>
      <c r="W2131" s="6">
        <v>45162</v>
      </c>
      <c r="X2131" s="6">
        <v>45291</v>
      </c>
      <c r="Y2131" t="s">
        <v>11598</v>
      </c>
      <c r="AA2131" t="s">
        <v>11598</v>
      </c>
      <c r="AB2131" t="s">
        <v>9320</v>
      </c>
      <c r="AC2131" t="s">
        <v>9972</v>
      </c>
      <c r="AE2131" t="s">
        <v>9973</v>
      </c>
      <c r="AF2131" t="s">
        <v>11291</v>
      </c>
      <c r="AG2131" t="s">
        <v>9320</v>
      </c>
      <c r="AJ2131" t="s">
        <v>9319</v>
      </c>
      <c r="AK2131" t="s">
        <v>9319</v>
      </c>
    </row>
    <row r="2132" spans="1:37">
      <c r="A2132" t="s">
        <v>17150</v>
      </c>
      <c r="B2132" t="s">
        <v>17151</v>
      </c>
      <c r="C2132" t="s">
        <v>17152</v>
      </c>
      <c r="D2132">
        <v>280228.88</v>
      </c>
      <c r="E2132">
        <v>0</v>
      </c>
      <c r="F2132" t="s">
        <v>19</v>
      </c>
      <c r="G2132" t="s">
        <v>20</v>
      </c>
      <c r="H2132" t="s">
        <v>21</v>
      </c>
      <c r="I2132" t="s">
        <v>22</v>
      </c>
      <c r="J2132" s="6">
        <v>45163</v>
      </c>
      <c r="K2132" t="s">
        <v>15486</v>
      </c>
      <c r="L2132" t="s">
        <v>15549</v>
      </c>
      <c r="M2132" t="s">
        <v>23617</v>
      </c>
      <c r="N2132" t="s">
        <v>26316</v>
      </c>
      <c r="O2132" t="s">
        <v>15510</v>
      </c>
      <c r="P2132" t="s">
        <v>24862</v>
      </c>
      <c r="Q2132" t="s">
        <v>10423</v>
      </c>
      <c r="R2132" t="s">
        <v>15488</v>
      </c>
      <c r="S2132" t="s">
        <v>9971</v>
      </c>
      <c r="U2132" t="s">
        <v>9960</v>
      </c>
      <c r="V2132">
        <v>45159</v>
      </c>
      <c r="W2132" s="6">
        <v>45163</v>
      </c>
      <c r="X2132" s="6">
        <v>45291</v>
      </c>
      <c r="Y2132" t="s">
        <v>11598</v>
      </c>
      <c r="AA2132" t="s">
        <v>11598</v>
      </c>
      <c r="AB2132" t="s">
        <v>9320</v>
      </c>
      <c r="AC2132" t="s">
        <v>10170</v>
      </c>
      <c r="AE2132" t="s">
        <v>9973</v>
      </c>
      <c r="AF2132" t="s">
        <v>16942</v>
      </c>
      <c r="AG2132" t="s">
        <v>9320</v>
      </c>
      <c r="AJ2132" t="s">
        <v>9319</v>
      </c>
      <c r="AK2132" t="s">
        <v>9319</v>
      </c>
    </row>
    <row r="2133" spans="1:37">
      <c r="A2133" t="s">
        <v>17153</v>
      </c>
      <c r="B2133" t="s">
        <v>17154</v>
      </c>
      <c r="C2133" t="s">
        <v>17155</v>
      </c>
      <c r="D2133">
        <v>79034</v>
      </c>
      <c r="E2133">
        <v>0</v>
      </c>
      <c r="F2133" t="s">
        <v>19</v>
      </c>
      <c r="G2133" t="s">
        <v>20</v>
      </c>
      <c r="H2133" t="s">
        <v>21</v>
      </c>
      <c r="I2133" t="s">
        <v>22</v>
      </c>
      <c r="J2133" s="6">
        <v>45166</v>
      </c>
      <c r="K2133" t="s">
        <v>15486</v>
      </c>
      <c r="L2133" t="s">
        <v>15549</v>
      </c>
      <c r="M2133" t="s">
        <v>23496</v>
      </c>
      <c r="N2133" t="s">
        <v>25941</v>
      </c>
      <c r="O2133" t="s">
        <v>15510</v>
      </c>
      <c r="P2133" t="s">
        <v>24863</v>
      </c>
      <c r="Q2133" t="s">
        <v>10423</v>
      </c>
      <c r="R2133" t="s">
        <v>15488</v>
      </c>
      <c r="S2133" t="s">
        <v>9971</v>
      </c>
      <c r="U2133" t="s">
        <v>9960</v>
      </c>
      <c r="V2133">
        <v>45153</v>
      </c>
      <c r="W2133" s="6">
        <v>45167</v>
      </c>
      <c r="X2133" s="6">
        <v>45179</v>
      </c>
      <c r="Y2133" t="s">
        <v>11598</v>
      </c>
      <c r="AA2133" t="s">
        <v>11598</v>
      </c>
      <c r="AB2133" t="s">
        <v>9320</v>
      </c>
      <c r="AC2133" t="s">
        <v>10170</v>
      </c>
      <c r="AE2133" t="s">
        <v>9973</v>
      </c>
      <c r="AF2133" t="s">
        <v>17156</v>
      </c>
      <c r="AG2133" t="s">
        <v>9320</v>
      </c>
      <c r="AJ2133" t="s">
        <v>9319</v>
      </c>
      <c r="AK2133" t="s">
        <v>9319</v>
      </c>
    </row>
    <row r="2134" spans="1:37">
      <c r="A2134" t="s">
        <v>17157</v>
      </c>
      <c r="B2134" t="s">
        <v>15771</v>
      </c>
      <c r="C2134" t="s">
        <v>17158</v>
      </c>
      <c r="D2134">
        <v>8661450</v>
      </c>
      <c r="E2134">
        <v>0</v>
      </c>
      <c r="F2134" t="s">
        <v>19</v>
      </c>
      <c r="G2134" t="s">
        <v>184</v>
      </c>
      <c r="H2134" t="s">
        <v>185</v>
      </c>
      <c r="J2134" s="6">
        <v>45167</v>
      </c>
      <c r="K2134" t="s">
        <v>15486</v>
      </c>
      <c r="L2134" t="s">
        <v>15549</v>
      </c>
      <c r="M2134" t="s">
        <v>23572</v>
      </c>
      <c r="N2134" t="s">
        <v>26021</v>
      </c>
      <c r="O2134" t="s">
        <v>7790</v>
      </c>
      <c r="P2134" t="s">
        <v>24657</v>
      </c>
      <c r="Q2134" t="s">
        <v>9970</v>
      </c>
      <c r="R2134" t="s">
        <v>15488</v>
      </c>
      <c r="S2134" t="s">
        <v>9971</v>
      </c>
      <c r="U2134" t="s">
        <v>9960</v>
      </c>
      <c r="V2134">
        <v>45166</v>
      </c>
      <c r="W2134" s="6">
        <v>45186</v>
      </c>
      <c r="X2134" s="6">
        <v>45551</v>
      </c>
      <c r="Y2134" t="s">
        <v>11598</v>
      </c>
      <c r="AA2134" t="s">
        <v>11598</v>
      </c>
      <c r="AB2134" t="s">
        <v>9971</v>
      </c>
      <c r="AC2134" t="s">
        <v>9972</v>
      </c>
      <c r="AE2134" t="s">
        <v>9973</v>
      </c>
      <c r="AF2134" t="s">
        <v>17159</v>
      </c>
      <c r="AG2134" t="s">
        <v>9320</v>
      </c>
      <c r="AJ2134" t="s">
        <v>9319</v>
      </c>
      <c r="AK2134" t="s">
        <v>9319</v>
      </c>
    </row>
    <row r="2135" spans="1:37">
      <c r="A2135" t="s">
        <v>17160</v>
      </c>
      <c r="B2135" t="s">
        <v>17161</v>
      </c>
      <c r="C2135" t="s">
        <v>17162</v>
      </c>
      <c r="D2135">
        <v>25231400</v>
      </c>
      <c r="E2135">
        <v>0</v>
      </c>
      <c r="F2135" t="s">
        <v>19</v>
      </c>
      <c r="G2135" t="s">
        <v>20</v>
      </c>
      <c r="H2135" t="s">
        <v>21</v>
      </c>
      <c r="I2135" t="s">
        <v>22</v>
      </c>
      <c r="J2135" s="6">
        <v>45167</v>
      </c>
      <c r="K2135" t="s">
        <v>15486</v>
      </c>
      <c r="L2135" t="s">
        <v>15549</v>
      </c>
      <c r="M2135" t="s">
        <v>23613</v>
      </c>
      <c r="N2135" t="s">
        <v>26301</v>
      </c>
      <c r="O2135" t="s">
        <v>15510</v>
      </c>
      <c r="P2135" t="s">
        <v>24864</v>
      </c>
      <c r="Q2135" t="s">
        <v>9970</v>
      </c>
      <c r="R2135" t="s">
        <v>15488</v>
      </c>
      <c r="S2135" t="s">
        <v>9971</v>
      </c>
      <c r="U2135" t="s">
        <v>9960</v>
      </c>
      <c r="V2135">
        <v>45166</v>
      </c>
      <c r="W2135" s="6">
        <v>45174</v>
      </c>
      <c r="X2135" s="6">
        <v>45266</v>
      </c>
      <c r="Y2135" t="s">
        <v>11598</v>
      </c>
      <c r="AA2135" t="s">
        <v>11598</v>
      </c>
      <c r="AB2135" t="s">
        <v>9971</v>
      </c>
      <c r="AC2135" t="s">
        <v>9972</v>
      </c>
      <c r="AE2135" t="s">
        <v>9973</v>
      </c>
      <c r="AF2135" t="s">
        <v>17163</v>
      </c>
      <c r="AG2135" t="s">
        <v>9320</v>
      </c>
      <c r="AJ2135" t="s">
        <v>9319</v>
      </c>
      <c r="AK2135" t="s">
        <v>9319</v>
      </c>
    </row>
    <row r="2136" spans="1:37">
      <c r="A2136" t="s">
        <v>17164</v>
      </c>
      <c r="B2136" t="s">
        <v>17165</v>
      </c>
      <c r="C2136" t="s">
        <v>17166</v>
      </c>
      <c r="D2136">
        <v>110000</v>
      </c>
      <c r="E2136">
        <v>0</v>
      </c>
      <c r="F2136" t="s">
        <v>19</v>
      </c>
      <c r="G2136" t="s">
        <v>4313</v>
      </c>
      <c r="H2136" t="s">
        <v>4314</v>
      </c>
      <c r="I2136" t="s">
        <v>15519</v>
      </c>
      <c r="J2136" s="6">
        <v>45167</v>
      </c>
      <c r="K2136" t="s">
        <v>15486</v>
      </c>
      <c r="L2136" t="s">
        <v>15549</v>
      </c>
      <c r="M2136" t="s">
        <v>23609</v>
      </c>
      <c r="N2136" t="s">
        <v>26281</v>
      </c>
      <c r="O2136" t="s">
        <v>12202</v>
      </c>
      <c r="P2136" t="s">
        <v>24865</v>
      </c>
      <c r="Q2136" t="s">
        <v>9970</v>
      </c>
      <c r="R2136" t="s">
        <v>15488</v>
      </c>
      <c r="S2136" t="s">
        <v>9971</v>
      </c>
      <c r="U2136" t="s">
        <v>9960</v>
      </c>
      <c r="V2136">
        <v>45163</v>
      </c>
      <c r="W2136" s="6">
        <v>45169</v>
      </c>
      <c r="X2136" s="6">
        <v>45199</v>
      </c>
      <c r="Y2136" t="s">
        <v>11598</v>
      </c>
      <c r="AA2136" t="s">
        <v>11598</v>
      </c>
      <c r="AB2136" t="s">
        <v>9971</v>
      </c>
      <c r="AC2136" t="s">
        <v>9972</v>
      </c>
      <c r="AE2136" t="s">
        <v>9973</v>
      </c>
      <c r="AF2136" t="s">
        <v>17167</v>
      </c>
      <c r="AG2136" t="s">
        <v>9320</v>
      </c>
      <c r="AJ2136" t="s">
        <v>9319</v>
      </c>
      <c r="AK2136" t="s">
        <v>9319</v>
      </c>
    </row>
    <row r="2137" spans="1:37">
      <c r="A2137" t="s">
        <v>5558</v>
      </c>
      <c r="B2137" t="s">
        <v>5559</v>
      </c>
      <c r="C2137" t="s">
        <v>5560</v>
      </c>
      <c r="D2137">
        <v>8130000</v>
      </c>
      <c r="E2137">
        <v>0</v>
      </c>
      <c r="F2137" t="s">
        <v>19</v>
      </c>
      <c r="G2137" t="s">
        <v>674</v>
      </c>
      <c r="H2137" t="s">
        <v>678</v>
      </c>
      <c r="I2137">
        <v>0</v>
      </c>
      <c r="J2137" s="6">
        <v>45167</v>
      </c>
      <c r="K2137" t="s">
        <v>11422</v>
      </c>
      <c r="L2137" t="s">
        <v>679</v>
      </c>
      <c r="M2137" t="s">
        <v>7541</v>
      </c>
      <c r="N2137" t="s">
        <v>26280</v>
      </c>
      <c r="O2137" t="s">
        <v>7795</v>
      </c>
      <c r="P2137" t="s">
        <v>5561</v>
      </c>
      <c r="Q2137" t="s">
        <v>9970</v>
      </c>
      <c r="R2137" t="s">
        <v>25</v>
      </c>
      <c r="S2137" t="s">
        <v>26</v>
      </c>
      <c r="U2137" t="s">
        <v>9960</v>
      </c>
      <c r="V2137">
        <v>45166</v>
      </c>
      <c r="W2137" s="6">
        <v>45167</v>
      </c>
      <c r="X2137" s="6">
        <v>45249</v>
      </c>
      <c r="Y2137" t="s">
        <v>11598</v>
      </c>
      <c r="AA2137" t="s">
        <v>11598</v>
      </c>
      <c r="AB2137" t="s">
        <v>9320</v>
      </c>
      <c r="AC2137" t="s">
        <v>9972</v>
      </c>
      <c r="AE2137" t="s">
        <v>9973</v>
      </c>
      <c r="AF2137" t="s">
        <v>11292</v>
      </c>
      <c r="AG2137" t="s">
        <v>9320</v>
      </c>
      <c r="AJ2137" t="s">
        <v>9319</v>
      </c>
      <c r="AK2137" t="s">
        <v>9319</v>
      </c>
    </row>
    <row r="2138" spans="1:37">
      <c r="A2138" t="s">
        <v>5566</v>
      </c>
      <c r="B2138" t="s">
        <v>5567</v>
      </c>
      <c r="C2138" t="s">
        <v>5568</v>
      </c>
      <c r="D2138">
        <v>4400000</v>
      </c>
      <c r="E2138">
        <v>0</v>
      </c>
      <c r="F2138" t="s">
        <v>19</v>
      </c>
      <c r="G2138" t="s">
        <v>674</v>
      </c>
      <c r="H2138" t="s">
        <v>678</v>
      </c>
      <c r="I2138">
        <v>0</v>
      </c>
      <c r="J2138" s="6">
        <v>45167</v>
      </c>
      <c r="K2138" t="s">
        <v>11422</v>
      </c>
      <c r="L2138" t="s">
        <v>679</v>
      </c>
      <c r="M2138" t="s">
        <v>4705</v>
      </c>
      <c r="N2138" t="s">
        <v>25928</v>
      </c>
      <c r="O2138" t="s">
        <v>7795</v>
      </c>
      <c r="P2138" t="s">
        <v>5569</v>
      </c>
      <c r="Q2138" t="s">
        <v>9970</v>
      </c>
      <c r="R2138" t="s">
        <v>25</v>
      </c>
      <c r="S2138" t="s">
        <v>26</v>
      </c>
      <c r="U2138" t="s">
        <v>9960</v>
      </c>
      <c r="V2138">
        <v>45162</v>
      </c>
      <c r="W2138" s="6">
        <v>45167</v>
      </c>
      <c r="X2138" s="6">
        <v>45249</v>
      </c>
      <c r="Y2138" t="s">
        <v>11598</v>
      </c>
      <c r="AA2138" t="s">
        <v>11598</v>
      </c>
      <c r="AB2138" t="s">
        <v>9320</v>
      </c>
      <c r="AC2138" t="s">
        <v>9972</v>
      </c>
      <c r="AE2138" t="s">
        <v>9973</v>
      </c>
      <c r="AF2138" t="s">
        <v>11293</v>
      </c>
      <c r="AG2138" t="s">
        <v>9320</v>
      </c>
      <c r="AJ2138" t="s">
        <v>9319</v>
      </c>
      <c r="AK2138" t="s">
        <v>9319</v>
      </c>
    </row>
    <row r="2139" spans="1:37">
      <c r="A2139" t="s">
        <v>5578</v>
      </c>
      <c r="B2139" t="s">
        <v>5579</v>
      </c>
      <c r="C2139" t="s">
        <v>5580</v>
      </c>
      <c r="D2139">
        <v>41986582</v>
      </c>
      <c r="E2139">
        <v>0</v>
      </c>
      <c r="F2139" t="s">
        <v>19</v>
      </c>
      <c r="G2139" t="s">
        <v>20</v>
      </c>
      <c r="H2139" t="s">
        <v>21</v>
      </c>
      <c r="I2139" t="s">
        <v>22</v>
      </c>
      <c r="J2139" s="6">
        <v>45167</v>
      </c>
      <c r="K2139" t="s">
        <v>11422</v>
      </c>
      <c r="L2139" t="s">
        <v>679</v>
      </c>
      <c r="M2139" t="s">
        <v>7586</v>
      </c>
      <c r="N2139" t="s">
        <v>26342</v>
      </c>
      <c r="O2139" t="s">
        <v>7795</v>
      </c>
      <c r="P2139" t="s">
        <v>5581</v>
      </c>
      <c r="Q2139" t="s">
        <v>9970</v>
      </c>
      <c r="R2139" t="s">
        <v>25</v>
      </c>
      <c r="S2139" t="s">
        <v>26</v>
      </c>
      <c r="U2139" t="s">
        <v>9960</v>
      </c>
      <c r="V2139">
        <v>45159</v>
      </c>
      <c r="W2139" s="6">
        <v>45167</v>
      </c>
      <c r="X2139" s="6">
        <v>45488</v>
      </c>
      <c r="Y2139" t="s">
        <v>11598</v>
      </c>
      <c r="AA2139" t="s">
        <v>11598</v>
      </c>
      <c r="AB2139" t="s">
        <v>9320</v>
      </c>
      <c r="AC2139" t="s">
        <v>9972</v>
      </c>
      <c r="AE2139" t="s">
        <v>9973</v>
      </c>
      <c r="AF2139" t="s">
        <v>11294</v>
      </c>
      <c r="AG2139" t="s">
        <v>9320</v>
      </c>
      <c r="AJ2139" t="s">
        <v>9319</v>
      </c>
      <c r="AK2139" t="s">
        <v>9319</v>
      </c>
    </row>
    <row r="2140" spans="1:37">
      <c r="A2140" t="s">
        <v>5582</v>
      </c>
      <c r="B2140" t="s">
        <v>5583</v>
      </c>
      <c r="C2140" t="s">
        <v>5584</v>
      </c>
      <c r="D2140">
        <v>6800000</v>
      </c>
      <c r="E2140">
        <v>0</v>
      </c>
      <c r="F2140" t="s">
        <v>19</v>
      </c>
      <c r="G2140" t="s">
        <v>674</v>
      </c>
      <c r="H2140" t="s">
        <v>678</v>
      </c>
      <c r="I2140">
        <v>0</v>
      </c>
      <c r="J2140" s="6">
        <v>45167</v>
      </c>
      <c r="K2140" t="s">
        <v>11422</v>
      </c>
      <c r="L2140" t="s">
        <v>679</v>
      </c>
      <c r="M2140" t="s">
        <v>4565</v>
      </c>
      <c r="N2140" t="s">
        <v>25932</v>
      </c>
      <c r="O2140" t="s">
        <v>7795</v>
      </c>
      <c r="P2140" t="s">
        <v>5585</v>
      </c>
      <c r="Q2140" t="s">
        <v>9970</v>
      </c>
      <c r="R2140" t="s">
        <v>25</v>
      </c>
      <c r="S2140" t="s">
        <v>26</v>
      </c>
      <c r="U2140" t="s">
        <v>9960</v>
      </c>
      <c r="V2140">
        <v>45152</v>
      </c>
      <c r="W2140" s="6">
        <v>45167</v>
      </c>
      <c r="X2140" s="6">
        <v>45249</v>
      </c>
      <c r="Y2140" t="s">
        <v>11598</v>
      </c>
      <c r="AA2140" t="s">
        <v>11598</v>
      </c>
      <c r="AC2140" t="s">
        <v>9972</v>
      </c>
      <c r="AE2140" t="s">
        <v>9973</v>
      </c>
      <c r="AF2140" t="s">
        <v>11295</v>
      </c>
      <c r="AG2140" t="s">
        <v>9320</v>
      </c>
      <c r="AJ2140" t="s">
        <v>9319</v>
      </c>
      <c r="AK2140" t="s">
        <v>9319</v>
      </c>
    </row>
    <row r="2141" spans="1:37">
      <c r="A2141" t="s">
        <v>17168</v>
      </c>
      <c r="B2141" t="s">
        <v>17169</v>
      </c>
      <c r="C2141" t="s">
        <v>17170</v>
      </c>
      <c r="D2141">
        <v>173164486.71000001</v>
      </c>
      <c r="E2141">
        <v>0</v>
      </c>
      <c r="F2141" t="s">
        <v>19</v>
      </c>
      <c r="G2141" t="s">
        <v>20</v>
      </c>
      <c r="H2141" t="s">
        <v>21</v>
      </c>
      <c r="I2141" t="s">
        <v>22</v>
      </c>
      <c r="J2141" s="6">
        <v>45168</v>
      </c>
      <c r="K2141" t="s">
        <v>15486</v>
      </c>
      <c r="L2141" t="s">
        <v>15549</v>
      </c>
      <c r="M2141" t="s">
        <v>9973</v>
      </c>
      <c r="N2141" t="s">
        <v>25939</v>
      </c>
      <c r="O2141" t="s">
        <v>7790</v>
      </c>
      <c r="P2141" t="s">
        <v>24866</v>
      </c>
      <c r="Q2141" t="s">
        <v>9980</v>
      </c>
      <c r="R2141" t="s">
        <v>15488</v>
      </c>
      <c r="S2141" t="s">
        <v>9971</v>
      </c>
      <c r="U2141" t="s">
        <v>9960</v>
      </c>
      <c r="V2141">
        <v>45162</v>
      </c>
      <c r="W2141" s="6">
        <v>45168</v>
      </c>
      <c r="X2141" s="6">
        <v>46387</v>
      </c>
      <c r="Y2141" t="s">
        <v>11598</v>
      </c>
      <c r="AA2141" t="s">
        <v>11598</v>
      </c>
      <c r="AB2141" t="s">
        <v>9971</v>
      </c>
      <c r="AC2141" t="s">
        <v>10170</v>
      </c>
      <c r="AE2141" t="s">
        <v>9973</v>
      </c>
      <c r="AF2141" t="s">
        <v>17171</v>
      </c>
      <c r="AG2141" t="s">
        <v>9320</v>
      </c>
      <c r="AJ2141" t="s">
        <v>9319</v>
      </c>
      <c r="AK2141" t="s">
        <v>9319</v>
      </c>
    </row>
    <row r="2142" spans="1:37">
      <c r="A2142" t="s">
        <v>5554</v>
      </c>
      <c r="B2142" t="s">
        <v>5555</v>
      </c>
      <c r="C2142" t="s">
        <v>5556</v>
      </c>
      <c r="D2142">
        <v>30500000</v>
      </c>
      <c r="E2142">
        <v>0</v>
      </c>
      <c r="F2142" t="s">
        <v>19</v>
      </c>
      <c r="G2142" t="s">
        <v>20</v>
      </c>
      <c r="H2142" t="s">
        <v>21</v>
      </c>
      <c r="I2142" t="s">
        <v>22</v>
      </c>
      <c r="J2142" s="6">
        <v>45168</v>
      </c>
      <c r="K2142" t="s">
        <v>11422</v>
      </c>
      <c r="L2142" t="s">
        <v>679</v>
      </c>
      <c r="M2142" t="s">
        <v>7507</v>
      </c>
      <c r="N2142" t="s">
        <v>26218</v>
      </c>
      <c r="O2142" t="s">
        <v>7795</v>
      </c>
      <c r="P2142" t="s">
        <v>5557</v>
      </c>
      <c r="Q2142" t="s">
        <v>9970</v>
      </c>
      <c r="R2142" t="s">
        <v>25</v>
      </c>
      <c r="S2142" t="s">
        <v>26</v>
      </c>
      <c r="U2142" t="s">
        <v>9960</v>
      </c>
      <c r="V2142">
        <v>45166</v>
      </c>
      <c r="W2142" s="6">
        <v>45168</v>
      </c>
      <c r="X2142" s="6">
        <v>45488</v>
      </c>
      <c r="Y2142" t="s">
        <v>11598</v>
      </c>
      <c r="AA2142" t="s">
        <v>11598</v>
      </c>
      <c r="AB2142" t="s">
        <v>9320</v>
      </c>
      <c r="AC2142" t="s">
        <v>9972</v>
      </c>
      <c r="AE2142" t="s">
        <v>9973</v>
      </c>
      <c r="AF2142" t="s">
        <v>11296</v>
      </c>
      <c r="AG2142" t="s">
        <v>9320</v>
      </c>
      <c r="AJ2142" t="s">
        <v>9319</v>
      </c>
      <c r="AK2142" t="s">
        <v>9319</v>
      </c>
    </row>
    <row r="2143" spans="1:37">
      <c r="A2143" t="s">
        <v>5546</v>
      </c>
      <c r="B2143" t="s">
        <v>5547</v>
      </c>
      <c r="C2143" t="s">
        <v>5548</v>
      </c>
      <c r="D2143">
        <v>7100000</v>
      </c>
      <c r="E2143">
        <v>0</v>
      </c>
      <c r="F2143" t="s">
        <v>19</v>
      </c>
      <c r="G2143" t="s">
        <v>674</v>
      </c>
      <c r="H2143" t="s">
        <v>678</v>
      </c>
      <c r="I2143">
        <v>0</v>
      </c>
      <c r="J2143" s="6">
        <v>45168</v>
      </c>
      <c r="K2143" t="s">
        <v>11422</v>
      </c>
      <c r="L2143" t="s">
        <v>679</v>
      </c>
      <c r="M2143" t="s">
        <v>4544</v>
      </c>
      <c r="N2143" t="s">
        <v>25985</v>
      </c>
      <c r="O2143" t="s">
        <v>7795</v>
      </c>
      <c r="P2143" t="s">
        <v>5549</v>
      </c>
      <c r="Q2143" t="s">
        <v>9970</v>
      </c>
      <c r="R2143" t="s">
        <v>25</v>
      </c>
      <c r="S2143" t="s">
        <v>26</v>
      </c>
      <c r="U2143" t="s">
        <v>9960</v>
      </c>
      <c r="V2143">
        <v>45166</v>
      </c>
      <c r="W2143" s="6">
        <v>45168</v>
      </c>
      <c r="X2143" s="6">
        <v>45255</v>
      </c>
      <c r="Y2143" t="s">
        <v>11598</v>
      </c>
      <c r="AA2143" t="s">
        <v>11598</v>
      </c>
      <c r="AB2143" t="s">
        <v>9320</v>
      </c>
      <c r="AC2143" t="s">
        <v>9972</v>
      </c>
      <c r="AE2143" t="s">
        <v>9973</v>
      </c>
      <c r="AF2143" t="s">
        <v>11297</v>
      </c>
      <c r="AG2143" t="s">
        <v>9320</v>
      </c>
      <c r="AJ2143" t="s">
        <v>9319</v>
      </c>
      <c r="AK2143" t="s">
        <v>9319</v>
      </c>
    </row>
    <row r="2144" spans="1:37">
      <c r="A2144" t="s">
        <v>5550</v>
      </c>
      <c r="B2144" t="s">
        <v>5551</v>
      </c>
      <c r="C2144" t="s">
        <v>5552</v>
      </c>
      <c r="D2144">
        <v>6520000</v>
      </c>
      <c r="E2144">
        <v>0</v>
      </c>
      <c r="F2144" t="s">
        <v>19</v>
      </c>
      <c r="G2144" t="s">
        <v>674</v>
      </c>
      <c r="H2144" t="s">
        <v>678</v>
      </c>
      <c r="I2144">
        <v>0</v>
      </c>
      <c r="J2144" s="6">
        <v>45168</v>
      </c>
      <c r="K2144" t="s">
        <v>11422</v>
      </c>
      <c r="L2144" t="s">
        <v>679</v>
      </c>
      <c r="M2144" t="s">
        <v>4544</v>
      </c>
      <c r="N2144" t="s">
        <v>25985</v>
      </c>
      <c r="O2144" t="s">
        <v>7795</v>
      </c>
      <c r="P2144" t="s">
        <v>5553</v>
      </c>
      <c r="Q2144" t="s">
        <v>9970</v>
      </c>
      <c r="R2144" t="s">
        <v>25</v>
      </c>
      <c r="S2144" t="s">
        <v>26</v>
      </c>
      <c r="U2144" t="s">
        <v>9960</v>
      </c>
      <c r="V2144">
        <v>45166</v>
      </c>
      <c r="W2144" s="6">
        <v>45168</v>
      </c>
      <c r="X2144" s="6">
        <v>45249</v>
      </c>
      <c r="Y2144" t="s">
        <v>11598</v>
      </c>
      <c r="AA2144" t="s">
        <v>11598</v>
      </c>
      <c r="AB2144" t="s">
        <v>9320</v>
      </c>
      <c r="AC2144" t="s">
        <v>9972</v>
      </c>
      <c r="AE2144" t="s">
        <v>9973</v>
      </c>
      <c r="AF2144" t="s">
        <v>11298</v>
      </c>
      <c r="AG2144" t="s">
        <v>9320</v>
      </c>
      <c r="AJ2144" t="s">
        <v>9319</v>
      </c>
      <c r="AK2144" t="s">
        <v>9319</v>
      </c>
    </row>
    <row r="2145" spans="1:37">
      <c r="A2145" t="s">
        <v>5562</v>
      </c>
      <c r="B2145" t="s">
        <v>5563</v>
      </c>
      <c r="C2145" t="s">
        <v>5564</v>
      </c>
      <c r="D2145">
        <v>4350000</v>
      </c>
      <c r="E2145">
        <v>0</v>
      </c>
      <c r="F2145" t="s">
        <v>19</v>
      </c>
      <c r="G2145" t="s">
        <v>20</v>
      </c>
      <c r="H2145" t="s">
        <v>21</v>
      </c>
      <c r="I2145" t="s">
        <v>22</v>
      </c>
      <c r="J2145" s="6">
        <v>45168</v>
      </c>
      <c r="K2145" t="s">
        <v>11422</v>
      </c>
      <c r="L2145" t="s">
        <v>679</v>
      </c>
      <c r="M2145" t="s">
        <v>4611</v>
      </c>
      <c r="N2145" t="s">
        <v>25944</v>
      </c>
      <c r="O2145" t="s">
        <v>7795</v>
      </c>
      <c r="P2145" t="s">
        <v>5565</v>
      </c>
      <c r="Q2145" t="s">
        <v>9970</v>
      </c>
      <c r="R2145" t="s">
        <v>25</v>
      </c>
      <c r="S2145" t="s">
        <v>26</v>
      </c>
      <c r="U2145" t="s">
        <v>9960</v>
      </c>
      <c r="V2145">
        <v>45163</v>
      </c>
      <c r="W2145" s="6">
        <v>45168</v>
      </c>
      <c r="X2145" s="6">
        <v>45246</v>
      </c>
      <c r="Y2145" t="s">
        <v>11598</v>
      </c>
      <c r="AA2145" t="s">
        <v>11598</v>
      </c>
      <c r="AB2145" t="s">
        <v>9320</v>
      </c>
      <c r="AC2145" t="s">
        <v>9972</v>
      </c>
      <c r="AE2145" t="s">
        <v>9973</v>
      </c>
      <c r="AF2145" t="s">
        <v>11299</v>
      </c>
      <c r="AG2145" t="s">
        <v>9320</v>
      </c>
      <c r="AJ2145" t="s">
        <v>9319</v>
      </c>
      <c r="AK2145" t="s">
        <v>9319</v>
      </c>
    </row>
    <row r="2146" spans="1:37">
      <c r="A2146" t="s">
        <v>5542</v>
      </c>
      <c r="B2146" t="s">
        <v>5543</v>
      </c>
      <c r="C2146" t="s">
        <v>5544</v>
      </c>
      <c r="D2146">
        <v>400000</v>
      </c>
      <c r="E2146">
        <v>0</v>
      </c>
      <c r="F2146" t="s">
        <v>19</v>
      </c>
      <c r="G2146" t="s">
        <v>20</v>
      </c>
      <c r="H2146" t="s">
        <v>21</v>
      </c>
      <c r="I2146" t="s">
        <v>22</v>
      </c>
      <c r="J2146" s="6">
        <v>45169</v>
      </c>
      <c r="K2146" t="s">
        <v>11422</v>
      </c>
      <c r="L2146" t="s">
        <v>679</v>
      </c>
      <c r="M2146" t="s">
        <v>4584</v>
      </c>
      <c r="N2146" t="s">
        <v>25976</v>
      </c>
      <c r="O2146" t="s">
        <v>7795</v>
      </c>
      <c r="P2146" t="s">
        <v>5545</v>
      </c>
      <c r="Q2146" t="s">
        <v>9970</v>
      </c>
      <c r="R2146" t="s">
        <v>25</v>
      </c>
      <c r="S2146" t="s">
        <v>26</v>
      </c>
      <c r="U2146" t="s">
        <v>9960</v>
      </c>
      <c r="V2146">
        <v>45166</v>
      </c>
      <c r="W2146" s="6">
        <v>45169</v>
      </c>
      <c r="X2146" s="6">
        <v>45209</v>
      </c>
      <c r="Y2146" t="s">
        <v>11598</v>
      </c>
      <c r="AA2146" t="s">
        <v>11598</v>
      </c>
      <c r="AB2146" t="s">
        <v>9320</v>
      </c>
      <c r="AC2146" t="s">
        <v>9972</v>
      </c>
      <c r="AE2146" t="s">
        <v>9973</v>
      </c>
      <c r="AF2146" t="s">
        <v>11300</v>
      </c>
      <c r="AG2146" t="s">
        <v>9320</v>
      </c>
      <c r="AJ2146" t="s">
        <v>9319</v>
      </c>
      <c r="AK2146" t="s">
        <v>9319</v>
      </c>
    </row>
    <row r="2147" spans="1:37">
      <c r="A2147" t="s">
        <v>5538</v>
      </c>
      <c r="B2147" t="s">
        <v>5539</v>
      </c>
      <c r="C2147" t="s">
        <v>5540</v>
      </c>
      <c r="D2147">
        <v>1600000</v>
      </c>
      <c r="E2147">
        <v>0</v>
      </c>
      <c r="F2147" t="s">
        <v>19</v>
      </c>
      <c r="G2147" t="s">
        <v>20</v>
      </c>
      <c r="H2147" t="s">
        <v>21</v>
      </c>
      <c r="I2147" t="s">
        <v>22</v>
      </c>
      <c r="J2147" s="6">
        <v>45169</v>
      </c>
      <c r="K2147" t="s">
        <v>11422</v>
      </c>
      <c r="L2147" t="s">
        <v>679</v>
      </c>
      <c r="M2147" t="s">
        <v>4584</v>
      </c>
      <c r="N2147" t="s">
        <v>25976</v>
      </c>
      <c r="O2147" t="s">
        <v>7795</v>
      </c>
      <c r="P2147" t="s">
        <v>5541</v>
      </c>
      <c r="Q2147" t="s">
        <v>9970</v>
      </c>
      <c r="R2147" t="s">
        <v>25</v>
      </c>
      <c r="S2147" t="s">
        <v>26</v>
      </c>
      <c r="U2147" t="s">
        <v>9960</v>
      </c>
      <c r="V2147">
        <v>45166</v>
      </c>
      <c r="W2147" s="6">
        <v>45169</v>
      </c>
      <c r="X2147" s="6">
        <v>45220</v>
      </c>
      <c r="Y2147" t="s">
        <v>11598</v>
      </c>
      <c r="AA2147" t="s">
        <v>11598</v>
      </c>
      <c r="AB2147" t="s">
        <v>9320</v>
      </c>
      <c r="AC2147" t="s">
        <v>9972</v>
      </c>
      <c r="AE2147" t="s">
        <v>9973</v>
      </c>
      <c r="AF2147" t="s">
        <v>11301</v>
      </c>
      <c r="AG2147" t="s">
        <v>9320</v>
      </c>
      <c r="AJ2147" t="s">
        <v>9319</v>
      </c>
      <c r="AK2147" t="s">
        <v>9319</v>
      </c>
    </row>
    <row r="2148" spans="1:37">
      <c r="A2148" t="s">
        <v>5526</v>
      </c>
      <c r="B2148" t="s">
        <v>5527</v>
      </c>
      <c r="C2148" t="s">
        <v>5528</v>
      </c>
      <c r="D2148">
        <v>24577496</v>
      </c>
      <c r="E2148">
        <v>0</v>
      </c>
      <c r="F2148" t="s">
        <v>19</v>
      </c>
      <c r="G2148" t="s">
        <v>674</v>
      </c>
      <c r="H2148" t="s">
        <v>678</v>
      </c>
      <c r="I2148">
        <v>0</v>
      </c>
      <c r="J2148" s="6">
        <v>45170</v>
      </c>
      <c r="K2148" t="s">
        <v>11422</v>
      </c>
      <c r="L2148" t="s">
        <v>679</v>
      </c>
      <c r="M2148" t="s">
        <v>4709</v>
      </c>
      <c r="N2148" t="s">
        <v>25935</v>
      </c>
      <c r="O2148" t="s">
        <v>7795</v>
      </c>
      <c r="P2148" t="s">
        <v>5529</v>
      </c>
      <c r="Q2148" t="s">
        <v>9970</v>
      </c>
      <c r="R2148" t="s">
        <v>25</v>
      </c>
      <c r="S2148" t="s">
        <v>26</v>
      </c>
      <c r="U2148" t="s">
        <v>9960</v>
      </c>
      <c r="V2148">
        <v>45169</v>
      </c>
      <c r="W2148" s="6">
        <v>45170</v>
      </c>
      <c r="X2148" s="6">
        <v>45249</v>
      </c>
      <c r="Y2148" t="s">
        <v>11598</v>
      </c>
      <c r="AA2148" t="s">
        <v>11598</v>
      </c>
      <c r="AB2148" t="s">
        <v>9320</v>
      </c>
      <c r="AC2148" t="s">
        <v>9972</v>
      </c>
      <c r="AE2148" t="s">
        <v>9973</v>
      </c>
      <c r="AF2148" t="s">
        <v>11302</v>
      </c>
      <c r="AG2148" t="s">
        <v>9320</v>
      </c>
      <c r="AJ2148" t="s">
        <v>9319</v>
      </c>
      <c r="AK2148" t="s">
        <v>9319</v>
      </c>
    </row>
    <row r="2149" spans="1:37">
      <c r="A2149" t="s">
        <v>5530</v>
      </c>
      <c r="B2149" t="s">
        <v>5531</v>
      </c>
      <c r="C2149" t="s">
        <v>5532</v>
      </c>
      <c r="D2149">
        <v>3861200</v>
      </c>
      <c r="E2149">
        <v>0</v>
      </c>
      <c r="F2149" t="s">
        <v>19</v>
      </c>
      <c r="G2149" t="s">
        <v>674</v>
      </c>
      <c r="H2149" t="s">
        <v>678</v>
      </c>
      <c r="I2149">
        <v>0</v>
      </c>
      <c r="J2149" s="6">
        <v>45170</v>
      </c>
      <c r="K2149" t="s">
        <v>11422</v>
      </c>
      <c r="L2149" t="s">
        <v>679</v>
      </c>
      <c r="M2149" t="s">
        <v>4709</v>
      </c>
      <c r="N2149" t="s">
        <v>25935</v>
      </c>
      <c r="O2149" t="s">
        <v>7795</v>
      </c>
      <c r="P2149" t="s">
        <v>5533</v>
      </c>
      <c r="Q2149" t="s">
        <v>9970</v>
      </c>
      <c r="R2149" t="s">
        <v>25</v>
      </c>
      <c r="S2149" t="s">
        <v>26</v>
      </c>
      <c r="U2149" t="s">
        <v>9960</v>
      </c>
      <c r="V2149">
        <v>45168</v>
      </c>
      <c r="W2149" s="6">
        <v>45170</v>
      </c>
      <c r="X2149" s="6">
        <v>45534</v>
      </c>
      <c r="Y2149" t="s">
        <v>11598</v>
      </c>
      <c r="AA2149" t="s">
        <v>11598</v>
      </c>
      <c r="AB2149" t="s">
        <v>9320</v>
      </c>
      <c r="AC2149" t="s">
        <v>9972</v>
      </c>
      <c r="AE2149" t="s">
        <v>9973</v>
      </c>
      <c r="AF2149" t="s">
        <v>11303</v>
      </c>
      <c r="AG2149" t="s">
        <v>9320</v>
      </c>
      <c r="AJ2149" t="s">
        <v>9319</v>
      </c>
      <c r="AK2149" t="s">
        <v>9319</v>
      </c>
    </row>
    <row r="2150" spans="1:37">
      <c r="A2150" t="s">
        <v>5534</v>
      </c>
      <c r="B2150" t="s">
        <v>5535</v>
      </c>
      <c r="C2150" t="s">
        <v>5536</v>
      </c>
      <c r="D2150">
        <v>11550000</v>
      </c>
      <c r="E2150">
        <v>0</v>
      </c>
      <c r="F2150" t="s">
        <v>19</v>
      </c>
      <c r="G2150" t="s">
        <v>674</v>
      </c>
      <c r="H2150" t="s">
        <v>678</v>
      </c>
      <c r="I2150">
        <v>0</v>
      </c>
      <c r="J2150" s="6">
        <v>45170</v>
      </c>
      <c r="K2150" t="s">
        <v>11422</v>
      </c>
      <c r="L2150" t="s">
        <v>679</v>
      </c>
      <c r="M2150" t="s">
        <v>7468</v>
      </c>
      <c r="N2150" t="s">
        <v>26149</v>
      </c>
      <c r="O2150" t="s">
        <v>7795</v>
      </c>
      <c r="P2150" t="s">
        <v>5537</v>
      </c>
      <c r="Q2150" t="s">
        <v>9970</v>
      </c>
      <c r="R2150" t="s">
        <v>25</v>
      </c>
      <c r="S2150" t="s">
        <v>26</v>
      </c>
      <c r="U2150" t="s">
        <v>9960</v>
      </c>
      <c r="V2150">
        <v>45167</v>
      </c>
      <c r="W2150" s="6">
        <v>45170</v>
      </c>
      <c r="X2150" s="6">
        <v>45249</v>
      </c>
      <c r="Y2150" t="s">
        <v>11598</v>
      </c>
      <c r="AA2150" t="s">
        <v>11598</v>
      </c>
      <c r="AB2150" t="s">
        <v>9320</v>
      </c>
      <c r="AC2150" t="s">
        <v>9972</v>
      </c>
      <c r="AE2150" t="s">
        <v>9973</v>
      </c>
      <c r="AF2150" t="s">
        <v>11304</v>
      </c>
      <c r="AG2150" t="s">
        <v>9320</v>
      </c>
      <c r="AJ2150" t="s">
        <v>9319</v>
      </c>
      <c r="AK2150" t="s">
        <v>9319</v>
      </c>
    </row>
    <row r="2151" spans="1:37">
      <c r="A2151" t="s">
        <v>5522</v>
      </c>
      <c r="B2151" t="s">
        <v>5523</v>
      </c>
      <c r="C2151" t="s">
        <v>5524</v>
      </c>
      <c r="D2151">
        <v>458500</v>
      </c>
      <c r="E2151">
        <v>0</v>
      </c>
      <c r="F2151" t="s">
        <v>19</v>
      </c>
      <c r="G2151" t="s">
        <v>674</v>
      </c>
      <c r="H2151" t="s">
        <v>26</v>
      </c>
      <c r="I2151">
        <v>0</v>
      </c>
      <c r="J2151" s="6">
        <v>45173</v>
      </c>
      <c r="K2151" t="s">
        <v>11422</v>
      </c>
      <c r="L2151" t="s">
        <v>679</v>
      </c>
      <c r="M2151" t="s">
        <v>4620</v>
      </c>
      <c r="N2151" t="s">
        <v>25945</v>
      </c>
      <c r="O2151" t="s">
        <v>7795</v>
      </c>
      <c r="P2151" t="s">
        <v>5525</v>
      </c>
      <c r="Q2151" t="s">
        <v>9970</v>
      </c>
      <c r="R2151" t="s">
        <v>25</v>
      </c>
      <c r="S2151" t="s">
        <v>26</v>
      </c>
      <c r="U2151" t="s">
        <v>9960</v>
      </c>
      <c r="V2151">
        <v>45170</v>
      </c>
      <c r="W2151" s="6">
        <v>45173</v>
      </c>
      <c r="X2151" s="6">
        <v>45199</v>
      </c>
      <c r="Y2151" t="s">
        <v>11598</v>
      </c>
      <c r="AA2151" t="s">
        <v>11598</v>
      </c>
      <c r="AB2151" t="s">
        <v>9320</v>
      </c>
      <c r="AC2151" t="s">
        <v>9972</v>
      </c>
      <c r="AE2151" t="s">
        <v>9973</v>
      </c>
      <c r="AF2151" t="s">
        <v>11305</v>
      </c>
      <c r="AG2151" t="s">
        <v>9320</v>
      </c>
      <c r="AJ2151" t="s">
        <v>9319</v>
      </c>
      <c r="AK2151" t="s">
        <v>9319</v>
      </c>
    </row>
    <row r="2152" spans="1:37">
      <c r="A2152" t="s">
        <v>5518</v>
      </c>
      <c r="B2152" t="s">
        <v>5519</v>
      </c>
      <c r="C2152" t="s">
        <v>5520</v>
      </c>
      <c r="D2152">
        <v>661600</v>
      </c>
      <c r="E2152">
        <v>0</v>
      </c>
      <c r="F2152" t="s">
        <v>19</v>
      </c>
      <c r="G2152" t="s">
        <v>674</v>
      </c>
      <c r="H2152" t="s">
        <v>678</v>
      </c>
      <c r="I2152">
        <v>0</v>
      </c>
      <c r="J2152" s="6">
        <v>45173</v>
      </c>
      <c r="K2152" t="s">
        <v>11422</v>
      </c>
      <c r="L2152" t="s">
        <v>679</v>
      </c>
      <c r="M2152" t="s">
        <v>7559</v>
      </c>
      <c r="N2152" t="s">
        <v>26305</v>
      </c>
      <c r="O2152" t="s">
        <v>7795</v>
      </c>
      <c r="P2152" t="s">
        <v>5521</v>
      </c>
      <c r="Q2152" t="s">
        <v>9970</v>
      </c>
      <c r="R2152" t="s">
        <v>25</v>
      </c>
      <c r="S2152" t="s">
        <v>26</v>
      </c>
      <c r="U2152" t="s">
        <v>9960</v>
      </c>
      <c r="V2152">
        <v>45170</v>
      </c>
      <c r="W2152" s="6">
        <v>45173</v>
      </c>
      <c r="X2152" s="6">
        <v>45199</v>
      </c>
      <c r="Y2152" t="s">
        <v>11598</v>
      </c>
      <c r="AA2152" t="s">
        <v>11598</v>
      </c>
      <c r="AB2152" t="s">
        <v>9320</v>
      </c>
      <c r="AC2152" t="s">
        <v>9972</v>
      </c>
      <c r="AE2152" t="s">
        <v>9973</v>
      </c>
      <c r="AF2152" t="s">
        <v>11306</v>
      </c>
      <c r="AG2152" t="s">
        <v>9320</v>
      </c>
      <c r="AJ2152" t="s">
        <v>9319</v>
      </c>
      <c r="AK2152" t="s">
        <v>9319</v>
      </c>
    </row>
    <row r="2153" spans="1:37">
      <c r="A2153" t="s">
        <v>17172</v>
      </c>
      <c r="B2153" t="s">
        <v>17173</v>
      </c>
      <c r="C2153" t="s">
        <v>17174</v>
      </c>
      <c r="D2153">
        <v>3039197295.5500002</v>
      </c>
      <c r="E2153">
        <v>0</v>
      </c>
      <c r="F2153" t="s">
        <v>19</v>
      </c>
      <c r="G2153" t="s">
        <v>20</v>
      </c>
      <c r="H2153" t="s">
        <v>21</v>
      </c>
      <c r="I2153" t="s">
        <v>22</v>
      </c>
      <c r="J2153" s="6">
        <v>45174</v>
      </c>
      <c r="K2153" t="s">
        <v>15486</v>
      </c>
      <c r="L2153" t="s">
        <v>15549</v>
      </c>
      <c r="M2153" t="s">
        <v>23512</v>
      </c>
      <c r="N2153" t="s">
        <v>25919</v>
      </c>
      <c r="O2153" t="s">
        <v>7790</v>
      </c>
      <c r="P2153" t="s">
        <v>24867</v>
      </c>
      <c r="Q2153" t="s">
        <v>10423</v>
      </c>
      <c r="R2153" t="s">
        <v>15488</v>
      </c>
      <c r="S2153" t="s">
        <v>9971</v>
      </c>
      <c r="U2153" t="s">
        <v>9960</v>
      </c>
      <c r="V2153">
        <v>45170</v>
      </c>
      <c r="W2153" s="6">
        <v>45175</v>
      </c>
      <c r="X2153" s="6">
        <v>46568</v>
      </c>
      <c r="Y2153" t="s">
        <v>11598</v>
      </c>
      <c r="AA2153" t="s">
        <v>11598</v>
      </c>
      <c r="AB2153" t="s">
        <v>9320</v>
      </c>
      <c r="AC2153" t="s">
        <v>10170</v>
      </c>
      <c r="AE2153" t="s">
        <v>9973</v>
      </c>
      <c r="AF2153" t="s">
        <v>17175</v>
      </c>
      <c r="AG2153" t="s">
        <v>9320</v>
      </c>
      <c r="AJ2153" t="s">
        <v>9319</v>
      </c>
      <c r="AK2153" t="s">
        <v>9319</v>
      </c>
    </row>
    <row r="2154" spans="1:37">
      <c r="A2154" t="s">
        <v>5586</v>
      </c>
      <c r="B2154" t="s">
        <v>5587</v>
      </c>
      <c r="C2154" t="s">
        <v>5588</v>
      </c>
      <c r="D2154">
        <v>56905638</v>
      </c>
      <c r="E2154">
        <v>0</v>
      </c>
      <c r="F2154" t="s">
        <v>19</v>
      </c>
      <c r="G2154" t="s">
        <v>20</v>
      </c>
      <c r="H2154" t="s">
        <v>21</v>
      </c>
      <c r="I2154" t="s">
        <v>1955</v>
      </c>
      <c r="J2154" s="6">
        <v>45174</v>
      </c>
      <c r="K2154" t="s">
        <v>11422</v>
      </c>
      <c r="L2154" t="s">
        <v>679</v>
      </c>
      <c r="M2154" t="s">
        <v>7434</v>
      </c>
      <c r="N2154" t="s">
        <v>26078</v>
      </c>
      <c r="O2154" t="s">
        <v>7795</v>
      </c>
      <c r="P2154" t="s">
        <v>5589</v>
      </c>
      <c r="Q2154" t="s">
        <v>9970</v>
      </c>
      <c r="R2154" t="s">
        <v>25</v>
      </c>
      <c r="S2154" t="s">
        <v>26</v>
      </c>
      <c r="U2154" t="s">
        <v>9960</v>
      </c>
      <c r="V2154">
        <v>45170</v>
      </c>
      <c r="W2154" s="6">
        <v>45174</v>
      </c>
      <c r="X2154" s="6">
        <v>45657</v>
      </c>
      <c r="Y2154" t="s">
        <v>11598</v>
      </c>
      <c r="AA2154" t="s">
        <v>11598</v>
      </c>
      <c r="AB2154" t="s">
        <v>9320</v>
      </c>
      <c r="AC2154" t="s">
        <v>9972</v>
      </c>
      <c r="AE2154" t="s">
        <v>9973</v>
      </c>
      <c r="AF2154" t="s">
        <v>11307</v>
      </c>
      <c r="AG2154" t="s">
        <v>9320</v>
      </c>
      <c r="AJ2154" t="s">
        <v>9319</v>
      </c>
      <c r="AK2154" t="s">
        <v>9319</v>
      </c>
    </row>
    <row r="2155" spans="1:37">
      <c r="A2155" t="s">
        <v>5590</v>
      </c>
      <c r="B2155" t="s">
        <v>5591</v>
      </c>
      <c r="C2155" t="s">
        <v>5592</v>
      </c>
      <c r="D2155">
        <v>10580000</v>
      </c>
      <c r="E2155">
        <v>0</v>
      </c>
      <c r="F2155" t="s">
        <v>19</v>
      </c>
      <c r="G2155" t="s">
        <v>20</v>
      </c>
      <c r="H2155" t="s">
        <v>21</v>
      </c>
      <c r="I2155" t="s">
        <v>22</v>
      </c>
      <c r="J2155" s="6">
        <v>45174</v>
      </c>
      <c r="K2155" t="s">
        <v>11422</v>
      </c>
      <c r="L2155" t="s">
        <v>679</v>
      </c>
      <c r="M2155" t="s">
        <v>7587</v>
      </c>
      <c r="N2155" t="s">
        <v>26343</v>
      </c>
      <c r="O2155" t="s">
        <v>7795</v>
      </c>
      <c r="P2155" t="s">
        <v>5593</v>
      </c>
      <c r="Q2155" t="s">
        <v>9970</v>
      </c>
      <c r="R2155" t="s">
        <v>25</v>
      </c>
      <c r="S2155" t="s">
        <v>26</v>
      </c>
      <c r="U2155" t="s">
        <v>9960</v>
      </c>
      <c r="V2155">
        <v>45167</v>
      </c>
      <c r="W2155" s="6">
        <v>45174</v>
      </c>
      <c r="X2155" s="6">
        <v>45453</v>
      </c>
      <c r="Y2155" t="s">
        <v>11598</v>
      </c>
      <c r="AA2155" t="s">
        <v>11598</v>
      </c>
      <c r="AB2155" t="s">
        <v>9320</v>
      </c>
      <c r="AC2155" t="s">
        <v>9972</v>
      </c>
      <c r="AE2155" t="s">
        <v>9973</v>
      </c>
      <c r="AF2155" t="s">
        <v>11308</v>
      </c>
      <c r="AG2155" t="s">
        <v>9320</v>
      </c>
      <c r="AJ2155" t="s">
        <v>9319</v>
      </c>
      <c r="AK2155" t="s">
        <v>9319</v>
      </c>
    </row>
    <row r="2156" spans="1:37">
      <c r="A2156" t="s">
        <v>17176</v>
      </c>
      <c r="B2156" t="s">
        <v>17177</v>
      </c>
      <c r="C2156" t="s">
        <v>17178</v>
      </c>
      <c r="D2156">
        <v>17694334</v>
      </c>
      <c r="E2156">
        <v>0</v>
      </c>
      <c r="F2156" t="s">
        <v>19</v>
      </c>
      <c r="G2156" t="s">
        <v>20</v>
      </c>
      <c r="H2156" t="s">
        <v>21</v>
      </c>
      <c r="I2156" t="s">
        <v>22</v>
      </c>
      <c r="J2156" s="6">
        <v>45175</v>
      </c>
      <c r="K2156" t="s">
        <v>15486</v>
      </c>
      <c r="L2156" t="s">
        <v>15549</v>
      </c>
      <c r="M2156" t="s">
        <v>9973</v>
      </c>
      <c r="N2156" t="s">
        <v>25939</v>
      </c>
      <c r="O2156" t="s">
        <v>15510</v>
      </c>
      <c r="P2156" t="s">
        <v>24868</v>
      </c>
      <c r="Q2156" t="s">
        <v>9980</v>
      </c>
      <c r="R2156" t="s">
        <v>15488</v>
      </c>
      <c r="S2156" t="s">
        <v>9971</v>
      </c>
      <c r="U2156" t="s">
        <v>9960</v>
      </c>
      <c r="V2156">
        <v>45168</v>
      </c>
      <c r="W2156" s="6">
        <v>45175</v>
      </c>
      <c r="X2156" s="6">
        <v>45473</v>
      </c>
      <c r="Y2156" t="s">
        <v>11598</v>
      </c>
      <c r="AA2156" t="s">
        <v>11598</v>
      </c>
      <c r="AB2156" t="s">
        <v>9971</v>
      </c>
      <c r="AC2156" t="s">
        <v>10170</v>
      </c>
      <c r="AE2156" t="s">
        <v>9973</v>
      </c>
      <c r="AF2156" t="s">
        <v>17179</v>
      </c>
      <c r="AG2156" t="s">
        <v>9320</v>
      </c>
      <c r="AJ2156" t="s">
        <v>9319</v>
      </c>
      <c r="AK2156" t="s">
        <v>9319</v>
      </c>
    </row>
    <row r="2157" spans="1:37">
      <c r="A2157" t="s">
        <v>5598</v>
      </c>
      <c r="B2157" t="s">
        <v>5599</v>
      </c>
      <c r="C2157" t="s">
        <v>5600</v>
      </c>
      <c r="D2157">
        <v>840000</v>
      </c>
      <c r="E2157">
        <v>0</v>
      </c>
      <c r="F2157" t="s">
        <v>19</v>
      </c>
      <c r="G2157" t="s">
        <v>674</v>
      </c>
      <c r="H2157" t="s">
        <v>678</v>
      </c>
      <c r="I2157">
        <v>0</v>
      </c>
      <c r="J2157" s="6">
        <v>45175</v>
      </c>
      <c r="K2157" t="s">
        <v>11422</v>
      </c>
      <c r="L2157" t="s">
        <v>679</v>
      </c>
      <c r="M2157" t="s">
        <v>4565</v>
      </c>
      <c r="N2157" t="s">
        <v>25932</v>
      </c>
      <c r="O2157" t="s">
        <v>7795</v>
      </c>
      <c r="P2157" t="s">
        <v>5601</v>
      </c>
      <c r="Q2157" t="s">
        <v>9970</v>
      </c>
      <c r="R2157" t="s">
        <v>25</v>
      </c>
      <c r="S2157" t="s">
        <v>26</v>
      </c>
      <c r="U2157" t="s">
        <v>9960</v>
      </c>
      <c r="V2157">
        <v>45173</v>
      </c>
      <c r="W2157" s="6">
        <v>45175</v>
      </c>
      <c r="X2157" s="6">
        <v>45209</v>
      </c>
      <c r="Y2157" t="s">
        <v>11598</v>
      </c>
      <c r="AA2157" t="s">
        <v>11598</v>
      </c>
      <c r="AB2157" t="s">
        <v>9320</v>
      </c>
      <c r="AC2157" t="s">
        <v>9972</v>
      </c>
      <c r="AE2157" t="s">
        <v>9973</v>
      </c>
      <c r="AF2157" t="s">
        <v>11309</v>
      </c>
      <c r="AG2157" t="s">
        <v>9320</v>
      </c>
      <c r="AJ2157" t="s">
        <v>9319</v>
      </c>
      <c r="AK2157" t="s">
        <v>9319</v>
      </c>
    </row>
    <row r="2158" spans="1:37">
      <c r="A2158" t="s">
        <v>5594</v>
      </c>
      <c r="B2158" t="s">
        <v>5595</v>
      </c>
      <c r="C2158" t="s">
        <v>5596</v>
      </c>
      <c r="D2158">
        <v>1070201</v>
      </c>
      <c r="E2158">
        <v>0</v>
      </c>
      <c r="F2158" t="s">
        <v>19</v>
      </c>
      <c r="G2158" t="s">
        <v>20</v>
      </c>
      <c r="H2158" t="s">
        <v>21</v>
      </c>
      <c r="I2158" t="s">
        <v>22</v>
      </c>
      <c r="J2158" s="6">
        <v>45175</v>
      </c>
      <c r="K2158" t="s">
        <v>11422</v>
      </c>
      <c r="L2158" t="s">
        <v>679</v>
      </c>
      <c r="M2158" t="s">
        <v>7381</v>
      </c>
      <c r="N2158" t="s">
        <v>25984</v>
      </c>
      <c r="O2158" t="s">
        <v>7795</v>
      </c>
      <c r="P2158" t="s">
        <v>5597</v>
      </c>
      <c r="Q2158" t="s">
        <v>9970</v>
      </c>
      <c r="R2158" t="s">
        <v>25</v>
      </c>
      <c r="S2158" t="s">
        <v>26</v>
      </c>
      <c r="U2158" t="s">
        <v>9960</v>
      </c>
      <c r="V2158">
        <v>45174</v>
      </c>
      <c r="W2158" s="6">
        <v>45175</v>
      </c>
      <c r="X2158" s="6">
        <v>45229</v>
      </c>
      <c r="Y2158" t="s">
        <v>11598</v>
      </c>
      <c r="AA2158" t="s">
        <v>11598</v>
      </c>
      <c r="AB2158" t="s">
        <v>9320</v>
      </c>
      <c r="AC2158" t="s">
        <v>9972</v>
      </c>
      <c r="AE2158" t="s">
        <v>9973</v>
      </c>
      <c r="AF2158" t="s">
        <v>11310</v>
      </c>
      <c r="AG2158" t="s">
        <v>9320</v>
      </c>
      <c r="AJ2158" t="s">
        <v>9319</v>
      </c>
      <c r="AK2158" t="s">
        <v>9319</v>
      </c>
    </row>
    <row r="2159" spans="1:37">
      <c r="A2159" t="s">
        <v>5602</v>
      </c>
      <c r="B2159" t="s">
        <v>5603</v>
      </c>
      <c r="C2159" t="s">
        <v>5604</v>
      </c>
      <c r="D2159">
        <v>26600000</v>
      </c>
      <c r="E2159">
        <v>0</v>
      </c>
      <c r="F2159" t="s">
        <v>19</v>
      </c>
      <c r="G2159" t="s">
        <v>674</v>
      </c>
      <c r="H2159" t="s">
        <v>678</v>
      </c>
      <c r="I2159">
        <v>0</v>
      </c>
      <c r="J2159" s="6">
        <v>45176</v>
      </c>
      <c r="K2159" t="s">
        <v>11422</v>
      </c>
      <c r="L2159" t="s">
        <v>679</v>
      </c>
      <c r="M2159" t="s">
        <v>7579</v>
      </c>
      <c r="N2159" t="s">
        <v>26334</v>
      </c>
      <c r="O2159" t="s">
        <v>7795</v>
      </c>
      <c r="P2159" t="s">
        <v>5605</v>
      </c>
      <c r="Q2159" t="s">
        <v>9970</v>
      </c>
      <c r="R2159" t="s">
        <v>25</v>
      </c>
      <c r="S2159" t="s">
        <v>26</v>
      </c>
      <c r="U2159" t="s">
        <v>9960</v>
      </c>
      <c r="V2159">
        <v>45174</v>
      </c>
      <c r="W2159" s="6">
        <v>45176</v>
      </c>
      <c r="X2159" s="6">
        <v>45442</v>
      </c>
      <c r="Y2159" t="s">
        <v>11598</v>
      </c>
      <c r="AA2159" t="s">
        <v>11598</v>
      </c>
      <c r="AB2159" t="s">
        <v>9320</v>
      </c>
      <c r="AC2159" t="s">
        <v>9972</v>
      </c>
      <c r="AE2159" t="s">
        <v>9973</v>
      </c>
      <c r="AF2159" t="s">
        <v>11311</v>
      </c>
      <c r="AG2159" t="s">
        <v>9320</v>
      </c>
      <c r="AJ2159" t="s">
        <v>9319</v>
      </c>
      <c r="AK2159" t="s">
        <v>9319</v>
      </c>
    </row>
    <row r="2160" spans="1:37">
      <c r="A2160" t="s">
        <v>5606</v>
      </c>
      <c r="B2160" t="s">
        <v>5607</v>
      </c>
      <c r="C2160" t="s">
        <v>5608</v>
      </c>
      <c r="D2160">
        <v>46944000</v>
      </c>
      <c r="E2160">
        <v>0</v>
      </c>
      <c r="F2160" t="s">
        <v>19</v>
      </c>
      <c r="G2160" t="s">
        <v>20</v>
      </c>
      <c r="H2160" t="s">
        <v>21</v>
      </c>
      <c r="I2160" t="s">
        <v>22</v>
      </c>
      <c r="J2160" s="6">
        <v>45176</v>
      </c>
      <c r="K2160" t="s">
        <v>11422</v>
      </c>
      <c r="L2160" t="s">
        <v>679</v>
      </c>
      <c r="M2160" t="s">
        <v>4691</v>
      </c>
      <c r="N2160" t="s">
        <v>26307</v>
      </c>
      <c r="O2160" t="s">
        <v>7790</v>
      </c>
      <c r="P2160" t="s">
        <v>5609</v>
      </c>
      <c r="Q2160" t="s">
        <v>9970</v>
      </c>
      <c r="R2160" t="s">
        <v>25</v>
      </c>
      <c r="S2160" t="s">
        <v>26</v>
      </c>
      <c r="U2160" t="s">
        <v>9960</v>
      </c>
      <c r="V2160">
        <v>45174</v>
      </c>
      <c r="W2160" s="6">
        <v>45176</v>
      </c>
      <c r="X2160" s="6">
        <v>45442</v>
      </c>
      <c r="Y2160" t="s">
        <v>11598</v>
      </c>
      <c r="AA2160" t="s">
        <v>11598</v>
      </c>
      <c r="AB2160" t="s">
        <v>9320</v>
      </c>
      <c r="AC2160" t="s">
        <v>9972</v>
      </c>
      <c r="AE2160" t="s">
        <v>9973</v>
      </c>
      <c r="AF2160" t="s">
        <v>11312</v>
      </c>
      <c r="AG2160" t="s">
        <v>9320</v>
      </c>
      <c r="AJ2160" t="s">
        <v>9319</v>
      </c>
      <c r="AK2160" t="s">
        <v>9319</v>
      </c>
    </row>
    <row r="2161" spans="1:37">
      <c r="A2161" t="s">
        <v>5610</v>
      </c>
      <c r="B2161" t="s">
        <v>5611</v>
      </c>
      <c r="C2161" t="s">
        <v>5612</v>
      </c>
      <c r="D2161">
        <v>48555000</v>
      </c>
      <c r="E2161">
        <v>0</v>
      </c>
      <c r="F2161" t="s">
        <v>19</v>
      </c>
      <c r="G2161" t="s">
        <v>20</v>
      </c>
      <c r="H2161" t="s">
        <v>21</v>
      </c>
      <c r="I2161" t="s">
        <v>22</v>
      </c>
      <c r="J2161" s="6">
        <v>45176</v>
      </c>
      <c r="K2161" t="s">
        <v>11422</v>
      </c>
      <c r="L2161" t="s">
        <v>679</v>
      </c>
      <c r="M2161" t="s">
        <v>4611</v>
      </c>
      <c r="N2161" t="s">
        <v>25944</v>
      </c>
      <c r="O2161" t="s">
        <v>7790</v>
      </c>
      <c r="P2161" t="s">
        <v>5613</v>
      </c>
      <c r="Q2161" t="s">
        <v>9970</v>
      </c>
      <c r="R2161" t="s">
        <v>25</v>
      </c>
      <c r="S2161" t="s">
        <v>26</v>
      </c>
      <c r="U2161" t="s">
        <v>9960</v>
      </c>
      <c r="V2161">
        <v>45174</v>
      </c>
      <c r="W2161" s="6">
        <v>45176</v>
      </c>
      <c r="X2161" s="6">
        <v>45442</v>
      </c>
      <c r="Y2161" t="s">
        <v>11598</v>
      </c>
      <c r="AA2161" t="s">
        <v>11598</v>
      </c>
      <c r="AB2161" t="s">
        <v>9320</v>
      </c>
      <c r="AC2161" t="s">
        <v>9972</v>
      </c>
      <c r="AE2161" t="s">
        <v>9973</v>
      </c>
      <c r="AF2161" t="s">
        <v>11313</v>
      </c>
      <c r="AG2161" t="s">
        <v>9320</v>
      </c>
      <c r="AJ2161" t="s">
        <v>9319</v>
      </c>
      <c r="AK2161" t="s">
        <v>9319</v>
      </c>
    </row>
    <row r="2162" spans="1:37">
      <c r="A2162" t="s">
        <v>5626</v>
      </c>
      <c r="B2162" t="s">
        <v>5627</v>
      </c>
      <c r="C2162" t="s">
        <v>5628</v>
      </c>
      <c r="D2162">
        <v>559000</v>
      </c>
      <c r="E2162">
        <v>0</v>
      </c>
      <c r="F2162" t="s">
        <v>19</v>
      </c>
      <c r="G2162" t="s">
        <v>674</v>
      </c>
      <c r="H2162" t="s">
        <v>678</v>
      </c>
      <c r="I2162">
        <v>0</v>
      </c>
      <c r="J2162" s="6">
        <v>45177</v>
      </c>
      <c r="K2162" t="s">
        <v>11422</v>
      </c>
      <c r="L2162" t="s">
        <v>679</v>
      </c>
      <c r="M2162" t="s">
        <v>4818</v>
      </c>
      <c r="N2162" t="s">
        <v>25936</v>
      </c>
      <c r="O2162" t="s">
        <v>7795</v>
      </c>
      <c r="P2162" t="s">
        <v>5629</v>
      </c>
      <c r="Q2162" t="s">
        <v>9970</v>
      </c>
      <c r="R2162" t="s">
        <v>25</v>
      </c>
      <c r="S2162" t="s">
        <v>26</v>
      </c>
      <c r="U2162" t="s">
        <v>9960</v>
      </c>
      <c r="V2162">
        <v>45173</v>
      </c>
      <c r="W2162" s="6">
        <v>45177</v>
      </c>
      <c r="X2162" s="6">
        <v>45209</v>
      </c>
      <c r="Y2162" t="s">
        <v>11598</v>
      </c>
      <c r="AA2162" t="s">
        <v>11598</v>
      </c>
      <c r="AB2162" t="s">
        <v>9320</v>
      </c>
      <c r="AC2162" t="s">
        <v>9972</v>
      </c>
      <c r="AE2162" t="s">
        <v>9973</v>
      </c>
      <c r="AF2162" t="s">
        <v>11314</v>
      </c>
      <c r="AG2162" t="s">
        <v>9320</v>
      </c>
      <c r="AJ2162" t="s">
        <v>9319</v>
      </c>
      <c r="AK2162" t="s">
        <v>9319</v>
      </c>
    </row>
    <row r="2163" spans="1:37">
      <c r="A2163" t="s">
        <v>5622</v>
      </c>
      <c r="B2163" t="s">
        <v>5623</v>
      </c>
      <c r="C2163" t="s">
        <v>5624</v>
      </c>
      <c r="D2163">
        <v>529200</v>
      </c>
      <c r="E2163">
        <v>0</v>
      </c>
      <c r="F2163" t="s">
        <v>19</v>
      </c>
      <c r="G2163" t="s">
        <v>674</v>
      </c>
      <c r="H2163" t="s">
        <v>678</v>
      </c>
      <c r="I2163">
        <v>0</v>
      </c>
      <c r="J2163" s="6">
        <v>45177</v>
      </c>
      <c r="K2163" t="s">
        <v>11422</v>
      </c>
      <c r="L2163" t="s">
        <v>679</v>
      </c>
      <c r="M2163" t="s">
        <v>7541</v>
      </c>
      <c r="N2163" t="s">
        <v>26280</v>
      </c>
      <c r="O2163" t="s">
        <v>7795</v>
      </c>
      <c r="P2163" t="s">
        <v>5625</v>
      </c>
      <c r="Q2163" t="s">
        <v>9970</v>
      </c>
      <c r="R2163" t="s">
        <v>25</v>
      </c>
      <c r="S2163" t="s">
        <v>26</v>
      </c>
      <c r="U2163" t="s">
        <v>9960</v>
      </c>
      <c r="V2163">
        <v>45173</v>
      </c>
      <c r="W2163" s="6">
        <v>45177</v>
      </c>
      <c r="X2163" s="6">
        <v>45209</v>
      </c>
      <c r="Y2163" t="s">
        <v>11598</v>
      </c>
      <c r="AA2163" t="s">
        <v>11598</v>
      </c>
      <c r="AB2163" t="s">
        <v>9320</v>
      </c>
      <c r="AC2163" t="s">
        <v>9972</v>
      </c>
      <c r="AE2163" t="s">
        <v>9973</v>
      </c>
      <c r="AF2163" t="s">
        <v>11315</v>
      </c>
      <c r="AG2163" t="s">
        <v>9320</v>
      </c>
      <c r="AJ2163" t="s">
        <v>9319</v>
      </c>
      <c r="AK2163" t="s">
        <v>9319</v>
      </c>
    </row>
    <row r="2164" spans="1:37">
      <c r="A2164" t="s">
        <v>5618</v>
      </c>
      <c r="B2164" t="s">
        <v>5619</v>
      </c>
      <c r="C2164" t="s">
        <v>5620</v>
      </c>
      <c r="D2164">
        <v>302400</v>
      </c>
      <c r="E2164">
        <v>0</v>
      </c>
      <c r="F2164" t="s">
        <v>19</v>
      </c>
      <c r="G2164" t="s">
        <v>674</v>
      </c>
      <c r="H2164" t="s">
        <v>678</v>
      </c>
      <c r="I2164">
        <v>0</v>
      </c>
      <c r="J2164" s="6">
        <v>45177</v>
      </c>
      <c r="K2164" t="s">
        <v>11422</v>
      </c>
      <c r="L2164" t="s">
        <v>679</v>
      </c>
      <c r="M2164" t="s">
        <v>4709</v>
      </c>
      <c r="N2164" t="s">
        <v>25935</v>
      </c>
      <c r="O2164" t="s">
        <v>7795</v>
      </c>
      <c r="P2164" t="s">
        <v>5621</v>
      </c>
      <c r="Q2164" t="s">
        <v>9970</v>
      </c>
      <c r="R2164" t="s">
        <v>25</v>
      </c>
      <c r="S2164" t="s">
        <v>26</v>
      </c>
      <c r="U2164" t="s">
        <v>9960</v>
      </c>
      <c r="V2164">
        <v>45173</v>
      </c>
      <c r="W2164" s="6">
        <v>45177</v>
      </c>
      <c r="X2164" s="6">
        <v>45209</v>
      </c>
      <c r="Y2164" t="s">
        <v>11598</v>
      </c>
      <c r="AA2164" t="s">
        <v>11598</v>
      </c>
      <c r="AB2164" t="s">
        <v>9320</v>
      </c>
      <c r="AC2164" t="s">
        <v>9972</v>
      </c>
      <c r="AE2164" t="s">
        <v>9973</v>
      </c>
      <c r="AF2164" t="s">
        <v>11316</v>
      </c>
      <c r="AG2164" t="s">
        <v>9320</v>
      </c>
      <c r="AJ2164" t="s">
        <v>9319</v>
      </c>
      <c r="AK2164" t="s">
        <v>9319</v>
      </c>
    </row>
    <row r="2165" spans="1:37">
      <c r="A2165" t="s">
        <v>5634</v>
      </c>
      <c r="B2165" t="s">
        <v>5635</v>
      </c>
      <c r="C2165" t="s">
        <v>5636</v>
      </c>
      <c r="D2165">
        <v>1980000</v>
      </c>
      <c r="E2165">
        <v>0</v>
      </c>
      <c r="F2165" t="s">
        <v>19</v>
      </c>
      <c r="G2165" t="s">
        <v>674</v>
      </c>
      <c r="H2165" t="s">
        <v>678</v>
      </c>
      <c r="I2165">
        <v>0</v>
      </c>
      <c r="J2165" s="6">
        <v>45177</v>
      </c>
      <c r="K2165" t="s">
        <v>11422</v>
      </c>
      <c r="L2165" t="s">
        <v>679</v>
      </c>
      <c r="M2165" t="s">
        <v>4705</v>
      </c>
      <c r="N2165" t="s">
        <v>25928</v>
      </c>
      <c r="O2165" t="s">
        <v>7795</v>
      </c>
      <c r="P2165" t="s">
        <v>5637</v>
      </c>
      <c r="Q2165" t="s">
        <v>9970</v>
      </c>
      <c r="R2165" t="s">
        <v>25</v>
      </c>
      <c r="S2165" t="s">
        <v>26</v>
      </c>
      <c r="U2165" t="s">
        <v>9960</v>
      </c>
      <c r="V2165">
        <v>45173</v>
      </c>
      <c r="W2165" s="6">
        <v>45177</v>
      </c>
      <c r="X2165" s="6">
        <v>45220</v>
      </c>
      <c r="Y2165" t="s">
        <v>11598</v>
      </c>
      <c r="AA2165" t="s">
        <v>11598</v>
      </c>
      <c r="AB2165" t="s">
        <v>9320</v>
      </c>
      <c r="AC2165" t="s">
        <v>9972</v>
      </c>
      <c r="AE2165" t="s">
        <v>9973</v>
      </c>
      <c r="AF2165" t="s">
        <v>11317</v>
      </c>
      <c r="AG2165" t="s">
        <v>9320</v>
      </c>
      <c r="AJ2165" t="s">
        <v>9319</v>
      </c>
      <c r="AK2165" t="s">
        <v>9319</v>
      </c>
    </row>
    <row r="2166" spans="1:37">
      <c r="A2166" t="s">
        <v>5630</v>
      </c>
      <c r="B2166" t="s">
        <v>5631</v>
      </c>
      <c r="C2166" t="s">
        <v>5632</v>
      </c>
      <c r="D2166">
        <v>2300000</v>
      </c>
      <c r="E2166">
        <v>0</v>
      </c>
      <c r="F2166" t="s">
        <v>19</v>
      </c>
      <c r="G2166" t="s">
        <v>20</v>
      </c>
      <c r="H2166" t="s">
        <v>21</v>
      </c>
      <c r="I2166" t="s">
        <v>22</v>
      </c>
      <c r="J2166" s="6">
        <v>45177</v>
      </c>
      <c r="K2166" t="s">
        <v>11422</v>
      </c>
      <c r="L2166" t="s">
        <v>679</v>
      </c>
      <c r="M2166" t="s">
        <v>5390</v>
      </c>
      <c r="N2166" t="s">
        <v>26213</v>
      </c>
      <c r="O2166" t="s">
        <v>7795</v>
      </c>
      <c r="P2166" t="s">
        <v>5633</v>
      </c>
      <c r="Q2166" t="s">
        <v>9970</v>
      </c>
      <c r="R2166" t="s">
        <v>25</v>
      </c>
      <c r="S2166" t="s">
        <v>26</v>
      </c>
      <c r="U2166" t="s">
        <v>9960</v>
      </c>
      <c r="V2166">
        <v>45173</v>
      </c>
      <c r="W2166" s="6">
        <v>45177</v>
      </c>
      <c r="X2166" s="6">
        <v>45220</v>
      </c>
      <c r="Y2166" t="s">
        <v>11598</v>
      </c>
      <c r="AA2166" t="s">
        <v>11598</v>
      </c>
      <c r="AB2166" t="s">
        <v>9320</v>
      </c>
      <c r="AC2166" t="s">
        <v>9972</v>
      </c>
      <c r="AE2166" t="s">
        <v>9973</v>
      </c>
      <c r="AF2166" t="s">
        <v>11318</v>
      </c>
      <c r="AG2166" t="s">
        <v>9320</v>
      </c>
      <c r="AJ2166" t="s">
        <v>9319</v>
      </c>
      <c r="AK2166" t="s">
        <v>9319</v>
      </c>
    </row>
    <row r="2167" spans="1:37">
      <c r="A2167" t="s">
        <v>5614</v>
      </c>
      <c r="B2167" t="s">
        <v>5615</v>
      </c>
      <c r="C2167" t="s">
        <v>5616</v>
      </c>
      <c r="D2167">
        <v>710000</v>
      </c>
      <c r="E2167">
        <v>0</v>
      </c>
      <c r="F2167" t="s">
        <v>19</v>
      </c>
      <c r="G2167" t="s">
        <v>674</v>
      </c>
      <c r="H2167" t="s">
        <v>678</v>
      </c>
      <c r="I2167">
        <v>0</v>
      </c>
      <c r="J2167" s="6">
        <v>45177</v>
      </c>
      <c r="K2167" t="s">
        <v>11422</v>
      </c>
      <c r="L2167" t="s">
        <v>679</v>
      </c>
      <c r="M2167" t="s">
        <v>4709</v>
      </c>
      <c r="N2167" t="s">
        <v>25935</v>
      </c>
      <c r="O2167" t="s">
        <v>7795</v>
      </c>
      <c r="P2167" t="s">
        <v>5617</v>
      </c>
      <c r="Q2167" t="s">
        <v>9970</v>
      </c>
      <c r="R2167" t="s">
        <v>25</v>
      </c>
      <c r="S2167" t="s">
        <v>26</v>
      </c>
      <c r="U2167" t="s">
        <v>9960</v>
      </c>
      <c r="V2167">
        <v>45175</v>
      </c>
      <c r="W2167" s="6">
        <v>45177</v>
      </c>
      <c r="X2167" s="6">
        <v>45246</v>
      </c>
      <c r="Y2167" t="s">
        <v>11598</v>
      </c>
      <c r="AA2167" t="s">
        <v>11598</v>
      </c>
      <c r="AB2167" t="s">
        <v>9320</v>
      </c>
      <c r="AC2167" t="s">
        <v>9972</v>
      </c>
      <c r="AE2167" t="s">
        <v>9973</v>
      </c>
      <c r="AF2167" t="s">
        <v>11319</v>
      </c>
      <c r="AG2167" t="s">
        <v>9320</v>
      </c>
      <c r="AJ2167" t="s">
        <v>9319</v>
      </c>
      <c r="AK2167" t="s">
        <v>9319</v>
      </c>
    </row>
    <row r="2168" spans="1:37">
      <c r="A2168" t="s">
        <v>17180</v>
      </c>
      <c r="B2168" t="s">
        <v>17181</v>
      </c>
      <c r="C2168" t="s">
        <v>17182</v>
      </c>
      <c r="D2168">
        <v>3300000</v>
      </c>
      <c r="E2168">
        <v>0</v>
      </c>
      <c r="F2168" t="s">
        <v>19</v>
      </c>
      <c r="G2168" t="s">
        <v>20</v>
      </c>
      <c r="H2168" t="s">
        <v>21</v>
      </c>
      <c r="I2168" t="s">
        <v>22</v>
      </c>
      <c r="J2168" s="6">
        <v>45181</v>
      </c>
      <c r="K2168" t="s">
        <v>15486</v>
      </c>
      <c r="L2168" t="s">
        <v>15549</v>
      </c>
      <c r="M2168" t="s">
        <v>23520</v>
      </c>
      <c r="N2168" t="s">
        <v>26037</v>
      </c>
      <c r="O2168" t="s">
        <v>7790</v>
      </c>
      <c r="P2168" t="s">
        <v>24869</v>
      </c>
      <c r="Q2168" t="s">
        <v>10423</v>
      </c>
      <c r="R2168" t="s">
        <v>15488</v>
      </c>
      <c r="S2168" t="s">
        <v>9971</v>
      </c>
      <c r="U2168" t="s">
        <v>9960</v>
      </c>
      <c r="V2168">
        <v>45175</v>
      </c>
      <c r="W2168" s="6">
        <v>45187</v>
      </c>
      <c r="X2168" s="6">
        <v>45382</v>
      </c>
      <c r="Y2168" t="s">
        <v>11598</v>
      </c>
      <c r="AA2168" t="s">
        <v>11598</v>
      </c>
      <c r="AB2168" t="s">
        <v>9320</v>
      </c>
      <c r="AC2168" t="s">
        <v>10170</v>
      </c>
      <c r="AE2168" t="s">
        <v>9973</v>
      </c>
      <c r="AF2168" t="s">
        <v>17183</v>
      </c>
      <c r="AG2168" t="s">
        <v>9320</v>
      </c>
      <c r="AJ2168" t="s">
        <v>9319</v>
      </c>
      <c r="AK2168" t="s">
        <v>9319</v>
      </c>
    </row>
    <row r="2169" spans="1:37">
      <c r="A2169" t="s">
        <v>17184</v>
      </c>
      <c r="B2169" t="s">
        <v>17185</v>
      </c>
      <c r="C2169" t="s">
        <v>17186</v>
      </c>
      <c r="D2169">
        <v>2800000</v>
      </c>
      <c r="E2169">
        <v>0</v>
      </c>
      <c r="F2169" t="s">
        <v>19</v>
      </c>
      <c r="G2169" t="s">
        <v>20</v>
      </c>
      <c r="H2169" t="s">
        <v>21</v>
      </c>
      <c r="I2169" t="s">
        <v>22</v>
      </c>
      <c r="J2169" s="6">
        <v>45183</v>
      </c>
      <c r="K2169" t="s">
        <v>15486</v>
      </c>
      <c r="L2169" t="s">
        <v>15549</v>
      </c>
      <c r="M2169" t="s">
        <v>23617</v>
      </c>
      <c r="N2169" t="s">
        <v>26316</v>
      </c>
      <c r="O2169" t="s">
        <v>15510</v>
      </c>
      <c r="P2169" t="s">
        <v>24870</v>
      </c>
      <c r="Q2169" t="s">
        <v>10423</v>
      </c>
      <c r="R2169" t="s">
        <v>15488</v>
      </c>
      <c r="S2169" t="s">
        <v>9971</v>
      </c>
      <c r="U2169" t="s">
        <v>9960</v>
      </c>
      <c r="V2169">
        <v>45180</v>
      </c>
      <c r="W2169" s="6">
        <v>45184</v>
      </c>
      <c r="X2169" s="6">
        <v>45291</v>
      </c>
      <c r="Y2169" t="s">
        <v>11598</v>
      </c>
      <c r="AA2169" t="s">
        <v>11598</v>
      </c>
      <c r="AB2169" t="s">
        <v>9320</v>
      </c>
      <c r="AC2169" t="s">
        <v>10170</v>
      </c>
      <c r="AE2169" t="s">
        <v>9973</v>
      </c>
      <c r="AF2169" t="s">
        <v>16942</v>
      </c>
      <c r="AG2169" t="s">
        <v>9320</v>
      </c>
      <c r="AJ2169" t="s">
        <v>9319</v>
      </c>
      <c r="AK2169" t="s">
        <v>9319</v>
      </c>
    </row>
    <row r="2170" spans="1:37">
      <c r="A2170" t="s">
        <v>17187</v>
      </c>
      <c r="B2170" t="s">
        <v>17188</v>
      </c>
      <c r="C2170" t="s">
        <v>17189</v>
      </c>
      <c r="D2170">
        <v>14278686</v>
      </c>
      <c r="E2170">
        <v>0</v>
      </c>
      <c r="F2170" t="s">
        <v>19</v>
      </c>
      <c r="G2170" t="s">
        <v>4313</v>
      </c>
      <c r="H2170" t="s">
        <v>4314</v>
      </c>
      <c r="I2170" t="s">
        <v>15519</v>
      </c>
      <c r="J2170" s="6">
        <v>45188</v>
      </c>
      <c r="K2170" t="s">
        <v>15486</v>
      </c>
      <c r="L2170" t="s">
        <v>15549</v>
      </c>
      <c r="M2170" t="s">
        <v>23622</v>
      </c>
      <c r="N2170" t="s">
        <v>26338</v>
      </c>
      <c r="O2170" t="s">
        <v>15510</v>
      </c>
      <c r="P2170" t="s">
        <v>24871</v>
      </c>
      <c r="Q2170" t="s">
        <v>9970</v>
      </c>
      <c r="R2170" t="s">
        <v>15488</v>
      </c>
      <c r="S2170" t="s">
        <v>9971</v>
      </c>
      <c r="U2170" t="s">
        <v>9960</v>
      </c>
      <c r="V2170">
        <v>45187</v>
      </c>
      <c r="W2170" s="6">
        <v>45189</v>
      </c>
      <c r="X2170" s="6">
        <v>45381</v>
      </c>
      <c r="Y2170" t="s">
        <v>11598</v>
      </c>
      <c r="AA2170" t="s">
        <v>11598</v>
      </c>
      <c r="AB2170" t="s">
        <v>9971</v>
      </c>
      <c r="AC2170" t="s">
        <v>9972</v>
      </c>
      <c r="AE2170" t="s">
        <v>9973</v>
      </c>
      <c r="AF2170" t="s">
        <v>17190</v>
      </c>
      <c r="AG2170" t="s">
        <v>9320</v>
      </c>
      <c r="AJ2170" t="s">
        <v>9319</v>
      </c>
      <c r="AK2170" t="s">
        <v>9319</v>
      </c>
    </row>
    <row r="2171" spans="1:37">
      <c r="A2171" t="s">
        <v>17191</v>
      </c>
      <c r="B2171" t="s">
        <v>17192</v>
      </c>
      <c r="C2171" t="s">
        <v>17193</v>
      </c>
      <c r="D2171">
        <v>16741687</v>
      </c>
      <c r="E2171">
        <v>0</v>
      </c>
      <c r="F2171" t="s">
        <v>19</v>
      </c>
      <c r="G2171" t="s">
        <v>4313</v>
      </c>
      <c r="H2171" t="s">
        <v>4314</v>
      </c>
      <c r="I2171" t="s">
        <v>15519</v>
      </c>
      <c r="J2171" s="6">
        <v>45188</v>
      </c>
      <c r="K2171" t="s">
        <v>15486</v>
      </c>
      <c r="L2171" t="s">
        <v>15549</v>
      </c>
      <c r="M2171" t="s">
        <v>23622</v>
      </c>
      <c r="N2171" t="s">
        <v>26338</v>
      </c>
      <c r="O2171" t="s">
        <v>15510</v>
      </c>
      <c r="P2171" t="s">
        <v>24872</v>
      </c>
      <c r="Q2171" t="s">
        <v>9970</v>
      </c>
      <c r="R2171" t="s">
        <v>15488</v>
      </c>
      <c r="S2171" t="s">
        <v>9971</v>
      </c>
      <c r="U2171" t="s">
        <v>9960</v>
      </c>
      <c r="V2171">
        <v>45187</v>
      </c>
      <c r="W2171" s="6">
        <v>45188</v>
      </c>
      <c r="X2171" s="6">
        <v>45397</v>
      </c>
      <c r="Y2171" t="s">
        <v>11598</v>
      </c>
      <c r="AA2171" t="s">
        <v>11598</v>
      </c>
      <c r="AB2171" t="s">
        <v>9971</v>
      </c>
      <c r="AC2171" t="s">
        <v>9972</v>
      </c>
      <c r="AE2171" t="s">
        <v>9973</v>
      </c>
      <c r="AF2171" t="s">
        <v>17194</v>
      </c>
      <c r="AG2171" t="s">
        <v>9320</v>
      </c>
      <c r="AJ2171" t="s">
        <v>9319</v>
      </c>
      <c r="AK2171" t="s">
        <v>9319</v>
      </c>
    </row>
    <row r="2172" spans="1:37">
      <c r="A2172" t="s">
        <v>5638</v>
      </c>
      <c r="B2172" t="s">
        <v>5639</v>
      </c>
      <c r="C2172" t="s">
        <v>5640</v>
      </c>
      <c r="D2172">
        <v>3195582</v>
      </c>
      <c r="E2172">
        <v>0</v>
      </c>
      <c r="F2172" t="s">
        <v>19</v>
      </c>
      <c r="G2172" t="s">
        <v>674</v>
      </c>
      <c r="H2172" t="s">
        <v>678</v>
      </c>
      <c r="I2172">
        <v>0</v>
      </c>
      <c r="J2172" s="6">
        <v>45188</v>
      </c>
      <c r="K2172" t="s">
        <v>11422</v>
      </c>
      <c r="L2172" t="s">
        <v>679</v>
      </c>
      <c r="M2172" t="s">
        <v>7559</v>
      </c>
      <c r="N2172" t="s">
        <v>26305</v>
      </c>
      <c r="O2172" t="s">
        <v>7795</v>
      </c>
      <c r="P2172" t="s">
        <v>5641</v>
      </c>
      <c r="Q2172" t="s">
        <v>9970</v>
      </c>
      <c r="R2172" t="s">
        <v>25</v>
      </c>
      <c r="S2172" t="s">
        <v>26</v>
      </c>
      <c r="U2172" t="s">
        <v>9960</v>
      </c>
      <c r="V2172">
        <v>45180</v>
      </c>
      <c r="W2172" s="6">
        <v>45188</v>
      </c>
      <c r="X2172" s="6">
        <v>45473</v>
      </c>
      <c r="Y2172" t="s">
        <v>11598</v>
      </c>
      <c r="AA2172" t="s">
        <v>11598</v>
      </c>
      <c r="AB2172" t="s">
        <v>9320</v>
      </c>
      <c r="AC2172" t="s">
        <v>9972</v>
      </c>
      <c r="AE2172" t="s">
        <v>9973</v>
      </c>
      <c r="AF2172" t="s">
        <v>11320</v>
      </c>
      <c r="AG2172" t="s">
        <v>9320</v>
      </c>
      <c r="AJ2172" t="s">
        <v>9319</v>
      </c>
      <c r="AK2172" t="s">
        <v>9319</v>
      </c>
    </row>
    <row r="2173" spans="1:37">
      <c r="A2173" t="s">
        <v>5642</v>
      </c>
      <c r="B2173" t="s">
        <v>5643</v>
      </c>
      <c r="C2173" t="s">
        <v>5644</v>
      </c>
      <c r="D2173">
        <v>2743160</v>
      </c>
      <c r="E2173">
        <v>0</v>
      </c>
      <c r="F2173" t="s">
        <v>19</v>
      </c>
      <c r="G2173" t="s">
        <v>674</v>
      </c>
      <c r="H2173" t="s">
        <v>678</v>
      </c>
      <c r="I2173">
        <v>0</v>
      </c>
      <c r="J2173" s="6">
        <v>45189</v>
      </c>
      <c r="K2173" t="s">
        <v>11422</v>
      </c>
      <c r="L2173" t="s">
        <v>679</v>
      </c>
      <c r="M2173" t="s">
        <v>7451</v>
      </c>
      <c r="N2173" t="s">
        <v>26114</v>
      </c>
      <c r="O2173" t="s">
        <v>7795</v>
      </c>
      <c r="P2173" t="s">
        <v>5645</v>
      </c>
      <c r="Q2173" t="s">
        <v>9970</v>
      </c>
      <c r="R2173" t="s">
        <v>25</v>
      </c>
      <c r="S2173" t="s">
        <v>26</v>
      </c>
      <c r="U2173" t="s">
        <v>9960</v>
      </c>
      <c r="V2173">
        <v>45187</v>
      </c>
      <c r="W2173" s="6">
        <v>45189</v>
      </c>
      <c r="X2173" s="6">
        <v>45626</v>
      </c>
      <c r="Y2173" t="s">
        <v>11598</v>
      </c>
      <c r="AA2173" t="s">
        <v>11598</v>
      </c>
      <c r="AB2173" t="s">
        <v>9320</v>
      </c>
      <c r="AC2173" t="s">
        <v>9972</v>
      </c>
      <c r="AE2173" t="s">
        <v>9973</v>
      </c>
      <c r="AF2173" t="s">
        <v>11321</v>
      </c>
      <c r="AG2173" t="s">
        <v>9320</v>
      </c>
      <c r="AJ2173" t="s">
        <v>9319</v>
      </c>
      <c r="AK2173" t="s">
        <v>9319</v>
      </c>
    </row>
    <row r="2174" spans="1:37">
      <c r="A2174" t="s">
        <v>17195</v>
      </c>
      <c r="B2174" t="s">
        <v>17196</v>
      </c>
      <c r="C2174" t="s">
        <v>17197</v>
      </c>
      <c r="D2174">
        <v>168246657.40000001</v>
      </c>
      <c r="E2174">
        <v>0</v>
      </c>
      <c r="F2174" t="s">
        <v>19</v>
      </c>
      <c r="G2174" t="s">
        <v>20</v>
      </c>
      <c r="H2174" t="s">
        <v>21</v>
      </c>
      <c r="I2174" t="s">
        <v>22</v>
      </c>
      <c r="J2174" s="6">
        <v>45190</v>
      </c>
      <c r="K2174" t="s">
        <v>15486</v>
      </c>
      <c r="L2174" t="s">
        <v>15549</v>
      </c>
      <c r="M2174" t="s">
        <v>23499</v>
      </c>
      <c r="N2174" t="s">
        <v>25968</v>
      </c>
      <c r="O2174" t="s">
        <v>7790</v>
      </c>
      <c r="P2174" t="s">
        <v>9971</v>
      </c>
      <c r="Q2174" t="s">
        <v>9980</v>
      </c>
      <c r="R2174" t="s">
        <v>15488</v>
      </c>
      <c r="S2174" t="s">
        <v>9971</v>
      </c>
      <c r="U2174" t="s">
        <v>9960</v>
      </c>
      <c r="V2174">
        <v>45182</v>
      </c>
      <c r="W2174" s="6">
        <v>45190</v>
      </c>
      <c r="X2174" s="6">
        <v>45291</v>
      </c>
      <c r="Y2174" t="s">
        <v>11598</v>
      </c>
      <c r="AA2174" t="s">
        <v>11598</v>
      </c>
      <c r="AB2174" t="s">
        <v>9971</v>
      </c>
      <c r="AC2174" t="s">
        <v>10170</v>
      </c>
      <c r="AE2174" t="s">
        <v>9973</v>
      </c>
      <c r="AF2174" t="s">
        <v>17198</v>
      </c>
      <c r="AG2174" t="s">
        <v>9320</v>
      </c>
      <c r="AJ2174" t="s">
        <v>9319</v>
      </c>
      <c r="AK2174" t="s">
        <v>9319</v>
      </c>
    </row>
    <row r="2175" spans="1:37">
      <c r="A2175" t="s">
        <v>17199</v>
      </c>
      <c r="B2175" t="s">
        <v>17200</v>
      </c>
      <c r="C2175" t="s">
        <v>17201</v>
      </c>
      <c r="D2175">
        <v>48248272</v>
      </c>
      <c r="E2175">
        <v>0</v>
      </c>
      <c r="F2175" t="s">
        <v>19</v>
      </c>
      <c r="G2175" t="s">
        <v>20</v>
      </c>
      <c r="H2175" t="s">
        <v>21</v>
      </c>
      <c r="I2175" t="s">
        <v>22</v>
      </c>
      <c r="J2175" s="6">
        <v>45191</v>
      </c>
      <c r="K2175" t="s">
        <v>15486</v>
      </c>
      <c r="L2175" t="s">
        <v>15549</v>
      </c>
      <c r="M2175" t="s">
        <v>23623</v>
      </c>
      <c r="N2175" t="s">
        <v>26344</v>
      </c>
      <c r="O2175" t="s">
        <v>15510</v>
      </c>
      <c r="P2175" t="s">
        <v>24873</v>
      </c>
      <c r="Q2175" t="s">
        <v>9970</v>
      </c>
      <c r="R2175" t="s">
        <v>15488</v>
      </c>
      <c r="S2175" t="s">
        <v>9971</v>
      </c>
      <c r="U2175" t="s">
        <v>9960</v>
      </c>
      <c r="V2175">
        <v>45189</v>
      </c>
      <c r="W2175" s="6">
        <v>45195</v>
      </c>
      <c r="X2175" s="6">
        <v>45463</v>
      </c>
      <c r="Y2175" t="s">
        <v>11598</v>
      </c>
      <c r="AA2175" t="s">
        <v>11598</v>
      </c>
      <c r="AB2175" t="s">
        <v>9971</v>
      </c>
      <c r="AC2175" t="s">
        <v>9972</v>
      </c>
      <c r="AE2175" t="s">
        <v>9973</v>
      </c>
      <c r="AF2175" t="s">
        <v>17202</v>
      </c>
      <c r="AG2175" t="s">
        <v>9320</v>
      </c>
      <c r="AJ2175" t="s">
        <v>9319</v>
      </c>
      <c r="AK2175" t="s">
        <v>9319</v>
      </c>
    </row>
    <row r="2176" spans="1:37">
      <c r="A2176" t="s">
        <v>17203</v>
      </c>
      <c r="B2176" t="s">
        <v>17204</v>
      </c>
      <c r="C2176" t="s">
        <v>17205</v>
      </c>
      <c r="D2176">
        <v>150383030.52000001</v>
      </c>
      <c r="E2176">
        <v>0</v>
      </c>
      <c r="F2176" t="s">
        <v>19</v>
      </c>
      <c r="G2176" t="s">
        <v>20</v>
      </c>
      <c r="H2176" t="s">
        <v>21</v>
      </c>
      <c r="I2176" t="s">
        <v>22</v>
      </c>
      <c r="J2176" s="6">
        <v>45191</v>
      </c>
      <c r="K2176" t="s">
        <v>15486</v>
      </c>
      <c r="L2176" t="s">
        <v>15549</v>
      </c>
      <c r="M2176" t="s">
        <v>23546</v>
      </c>
      <c r="N2176" t="s">
        <v>26123</v>
      </c>
      <c r="O2176" t="s">
        <v>15510</v>
      </c>
      <c r="P2176" t="s">
        <v>9971</v>
      </c>
      <c r="Q2176" t="s">
        <v>9970</v>
      </c>
      <c r="R2176" t="s">
        <v>15488</v>
      </c>
      <c r="S2176" t="s">
        <v>9971</v>
      </c>
      <c r="U2176" t="s">
        <v>9960</v>
      </c>
      <c r="V2176">
        <v>45187</v>
      </c>
      <c r="W2176" s="6">
        <v>45191</v>
      </c>
      <c r="X2176" s="6">
        <v>45915</v>
      </c>
      <c r="Y2176" t="s">
        <v>11598</v>
      </c>
      <c r="AA2176" t="s">
        <v>11598</v>
      </c>
      <c r="AB2176" t="s">
        <v>9971</v>
      </c>
      <c r="AC2176" t="s">
        <v>9972</v>
      </c>
      <c r="AE2176" t="s">
        <v>9973</v>
      </c>
      <c r="AF2176" t="s">
        <v>17206</v>
      </c>
      <c r="AG2176" t="s">
        <v>9320</v>
      </c>
      <c r="AJ2176" t="s">
        <v>9319</v>
      </c>
      <c r="AK2176" t="s">
        <v>9319</v>
      </c>
    </row>
    <row r="2177" spans="1:37">
      <c r="A2177" t="s">
        <v>5646</v>
      </c>
      <c r="B2177" t="s">
        <v>5647</v>
      </c>
      <c r="C2177" t="s">
        <v>5648</v>
      </c>
      <c r="D2177">
        <v>2825506</v>
      </c>
      <c r="E2177">
        <v>0</v>
      </c>
      <c r="F2177" t="s">
        <v>19</v>
      </c>
      <c r="G2177" t="s">
        <v>674</v>
      </c>
      <c r="H2177" t="s">
        <v>678</v>
      </c>
      <c r="I2177">
        <v>0</v>
      </c>
      <c r="J2177" s="6">
        <v>45192</v>
      </c>
      <c r="K2177" t="s">
        <v>11422</v>
      </c>
      <c r="L2177" t="s">
        <v>679</v>
      </c>
      <c r="M2177" t="s">
        <v>4705</v>
      </c>
      <c r="N2177" t="s">
        <v>25928</v>
      </c>
      <c r="O2177" t="s">
        <v>7795</v>
      </c>
      <c r="P2177" t="s">
        <v>5649</v>
      </c>
      <c r="Q2177" t="s">
        <v>9970</v>
      </c>
      <c r="R2177" t="s">
        <v>25</v>
      </c>
      <c r="S2177" t="s">
        <v>26</v>
      </c>
      <c r="U2177" t="s">
        <v>9960</v>
      </c>
      <c r="V2177">
        <v>45190</v>
      </c>
      <c r="W2177" s="6">
        <v>45192</v>
      </c>
      <c r="X2177" s="6">
        <v>45657</v>
      </c>
      <c r="Y2177" t="s">
        <v>11598</v>
      </c>
      <c r="AA2177" t="s">
        <v>11598</v>
      </c>
      <c r="AB2177" t="s">
        <v>9320</v>
      </c>
      <c r="AC2177" t="s">
        <v>9972</v>
      </c>
      <c r="AE2177" t="s">
        <v>9973</v>
      </c>
      <c r="AF2177" t="s">
        <v>11322</v>
      </c>
      <c r="AG2177" t="s">
        <v>9320</v>
      </c>
      <c r="AJ2177" t="s">
        <v>9319</v>
      </c>
      <c r="AK2177" t="s">
        <v>9319</v>
      </c>
    </row>
    <row r="2178" spans="1:37">
      <c r="A2178" t="s">
        <v>17207</v>
      </c>
      <c r="B2178" t="s">
        <v>17208</v>
      </c>
      <c r="C2178" t="s">
        <v>17209</v>
      </c>
      <c r="D2178">
        <v>24285074.16</v>
      </c>
      <c r="E2178">
        <v>0</v>
      </c>
      <c r="F2178" t="s">
        <v>19</v>
      </c>
      <c r="G2178" t="s">
        <v>4313</v>
      </c>
      <c r="H2178" t="s">
        <v>4314</v>
      </c>
      <c r="I2178" t="s">
        <v>15519</v>
      </c>
      <c r="J2178" s="6">
        <v>45194</v>
      </c>
      <c r="K2178" t="s">
        <v>15486</v>
      </c>
      <c r="L2178" t="s">
        <v>15549</v>
      </c>
      <c r="M2178" t="s">
        <v>23496</v>
      </c>
      <c r="N2178" t="s">
        <v>25941</v>
      </c>
      <c r="O2178" t="s">
        <v>15510</v>
      </c>
      <c r="P2178" t="s">
        <v>24874</v>
      </c>
      <c r="Q2178" t="s">
        <v>10423</v>
      </c>
      <c r="R2178" t="s">
        <v>15488</v>
      </c>
      <c r="S2178" t="s">
        <v>9971</v>
      </c>
      <c r="U2178" t="s">
        <v>9960</v>
      </c>
      <c r="V2178">
        <v>45176</v>
      </c>
      <c r="W2178" s="6">
        <v>45195</v>
      </c>
      <c r="X2178" s="6">
        <v>45869</v>
      </c>
      <c r="Y2178" t="s">
        <v>11598</v>
      </c>
      <c r="AA2178" t="s">
        <v>11598</v>
      </c>
      <c r="AB2178" t="s">
        <v>9320</v>
      </c>
      <c r="AC2178" t="s">
        <v>10170</v>
      </c>
      <c r="AE2178" t="s">
        <v>9973</v>
      </c>
      <c r="AF2178" t="s">
        <v>17210</v>
      </c>
      <c r="AG2178" t="s">
        <v>9320</v>
      </c>
      <c r="AJ2178" t="s">
        <v>9319</v>
      </c>
      <c r="AK2178" t="s">
        <v>9319</v>
      </c>
    </row>
    <row r="2179" spans="1:37">
      <c r="A2179" t="s">
        <v>5650</v>
      </c>
      <c r="B2179" t="s">
        <v>5651</v>
      </c>
      <c r="C2179" t="s">
        <v>5652</v>
      </c>
      <c r="D2179">
        <v>8102793</v>
      </c>
      <c r="E2179">
        <v>0</v>
      </c>
      <c r="F2179" t="s">
        <v>19</v>
      </c>
      <c r="G2179" t="s">
        <v>20</v>
      </c>
      <c r="H2179" t="s">
        <v>21</v>
      </c>
      <c r="I2179" t="s">
        <v>22</v>
      </c>
      <c r="J2179" s="6">
        <v>45194</v>
      </c>
      <c r="K2179" t="s">
        <v>11422</v>
      </c>
      <c r="L2179" t="s">
        <v>679</v>
      </c>
      <c r="M2179" t="s">
        <v>4881</v>
      </c>
      <c r="N2179" t="s">
        <v>25983</v>
      </c>
      <c r="O2179" t="s">
        <v>7795</v>
      </c>
      <c r="P2179" t="s">
        <v>5653</v>
      </c>
      <c r="Q2179" t="s">
        <v>9970</v>
      </c>
      <c r="R2179" t="s">
        <v>25</v>
      </c>
      <c r="S2179" t="s">
        <v>26</v>
      </c>
      <c r="U2179" t="s">
        <v>9960</v>
      </c>
      <c r="V2179">
        <v>45192</v>
      </c>
      <c r="W2179" s="6">
        <v>45194</v>
      </c>
      <c r="X2179" s="6">
        <v>45376</v>
      </c>
      <c r="Y2179" t="s">
        <v>11598</v>
      </c>
      <c r="AA2179" t="s">
        <v>11598</v>
      </c>
      <c r="AB2179" t="s">
        <v>9320</v>
      </c>
      <c r="AC2179" t="s">
        <v>9972</v>
      </c>
      <c r="AE2179" t="s">
        <v>9973</v>
      </c>
      <c r="AF2179" t="s">
        <v>11323</v>
      </c>
      <c r="AG2179" t="s">
        <v>9320</v>
      </c>
      <c r="AJ2179" t="s">
        <v>9319</v>
      </c>
      <c r="AK2179" t="s">
        <v>9319</v>
      </c>
    </row>
    <row r="2180" spans="1:37">
      <c r="A2180" t="s">
        <v>5654</v>
      </c>
      <c r="B2180" t="s">
        <v>5655</v>
      </c>
      <c r="C2180" t="s">
        <v>5656</v>
      </c>
      <c r="D2180">
        <v>11413017</v>
      </c>
      <c r="E2180">
        <v>0</v>
      </c>
      <c r="F2180" t="s">
        <v>19</v>
      </c>
      <c r="G2180" t="s">
        <v>674</v>
      </c>
      <c r="H2180" t="s">
        <v>678</v>
      </c>
      <c r="I2180">
        <v>0</v>
      </c>
      <c r="J2180" s="6">
        <v>45194</v>
      </c>
      <c r="K2180" t="s">
        <v>11422</v>
      </c>
      <c r="L2180" t="s">
        <v>679</v>
      </c>
      <c r="M2180" t="s">
        <v>7451</v>
      </c>
      <c r="N2180" t="s">
        <v>26114</v>
      </c>
      <c r="O2180" t="s">
        <v>7795</v>
      </c>
      <c r="P2180" t="s">
        <v>5657</v>
      </c>
      <c r="Q2180" t="s">
        <v>9970</v>
      </c>
      <c r="R2180" t="s">
        <v>25</v>
      </c>
      <c r="S2180" t="s">
        <v>26</v>
      </c>
      <c r="U2180" t="s">
        <v>9960</v>
      </c>
      <c r="V2180">
        <v>45192</v>
      </c>
      <c r="W2180" s="6">
        <v>45194</v>
      </c>
      <c r="X2180" s="6">
        <v>45322</v>
      </c>
      <c r="Y2180" t="s">
        <v>11598</v>
      </c>
      <c r="AA2180" t="s">
        <v>11598</v>
      </c>
      <c r="AB2180" t="s">
        <v>9320</v>
      </c>
      <c r="AC2180" t="s">
        <v>9972</v>
      </c>
      <c r="AE2180" t="s">
        <v>9973</v>
      </c>
      <c r="AF2180" t="s">
        <v>11324</v>
      </c>
      <c r="AG2180" t="s">
        <v>9320</v>
      </c>
      <c r="AJ2180" t="s">
        <v>9319</v>
      </c>
      <c r="AK2180" t="s">
        <v>9319</v>
      </c>
    </row>
    <row r="2181" spans="1:37">
      <c r="A2181" t="s">
        <v>5658</v>
      </c>
      <c r="B2181" t="s">
        <v>5659</v>
      </c>
      <c r="C2181" t="s">
        <v>5660</v>
      </c>
      <c r="D2181">
        <v>6231795</v>
      </c>
      <c r="E2181">
        <v>0</v>
      </c>
      <c r="F2181" t="s">
        <v>19</v>
      </c>
      <c r="G2181" t="s">
        <v>674</v>
      </c>
      <c r="H2181" t="s">
        <v>678</v>
      </c>
      <c r="I2181">
        <v>0</v>
      </c>
      <c r="J2181" s="6">
        <v>45194</v>
      </c>
      <c r="K2181" t="s">
        <v>11422</v>
      </c>
      <c r="L2181" t="s">
        <v>679</v>
      </c>
      <c r="M2181" t="s">
        <v>7569</v>
      </c>
      <c r="N2181" t="s">
        <v>26323</v>
      </c>
      <c r="O2181" t="s">
        <v>7795</v>
      </c>
      <c r="P2181" t="s">
        <v>5661</v>
      </c>
      <c r="Q2181" t="s">
        <v>9970</v>
      </c>
      <c r="R2181" t="s">
        <v>25</v>
      </c>
      <c r="S2181" t="s">
        <v>26</v>
      </c>
      <c r="U2181" t="s">
        <v>9960</v>
      </c>
      <c r="V2181">
        <v>45192</v>
      </c>
      <c r="W2181" s="6">
        <v>45194</v>
      </c>
      <c r="X2181" s="6">
        <v>45322</v>
      </c>
      <c r="Y2181" t="s">
        <v>11598</v>
      </c>
      <c r="AA2181" t="s">
        <v>11598</v>
      </c>
      <c r="AB2181" t="s">
        <v>9320</v>
      </c>
      <c r="AC2181" t="s">
        <v>9972</v>
      </c>
      <c r="AE2181" t="s">
        <v>9973</v>
      </c>
      <c r="AF2181" t="s">
        <v>11325</v>
      </c>
      <c r="AG2181" t="s">
        <v>9320</v>
      </c>
      <c r="AJ2181" t="s">
        <v>9319</v>
      </c>
      <c r="AK2181" t="s">
        <v>9319</v>
      </c>
    </row>
    <row r="2182" spans="1:37">
      <c r="A2182" t="s">
        <v>5662</v>
      </c>
      <c r="B2182" t="s">
        <v>5663</v>
      </c>
      <c r="C2182" t="s">
        <v>5664</v>
      </c>
      <c r="D2182">
        <v>20041607</v>
      </c>
      <c r="E2182">
        <v>0</v>
      </c>
      <c r="F2182" t="s">
        <v>19</v>
      </c>
      <c r="G2182" t="s">
        <v>674</v>
      </c>
      <c r="H2182" t="s">
        <v>678</v>
      </c>
      <c r="I2182">
        <v>0</v>
      </c>
      <c r="J2182" s="6">
        <v>45194</v>
      </c>
      <c r="K2182" t="s">
        <v>11422</v>
      </c>
      <c r="L2182" t="s">
        <v>679</v>
      </c>
      <c r="M2182" t="s">
        <v>4992</v>
      </c>
      <c r="N2182" t="s">
        <v>25931</v>
      </c>
      <c r="O2182" t="s">
        <v>7795</v>
      </c>
      <c r="P2182" t="s">
        <v>5665</v>
      </c>
      <c r="Q2182" t="s">
        <v>9970</v>
      </c>
      <c r="R2182" t="s">
        <v>25</v>
      </c>
      <c r="S2182" t="s">
        <v>26</v>
      </c>
      <c r="U2182" t="s">
        <v>9960</v>
      </c>
      <c r="V2182">
        <v>45192</v>
      </c>
      <c r="W2182" s="6">
        <v>45194</v>
      </c>
      <c r="X2182" s="6">
        <v>45322</v>
      </c>
      <c r="Y2182" t="s">
        <v>11598</v>
      </c>
      <c r="AA2182" t="s">
        <v>11598</v>
      </c>
      <c r="AB2182" t="s">
        <v>9320</v>
      </c>
      <c r="AC2182" t="s">
        <v>9972</v>
      </c>
      <c r="AE2182" t="s">
        <v>9973</v>
      </c>
      <c r="AF2182" t="s">
        <v>11326</v>
      </c>
      <c r="AG2182" t="s">
        <v>9320</v>
      </c>
      <c r="AJ2182" t="s">
        <v>9319</v>
      </c>
      <c r="AK2182" t="s">
        <v>9319</v>
      </c>
    </row>
    <row r="2183" spans="1:37">
      <c r="A2183" t="s">
        <v>5666</v>
      </c>
      <c r="B2183" t="s">
        <v>5667</v>
      </c>
      <c r="C2183" t="s">
        <v>5668</v>
      </c>
      <c r="D2183">
        <v>18051958</v>
      </c>
      <c r="E2183">
        <v>0</v>
      </c>
      <c r="F2183" t="s">
        <v>19</v>
      </c>
      <c r="G2183" t="s">
        <v>674</v>
      </c>
      <c r="H2183" t="s">
        <v>678</v>
      </c>
      <c r="I2183">
        <v>0</v>
      </c>
      <c r="J2183" s="6">
        <v>45194</v>
      </c>
      <c r="K2183" t="s">
        <v>11422</v>
      </c>
      <c r="L2183" t="s">
        <v>679</v>
      </c>
      <c r="M2183" t="s">
        <v>7451</v>
      </c>
      <c r="N2183" t="s">
        <v>26114</v>
      </c>
      <c r="O2183" t="s">
        <v>7795</v>
      </c>
      <c r="P2183" t="s">
        <v>5669</v>
      </c>
      <c r="Q2183" t="s">
        <v>9970</v>
      </c>
      <c r="R2183" t="s">
        <v>25</v>
      </c>
      <c r="S2183" t="s">
        <v>26</v>
      </c>
      <c r="U2183" t="s">
        <v>9960</v>
      </c>
      <c r="V2183">
        <v>45192</v>
      </c>
      <c r="W2183" s="6">
        <v>45194</v>
      </c>
      <c r="X2183" s="6">
        <v>45322</v>
      </c>
      <c r="Y2183" t="s">
        <v>11598</v>
      </c>
      <c r="AA2183" t="s">
        <v>11598</v>
      </c>
      <c r="AB2183" t="s">
        <v>9320</v>
      </c>
      <c r="AC2183" t="s">
        <v>9972</v>
      </c>
      <c r="AE2183" t="s">
        <v>9973</v>
      </c>
      <c r="AF2183" t="s">
        <v>11327</v>
      </c>
      <c r="AG2183" t="s">
        <v>9320</v>
      </c>
      <c r="AJ2183" t="s">
        <v>9319</v>
      </c>
      <c r="AK2183" t="s">
        <v>9319</v>
      </c>
    </row>
    <row r="2184" spans="1:37">
      <c r="A2184" t="s">
        <v>5670</v>
      </c>
      <c r="B2184" t="s">
        <v>5671</v>
      </c>
      <c r="C2184" t="s">
        <v>5672</v>
      </c>
      <c r="D2184">
        <v>8292289</v>
      </c>
      <c r="E2184">
        <v>0</v>
      </c>
      <c r="F2184" t="s">
        <v>19</v>
      </c>
      <c r="G2184" t="s">
        <v>674</v>
      </c>
      <c r="H2184" t="s">
        <v>26</v>
      </c>
      <c r="I2184">
        <v>0</v>
      </c>
      <c r="J2184" s="6">
        <v>45194</v>
      </c>
      <c r="K2184" t="s">
        <v>11422</v>
      </c>
      <c r="L2184" t="s">
        <v>679</v>
      </c>
      <c r="M2184" t="s">
        <v>4795</v>
      </c>
      <c r="N2184" t="s">
        <v>25925</v>
      </c>
      <c r="O2184" t="s">
        <v>7795</v>
      </c>
      <c r="P2184" t="s">
        <v>5673</v>
      </c>
      <c r="Q2184" t="s">
        <v>9970</v>
      </c>
      <c r="R2184" t="s">
        <v>25</v>
      </c>
      <c r="S2184" t="s">
        <v>26</v>
      </c>
      <c r="U2184" t="s">
        <v>9960</v>
      </c>
      <c r="V2184">
        <v>45192</v>
      </c>
      <c r="W2184" s="6">
        <v>45194</v>
      </c>
      <c r="X2184" s="6">
        <v>45322</v>
      </c>
      <c r="Y2184" t="s">
        <v>11598</v>
      </c>
      <c r="AA2184" t="s">
        <v>11598</v>
      </c>
      <c r="AB2184" t="s">
        <v>9320</v>
      </c>
      <c r="AC2184" t="s">
        <v>9972</v>
      </c>
      <c r="AE2184" t="s">
        <v>9973</v>
      </c>
      <c r="AF2184" t="s">
        <v>11328</v>
      </c>
      <c r="AG2184" t="s">
        <v>9320</v>
      </c>
      <c r="AJ2184" t="s">
        <v>9319</v>
      </c>
      <c r="AK2184" t="s">
        <v>9319</v>
      </c>
    </row>
    <row r="2185" spans="1:37">
      <c r="A2185" t="s">
        <v>5674</v>
      </c>
      <c r="B2185" t="s">
        <v>5675</v>
      </c>
      <c r="C2185" t="s">
        <v>5676</v>
      </c>
      <c r="D2185">
        <v>3750771</v>
      </c>
      <c r="E2185">
        <v>0</v>
      </c>
      <c r="F2185" t="s">
        <v>19</v>
      </c>
      <c r="G2185" t="s">
        <v>674</v>
      </c>
      <c r="H2185" t="s">
        <v>678</v>
      </c>
      <c r="I2185">
        <v>0</v>
      </c>
      <c r="J2185" s="6">
        <v>45194</v>
      </c>
      <c r="K2185" t="s">
        <v>11422</v>
      </c>
      <c r="L2185" t="s">
        <v>679</v>
      </c>
      <c r="M2185" t="s">
        <v>4565</v>
      </c>
      <c r="N2185" t="s">
        <v>25932</v>
      </c>
      <c r="O2185" t="s">
        <v>7790</v>
      </c>
      <c r="P2185" t="s">
        <v>5677</v>
      </c>
      <c r="Q2185" t="s">
        <v>9970</v>
      </c>
      <c r="R2185" t="s">
        <v>25</v>
      </c>
      <c r="S2185" t="s">
        <v>26</v>
      </c>
      <c r="U2185" t="s">
        <v>9960</v>
      </c>
      <c r="V2185">
        <v>45190</v>
      </c>
      <c r="W2185" s="6">
        <v>45194</v>
      </c>
      <c r="X2185" s="6">
        <v>46022</v>
      </c>
      <c r="Y2185" t="s">
        <v>11598</v>
      </c>
      <c r="AA2185" t="s">
        <v>11598</v>
      </c>
      <c r="AB2185" t="s">
        <v>9320</v>
      </c>
      <c r="AC2185" t="s">
        <v>9972</v>
      </c>
      <c r="AE2185" t="s">
        <v>9973</v>
      </c>
      <c r="AF2185" t="s">
        <v>11329</v>
      </c>
      <c r="AG2185" t="s">
        <v>9320</v>
      </c>
      <c r="AJ2185" t="s">
        <v>9319</v>
      </c>
      <c r="AK2185" t="s">
        <v>9319</v>
      </c>
    </row>
    <row r="2186" spans="1:37">
      <c r="A2186" t="s">
        <v>17211</v>
      </c>
      <c r="B2186" t="s">
        <v>17212</v>
      </c>
      <c r="C2186" t="s">
        <v>17213</v>
      </c>
      <c r="D2186">
        <v>65000000</v>
      </c>
      <c r="E2186">
        <v>0</v>
      </c>
      <c r="F2186" t="s">
        <v>19</v>
      </c>
      <c r="G2186" t="s">
        <v>20</v>
      </c>
      <c r="H2186" t="s">
        <v>21</v>
      </c>
      <c r="I2186" t="s">
        <v>22</v>
      </c>
      <c r="J2186" s="6">
        <v>45195</v>
      </c>
      <c r="K2186" t="s">
        <v>15486</v>
      </c>
      <c r="L2186" t="s">
        <v>15549</v>
      </c>
      <c r="M2186" t="s">
        <v>23624</v>
      </c>
      <c r="N2186" t="s">
        <v>26345</v>
      </c>
      <c r="O2186" t="s">
        <v>15510</v>
      </c>
      <c r="P2186" t="s">
        <v>24875</v>
      </c>
      <c r="Q2186" t="s">
        <v>9970</v>
      </c>
      <c r="R2186" t="s">
        <v>15488</v>
      </c>
      <c r="S2186" t="s">
        <v>9971</v>
      </c>
      <c r="U2186" t="s">
        <v>9960</v>
      </c>
      <c r="V2186">
        <v>45194</v>
      </c>
      <c r="W2186" s="6">
        <v>45198</v>
      </c>
      <c r="X2186" s="6">
        <v>45382</v>
      </c>
      <c r="Y2186" t="s">
        <v>11598</v>
      </c>
      <c r="AA2186" t="s">
        <v>11598</v>
      </c>
      <c r="AB2186" t="s">
        <v>9971</v>
      </c>
      <c r="AC2186" t="s">
        <v>9972</v>
      </c>
      <c r="AE2186" t="s">
        <v>9973</v>
      </c>
      <c r="AF2186" t="s">
        <v>17214</v>
      </c>
      <c r="AG2186" t="s">
        <v>9320</v>
      </c>
      <c r="AJ2186" t="s">
        <v>9319</v>
      </c>
      <c r="AK2186" t="s">
        <v>9319</v>
      </c>
    </row>
    <row r="2187" spans="1:37">
      <c r="A2187" t="s">
        <v>17215</v>
      </c>
      <c r="B2187" t="s">
        <v>17216</v>
      </c>
      <c r="C2187" t="s">
        <v>17217</v>
      </c>
      <c r="D2187">
        <v>115000000</v>
      </c>
      <c r="E2187">
        <v>0</v>
      </c>
      <c r="F2187" t="s">
        <v>19</v>
      </c>
      <c r="G2187" t="s">
        <v>20</v>
      </c>
      <c r="H2187" t="s">
        <v>21</v>
      </c>
      <c r="I2187" t="s">
        <v>22</v>
      </c>
      <c r="J2187" s="6">
        <v>45196</v>
      </c>
      <c r="K2187" t="s">
        <v>15486</v>
      </c>
      <c r="L2187" t="s">
        <v>15549</v>
      </c>
      <c r="M2187" t="s">
        <v>23624</v>
      </c>
      <c r="N2187" t="s">
        <v>26345</v>
      </c>
      <c r="O2187" t="s">
        <v>15510</v>
      </c>
      <c r="P2187" t="s">
        <v>24876</v>
      </c>
      <c r="Q2187" t="s">
        <v>9970</v>
      </c>
      <c r="R2187" t="s">
        <v>15488</v>
      </c>
      <c r="S2187" t="s">
        <v>9971</v>
      </c>
      <c r="U2187" t="s">
        <v>9960</v>
      </c>
      <c r="V2187">
        <v>45194</v>
      </c>
      <c r="W2187" s="6">
        <v>45198</v>
      </c>
      <c r="X2187" s="6">
        <v>45382</v>
      </c>
      <c r="Y2187" t="s">
        <v>11598</v>
      </c>
      <c r="AA2187" t="s">
        <v>11598</v>
      </c>
      <c r="AB2187" t="s">
        <v>9971</v>
      </c>
      <c r="AC2187" t="s">
        <v>9972</v>
      </c>
      <c r="AE2187" t="s">
        <v>9973</v>
      </c>
      <c r="AF2187" t="s">
        <v>17214</v>
      </c>
      <c r="AG2187" t="s">
        <v>9320</v>
      </c>
      <c r="AJ2187" t="s">
        <v>9319</v>
      </c>
      <c r="AK2187" t="s">
        <v>9319</v>
      </c>
    </row>
    <row r="2188" spans="1:37">
      <c r="A2188" t="s">
        <v>5678</v>
      </c>
      <c r="B2188" t="s">
        <v>5679</v>
      </c>
      <c r="C2188" t="s">
        <v>5680</v>
      </c>
      <c r="D2188">
        <v>13545160</v>
      </c>
      <c r="E2188">
        <v>0</v>
      </c>
      <c r="F2188" t="s">
        <v>19</v>
      </c>
      <c r="G2188" t="s">
        <v>674</v>
      </c>
      <c r="H2188" t="s">
        <v>678</v>
      </c>
      <c r="I2188">
        <v>0</v>
      </c>
      <c r="J2188" s="6">
        <v>45196</v>
      </c>
      <c r="K2188" t="s">
        <v>11422</v>
      </c>
      <c r="L2188" t="s">
        <v>679</v>
      </c>
      <c r="M2188" t="s">
        <v>7370</v>
      </c>
      <c r="N2188" t="s">
        <v>25951</v>
      </c>
      <c r="O2188" t="s">
        <v>7795</v>
      </c>
      <c r="P2188" t="s">
        <v>5681</v>
      </c>
      <c r="Q2188" t="s">
        <v>9970</v>
      </c>
      <c r="R2188" t="s">
        <v>25</v>
      </c>
      <c r="S2188" t="s">
        <v>26</v>
      </c>
      <c r="U2188" t="s">
        <v>9960</v>
      </c>
      <c r="V2188">
        <v>45194</v>
      </c>
      <c r="W2188" s="6">
        <v>45196</v>
      </c>
      <c r="X2188" s="6">
        <v>45534</v>
      </c>
      <c r="Y2188" t="s">
        <v>11598</v>
      </c>
      <c r="AA2188" t="s">
        <v>11598</v>
      </c>
      <c r="AB2188" t="s">
        <v>9320</v>
      </c>
      <c r="AC2188" t="s">
        <v>9972</v>
      </c>
      <c r="AE2188" t="s">
        <v>9973</v>
      </c>
      <c r="AF2188" t="s">
        <v>11330</v>
      </c>
      <c r="AG2188" t="s">
        <v>9320</v>
      </c>
      <c r="AJ2188" t="s">
        <v>9319</v>
      </c>
      <c r="AK2188" t="s">
        <v>9319</v>
      </c>
    </row>
    <row r="2189" spans="1:37">
      <c r="A2189" t="s">
        <v>17218</v>
      </c>
      <c r="B2189" t="s">
        <v>17219</v>
      </c>
      <c r="C2189" t="s">
        <v>17220</v>
      </c>
      <c r="D2189">
        <v>1000000</v>
      </c>
      <c r="E2189">
        <v>0</v>
      </c>
      <c r="F2189" t="s">
        <v>19</v>
      </c>
      <c r="G2189" t="s">
        <v>20</v>
      </c>
      <c r="H2189" t="s">
        <v>21</v>
      </c>
      <c r="I2189" t="s">
        <v>22</v>
      </c>
      <c r="J2189" s="6">
        <v>45206</v>
      </c>
      <c r="K2189" t="s">
        <v>15486</v>
      </c>
      <c r="L2189" t="s">
        <v>15549</v>
      </c>
      <c r="M2189" t="s">
        <v>23589</v>
      </c>
      <c r="N2189" t="s">
        <v>26227</v>
      </c>
      <c r="O2189" t="s">
        <v>15510</v>
      </c>
      <c r="P2189" t="s">
        <v>24877</v>
      </c>
      <c r="Q2189" t="s">
        <v>9970</v>
      </c>
      <c r="R2189" t="s">
        <v>15488</v>
      </c>
      <c r="S2189" t="s">
        <v>9971</v>
      </c>
      <c r="U2189" t="s">
        <v>9960</v>
      </c>
      <c r="V2189">
        <v>45197</v>
      </c>
      <c r="W2189" s="6">
        <v>45207</v>
      </c>
      <c r="X2189" s="6">
        <v>45222</v>
      </c>
      <c r="Y2189" t="s">
        <v>11598</v>
      </c>
      <c r="AA2189" t="s">
        <v>11598</v>
      </c>
      <c r="AB2189" t="s">
        <v>9971</v>
      </c>
      <c r="AC2189" t="s">
        <v>9972</v>
      </c>
      <c r="AE2189" t="s">
        <v>9973</v>
      </c>
      <c r="AF2189" t="s">
        <v>17221</v>
      </c>
      <c r="AG2189" t="s">
        <v>9320</v>
      </c>
      <c r="AJ2189" t="s">
        <v>9319</v>
      </c>
      <c r="AK2189" t="s">
        <v>9319</v>
      </c>
    </row>
    <row r="2190" spans="1:37">
      <c r="A2190" t="s">
        <v>5730</v>
      </c>
      <c r="B2190" t="s">
        <v>5731</v>
      </c>
      <c r="C2190" t="s">
        <v>5732</v>
      </c>
      <c r="D2190">
        <v>1590800</v>
      </c>
      <c r="E2190">
        <v>0</v>
      </c>
      <c r="F2190" t="s">
        <v>19</v>
      </c>
      <c r="G2190" t="s">
        <v>20</v>
      </c>
      <c r="H2190" t="s">
        <v>21</v>
      </c>
      <c r="I2190" t="s">
        <v>22</v>
      </c>
      <c r="J2190" s="6">
        <v>45206</v>
      </c>
      <c r="K2190" t="s">
        <v>11422</v>
      </c>
      <c r="L2190" t="s">
        <v>679</v>
      </c>
      <c r="M2190" t="s">
        <v>4766</v>
      </c>
      <c r="N2190" t="s">
        <v>25978</v>
      </c>
      <c r="O2190" t="s">
        <v>7795</v>
      </c>
      <c r="P2190" t="s">
        <v>4378</v>
      </c>
      <c r="Q2190" t="s">
        <v>9970</v>
      </c>
      <c r="R2190" t="s">
        <v>25</v>
      </c>
      <c r="S2190" t="s">
        <v>26</v>
      </c>
      <c r="U2190" t="s">
        <v>9960</v>
      </c>
      <c r="V2190">
        <v>45195</v>
      </c>
      <c r="W2190" s="6">
        <v>45206</v>
      </c>
      <c r="X2190" s="6">
        <v>45214</v>
      </c>
      <c r="Y2190" t="s">
        <v>11598</v>
      </c>
      <c r="AA2190" t="s">
        <v>11598</v>
      </c>
      <c r="AB2190" t="s">
        <v>9320</v>
      </c>
      <c r="AC2190" t="s">
        <v>9972</v>
      </c>
      <c r="AE2190" t="s">
        <v>9973</v>
      </c>
      <c r="AF2190" t="s">
        <v>11331</v>
      </c>
      <c r="AG2190" t="s">
        <v>9320</v>
      </c>
      <c r="AJ2190" t="s">
        <v>9319</v>
      </c>
      <c r="AK2190" t="s">
        <v>9319</v>
      </c>
    </row>
    <row r="2191" spans="1:37">
      <c r="A2191" t="s">
        <v>5710</v>
      </c>
      <c r="B2191" t="s">
        <v>5711</v>
      </c>
      <c r="C2191" t="s">
        <v>5712</v>
      </c>
      <c r="D2191">
        <v>13009500</v>
      </c>
      <c r="E2191">
        <v>0</v>
      </c>
      <c r="F2191" t="s">
        <v>19</v>
      </c>
      <c r="G2191" t="s">
        <v>674</v>
      </c>
      <c r="H2191" t="s">
        <v>26</v>
      </c>
      <c r="I2191">
        <v>0</v>
      </c>
      <c r="J2191" s="6">
        <v>45208</v>
      </c>
      <c r="K2191" t="s">
        <v>11422</v>
      </c>
      <c r="L2191" t="s">
        <v>679</v>
      </c>
      <c r="M2191" t="s">
        <v>4669</v>
      </c>
      <c r="N2191" t="s">
        <v>25963</v>
      </c>
      <c r="O2191" t="s">
        <v>7795</v>
      </c>
      <c r="P2191" t="s">
        <v>5713</v>
      </c>
      <c r="Q2191" t="s">
        <v>9970</v>
      </c>
      <c r="R2191" t="s">
        <v>25</v>
      </c>
      <c r="S2191" t="s">
        <v>26</v>
      </c>
      <c r="U2191" t="s">
        <v>9960</v>
      </c>
      <c r="V2191">
        <v>45197</v>
      </c>
      <c r="W2191" s="6">
        <v>45208</v>
      </c>
      <c r="X2191" s="6">
        <v>45291</v>
      </c>
      <c r="Y2191" t="s">
        <v>11598</v>
      </c>
      <c r="AA2191" t="s">
        <v>11598</v>
      </c>
      <c r="AB2191" t="s">
        <v>9320</v>
      </c>
      <c r="AC2191" t="s">
        <v>9972</v>
      </c>
      <c r="AE2191" t="s">
        <v>9973</v>
      </c>
      <c r="AF2191" t="s">
        <v>11332</v>
      </c>
      <c r="AG2191" t="s">
        <v>9320</v>
      </c>
      <c r="AJ2191" t="s">
        <v>9319</v>
      </c>
      <c r="AK2191" t="s">
        <v>9319</v>
      </c>
    </row>
    <row r="2192" spans="1:37">
      <c r="A2192" t="s">
        <v>5714</v>
      </c>
      <c r="B2192" t="s">
        <v>5715</v>
      </c>
      <c r="C2192" t="s">
        <v>5716</v>
      </c>
      <c r="D2192">
        <v>6991500</v>
      </c>
      <c r="E2192">
        <v>0</v>
      </c>
      <c r="F2192" t="s">
        <v>19</v>
      </c>
      <c r="G2192" t="s">
        <v>20</v>
      </c>
      <c r="H2192" t="s">
        <v>21</v>
      </c>
      <c r="I2192" t="s">
        <v>22</v>
      </c>
      <c r="J2192" s="6">
        <v>45208</v>
      </c>
      <c r="K2192" t="s">
        <v>11422</v>
      </c>
      <c r="L2192" t="s">
        <v>679</v>
      </c>
      <c r="M2192" t="s">
        <v>4669</v>
      </c>
      <c r="N2192" t="s">
        <v>25963</v>
      </c>
      <c r="O2192" t="s">
        <v>7795</v>
      </c>
      <c r="P2192" t="s">
        <v>5717</v>
      </c>
      <c r="Q2192" t="s">
        <v>9970</v>
      </c>
      <c r="R2192" t="s">
        <v>25</v>
      </c>
      <c r="S2192" t="s">
        <v>26</v>
      </c>
      <c r="U2192" t="s">
        <v>9960</v>
      </c>
      <c r="V2192">
        <v>45197</v>
      </c>
      <c r="W2192" s="6">
        <v>45208</v>
      </c>
      <c r="X2192" s="6">
        <v>45291</v>
      </c>
      <c r="Y2192" t="s">
        <v>11598</v>
      </c>
      <c r="AA2192" t="s">
        <v>11598</v>
      </c>
      <c r="AB2192" t="s">
        <v>9320</v>
      </c>
      <c r="AC2192" t="s">
        <v>9972</v>
      </c>
      <c r="AE2192" t="s">
        <v>9973</v>
      </c>
      <c r="AF2192" t="s">
        <v>11333</v>
      </c>
      <c r="AG2192" t="s">
        <v>9320</v>
      </c>
      <c r="AJ2192" t="s">
        <v>9319</v>
      </c>
      <c r="AK2192" t="s">
        <v>9319</v>
      </c>
    </row>
    <row r="2193" spans="1:37">
      <c r="A2193" t="s">
        <v>5718</v>
      </c>
      <c r="B2193" t="s">
        <v>5719</v>
      </c>
      <c r="C2193" t="s">
        <v>5720</v>
      </c>
      <c r="D2193">
        <v>5530729</v>
      </c>
      <c r="E2193">
        <v>0</v>
      </c>
      <c r="F2193" t="s">
        <v>19</v>
      </c>
      <c r="G2193" t="s">
        <v>20</v>
      </c>
      <c r="H2193" t="s">
        <v>21</v>
      </c>
      <c r="I2193" t="s">
        <v>22</v>
      </c>
      <c r="J2193" s="6">
        <v>45208</v>
      </c>
      <c r="K2193" t="s">
        <v>11422</v>
      </c>
      <c r="L2193" t="s">
        <v>679</v>
      </c>
      <c r="M2193" t="s">
        <v>7588</v>
      </c>
      <c r="N2193" t="s">
        <v>26346</v>
      </c>
      <c r="O2193" t="s">
        <v>7795</v>
      </c>
      <c r="P2193" t="s">
        <v>5721</v>
      </c>
      <c r="Q2193" t="s">
        <v>9970</v>
      </c>
      <c r="R2193" t="s">
        <v>25</v>
      </c>
      <c r="S2193" t="s">
        <v>26</v>
      </c>
      <c r="U2193" t="s">
        <v>9960</v>
      </c>
      <c r="V2193">
        <v>45196</v>
      </c>
      <c r="W2193" s="6">
        <v>45208</v>
      </c>
      <c r="X2193" s="6">
        <v>45321</v>
      </c>
      <c r="Y2193" t="s">
        <v>11598</v>
      </c>
      <c r="AA2193" t="s">
        <v>11598</v>
      </c>
      <c r="AB2193" t="s">
        <v>9320</v>
      </c>
      <c r="AC2193" t="s">
        <v>9972</v>
      </c>
      <c r="AE2193" t="s">
        <v>9973</v>
      </c>
      <c r="AF2193" t="s">
        <v>11334</v>
      </c>
      <c r="AG2193" t="s">
        <v>9320</v>
      </c>
      <c r="AJ2193" t="s">
        <v>9319</v>
      </c>
      <c r="AK2193" t="s">
        <v>9319</v>
      </c>
    </row>
    <row r="2194" spans="1:37">
      <c r="A2194" t="s">
        <v>5722</v>
      </c>
      <c r="B2194" t="s">
        <v>5723</v>
      </c>
      <c r="C2194" t="s">
        <v>5724</v>
      </c>
      <c r="D2194">
        <v>15000000</v>
      </c>
      <c r="E2194">
        <v>0</v>
      </c>
      <c r="F2194" t="s">
        <v>19</v>
      </c>
      <c r="G2194" t="s">
        <v>20</v>
      </c>
      <c r="H2194" t="s">
        <v>21</v>
      </c>
      <c r="I2194" t="s">
        <v>22</v>
      </c>
      <c r="J2194" s="6">
        <v>45208</v>
      </c>
      <c r="K2194" t="s">
        <v>11422</v>
      </c>
      <c r="L2194" t="s">
        <v>679</v>
      </c>
      <c r="M2194" t="s">
        <v>5005</v>
      </c>
      <c r="N2194" t="s">
        <v>26034</v>
      </c>
      <c r="O2194" t="s">
        <v>7795</v>
      </c>
      <c r="P2194" t="s">
        <v>5725</v>
      </c>
      <c r="Q2194" t="s">
        <v>9970</v>
      </c>
      <c r="R2194" t="s">
        <v>25</v>
      </c>
      <c r="S2194" t="s">
        <v>26</v>
      </c>
      <c r="U2194" t="s">
        <v>9960</v>
      </c>
      <c r="V2194">
        <v>45195</v>
      </c>
      <c r="W2194" s="6">
        <v>45208</v>
      </c>
      <c r="X2194" s="6">
        <v>45321</v>
      </c>
      <c r="Y2194" t="s">
        <v>11598</v>
      </c>
      <c r="AA2194" t="s">
        <v>11598</v>
      </c>
      <c r="AB2194" t="s">
        <v>9320</v>
      </c>
      <c r="AC2194" t="s">
        <v>9972</v>
      </c>
      <c r="AE2194" t="s">
        <v>9973</v>
      </c>
      <c r="AF2194" t="s">
        <v>11335</v>
      </c>
      <c r="AG2194" t="s">
        <v>9320</v>
      </c>
      <c r="AJ2194" t="s">
        <v>9319</v>
      </c>
      <c r="AK2194" t="s">
        <v>9319</v>
      </c>
    </row>
    <row r="2195" spans="1:37">
      <c r="A2195" t="s">
        <v>5726</v>
      </c>
      <c r="B2195" t="s">
        <v>5727</v>
      </c>
      <c r="C2195" t="s">
        <v>5728</v>
      </c>
      <c r="D2195">
        <v>21000000</v>
      </c>
      <c r="E2195">
        <v>0</v>
      </c>
      <c r="F2195" t="s">
        <v>19</v>
      </c>
      <c r="G2195" t="s">
        <v>674</v>
      </c>
      <c r="H2195" t="s">
        <v>678</v>
      </c>
      <c r="I2195">
        <v>0</v>
      </c>
      <c r="J2195" s="6">
        <v>45208</v>
      </c>
      <c r="K2195" t="s">
        <v>11422</v>
      </c>
      <c r="L2195" t="s">
        <v>679</v>
      </c>
      <c r="M2195" t="s">
        <v>5005</v>
      </c>
      <c r="N2195" t="s">
        <v>26034</v>
      </c>
      <c r="O2195" t="s">
        <v>7795</v>
      </c>
      <c r="P2195" t="s">
        <v>5729</v>
      </c>
      <c r="Q2195" t="s">
        <v>9970</v>
      </c>
      <c r="R2195" t="s">
        <v>25</v>
      </c>
      <c r="S2195" t="s">
        <v>26</v>
      </c>
      <c r="U2195" t="s">
        <v>9960</v>
      </c>
      <c r="V2195">
        <v>45195</v>
      </c>
      <c r="W2195" s="6">
        <v>45208</v>
      </c>
      <c r="X2195" s="6">
        <v>45321</v>
      </c>
      <c r="Y2195" t="s">
        <v>11598</v>
      </c>
      <c r="AA2195" t="s">
        <v>11598</v>
      </c>
      <c r="AB2195" t="s">
        <v>9320</v>
      </c>
      <c r="AC2195" t="s">
        <v>9972</v>
      </c>
      <c r="AE2195" t="s">
        <v>9973</v>
      </c>
      <c r="AF2195" t="s">
        <v>11336</v>
      </c>
      <c r="AG2195" t="s">
        <v>9320</v>
      </c>
      <c r="AJ2195" t="s">
        <v>9319</v>
      </c>
      <c r="AK2195" t="s">
        <v>9319</v>
      </c>
    </row>
    <row r="2196" spans="1:37">
      <c r="A2196" t="s">
        <v>17222</v>
      </c>
      <c r="B2196" t="s">
        <v>17223</v>
      </c>
      <c r="C2196" t="s">
        <v>17224</v>
      </c>
      <c r="D2196">
        <v>43252588</v>
      </c>
      <c r="E2196">
        <v>0</v>
      </c>
      <c r="F2196" t="s">
        <v>19</v>
      </c>
      <c r="G2196" t="s">
        <v>4313</v>
      </c>
      <c r="H2196" t="s">
        <v>4314</v>
      </c>
      <c r="I2196" t="s">
        <v>15519</v>
      </c>
      <c r="J2196" s="6">
        <v>45210</v>
      </c>
      <c r="K2196" t="s">
        <v>15486</v>
      </c>
      <c r="L2196" t="s">
        <v>15549</v>
      </c>
      <c r="M2196" t="s">
        <v>9973</v>
      </c>
      <c r="N2196" t="s">
        <v>25939</v>
      </c>
      <c r="O2196" t="s">
        <v>15510</v>
      </c>
      <c r="P2196" t="s">
        <v>9971</v>
      </c>
      <c r="Q2196" t="s">
        <v>9980</v>
      </c>
      <c r="R2196" t="s">
        <v>15488</v>
      </c>
      <c r="S2196" t="s">
        <v>9971</v>
      </c>
      <c r="U2196" t="s">
        <v>9960</v>
      </c>
      <c r="V2196">
        <v>45190</v>
      </c>
      <c r="W2196" s="6">
        <v>45219</v>
      </c>
      <c r="X2196" s="6">
        <v>46022</v>
      </c>
      <c r="Y2196" t="s">
        <v>11598</v>
      </c>
      <c r="AA2196" t="s">
        <v>11598</v>
      </c>
      <c r="AB2196" t="s">
        <v>9320</v>
      </c>
      <c r="AC2196" t="s">
        <v>10170</v>
      </c>
      <c r="AE2196" t="s">
        <v>9973</v>
      </c>
      <c r="AF2196" t="s">
        <v>17225</v>
      </c>
      <c r="AG2196" t="s">
        <v>9320</v>
      </c>
      <c r="AJ2196" t="s">
        <v>9319</v>
      </c>
      <c r="AK2196" t="s">
        <v>9319</v>
      </c>
    </row>
    <row r="2197" spans="1:37">
      <c r="A2197" t="s">
        <v>17226</v>
      </c>
      <c r="B2197" t="s">
        <v>17227</v>
      </c>
      <c r="C2197" t="s">
        <v>17228</v>
      </c>
      <c r="D2197">
        <v>98188563.079999998</v>
      </c>
      <c r="E2197">
        <v>0</v>
      </c>
      <c r="F2197" t="s">
        <v>19</v>
      </c>
      <c r="G2197" t="s">
        <v>20</v>
      </c>
      <c r="H2197" t="s">
        <v>21</v>
      </c>
      <c r="I2197" t="s">
        <v>22</v>
      </c>
      <c r="J2197" s="6">
        <v>45212</v>
      </c>
      <c r="K2197" t="s">
        <v>15486</v>
      </c>
      <c r="L2197" t="s">
        <v>15549</v>
      </c>
      <c r="M2197" t="s">
        <v>23552</v>
      </c>
      <c r="N2197" t="s">
        <v>26132</v>
      </c>
      <c r="O2197" t="s">
        <v>15510</v>
      </c>
      <c r="P2197" t="s">
        <v>24878</v>
      </c>
      <c r="Q2197" t="s">
        <v>9970</v>
      </c>
      <c r="R2197" t="s">
        <v>15488</v>
      </c>
      <c r="S2197" t="s">
        <v>9971</v>
      </c>
      <c r="U2197" t="s">
        <v>9960</v>
      </c>
      <c r="V2197">
        <v>45206</v>
      </c>
      <c r="W2197" s="6">
        <v>45214</v>
      </c>
      <c r="X2197" s="6">
        <v>45565</v>
      </c>
      <c r="Y2197" t="s">
        <v>11598</v>
      </c>
      <c r="AA2197" t="s">
        <v>11598</v>
      </c>
      <c r="AB2197" t="s">
        <v>9971</v>
      </c>
      <c r="AC2197" t="s">
        <v>9972</v>
      </c>
      <c r="AE2197" t="s">
        <v>9973</v>
      </c>
      <c r="AF2197" t="s">
        <v>17229</v>
      </c>
      <c r="AG2197" t="s">
        <v>9320</v>
      </c>
      <c r="AJ2197" t="s">
        <v>9319</v>
      </c>
      <c r="AK2197" t="s">
        <v>9319</v>
      </c>
    </row>
    <row r="2198" spans="1:37">
      <c r="A2198" t="s">
        <v>5686</v>
      </c>
      <c r="B2198" t="s">
        <v>5687</v>
      </c>
      <c r="C2198" t="s">
        <v>5688</v>
      </c>
      <c r="D2198">
        <v>665500</v>
      </c>
      <c r="E2198">
        <v>0</v>
      </c>
      <c r="F2198" t="s">
        <v>19</v>
      </c>
      <c r="G2198" t="s">
        <v>20</v>
      </c>
      <c r="H2198" t="s">
        <v>21</v>
      </c>
      <c r="I2198" t="s">
        <v>22</v>
      </c>
      <c r="J2198" s="6">
        <v>45215</v>
      </c>
      <c r="K2198" t="s">
        <v>11422</v>
      </c>
      <c r="L2198" t="s">
        <v>679</v>
      </c>
      <c r="M2198" t="s">
        <v>4544</v>
      </c>
      <c r="N2198" t="s">
        <v>25985</v>
      </c>
      <c r="O2198" t="s">
        <v>7795</v>
      </c>
      <c r="P2198" t="s">
        <v>5689</v>
      </c>
      <c r="Q2198" t="s">
        <v>9970</v>
      </c>
      <c r="R2198" t="s">
        <v>25</v>
      </c>
      <c r="S2198" t="s">
        <v>26</v>
      </c>
      <c r="U2198" t="s">
        <v>9960</v>
      </c>
      <c r="V2198">
        <v>45210</v>
      </c>
      <c r="W2198" s="6">
        <v>45215</v>
      </c>
      <c r="X2198" s="6">
        <v>45467</v>
      </c>
      <c r="Y2198" t="s">
        <v>15479</v>
      </c>
      <c r="AA2198" t="s">
        <v>15479</v>
      </c>
      <c r="AB2198" t="s">
        <v>9320</v>
      </c>
      <c r="AC2198" t="s">
        <v>9972</v>
      </c>
      <c r="AE2198" t="s">
        <v>9973</v>
      </c>
      <c r="AF2198" t="s">
        <v>11337</v>
      </c>
      <c r="AG2198" t="s">
        <v>9320</v>
      </c>
      <c r="AJ2198" t="s">
        <v>9319</v>
      </c>
      <c r="AK2198" t="s">
        <v>9319</v>
      </c>
    </row>
    <row r="2199" spans="1:37">
      <c r="A2199" t="s">
        <v>5698</v>
      </c>
      <c r="B2199" t="s">
        <v>5699</v>
      </c>
      <c r="C2199" t="s">
        <v>5700</v>
      </c>
      <c r="D2199">
        <v>46723818</v>
      </c>
      <c r="E2199">
        <v>0</v>
      </c>
      <c r="F2199" t="s">
        <v>19</v>
      </c>
      <c r="G2199" t="s">
        <v>20</v>
      </c>
      <c r="H2199" t="s">
        <v>21</v>
      </c>
      <c r="I2199" t="s">
        <v>22</v>
      </c>
      <c r="J2199" s="6">
        <v>45215</v>
      </c>
      <c r="K2199" t="s">
        <v>11422</v>
      </c>
      <c r="L2199" t="s">
        <v>679</v>
      </c>
      <c r="M2199" t="s">
        <v>4611</v>
      </c>
      <c r="N2199" t="s">
        <v>25944</v>
      </c>
      <c r="O2199" t="s">
        <v>51</v>
      </c>
      <c r="P2199" t="s">
        <v>5701</v>
      </c>
      <c r="Q2199" t="s">
        <v>9970</v>
      </c>
      <c r="R2199" t="s">
        <v>25</v>
      </c>
      <c r="S2199" t="s">
        <v>26</v>
      </c>
      <c r="U2199" t="s">
        <v>9960</v>
      </c>
      <c r="V2199">
        <v>45210</v>
      </c>
      <c r="W2199" s="6">
        <v>45215</v>
      </c>
      <c r="X2199" s="6">
        <v>45746</v>
      </c>
      <c r="Y2199" t="s">
        <v>11598</v>
      </c>
      <c r="AA2199" t="s">
        <v>11598</v>
      </c>
      <c r="AB2199" t="s">
        <v>9320</v>
      </c>
      <c r="AC2199" t="s">
        <v>9972</v>
      </c>
      <c r="AE2199" t="s">
        <v>9973</v>
      </c>
      <c r="AF2199" t="s">
        <v>11338</v>
      </c>
      <c r="AG2199" t="s">
        <v>9320</v>
      </c>
      <c r="AJ2199" t="s">
        <v>9319</v>
      </c>
      <c r="AK2199" t="s">
        <v>9319</v>
      </c>
    </row>
    <row r="2200" spans="1:37">
      <c r="A2200" t="s">
        <v>5690</v>
      </c>
      <c r="B2200" t="s">
        <v>5691</v>
      </c>
      <c r="C2200" t="s">
        <v>5692</v>
      </c>
      <c r="D2200">
        <v>15133627</v>
      </c>
      <c r="E2200">
        <v>0</v>
      </c>
      <c r="F2200" t="s">
        <v>19</v>
      </c>
      <c r="G2200" t="s">
        <v>674</v>
      </c>
      <c r="H2200" t="s">
        <v>678</v>
      </c>
      <c r="I2200">
        <v>0</v>
      </c>
      <c r="J2200" s="6">
        <v>45215</v>
      </c>
      <c r="K2200" t="s">
        <v>11422</v>
      </c>
      <c r="L2200" t="s">
        <v>679</v>
      </c>
      <c r="M2200" t="s">
        <v>7451</v>
      </c>
      <c r="N2200" t="s">
        <v>26114</v>
      </c>
      <c r="O2200" t="s">
        <v>7795</v>
      </c>
      <c r="P2200" t="s">
        <v>5693</v>
      </c>
      <c r="Q2200" t="s">
        <v>9970</v>
      </c>
      <c r="R2200" t="s">
        <v>25</v>
      </c>
      <c r="S2200" t="s">
        <v>26</v>
      </c>
      <c r="U2200" t="s">
        <v>9960</v>
      </c>
      <c r="V2200">
        <v>45210</v>
      </c>
      <c r="W2200" s="6">
        <v>45215</v>
      </c>
      <c r="X2200" s="6">
        <v>45626</v>
      </c>
      <c r="Y2200" t="s">
        <v>11598</v>
      </c>
      <c r="AA2200" t="s">
        <v>11598</v>
      </c>
      <c r="AB2200" t="s">
        <v>9320</v>
      </c>
      <c r="AC2200" t="s">
        <v>9972</v>
      </c>
      <c r="AE2200" t="s">
        <v>9973</v>
      </c>
      <c r="AF2200" t="s">
        <v>11339</v>
      </c>
      <c r="AG2200" t="s">
        <v>9320</v>
      </c>
      <c r="AJ2200" t="s">
        <v>9319</v>
      </c>
      <c r="AK2200" t="s">
        <v>9319</v>
      </c>
    </row>
    <row r="2201" spans="1:37">
      <c r="A2201" t="s">
        <v>5694</v>
      </c>
      <c r="B2201" t="s">
        <v>5695</v>
      </c>
      <c r="C2201" t="s">
        <v>5696</v>
      </c>
      <c r="D2201">
        <v>17683054</v>
      </c>
      <c r="E2201">
        <v>0</v>
      </c>
      <c r="F2201" t="s">
        <v>19</v>
      </c>
      <c r="G2201" t="s">
        <v>674</v>
      </c>
      <c r="H2201" t="s">
        <v>678</v>
      </c>
      <c r="I2201">
        <v>0</v>
      </c>
      <c r="J2201" s="6">
        <v>45215</v>
      </c>
      <c r="K2201" t="s">
        <v>11422</v>
      </c>
      <c r="L2201" t="s">
        <v>679</v>
      </c>
      <c r="M2201" t="s">
        <v>7451</v>
      </c>
      <c r="N2201" t="s">
        <v>26114</v>
      </c>
      <c r="O2201" t="s">
        <v>7795</v>
      </c>
      <c r="P2201" t="s">
        <v>5697</v>
      </c>
      <c r="Q2201" t="s">
        <v>9970</v>
      </c>
      <c r="R2201" t="s">
        <v>25</v>
      </c>
      <c r="S2201" t="s">
        <v>26</v>
      </c>
      <c r="U2201" t="s">
        <v>9960</v>
      </c>
      <c r="V2201">
        <v>45210</v>
      </c>
      <c r="W2201" s="6">
        <v>45215</v>
      </c>
      <c r="X2201" s="6">
        <v>45626</v>
      </c>
      <c r="Y2201" t="s">
        <v>11598</v>
      </c>
      <c r="AA2201" t="s">
        <v>11598</v>
      </c>
      <c r="AB2201" t="s">
        <v>9320</v>
      </c>
      <c r="AC2201" t="s">
        <v>9972</v>
      </c>
      <c r="AE2201" t="s">
        <v>9973</v>
      </c>
      <c r="AF2201" t="s">
        <v>11340</v>
      </c>
      <c r="AG2201" t="s">
        <v>9320</v>
      </c>
      <c r="AJ2201" t="s">
        <v>9319</v>
      </c>
      <c r="AK2201" t="s">
        <v>9319</v>
      </c>
    </row>
    <row r="2202" spans="1:37">
      <c r="A2202" t="s">
        <v>5702</v>
      </c>
      <c r="B2202" t="s">
        <v>5703</v>
      </c>
      <c r="C2202" t="s">
        <v>5704</v>
      </c>
      <c r="D2202">
        <v>23837078</v>
      </c>
      <c r="E2202">
        <v>0</v>
      </c>
      <c r="F2202" t="s">
        <v>19</v>
      </c>
      <c r="G2202" t="s">
        <v>20</v>
      </c>
      <c r="H2202" t="s">
        <v>21</v>
      </c>
      <c r="I2202" t="s">
        <v>22</v>
      </c>
      <c r="J2202" s="6">
        <v>45215</v>
      </c>
      <c r="K2202" t="s">
        <v>11422</v>
      </c>
      <c r="L2202" t="s">
        <v>679</v>
      </c>
      <c r="M2202" t="s">
        <v>4611</v>
      </c>
      <c r="N2202" t="s">
        <v>25944</v>
      </c>
      <c r="O2202" t="s">
        <v>7795</v>
      </c>
      <c r="P2202" t="s">
        <v>5705</v>
      </c>
      <c r="Q2202" t="s">
        <v>9970</v>
      </c>
      <c r="R2202" t="s">
        <v>25</v>
      </c>
      <c r="S2202" t="s">
        <v>26</v>
      </c>
      <c r="U2202" t="s">
        <v>9960</v>
      </c>
      <c r="V2202">
        <v>45206</v>
      </c>
      <c r="W2202" s="6">
        <v>45215</v>
      </c>
      <c r="X2202" s="6">
        <v>45777</v>
      </c>
      <c r="Y2202" t="s">
        <v>11598</v>
      </c>
      <c r="AA2202" t="s">
        <v>11598</v>
      </c>
      <c r="AB2202" t="s">
        <v>9320</v>
      </c>
      <c r="AC2202" t="s">
        <v>9972</v>
      </c>
      <c r="AE2202" t="s">
        <v>9973</v>
      </c>
      <c r="AF2202" t="s">
        <v>11341</v>
      </c>
      <c r="AG2202" t="s">
        <v>9320</v>
      </c>
      <c r="AJ2202" t="s">
        <v>9319</v>
      </c>
      <c r="AK2202" t="s">
        <v>9319</v>
      </c>
    </row>
    <row r="2203" spans="1:37">
      <c r="A2203" t="s">
        <v>5706</v>
      </c>
      <c r="B2203" t="s">
        <v>5707</v>
      </c>
      <c r="C2203" t="s">
        <v>5708</v>
      </c>
      <c r="D2203">
        <v>6000000</v>
      </c>
      <c r="E2203">
        <v>0</v>
      </c>
      <c r="F2203" t="s">
        <v>19</v>
      </c>
      <c r="G2203" t="s">
        <v>20</v>
      </c>
      <c r="H2203" t="s">
        <v>21</v>
      </c>
      <c r="I2203" t="s">
        <v>22</v>
      </c>
      <c r="J2203" s="6">
        <v>45215</v>
      </c>
      <c r="K2203" t="s">
        <v>11422</v>
      </c>
      <c r="L2203" t="s">
        <v>679</v>
      </c>
      <c r="M2203" t="s">
        <v>7469</v>
      </c>
      <c r="N2203" t="s">
        <v>26150</v>
      </c>
      <c r="O2203" t="s">
        <v>7790</v>
      </c>
      <c r="P2203" t="s">
        <v>5709</v>
      </c>
      <c r="Q2203" t="s">
        <v>9970</v>
      </c>
      <c r="R2203" t="s">
        <v>25</v>
      </c>
      <c r="S2203" t="s">
        <v>26</v>
      </c>
      <c r="U2203" t="s">
        <v>9960</v>
      </c>
      <c r="V2203">
        <v>45206</v>
      </c>
      <c r="W2203" s="6">
        <v>45215</v>
      </c>
      <c r="X2203" s="6">
        <v>45291</v>
      </c>
      <c r="Y2203" t="s">
        <v>11598</v>
      </c>
      <c r="AA2203" t="s">
        <v>11598</v>
      </c>
      <c r="AB2203" t="s">
        <v>9320</v>
      </c>
      <c r="AC2203" t="s">
        <v>9972</v>
      </c>
      <c r="AE2203" t="s">
        <v>9973</v>
      </c>
      <c r="AF2203" t="s">
        <v>11342</v>
      </c>
      <c r="AG2203" t="s">
        <v>9320</v>
      </c>
      <c r="AJ2203" t="s">
        <v>9319</v>
      </c>
      <c r="AK2203" t="s">
        <v>9319</v>
      </c>
    </row>
    <row r="2204" spans="1:37">
      <c r="A2204" t="s">
        <v>17230</v>
      </c>
      <c r="B2204" t="s">
        <v>17231</v>
      </c>
      <c r="C2204" t="s">
        <v>17232</v>
      </c>
      <c r="D2204">
        <v>1028187</v>
      </c>
      <c r="E2204">
        <v>0</v>
      </c>
      <c r="F2204" t="s">
        <v>19</v>
      </c>
      <c r="G2204" t="s">
        <v>17037</v>
      </c>
      <c r="H2204" t="s">
        <v>26</v>
      </c>
      <c r="J2204" s="6">
        <v>45216</v>
      </c>
      <c r="K2204" t="s">
        <v>15486</v>
      </c>
      <c r="L2204" t="s">
        <v>15549</v>
      </c>
      <c r="M2204" t="s">
        <v>23506</v>
      </c>
      <c r="N2204" t="s">
        <v>26004</v>
      </c>
      <c r="O2204" t="s">
        <v>7790</v>
      </c>
      <c r="P2204" t="s">
        <v>24879</v>
      </c>
      <c r="Q2204" t="s">
        <v>9980</v>
      </c>
      <c r="R2204" t="s">
        <v>15488</v>
      </c>
      <c r="S2204" t="s">
        <v>9971</v>
      </c>
      <c r="U2204" t="s">
        <v>9960</v>
      </c>
      <c r="V2204">
        <v>45154</v>
      </c>
      <c r="W2204" s="6">
        <v>45216</v>
      </c>
      <c r="X2204" s="6">
        <v>45291</v>
      </c>
      <c r="Y2204" t="s">
        <v>11598</v>
      </c>
      <c r="AA2204" t="s">
        <v>11598</v>
      </c>
      <c r="AB2204" t="s">
        <v>9320</v>
      </c>
      <c r="AC2204" t="s">
        <v>10170</v>
      </c>
      <c r="AE2204" t="s">
        <v>9973</v>
      </c>
      <c r="AF2204" t="s">
        <v>17233</v>
      </c>
      <c r="AG2204" t="s">
        <v>9320</v>
      </c>
      <c r="AJ2204" t="s">
        <v>9319</v>
      </c>
      <c r="AK2204" t="s">
        <v>9319</v>
      </c>
    </row>
    <row r="2205" spans="1:37">
      <c r="A2205" t="s">
        <v>17234</v>
      </c>
      <c r="B2205" t="s">
        <v>17235</v>
      </c>
      <c r="C2205" t="s">
        <v>17236</v>
      </c>
      <c r="D2205">
        <v>119078648.83</v>
      </c>
      <c r="E2205">
        <v>0</v>
      </c>
      <c r="F2205" t="s">
        <v>19</v>
      </c>
      <c r="G2205" t="s">
        <v>20</v>
      </c>
      <c r="H2205" t="s">
        <v>21</v>
      </c>
      <c r="I2205" t="s">
        <v>22</v>
      </c>
      <c r="J2205" s="6">
        <v>45218</v>
      </c>
      <c r="K2205" t="s">
        <v>15486</v>
      </c>
      <c r="L2205" t="s">
        <v>15549</v>
      </c>
      <c r="M2205" t="s">
        <v>9973</v>
      </c>
      <c r="N2205" t="s">
        <v>25939</v>
      </c>
      <c r="O2205" t="s">
        <v>15510</v>
      </c>
      <c r="P2205" t="s">
        <v>24880</v>
      </c>
      <c r="Q2205" t="s">
        <v>9980</v>
      </c>
      <c r="R2205" t="s">
        <v>15488</v>
      </c>
      <c r="S2205" t="s">
        <v>9971</v>
      </c>
      <c r="U2205" t="s">
        <v>9960</v>
      </c>
      <c r="V2205">
        <v>45210</v>
      </c>
      <c r="W2205" s="6">
        <v>45218</v>
      </c>
      <c r="X2205" s="6">
        <v>45717</v>
      </c>
      <c r="Y2205" t="s">
        <v>11598</v>
      </c>
      <c r="AA2205" t="s">
        <v>11598</v>
      </c>
      <c r="AB2205" t="s">
        <v>9971</v>
      </c>
      <c r="AC2205" t="s">
        <v>10170</v>
      </c>
      <c r="AE2205" t="s">
        <v>9973</v>
      </c>
      <c r="AF2205" t="s">
        <v>17237</v>
      </c>
      <c r="AG2205" t="s">
        <v>9320</v>
      </c>
      <c r="AJ2205" t="s">
        <v>9319</v>
      </c>
      <c r="AK2205" t="s">
        <v>9319</v>
      </c>
    </row>
    <row r="2206" spans="1:37">
      <c r="A2206" t="s">
        <v>5682</v>
      </c>
      <c r="B2206" t="s">
        <v>5683</v>
      </c>
      <c r="C2206" t="s">
        <v>5684</v>
      </c>
      <c r="D2206">
        <v>3523206</v>
      </c>
      <c r="E2206">
        <v>0</v>
      </c>
      <c r="F2206" t="s">
        <v>19</v>
      </c>
      <c r="G2206" t="s">
        <v>20</v>
      </c>
      <c r="H2206" t="s">
        <v>21</v>
      </c>
      <c r="I2206" t="s">
        <v>22</v>
      </c>
      <c r="J2206" s="6">
        <v>45218</v>
      </c>
      <c r="K2206" t="s">
        <v>11422</v>
      </c>
      <c r="L2206" t="s">
        <v>679</v>
      </c>
      <c r="M2206" t="s">
        <v>4620</v>
      </c>
      <c r="N2206" t="s">
        <v>25945</v>
      </c>
      <c r="O2206" t="s">
        <v>7795</v>
      </c>
      <c r="P2206" t="s">
        <v>5685</v>
      </c>
      <c r="Q2206" t="s">
        <v>9970</v>
      </c>
      <c r="R2206" t="s">
        <v>25</v>
      </c>
      <c r="S2206" t="s">
        <v>26</v>
      </c>
      <c r="U2206" t="s">
        <v>9960</v>
      </c>
      <c r="V2206">
        <v>45212</v>
      </c>
      <c r="W2206" s="6">
        <v>45218</v>
      </c>
      <c r="X2206" s="6">
        <v>45290</v>
      </c>
      <c r="Y2206" t="s">
        <v>11598</v>
      </c>
      <c r="AA2206" t="s">
        <v>11598</v>
      </c>
      <c r="AB2206" t="s">
        <v>9320</v>
      </c>
      <c r="AC2206" t="s">
        <v>9972</v>
      </c>
      <c r="AE2206" t="s">
        <v>9973</v>
      </c>
      <c r="AF2206" t="s">
        <v>11343</v>
      </c>
      <c r="AG2206" t="s">
        <v>9320</v>
      </c>
      <c r="AJ2206" t="s">
        <v>9319</v>
      </c>
      <c r="AK2206" t="s">
        <v>9319</v>
      </c>
    </row>
    <row r="2207" spans="1:37">
      <c r="A2207" t="s">
        <v>5741</v>
      </c>
      <c r="B2207" t="s">
        <v>5742</v>
      </c>
      <c r="C2207" t="s">
        <v>5743</v>
      </c>
      <c r="D2207">
        <v>40502088</v>
      </c>
      <c r="E2207">
        <v>0</v>
      </c>
      <c r="F2207" t="s">
        <v>19</v>
      </c>
      <c r="G2207" t="s">
        <v>20</v>
      </c>
      <c r="H2207" t="s">
        <v>21</v>
      </c>
      <c r="I2207" t="s">
        <v>22</v>
      </c>
      <c r="J2207" s="6">
        <v>45218</v>
      </c>
      <c r="K2207" t="s">
        <v>11422</v>
      </c>
      <c r="L2207" t="s">
        <v>679</v>
      </c>
      <c r="M2207" t="s">
        <v>4611</v>
      </c>
      <c r="N2207" t="s">
        <v>25944</v>
      </c>
      <c r="O2207" t="s">
        <v>51</v>
      </c>
      <c r="P2207" t="s">
        <v>5744</v>
      </c>
      <c r="Q2207" t="s">
        <v>9970</v>
      </c>
      <c r="R2207" t="s">
        <v>25</v>
      </c>
      <c r="S2207" t="s">
        <v>26</v>
      </c>
      <c r="U2207" t="s">
        <v>9960</v>
      </c>
      <c r="V2207">
        <v>45210</v>
      </c>
      <c r="W2207" s="6">
        <v>45218</v>
      </c>
      <c r="X2207" s="6">
        <v>45746</v>
      </c>
      <c r="Y2207" t="s">
        <v>11598</v>
      </c>
      <c r="AA2207" t="s">
        <v>11598</v>
      </c>
      <c r="AB2207" t="s">
        <v>9320</v>
      </c>
      <c r="AC2207" t="s">
        <v>9972</v>
      </c>
      <c r="AE2207" t="s">
        <v>9973</v>
      </c>
      <c r="AF2207" t="s">
        <v>11344</v>
      </c>
      <c r="AG2207" t="s">
        <v>9320</v>
      </c>
      <c r="AJ2207" t="s">
        <v>9319</v>
      </c>
      <c r="AK2207" t="s">
        <v>9319</v>
      </c>
    </row>
    <row r="2208" spans="1:37">
      <c r="A2208" t="s">
        <v>5737</v>
      </c>
      <c r="B2208" t="s">
        <v>5738</v>
      </c>
      <c r="C2208" t="s">
        <v>5739</v>
      </c>
      <c r="D2208">
        <v>27377711</v>
      </c>
      <c r="E2208">
        <v>0</v>
      </c>
      <c r="F2208" t="s">
        <v>19</v>
      </c>
      <c r="G2208" t="s">
        <v>20</v>
      </c>
      <c r="H2208" t="s">
        <v>21</v>
      </c>
      <c r="I2208" t="s">
        <v>22</v>
      </c>
      <c r="J2208" s="6">
        <v>45218</v>
      </c>
      <c r="K2208" t="s">
        <v>11422</v>
      </c>
      <c r="L2208" t="s">
        <v>679</v>
      </c>
      <c r="M2208" t="s">
        <v>7518</v>
      </c>
      <c r="N2208" t="s">
        <v>26236</v>
      </c>
      <c r="O2208" t="s">
        <v>51</v>
      </c>
      <c r="P2208" t="s">
        <v>5740</v>
      </c>
      <c r="Q2208" t="s">
        <v>9970</v>
      </c>
      <c r="R2208" t="s">
        <v>25</v>
      </c>
      <c r="S2208" t="s">
        <v>26</v>
      </c>
      <c r="U2208" t="s">
        <v>9960</v>
      </c>
      <c r="V2208">
        <v>45210</v>
      </c>
      <c r="W2208" s="6">
        <v>45218</v>
      </c>
      <c r="X2208" s="6">
        <v>45746</v>
      </c>
      <c r="Y2208" t="s">
        <v>11598</v>
      </c>
      <c r="AA2208" t="s">
        <v>11598</v>
      </c>
      <c r="AB2208" t="s">
        <v>9320</v>
      </c>
      <c r="AC2208" t="s">
        <v>9972</v>
      </c>
      <c r="AE2208" t="s">
        <v>9973</v>
      </c>
      <c r="AF2208" t="s">
        <v>11345</v>
      </c>
      <c r="AG2208" t="s">
        <v>9320</v>
      </c>
      <c r="AJ2208" t="s">
        <v>9319</v>
      </c>
      <c r="AK2208" t="s">
        <v>9319</v>
      </c>
    </row>
    <row r="2209" spans="1:37">
      <c r="A2209" t="s">
        <v>5733</v>
      </c>
      <c r="B2209" t="s">
        <v>5734</v>
      </c>
      <c r="C2209" t="s">
        <v>5735</v>
      </c>
      <c r="D2209">
        <v>24888189</v>
      </c>
      <c r="E2209">
        <v>0</v>
      </c>
      <c r="F2209" t="s">
        <v>19</v>
      </c>
      <c r="G2209" t="s">
        <v>20</v>
      </c>
      <c r="H2209" t="s">
        <v>21</v>
      </c>
      <c r="I2209" t="s">
        <v>22</v>
      </c>
      <c r="J2209" s="6">
        <v>45218</v>
      </c>
      <c r="K2209" t="s">
        <v>11422</v>
      </c>
      <c r="L2209" t="s">
        <v>679</v>
      </c>
      <c r="M2209" t="s">
        <v>5399</v>
      </c>
      <c r="N2209" t="s">
        <v>25926</v>
      </c>
      <c r="O2209" t="s">
        <v>51</v>
      </c>
      <c r="P2209" t="s">
        <v>5736</v>
      </c>
      <c r="Q2209" t="s">
        <v>9970</v>
      </c>
      <c r="R2209" t="s">
        <v>25</v>
      </c>
      <c r="S2209" t="s">
        <v>26</v>
      </c>
      <c r="U2209" t="s">
        <v>9960</v>
      </c>
      <c r="V2209">
        <v>45210</v>
      </c>
      <c r="W2209" s="6">
        <v>45218</v>
      </c>
      <c r="X2209" s="6">
        <v>45746</v>
      </c>
      <c r="Y2209" t="s">
        <v>11598</v>
      </c>
      <c r="AA2209" t="s">
        <v>11598</v>
      </c>
      <c r="AB2209" t="s">
        <v>9320</v>
      </c>
      <c r="AC2209" t="s">
        <v>9972</v>
      </c>
      <c r="AE2209" t="s">
        <v>9973</v>
      </c>
      <c r="AF2209" t="s">
        <v>11346</v>
      </c>
      <c r="AG2209" t="s">
        <v>9320</v>
      </c>
      <c r="AJ2209" t="s">
        <v>9319</v>
      </c>
      <c r="AK2209" t="s">
        <v>9319</v>
      </c>
    </row>
    <row r="2210" spans="1:37">
      <c r="A2210" t="s">
        <v>5753</v>
      </c>
      <c r="B2210" t="s">
        <v>5754</v>
      </c>
      <c r="C2210" t="s">
        <v>5755</v>
      </c>
      <c r="D2210">
        <v>5393000</v>
      </c>
      <c r="E2210">
        <v>0</v>
      </c>
      <c r="F2210" t="s">
        <v>19</v>
      </c>
      <c r="G2210" t="s">
        <v>674</v>
      </c>
      <c r="H2210" t="s">
        <v>678</v>
      </c>
      <c r="I2210">
        <v>0</v>
      </c>
      <c r="J2210" s="6">
        <v>45219</v>
      </c>
      <c r="K2210" t="s">
        <v>11422</v>
      </c>
      <c r="L2210" t="s">
        <v>679</v>
      </c>
      <c r="M2210" t="s">
        <v>4709</v>
      </c>
      <c r="N2210" t="s">
        <v>25935</v>
      </c>
      <c r="O2210" t="s">
        <v>7795</v>
      </c>
      <c r="P2210" t="s">
        <v>5756</v>
      </c>
      <c r="Q2210" t="s">
        <v>9970</v>
      </c>
      <c r="R2210" t="s">
        <v>25</v>
      </c>
      <c r="S2210" t="s">
        <v>26</v>
      </c>
      <c r="U2210" t="s">
        <v>9960</v>
      </c>
      <c r="V2210">
        <v>45216</v>
      </c>
      <c r="W2210" s="6">
        <v>45219</v>
      </c>
      <c r="X2210" s="6">
        <v>45467</v>
      </c>
      <c r="Y2210" t="s">
        <v>15479</v>
      </c>
      <c r="AA2210" t="s">
        <v>15479</v>
      </c>
      <c r="AB2210" t="s">
        <v>9320</v>
      </c>
      <c r="AC2210" t="s">
        <v>9972</v>
      </c>
      <c r="AE2210" t="s">
        <v>9973</v>
      </c>
      <c r="AF2210" t="s">
        <v>11347</v>
      </c>
      <c r="AG2210" t="s">
        <v>9320</v>
      </c>
      <c r="AJ2210" t="s">
        <v>9319</v>
      </c>
      <c r="AK2210" t="s">
        <v>9319</v>
      </c>
    </row>
    <row r="2211" spans="1:37">
      <c r="A2211" t="s">
        <v>5745</v>
      </c>
      <c r="B2211" t="s">
        <v>5746</v>
      </c>
      <c r="C2211" t="s">
        <v>5747</v>
      </c>
      <c r="D2211">
        <v>8796900</v>
      </c>
      <c r="E2211">
        <v>0</v>
      </c>
      <c r="F2211" t="s">
        <v>19</v>
      </c>
      <c r="G2211" t="s">
        <v>20</v>
      </c>
      <c r="H2211" t="s">
        <v>21</v>
      </c>
      <c r="I2211" t="s">
        <v>22</v>
      </c>
      <c r="J2211" s="6">
        <v>45219</v>
      </c>
      <c r="K2211" t="s">
        <v>11422</v>
      </c>
      <c r="L2211" t="s">
        <v>679</v>
      </c>
      <c r="M2211" t="s">
        <v>7549</v>
      </c>
      <c r="N2211" t="s">
        <v>26291</v>
      </c>
      <c r="O2211" t="s">
        <v>7795</v>
      </c>
      <c r="P2211" t="s">
        <v>5748</v>
      </c>
      <c r="Q2211" t="s">
        <v>9970</v>
      </c>
      <c r="R2211" t="s">
        <v>25</v>
      </c>
      <c r="S2211" t="s">
        <v>26</v>
      </c>
      <c r="U2211" t="s">
        <v>9960</v>
      </c>
      <c r="V2211">
        <v>45216</v>
      </c>
      <c r="W2211" s="6">
        <v>45219</v>
      </c>
      <c r="X2211" s="6">
        <v>45787</v>
      </c>
      <c r="Y2211" t="s">
        <v>11598</v>
      </c>
      <c r="AA2211" t="s">
        <v>11598</v>
      </c>
      <c r="AB2211" t="s">
        <v>9320</v>
      </c>
      <c r="AC2211" t="s">
        <v>9972</v>
      </c>
      <c r="AE2211" t="s">
        <v>9973</v>
      </c>
      <c r="AF2211" t="s">
        <v>11348</v>
      </c>
      <c r="AG2211" t="s">
        <v>9320</v>
      </c>
      <c r="AJ2211" t="s">
        <v>9319</v>
      </c>
      <c r="AK2211" t="s">
        <v>9319</v>
      </c>
    </row>
    <row r="2212" spans="1:37">
      <c r="A2212" t="s">
        <v>5749</v>
      </c>
      <c r="B2212" t="s">
        <v>5750</v>
      </c>
      <c r="C2212" t="s">
        <v>5751</v>
      </c>
      <c r="D2212">
        <v>4119768</v>
      </c>
      <c r="E2212">
        <v>0</v>
      </c>
      <c r="F2212" t="s">
        <v>19</v>
      </c>
      <c r="G2212" t="s">
        <v>20</v>
      </c>
      <c r="H2212" t="s">
        <v>21</v>
      </c>
      <c r="I2212" t="s">
        <v>22</v>
      </c>
      <c r="J2212" s="6">
        <v>45219</v>
      </c>
      <c r="K2212" t="s">
        <v>11422</v>
      </c>
      <c r="L2212" t="s">
        <v>679</v>
      </c>
      <c r="M2212" t="s">
        <v>7549</v>
      </c>
      <c r="N2212" t="s">
        <v>26291</v>
      </c>
      <c r="O2212" t="s">
        <v>7795</v>
      </c>
      <c r="P2212" t="s">
        <v>5752</v>
      </c>
      <c r="Q2212" t="s">
        <v>9970</v>
      </c>
      <c r="R2212" t="s">
        <v>25</v>
      </c>
      <c r="S2212" t="s">
        <v>26</v>
      </c>
      <c r="U2212" t="s">
        <v>9960</v>
      </c>
      <c r="V2212">
        <v>45216</v>
      </c>
      <c r="W2212" s="6">
        <v>45219</v>
      </c>
      <c r="X2212" s="6">
        <v>45568</v>
      </c>
      <c r="Y2212" t="s">
        <v>11598</v>
      </c>
      <c r="AA2212" t="s">
        <v>11598</v>
      </c>
      <c r="AB2212" t="s">
        <v>9320</v>
      </c>
      <c r="AC2212" t="s">
        <v>9972</v>
      </c>
      <c r="AE2212" t="s">
        <v>9973</v>
      </c>
      <c r="AF2212" t="s">
        <v>11349</v>
      </c>
      <c r="AG2212" t="s">
        <v>9320</v>
      </c>
      <c r="AJ2212" t="s">
        <v>9319</v>
      </c>
      <c r="AK2212" t="s">
        <v>9319</v>
      </c>
    </row>
    <row r="2213" spans="1:37">
      <c r="A2213" t="s">
        <v>5757</v>
      </c>
      <c r="B2213" t="s">
        <v>5758</v>
      </c>
      <c r="C2213" t="s">
        <v>5759</v>
      </c>
      <c r="D2213">
        <v>1307000</v>
      </c>
      <c r="E2213">
        <v>0</v>
      </c>
      <c r="F2213" t="s">
        <v>19</v>
      </c>
      <c r="G2213" t="s">
        <v>674</v>
      </c>
      <c r="H2213" t="s">
        <v>678</v>
      </c>
      <c r="I2213">
        <v>0</v>
      </c>
      <c r="J2213" s="6">
        <v>45219</v>
      </c>
      <c r="K2213" t="s">
        <v>11422</v>
      </c>
      <c r="L2213" t="s">
        <v>679</v>
      </c>
      <c r="M2213" t="s">
        <v>7589</v>
      </c>
      <c r="N2213" t="s">
        <v>25953</v>
      </c>
      <c r="O2213" t="s">
        <v>51</v>
      </c>
      <c r="P2213" t="s">
        <v>5760</v>
      </c>
      <c r="Q2213" t="s">
        <v>9980</v>
      </c>
      <c r="R2213" t="s">
        <v>25</v>
      </c>
      <c r="S2213" t="s">
        <v>26</v>
      </c>
      <c r="U2213" t="s">
        <v>9960</v>
      </c>
      <c r="V2213">
        <v>45216</v>
      </c>
      <c r="W2213" s="6">
        <v>45219</v>
      </c>
      <c r="X2213" s="6">
        <v>45581</v>
      </c>
      <c r="Y2213" t="s">
        <v>11598</v>
      </c>
      <c r="AA2213" t="s">
        <v>11598</v>
      </c>
      <c r="AB2213" t="s">
        <v>9971</v>
      </c>
      <c r="AC2213" t="s">
        <v>10170</v>
      </c>
      <c r="AE2213" t="s">
        <v>9973</v>
      </c>
      <c r="AF2213" t="s">
        <v>11350</v>
      </c>
      <c r="AG2213" t="s">
        <v>9320</v>
      </c>
      <c r="AJ2213" t="s">
        <v>9319</v>
      </c>
      <c r="AK2213" t="s">
        <v>9319</v>
      </c>
    </row>
    <row r="2214" spans="1:37">
      <c r="A2214" t="s">
        <v>5761</v>
      </c>
      <c r="B2214" t="s">
        <v>5762</v>
      </c>
      <c r="C2214" t="s">
        <v>5763</v>
      </c>
      <c r="D2214">
        <v>2298334</v>
      </c>
      <c r="E2214">
        <v>0</v>
      </c>
      <c r="F2214" t="s">
        <v>19</v>
      </c>
      <c r="G2214" t="s">
        <v>674</v>
      </c>
      <c r="H2214" t="s">
        <v>678</v>
      </c>
      <c r="I2214">
        <v>0</v>
      </c>
      <c r="J2214" s="6">
        <v>45220</v>
      </c>
      <c r="K2214" t="s">
        <v>11422</v>
      </c>
      <c r="L2214" t="s">
        <v>679</v>
      </c>
      <c r="M2214" t="s">
        <v>4705</v>
      </c>
      <c r="N2214" t="s">
        <v>25928</v>
      </c>
      <c r="O2214" t="s">
        <v>7795</v>
      </c>
      <c r="P2214" t="s">
        <v>5764</v>
      </c>
      <c r="Q2214" t="s">
        <v>9970</v>
      </c>
      <c r="R2214" t="s">
        <v>25</v>
      </c>
      <c r="S2214" t="s">
        <v>26</v>
      </c>
      <c r="U2214" t="s">
        <v>9960</v>
      </c>
      <c r="V2214">
        <v>45219</v>
      </c>
      <c r="W2214" s="6">
        <v>45220</v>
      </c>
      <c r="X2214" s="6">
        <v>45442</v>
      </c>
      <c r="Y2214" t="s">
        <v>11598</v>
      </c>
      <c r="AA2214" t="s">
        <v>11598</v>
      </c>
      <c r="AB2214" t="s">
        <v>9320</v>
      </c>
      <c r="AC2214" t="s">
        <v>9972</v>
      </c>
      <c r="AE2214" t="s">
        <v>9973</v>
      </c>
      <c r="AF2214" t="s">
        <v>11351</v>
      </c>
      <c r="AG2214" t="s">
        <v>9320</v>
      </c>
      <c r="AJ2214" t="s">
        <v>9319</v>
      </c>
      <c r="AK2214" t="s">
        <v>9319</v>
      </c>
    </row>
    <row r="2215" spans="1:37">
      <c r="A2215" t="s">
        <v>17238</v>
      </c>
      <c r="B2215" t="s">
        <v>17239</v>
      </c>
      <c r="C2215" t="s">
        <v>17240</v>
      </c>
      <c r="D2215">
        <v>278025</v>
      </c>
      <c r="E2215">
        <v>0</v>
      </c>
      <c r="F2215" t="s">
        <v>19</v>
      </c>
      <c r="G2215" t="s">
        <v>380</v>
      </c>
      <c r="H2215" t="s">
        <v>381</v>
      </c>
      <c r="J2215" s="6">
        <v>45222</v>
      </c>
      <c r="K2215" t="s">
        <v>15486</v>
      </c>
      <c r="L2215" t="s">
        <v>15549</v>
      </c>
      <c r="M2215" t="s">
        <v>23563</v>
      </c>
      <c r="N2215" t="s">
        <v>26163</v>
      </c>
      <c r="O2215" t="s">
        <v>7795</v>
      </c>
      <c r="P2215" t="s">
        <v>9971</v>
      </c>
      <c r="Q2215" t="s">
        <v>9980</v>
      </c>
      <c r="R2215" t="s">
        <v>15488</v>
      </c>
      <c r="S2215" t="s">
        <v>9971</v>
      </c>
      <c r="U2215" t="s">
        <v>9960</v>
      </c>
      <c r="V2215">
        <v>45217</v>
      </c>
      <c r="W2215" s="6">
        <v>45245</v>
      </c>
      <c r="X2215" s="6">
        <v>45290</v>
      </c>
      <c r="Y2215" t="s">
        <v>11598</v>
      </c>
      <c r="AA2215" t="s">
        <v>11598</v>
      </c>
      <c r="AB2215" t="s">
        <v>9971</v>
      </c>
      <c r="AC2215" t="s">
        <v>10170</v>
      </c>
      <c r="AE2215" t="s">
        <v>9973</v>
      </c>
      <c r="AF2215" t="s">
        <v>17241</v>
      </c>
      <c r="AG2215" t="s">
        <v>9320</v>
      </c>
      <c r="AJ2215" t="s">
        <v>9319</v>
      </c>
      <c r="AK2215" t="s">
        <v>9319</v>
      </c>
    </row>
    <row r="2216" spans="1:37">
      <c r="A2216" t="s">
        <v>17242</v>
      </c>
      <c r="B2216" t="s">
        <v>17243</v>
      </c>
      <c r="C2216" t="s">
        <v>17244</v>
      </c>
      <c r="D2216">
        <v>1889654.31</v>
      </c>
      <c r="E2216">
        <v>0</v>
      </c>
      <c r="F2216" t="s">
        <v>19</v>
      </c>
      <c r="G2216" t="s">
        <v>184</v>
      </c>
      <c r="H2216" t="s">
        <v>26</v>
      </c>
      <c r="J2216" s="6">
        <v>45224</v>
      </c>
      <c r="K2216" t="s">
        <v>15486</v>
      </c>
      <c r="L2216" t="s">
        <v>15549</v>
      </c>
      <c r="M2216" t="s">
        <v>23513</v>
      </c>
      <c r="N2216" t="s">
        <v>26018</v>
      </c>
      <c r="O2216" t="s">
        <v>12202</v>
      </c>
      <c r="P2216" t="s">
        <v>24881</v>
      </c>
      <c r="Q2216" t="s">
        <v>10423</v>
      </c>
      <c r="R2216" t="s">
        <v>15488</v>
      </c>
      <c r="S2216" t="s">
        <v>9971</v>
      </c>
      <c r="U2216" t="s">
        <v>9960</v>
      </c>
      <c r="V2216">
        <v>45217</v>
      </c>
      <c r="W2216" s="6">
        <v>45224</v>
      </c>
      <c r="X2216" s="6">
        <v>45260</v>
      </c>
      <c r="Y2216" t="s">
        <v>11598</v>
      </c>
      <c r="AA2216" t="s">
        <v>11598</v>
      </c>
      <c r="AB2216" t="s">
        <v>9320</v>
      </c>
      <c r="AC2216" t="s">
        <v>10170</v>
      </c>
      <c r="AE2216" t="s">
        <v>9973</v>
      </c>
      <c r="AF2216" t="s">
        <v>17245</v>
      </c>
      <c r="AG2216" t="s">
        <v>9319</v>
      </c>
      <c r="AJ2216" t="s">
        <v>9319</v>
      </c>
      <c r="AK2216" t="s">
        <v>9319</v>
      </c>
    </row>
    <row r="2217" spans="1:37">
      <c r="A2217" t="s">
        <v>17246</v>
      </c>
      <c r="B2217" t="s">
        <v>17247</v>
      </c>
      <c r="C2217" t="s">
        <v>17248</v>
      </c>
      <c r="D2217">
        <v>254501034.40000001</v>
      </c>
      <c r="E2217">
        <v>0</v>
      </c>
      <c r="F2217" t="s">
        <v>19</v>
      </c>
      <c r="G2217" t="s">
        <v>20</v>
      </c>
      <c r="H2217" t="s">
        <v>21</v>
      </c>
      <c r="I2217" t="s">
        <v>22</v>
      </c>
      <c r="J2217" s="6">
        <v>45226</v>
      </c>
      <c r="K2217" t="s">
        <v>15486</v>
      </c>
      <c r="L2217" t="s">
        <v>15549</v>
      </c>
      <c r="M2217" t="s">
        <v>23512</v>
      </c>
      <c r="N2217" t="s">
        <v>25919</v>
      </c>
      <c r="O2217" t="s">
        <v>7790</v>
      </c>
      <c r="P2217" t="s">
        <v>9971</v>
      </c>
      <c r="Q2217" t="s">
        <v>10423</v>
      </c>
      <c r="R2217" t="s">
        <v>15488</v>
      </c>
      <c r="S2217" t="s">
        <v>9971</v>
      </c>
      <c r="U2217" t="s">
        <v>9960</v>
      </c>
      <c r="V2217">
        <v>45222</v>
      </c>
      <c r="W2217" s="6">
        <v>45657</v>
      </c>
      <c r="X2217" s="6">
        <v>45838</v>
      </c>
      <c r="Y2217" t="s">
        <v>11598</v>
      </c>
      <c r="AA2217" t="s">
        <v>11598</v>
      </c>
      <c r="AB2217" t="s">
        <v>9320</v>
      </c>
      <c r="AC2217" t="s">
        <v>10170</v>
      </c>
      <c r="AE2217" t="s">
        <v>9973</v>
      </c>
      <c r="AF2217" t="s">
        <v>17249</v>
      </c>
      <c r="AG2217" t="s">
        <v>9320</v>
      </c>
      <c r="AJ2217" t="s">
        <v>9319</v>
      </c>
      <c r="AK2217" t="s">
        <v>9319</v>
      </c>
    </row>
    <row r="2218" spans="1:37">
      <c r="A2218" t="s">
        <v>17250</v>
      </c>
      <c r="B2218" t="s">
        <v>17251</v>
      </c>
      <c r="C2218" t="s">
        <v>17252</v>
      </c>
      <c r="D2218">
        <v>231769100</v>
      </c>
      <c r="E2218">
        <v>0</v>
      </c>
      <c r="F2218" t="s">
        <v>19</v>
      </c>
      <c r="G2218" t="s">
        <v>20</v>
      </c>
      <c r="H2218" t="s">
        <v>21</v>
      </c>
      <c r="I2218" t="s">
        <v>22</v>
      </c>
      <c r="J2218" s="6">
        <v>45226</v>
      </c>
      <c r="K2218" t="s">
        <v>15486</v>
      </c>
      <c r="L2218" t="s">
        <v>15549</v>
      </c>
      <c r="M2218" t="s">
        <v>23612</v>
      </c>
      <c r="N2218" t="s">
        <v>26296</v>
      </c>
      <c r="O2218" t="s">
        <v>7790</v>
      </c>
      <c r="P2218" t="s">
        <v>9971</v>
      </c>
      <c r="Q2218" t="s">
        <v>9980</v>
      </c>
      <c r="R2218" t="s">
        <v>15488</v>
      </c>
      <c r="S2218" t="s">
        <v>9971</v>
      </c>
      <c r="U2218" t="s">
        <v>9960</v>
      </c>
      <c r="V2218">
        <v>45219</v>
      </c>
      <c r="W2218" s="6">
        <v>45226</v>
      </c>
      <c r="X2218" s="6">
        <v>45657</v>
      </c>
      <c r="Y2218" t="s">
        <v>11598</v>
      </c>
      <c r="AA2218" t="s">
        <v>11598</v>
      </c>
      <c r="AB2218" t="s">
        <v>9320</v>
      </c>
      <c r="AC2218" t="s">
        <v>10170</v>
      </c>
      <c r="AE2218" t="s">
        <v>9973</v>
      </c>
      <c r="AF2218" t="s">
        <v>17253</v>
      </c>
      <c r="AG2218" t="s">
        <v>9320</v>
      </c>
      <c r="AJ2218" t="s">
        <v>9319</v>
      </c>
      <c r="AK2218" t="s">
        <v>9319</v>
      </c>
    </row>
    <row r="2219" spans="1:37">
      <c r="A2219" t="s">
        <v>17254</v>
      </c>
      <c r="B2219" t="s">
        <v>17255</v>
      </c>
      <c r="C2219" t="s">
        <v>17256</v>
      </c>
      <c r="D2219">
        <v>10574900</v>
      </c>
      <c r="E2219">
        <v>0</v>
      </c>
      <c r="F2219" t="s">
        <v>19</v>
      </c>
      <c r="G2219" t="s">
        <v>4313</v>
      </c>
      <c r="H2219" t="s">
        <v>4314</v>
      </c>
      <c r="I2219" t="s">
        <v>15971</v>
      </c>
      <c r="J2219" s="6">
        <v>45226</v>
      </c>
      <c r="K2219" t="s">
        <v>15486</v>
      </c>
      <c r="L2219" t="s">
        <v>15549</v>
      </c>
      <c r="M2219" t="s">
        <v>23496</v>
      </c>
      <c r="N2219" t="s">
        <v>25941</v>
      </c>
      <c r="O2219" t="s">
        <v>12202</v>
      </c>
      <c r="P2219" t="s">
        <v>24882</v>
      </c>
      <c r="Q2219" t="s">
        <v>10423</v>
      </c>
      <c r="R2219" t="s">
        <v>15488</v>
      </c>
      <c r="S2219" t="s">
        <v>9971</v>
      </c>
      <c r="U2219" t="s">
        <v>9960</v>
      </c>
      <c r="V2219">
        <v>45216</v>
      </c>
      <c r="W2219" s="6">
        <v>45229</v>
      </c>
      <c r="X2219" s="6">
        <v>45381</v>
      </c>
      <c r="Y2219" t="s">
        <v>11598</v>
      </c>
      <c r="AA2219" t="s">
        <v>11598</v>
      </c>
      <c r="AB2219" t="s">
        <v>9320</v>
      </c>
      <c r="AC2219" t="s">
        <v>10170</v>
      </c>
      <c r="AE2219" t="s">
        <v>9973</v>
      </c>
      <c r="AF2219" t="s">
        <v>17257</v>
      </c>
      <c r="AG2219" t="s">
        <v>9320</v>
      </c>
      <c r="AJ2219" t="s">
        <v>9319</v>
      </c>
      <c r="AK2219" t="s">
        <v>9319</v>
      </c>
    </row>
    <row r="2220" spans="1:37">
      <c r="A2220" t="s">
        <v>5781</v>
      </c>
      <c r="B2220" t="s">
        <v>5782</v>
      </c>
      <c r="C2220" t="s">
        <v>5783</v>
      </c>
      <c r="D2220">
        <v>462500</v>
      </c>
      <c r="E2220">
        <v>0</v>
      </c>
      <c r="F2220" t="s">
        <v>19</v>
      </c>
      <c r="G2220" t="s">
        <v>20</v>
      </c>
      <c r="H2220" t="s">
        <v>21</v>
      </c>
      <c r="I2220" t="s">
        <v>1955</v>
      </c>
      <c r="J2220" s="6">
        <v>45226</v>
      </c>
      <c r="K2220" t="s">
        <v>11422</v>
      </c>
      <c r="L2220" t="s">
        <v>679</v>
      </c>
      <c r="M2220" t="s">
        <v>7468</v>
      </c>
      <c r="N2220" t="s">
        <v>26149</v>
      </c>
      <c r="O2220" t="s">
        <v>7795</v>
      </c>
      <c r="P2220" t="s">
        <v>5784</v>
      </c>
      <c r="Q2220" t="s">
        <v>9970</v>
      </c>
      <c r="R2220" t="s">
        <v>25</v>
      </c>
      <c r="S2220" t="s">
        <v>26</v>
      </c>
      <c r="U2220" t="s">
        <v>9960</v>
      </c>
      <c r="V2220">
        <v>45223</v>
      </c>
      <c r="W2220" s="6">
        <v>45226</v>
      </c>
      <c r="X2220" s="6">
        <v>45656</v>
      </c>
      <c r="Y2220" t="s">
        <v>11598</v>
      </c>
      <c r="AA2220" t="s">
        <v>11598</v>
      </c>
      <c r="AB2220" t="s">
        <v>9320</v>
      </c>
      <c r="AC2220" t="s">
        <v>9972</v>
      </c>
      <c r="AE2220" t="s">
        <v>9973</v>
      </c>
      <c r="AF2220" t="s">
        <v>11352</v>
      </c>
      <c r="AG2220" t="s">
        <v>9320</v>
      </c>
      <c r="AJ2220" t="s">
        <v>9319</v>
      </c>
      <c r="AK2220" t="s">
        <v>9319</v>
      </c>
    </row>
    <row r="2221" spans="1:37">
      <c r="A2221" t="s">
        <v>5765</v>
      </c>
      <c r="B2221" t="s">
        <v>5766</v>
      </c>
      <c r="C2221" t="s">
        <v>5767</v>
      </c>
      <c r="D2221">
        <v>4749500</v>
      </c>
      <c r="E2221">
        <v>0</v>
      </c>
      <c r="F2221" t="s">
        <v>19</v>
      </c>
      <c r="G2221" t="s">
        <v>674</v>
      </c>
      <c r="H2221" t="s">
        <v>678</v>
      </c>
      <c r="I2221">
        <v>0</v>
      </c>
      <c r="J2221" s="6">
        <v>45226</v>
      </c>
      <c r="K2221" t="s">
        <v>11422</v>
      </c>
      <c r="L2221" t="s">
        <v>679</v>
      </c>
      <c r="M2221" t="s">
        <v>4705</v>
      </c>
      <c r="N2221" t="s">
        <v>25928</v>
      </c>
      <c r="O2221" t="s">
        <v>7795</v>
      </c>
      <c r="P2221" t="s">
        <v>5768</v>
      </c>
      <c r="Q2221" t="s">
        <v>9970</v>
      </c>
      <c r="R2221" t="s">
        <v>25</v>
      </c>
      <c r="S2221" t="s">
        <v>26</v>
      </c>
      <c r="U2221" t="s">
        <v>9960</v>
      </c>
      <c r="V2221">
        <v>45219</v>
      </c>
      <c r="W2221" s="6">
        <v>45226</v>
      </c>
      <c r="X2221" s="6">
        <v>45467</v>
      </c>
      <c r="Y2221" t="s">
        <v>11598</v>
      </c>
      <c r="AA2221" t="s">
        <v>11598</v>
      </c>
      <c r="AB2221" t="s">
        <v>9320</v>
      </c>
      <c r="AC2221" t="s">
        <v>9972</v>
      </c>
      <c r="AE2221" t="s">
        <v>9973</v>
      </c>
      <c r="AF2221" t="s">
        <v>11353</v>
      </c>
      <c r="AG2221" t="s">
        <v>9320</v>
      </c>
      <c r="AJ2221" t="s">
        <v>9319</v>
      </c>
      <c r="AK2221" t="s">
        <v>9319</v>
      </c>
    </row>
    <row r="2222" spans="1:37">
      <c r="A2222" t="s">
        <v>5769</v>
      </c>
      <c r="B2222" t="s">
        <v>5770</v>
      </c>
      <c r="C2222" t="s">
        <v>5771</v>
      </c>
      <c r="D2222">
        <v>17950539</v>
      </c>
      <c r="E2222">
        <v>0</v>
      </c>
      <c r="F2222" t="s">
        <v>19</v>
      </c>
      <c r="G2222" t="s">
        <v>674</v>
      </c>
      <c r="H2222" t="s">
        <v>678</v>
      </c>
      <c r="I2222">
        <v>0</v>
      </c>
      <c r="J2222" s="6">
        <v>45226</v>
      </c>
      <c r="K2222" t="s">
        <v>11422</v>
      </c>
      <c r="L2222" t="s">
        <v>679</v>
      </c>
      <c r="M2222" t="s">
        <v>7370</v>
      </c>
      <c r="N2222" t="s">
        <v>25951</v>
      </c>
      <c r="O2222" t="s">
        <v>7795</v>
      </c>
      <c r="P2222" t="s">
        <v>5772</v>
      </c>
      <c r="Q2222" t="s">
        <v>9970</v>
      </c>
      <c r="R2222" t="s">
        <v>25</v>
      </c>
      <c r="S2222" t="s">
        <v>26</v>
      </c>
      <c r="U2222" t="s">
        <v>9960</v>
      </c>
      <c r="V2222">
        <v>45224</v>
      </c>
      <c r="W2222" s="6">
        <v>45226</v>
      </c>
      <c r="X2222" s="6">
        <v>45656</v>
      </c>
      <c r="Y2222" t="s">
        <v>11598</v>
      </c>
      <c r="AA2222" t="s">
        <v>11598</v>
      </c>
      <c r="AB2222" t="s">
        <v>9320</v>
      </c>
      <c r="AC2222" t="s">
        <v>9972</v>
      </c>
      <c r="AE2222" t="s">
        <v>9973</v>
      </c>
      <c r="AF2222" t="s">
        <v>11354</v>
      </c>
      <c r="AG2222" t="s">
        <v>9320</v>
      </c>
      <c r="AJ2222" t="s">
        <v>9319</v>
      </c>
      <c r="AK2222" t="s">
        <v>9319</v>
      </c>
    </row>
    <row r="2223" spans="1:37">
      <c r="A2223" t="s">
        <v>5773</v>
      </c>
      <c r="B2223" t="s">
        <v>5774</v>
      </c>
      <c r="C2223" t="s">
        <v>5775</v>
      </c>
      <c r="D2223">
        <v>1618650</v>
      </c>
      <c r="E2223">
        <v>0</v>
      </c>
      <c r="F2223" t="s">
        <v>19</v>
      </c>
      <c r="G2223" t="s">
        <v>20</v>
      </c>
      <c r="H2223" t="s">
        <v>21</v>
      </c>
      <c r="I2223" t="s">
        <v>22</v>
      </c>
      <c r="J2223" s="6">
        <v>45226</v>
      </c>
      <c r="K2223" t="s">
        <v>11422</v>
      </c>
      <c r="L2223" t="s">
        <v>679</v>
      </c>
      <c r="M2223" t="s">
        <v>7590</v>
      </c>
      <c r="N2223" t="s">
        <v>26347</v>
      </c>
      <c r="O2223" t="s">
        <v>7795</v>
      </c>
      <c r="P2223" t="s">
        <v>5776</v>
      </c>
      <c r="Q2223" t="s">
        <v>9970</v>
      </c>
      <c r="R2223" t="s">
        <v>25</v>
      </c>
      <c r="S2223" t="s">
        <v>26</v>
      </c>
      <c r="U2223" t="s">
        <v>9960</v>
      </c>
      <c r="V2223">
        <v>45224</v>
      </c>
      <c r="W2223" s="6">
        <v>45226</v>
      </c>
      <c r="X2223" s="6">
        <v>45808</v>
      </c>
      <c r="Y2223" t="s">
        <v>11598</v>
      </c>
      <c r="AA2223" t="s">
        <v>11598</v>
      </c>
      <c r="AB2223" t="s">
        <v>9320</v>
      </c>
      <c r="AC2223" t="s">
        <v>9972</v>
      </c>
      <c r="AE2223" t="s">
        <v>9973</v>
      </c>
      <c r="AF2223" t="s">
        <v>11355</v>
      </c>
      <c r="AG2223" t="s">
        <v>9320</v>
      </c>
      <c r="AJ2223" t="s">
        <v>9319</v>
      </c>
      <c r="AK2223" t="s">
        <v>9319</v>
      </c>
    </row>
    <row r="2224" spans="1:37">
      <c r="A2224" t="s">
        <v>5777</v>
      </c>
      <c r="B2224" t="s">
        <v>5778</v>
      </c>
      <c r="C2224" t="s">
        <v>5779</v>
      </c>
      <c r="D2224">
        <v>35000</v>
      </c>
      <c r="E2224">
        <v>0</v>
      </c>
      <c r="F2224" t="s">
        <v>19</v>
      </c>
      <c r="G2224" t="s">
        <v>20</v>
      </c>
      <c r="H2224" t="s">
        <v>21</v>
      </c>
      <c r="I2224" t="s">
        <v>22</v>
      </c>
      <c r="J2224" s="6">
        <v>45226</v>
      </c>
      <c r="K2224" t="s">
        <v>11422</v>
      </c>
      <c r="L2224" t="s">
        <v>679</v>
      </c>
      <c r="M2224" t="s">
        <v>7473</v>
      </c>
      <c r="N2224" t="s">
        <v>26160</v>
      </c>
      <c r="O2224" t="s">
        <v>7795</v>
      </c>
      <c r="P2224" t="s">
        <v>5780</v>
      </c>
      <c r="Q2224" t="s">
        <v>9970</v>
      </c>
      <c r="R2224" t="s">
        <v>25</v>
      </c>
      <c r="S2224" t="s">
        <v>26</v>
      </c>
      <c r="U2224" t="s">
        <v>9960</v>
      </c>
      <c r="V2224">
        <v>45223</v>
      </c>
      <c r="W2224" s="6">
        <v>45226</v>
      </c>
      <c r="X2224" s="6">
        <v>45250</v>
      </c>
      <c r="Y2224" t="s">
        <v>15479</v>
      </c>
      <c r="AA2224" t="s">
        <v>15479</v>
      </c>
      <c r="AB2224" t="s">
        <v>9320</v>
      </c>
      <c r="AC2224" t="s">
        <v>9972</v>
      </c>
      <c r="AE2224" t="s">
        <v>9973</v>
      </c>
      <c r="AF2224" t="s">
        <v>11356</v>
      </c>
      <c r="AG2224" t="s">
        <v>9320</v>
      </c>
      <c r="AJ2224" t="s">
        <v>9319</v>
      </c>
      <c r="AK2224" t="s">
        <v>9319</v>
      </c>
    </row>
    <row r="2225" spans="1:37">
      <c r="A2225" t="s">
        <v>5785</v>
      </c>
      <c r="B2225" t="s">
        <v>5786</v>
      </c>
      <c r="C2225" t="s">
        <v>5787</v>
      </c>
      <c r="D2225">
        <v>447134</v>
      </c>
      <c r="E2225">
        <v>0</v>
      </c>
      <c r="F2225" t="s">
        <v>19</v>
      </c>
      <c r="G2225" t="s">
        <v>20</v>
      </c>
      <c r="H2225" t="s">
        <v>21</v>
      </c>
      <c r="I2225" t="s">
        <v>22</v>
      </c>
      <c r="J2225" s="6">
        <v>45226</v>
      </c>
      <c r="K2225" t="s">
        <v>11422</v>
      </c>
      <c r="L2225" t="s">
        <v>679</v>
      </c>
      <c r="M2225" t="s">
        <v>7475</v>
      </c>
      <c r="N2225" t="s">
        <v>26165</v>
      </c>
      <c r="O2225" t="s">
        <v>7795</v>
      </c>
      <c r="P2225" t="s">
        <v>5788</v>
      </c>
      <c r="Q2225" t="s">
        <v>9970</v>
      </c>
      <c r="R2225" t="s">
        <v>25</v>
      </c>
      <c r="S2225" t="s">
        <v>26</v>
      </c>
      <c r="U2225" t="s">
        <v>9960</v>
      </c>
      <c r="V2225">
        <v>45223</v>
      </c>
      <c r="W2225" s="6">
        <v>45226</v>
      </c>
      <c r="X2225" s="6">
        <v>45250</v>
      </c>
      <c r="Y2225" t="s">
        <v>11598</v>
      </c>
      <c r="AA2225" t="s">
        <v>11598</v>
      </c>
      <c r="AB2225" t="s">
        <v>9320</v>
      </c>
      <c r="AC2225" t="s">
        <v>9972</v>
      </c>
      <c r="AE2225" t="s">
        <v>9973</v>
      </c>
      <c r="AF2225" t="s">
        <v>11357</v>
      </c>
      <c r="AG2225" t="s">
        <v>9320</v>
      </c>
      <c r="AJ2225" t="s">
        <v>9319</v>
      </c>
      <c r="AK2225" t="s">
        <v>9319</v>
      </c>
    </row>
    <row r="2226" spans="1:37">
      <c r="A2226" t="s">
        <v>5789</v>
      </c>
      <c r="B2226" t="s">
        <v>5790</v>
      </c>
      <c r="C2226" t="s">
        <v>5791</v>
      </c>
      <c r="D2226">
        <v>1350000</v>
      </c>
      <c r="E2226">
        <v>0</v>
      </c>
      <c r="F2226" t="s">
        <v>19</v>
      </c>
      <c r="G2226" t="s">
        <v>674</v>
      </c>
      <c r="H2226" t="s">
        <v>678</v>
      </c>
      <c r="I2226">
        <v>0</v>
      </c>
      <c r="J2226" s="6">
        <v>45226</v>
      </c>
      <c r="K2226" t="s">
        <v>11422</v>
      </c>
      <c r="L2226" t="s">
        <v>679</v>
      </c>
      <c r="M2226" t="s">
        <v>4565</v>
      </c>
      <c r="N2226" t="s">
        <v>25932</v>
      </c>
      <c r="O2226" t="s">
        <v>7795</v>
      </c>
      <c r="P2226" t="s">
        <v>5792</v>
      </c>
      <c r="Q2226" t="s">
        <v>9970</v>
      </c>
      <c r="R2226" t="s">
        <v>25</v>
      </c>
      <c r="S2226" t="s">
        <v>26</v>
      </c>
      <c r="U2226" t="s">
        <v>9960</v>
      </c>
      <c r="V2226">
        <v>45223</v>
      </c>
      <c r="W2226" s="6">
        <v>45226</v>
      </c>
      <c r="X2226" s="6">
        <v>45808</v>
      </c>
      <c r="Y2226" t="s">
        <v>11598</v>
      </c>
      <c r="AA2226" t="s">
        <v>11598</v>
      </c>
      <c r="AB2226" t="s">
        <v>9320</v>
      </c>
      <c r="AC2226" t="s">
        <v>9972</v>
      </c>
      <c r="AE2226" t="s">
        <v>9973</v>
      </c>
      <c r="AF2226" t="s">
        <v>11358</v>
      </c>
      <c r="AG2226" t="s">
        <v>9320</v>
      </c>
      <c r="AJ2226" t="s">
        <v>9319</v>
      </c>
      <c r="AK2226" t="s">
        <v>9319</v>
      </c>
    </row>
    <row r="2227" spans="1:37">
      <c r="A2227" t="s">
        <v>17258</v>
      </c>
      <c r="B2227" t="s">
        <v>17259</v>
      </c>
      <c r="C2227" t="s">
        <v>17260</v>
      </c>
      <c r="D2227">
        <v>1107400</v>
      </c>
      <c r="E2227">
        <v>0</v>
      </c>
      <c r="F2227" t="s">
        <v>19</v>
      </c>
      <c r="G2227" t="s">
        <v>17037</v>
      </c>
      <c r="H2227" t="s">
        <v>26</v>
      </c>
      <c r="J2227" s="6">
        <v>45229</v>
      </c>
      <c r="K2227" t="s">
        <v>15486</v>
      </c>
      <c r="L2227" t="s">
        <v>15549</v>
      </c>
      <c r="M2227" t="s">
        <v>23506</v>
      </c>
      <c r="N2227" t="s">
        <v>26004</v>
      </c>
      <c r="O2227" t="s">
        <v>7790</v>
      </c>
      <c r="P2227" t="s">
        <v>9971</v>
      </c>
      <c r="Q2227" t="s">
        <v>9980</v>
      </c>
      <c r="R2227" t="s">
        <v>15488</v>
      </c>
      <c r="S2227" t="s">
        <v>9971</v>
      </c>
      <c r="U2227" t="s">
        <v>9960</v>
      </c>
      <c r="V2227">
        <v>45222</v>
      </c>
      <c r="W2227" s="6">
        <v>45229</v>
      </c>
      <c r="X2227" s="6">
        <v>45291</v>
      </c>
      <c r="Y2227" t="s">
        <v>11598</v>
      </c>
      <c r="AA2227" t="s">
        <v>11598</v>
      </c>
      <c r="AB2227" t="s">
        <v>9320</v>
      </c>
      <c r="AC2227" t="s">
        <v>9972</v>
      </c>
      <c r="AE2227" t="s">
        <v>9973</v>
      </c>
      <c r="AF2227" t="s">
        <v>17261</v>
      </c>
      <c r="AG2227" t="s">
        <v>9320</v>
      </c>
      <c r="AJ2227" t="s">
        <v>9320</v>
      </c>
      <c r="AK2227" t="s">
        <v>9319</v>
      </c>
    </row>
    <row r="2228" spans="1:37">
      <c r="A2228" t="s">
        <v>17262</v>
      </c>
      <c r="B2228" t="s">
        <v>17263</v>
      </c>
      <c r="C2228" t="s">
        <v>17264</v>
      </c>
      <c r="D2228">
        <v>904000</v>
      </c>
      <c r="E2228">
        <v>0</v>
      </c>
      <c r="F2228" t="s">
        <v>19</v>
      </c>
      <c r="G2228" t="s">
        <v>17037</v>
      </c>
      <c r="H2228" t="s">
        <v>26</v>
      </c>
      <c r="J2228" s="6">
        <v>45229</v>
      </c>
      <c r="K2228" t="s">
        <v>15486</v>
      </c>
      <c r="L2228" t="s">
        <v>15549</v>
      </c>
      <c r="M2228" t="s">
        <v>23506</v>
      </c>
      <c r="N2228" t="s">
        <v>26004</v>
      </c>
      <c r="O2228" t="s">
        <v>7790</v>
      </c>
      <c r="P2228" t="s">
        <v>9971</v>
      </c>
      <c r="Q2228" t="s">
        <v>9980</v>
      </c>
      <c r="R2228" t="s">
        <v>15488</v>
      </c>
      <c r="S2228" t="s">
        <v>9971</v>
      </c>
      <c r="U2228" t="s">
        <v>9960</v>
      </c>
      <c r="V2228">
        <v>45222</v>
      </c>
      <c r="W2228" s="6">
        <v>45229</v>
      </c>
      <c r="X2228" s="6">
        <v>45291</v>
      </c>
      <c r="Y2228" t="s">
        <v>11598</v>
      </c>
      <c r="AA2228" t="s">
        <v>11598</v>
      </c>
      <c r="AB2228" t="s">
        <v>9320</v>
      </c>
      <c r="AC2228" t="s">
        <v>10170</v>
      </c>
      <c r="AE2228" t="s">
        <v>9973</v>
      </c>
      <c r="AF2228" t="s">
        <v>17265</v>
      </c>
      <c r="AG2228" t="s">
        <v>9320</v>
      </c>
      <c r="AJ2228" t="s">
        <v>9320</v>
      </c>
      <c r="AK2228" t="s">
        <v>9319</v>
      </c>
    </row>
    <row r="2229" spans="1:37">
      <c r="A2229" t="s">
        <v>5793</v>
      </c>
      <c r="B2229" t="s">
        <v>5794</v>
      </c>
      <c r="C2229" t="s">
        <v>5795</v>
      </c>
      <c r="D2229">
        <v>1840000</v>
      </c>
      <c r="E2229">
        <v>0</v>
      </c>
      <c r="F2229" t="s">
        <v>19</v>
      </c>
      <c r="G2229" t="s">
        <v>20</v>
      </c>
      <c r="H2229" t="s">
        <v>21</v>
      </c>
      <c r="I2229" t="s">
        <v>22</v>
      </c>
      <c r="J2229" s="6">
        <v>45229</v>
      </c>
      <c r="K2229" t="s">
        <v>11422</v>
      </c>
      <c r="L2229" t="s">
        <v>679</v>
      </c>
      <c r="M2229" t="s">
        <v>4544</v>
      </c>
      <c r="N2229" t="s">
        <v>25985</v>
      </c>
      <c r="O2229" t="s">
        <v>7795</v>
      </c>
      <c r="P2229" t="s">
        <v>5796</v>
      </c>
      <c r="Q2229" t="s">
        <v>9970</v>
      </c>
      <c r="R2229" t="s">
        <v>25</v>
      </c>
      <c r="S2229" t="s">
        <v>26</v>
      </c>
      <c r="U2229" t="s">
        <v>9960</v>
      </c>
      <c r="V2229">
        <v>45226</v>
      </c>
      <c r="W2229" s="6">
        <v>45229</v>
      </c>
      <c r="X2229" s="6">
        <v>45595</v>
      </c>
      <c r="Y2229" t="s">
        <v>11598</v>
      </c>
      <c r="AA2229" t="s">
        <v>11598</v>
      </c>
      <c r="AB2229" t="s">
        <v>9320</v>
      </c>
      <c r="AC2229" t="s">
        <v>9972</v>
      </c>
      <c r="AE2229" t="s">
        <v>9973</v>
      </c>
      <c r="AF2229" t="s">
        <v>11359</v>
      </c>
      <c r="AG2229" t="s">
        <v>9320</v>
      </c>
      <c r="AJ2229" t="s">
        <v>9319</v>
      </c>
      <c r="AK2229" t="s">
        <v>9319</v>
      </c>
    </row>
    <row r="2230" spans="1:37">
      <c r="A2230" t="s">
        <v>5797</v>
      </c>
      <c r="B2230" t="s">
        <v>5798</v>
      </c>
      <c r="C2230" t="s">
        <v>5799</v>
      </c>
      <c r="D2230">
        <v>930000</v>
      </c>
      <c r="E2230">
        <v>0</v>
      </c>
      <c r="F2230" t="s">
        <v>19</v>
      </c>
      <c r="G2230" t="s">
        <v>20</v>
      </c>
      <c r="H2230" t="s">
        <v>21</v>
      </c>
      <c r="I2230" t="s">
        <v>22</v>
      </c>
      <c r="J2230" s="6">
        <v>45229</v>
      </c>
      <c r="K2230" t="s">
        <v>11422</v>
      </c>
      <c r="L2230" t="s">
        <v>679</v>
      </c>
      <c r="M2230" t="s">
        <v>4501</v>
      </c>
      <c r="N2230" t="s">
        <v>25971</v>
      </c>
      <c r="O2230" t="s">
        <v>7795</v>
      </c>
      <c r="P2230" t="s">
        <v>5800</v>
      </c>
      <c r="Q2230" t="s">
        <v>9970</v>
      </c>
      <c r="R2230" t="s">
        <v>25</v>
      </c>
      <c r="S2230" t="s">
        <v>26</v>
      </c>
      <c r="U2230" t="s">
        <v>9960</v>
      </c>
      <c r="V2230">
        <v>45224</v>
      </c>
      <c r="W2230" s="6">
        <v>45229</v>
      </c>
      <c r="X2230" s="6">
        <v>45595</v>
      </c>
      <c r="Y2230" t="s">
        <v>11598</v>
      </c>
      <c r="AA2230" t="s">
        <v>11598</v>
      </c>
      <c r="AB2230" t="s">
        <v>9320</v>
      </c>
      <c r="AC2230" t="s">
        <v>9972</v>
      </c>
      <c r="AE2230" t="s">
        <v>9973</v>
      </c>
      <c r="AF2230" t="s">
        <v>11360</v>
      </c>
      <c r="AG2230" t="s">
        <v>9320</v>
      </c>
      <c r="AJ2230" t="s">
        <v>9319</v>
      </c>
      <c r="AK2230" t="s">
        <v>9319</v>
      </c>
    </row>
    <row r="2231" spans="1:37">
      <c r="A2231" t="s">
        <v>17266</v>
      </c>
      <c r="B2231" t="s">
        <v>17267</v>
      </c>
      <c r="C2231" t="s">
        <v>17268</v>
      </c>
      <c r="D2231">
        <v>1458158.43</v>
      </c>
      <c r="E2231">
        <v>0</v>
      </c>
      <c r="F2231" t="s">
        <v>19</v>
      </c>
      <c r="G2231" t="s">
        <v>20</v>
      </c>
      <c r="H2231" t="s">
        <v>21</v>
      </c>
      <c r="I2231" t="s">
        <v>22</v>
      </c>
      <c r="J2231" s="6">
        <v>45230</v>
      </c>
      <c r="K2231" t="s">
        <v>15486</v>
      </c>
      <c r="L2231" t="s">
        <v>15549</v>
      </c>
      <c r="M2231" t="s">
        <v>23506</v>
      </c>
      <c r="N2231" t="s">
        <v>26004</v>
      </c>
      <c r="O2231" t="s">
        <v>12202</v>
      </c>
      <c r="P2231" t="s">
        <v>24883</v>
      </c>
      <c r="Q2231" t="s">
        <v>9980</v>
      </c>
      <c r="R2231" t="s">
        <v>15488</v>
      </c>
      <c r="S2231" t="s">
        <v>9971</v>
      </c>
      <c r="U2231" t="s">
        <v>9960</v>
      </c>
      <c r="V2231">
        <v>45224</v>
      </c>
      <c r="W2231" s="6">
        <v>45238</v>
      </c>
      <c r="X2231" s="6">
        <v>45291</v>
      </c>
      <c r="Y2231" t="s">
        <v>11598</v>
      </c>
      <c r="AA2231" t="s">
        <v>11598</v>
      </c>
      <c r="AB2231" t="s">
        <v>9320</v>
      </c>
      <c r="AC2231" t="s">
        <v>10170</v>
      </c>
      <c r="AE2231" t="s">
        <v>9973</v>
      </c>
      <c r="AF2231" t="s">
        <v>17269</v>
      </c>
      <c r="AG2231" t="s">
        <v>9320</v>
      </c>
      <c r="AJ2231" t="s">
        <v>9319</v>
      </c>
      <c r="AK2231" t="s">
        <v>9319</v>
      </c>
    </row>
    <row r="2232" spans="1:37">
      <c r="A2232" t="s">
        <v>5801</v>
      </c>
      <c r="B2232" t="s">
        <v>5802</v>
      </c>
      <c r="C2232" t="s">
        <v>5803</v>
      </c>
      <c r="D2232">
        <v>15680000</v>
      </c>
      <c r="E2232">
        <v>0</v>
      </c>
      <c r="F2232" t="s">
        <v>19</v>
      </c>
      <c r="G2232" t="s">
        <v>20</v>
      </c>
      <c r="H2232" t="s">
        <v>21</v>
      </c>
      <c r="I2232" t="s">
        <v>22</v>
      </c>
      <c r="J2232" s="6">
        <v>45230</v>
      </c>
      <c r="K2232" t="s">
        <v>11422</v>
      </c>
      <c r="L2232" t="s">
        <v>679</v>
      </c>
      <c r="M2232" t="s">
        <v>4611</v>
      </c>
      <c r="N2232" t="s">
        <v>25944</v>
      </c>
      <c r="O2232" t="s">
        <v>7795</v>
      </c>
      <c r="P2232" t="s">
        <v>5804</v>
      </c>
      <c r="Q2232" t="s">
        <v>9970</v>
      </c>
      <c r="R2232" t="s">
        <v>25</v>
      </c>
      <c r="S2232" t="s">
        <v>26</v>
      </c>
      <c r="U2232" t="s">
        <v>9960</v>
      </c>
      <c r="V2232">
        <v>45224</v>
      </c>
      <c r="W2232" s="6">
        <v>45230</v>
      </c>
      <c r="X2232" s="6">
        <v>45595</v>
      </c>
      <c r="Y2232" t="s">
        <v>11598</v>
      </c>
      <c r="AA2232" t="s">
        <v>11598</v>
      </c>
      <c r="AB2232" t="s">
        <v>9320</v>
      </c>
      <c r="AC2232" t="s">
        <v>9972</v>
      </c>
      <c r="AE2232" t="s">
        <v>9973</v>
      </c>
      <c r="AF2232" t="s">
        <v>11361</v>
      </c>
      <c r="AG2232" t="s">
        <v>9320</v>
      </c>
      <c r="AJ2232" t="s">
        <v>9319</v>
      </c>
      <c r="AK2232" t="s">
        <v>9319</v>
      </c>
    </row>
    <row r="2233" spans="1:37">
      <c r="A2233" t="s">
        <v>5824</v>
      </c>
      <c r="B2233" t="s">
        <v>5825</v>
      </c>
      <c r="C2233" t="s">
        <v>5826</v>
      </c>
      <c r="D2233">
        <v>6500000</v>
      </c>
      <c r="E2233">
        <v>0</v>
      </c>
      <c r="F2233" t="s">
        <v>19</v>
      </c>
      <c r="G2233" t="s">
        <v>674</v>
      </c>
      <c r="H2233" t="s">
        <v>678</v>
      </c>
      <c r="I2233">
        <v>0</v>
      </c>
      <c r="J2233" s="6">
        <v>45231</v>
      </c>
      <c r="K2233" t="s">
        <v>11422</v>
      </c>
      <c r="L2233" t="s">
        <v>679</v>
      </c>
      <c r="M2233" t="s">
        <v>7557</v>
      </c>
      <c r="N2233" t="s">
        <v>26302</v>
      </c>
      <c r="O2233" t="s">
        <v>7795</v>
      </c>
      <c r="P2233" t="s">
        <v>5827</v>
      </c>
      <c r="Q2233" t="s">
        <v>9970</v>
      </c>
      <c r="R2233" t="s">
        <v>25</v>
      </c>
      <c r="S2233" t="s">
        <v>26</v>
      </c>
      <c r="U2233" t="s">
        <v>9960</v>
      </c>
      <c r="V2233">
        <v>45230</v>
      </c>
      <c r="W2233" s="6">
        <v>45231</v>
      </c>
      <c r="X2233" s="6">
        <v>45595</v>
      </c>
      <c r="Y2233" t="s">
        <v>11598</v>
      </c>
      <c r="AA2233" t="s">
        <v>11598</v>
      </c>
      <c r="AB2233" t="s">
        <v>9320</v>
      </c>
      <c r="AC2233" t="s">
        <v>9972</v>
      </c>
      <c r="AE2233" t="s">
        <v>9973</v>
      </c>
      <c r="AF2233" t="s">
        <v>11362</v>
      </c>
      <c r="AG2233" t="s">
        <v>9320</v>
      </c>
      <c r="AJ2233" t="s">
        <v>9319</v>
      </c>
      <c r="AK2233" t="s">
        <v>9319</v>
      </c>
    </row>
    <row r="2234" spans="1:37">
      <c r="A2234" t="s">
        <v>5816</v>
      </c>
      <c r="B2234" t="s">
        <v>5817</v>
      </c>
      <c r="C2234" t="s">
        <v>5818</v>
      </c>
      <c r="D2234">
        <v>1630000</v>
      </c>
      <c r="E2234">
        <v>0</v>
      </c>
      <c r="F2234" t="s">
        <v>19</v>
      </c>
      <c r="G2234" t="s">
        <v>674</v>
      </c>
      <c r="H2234" t="s">
        <v>678</v>
      </c>
      <c r="I2234">
        <v>0</v>
      </c>
      <c r="J2234" s="6">
        <v>45231</v>
      </c>
      <c r="K2234" t="s">
        <v>11422</v>
      </c>
      <c r="L2234" t="s">
        <v>679</v>
      </c>
      <c r="M2234" t="s">
        <v>5252</v>
      </c>
      <c r="N2234" t="s">
        <v>26051</v>
      </c>
      <c r="O2234" t="s">
        <v>7795</v>
      </c>
      <c r="P2234" t="s">
        <v>5819</v>
      </c>
      <c r="Q2234" t="s">
        <v>9970</v>
      </c>
      <c r="R2234" t="s">
        <v>25</v>
      </c>
      <c r="S2234" t="s">
        <v>26</v>
      </c>
      <c r="U2234" t="s">
        <v>9960</v>
      </c>
      <c r="V2234">
        <v>45230</v>
      </c>
      <c r="W2234" s="6">
        <v>45231</v>
      </c>
      <c r="X2234" s="6">
        <v>45595</v>
      </c>
      <c r="Y2234" t="s">
        <v>15479</v>
      </c>
      <c r="AA2234" t="s">
        <v>15479</v>
      </c>
      <c r="AB2234" t="s">
        <v>9320</v>
      </c>
      <c r="AC2234" t="s">
        <v>9972</v>
      </c>
      <c r="AE2234" t="s">
        <v>9973</v>
      </c>
      <c r="AF2234" t="s">
        <v>11363</v>
      </c>
      <c r="AG2234" t="s">
        <v>9320</v>
      </c>
      <c r="AJ2234" t="s">
        <v>9319</v>
      </c>
      <c r="AK2234" t="s">
        <v>9319</v>
      </c>
    </row>
    <row r="2235" spans="1:37">
      <c r="A2235" t="s">
        <v>5820</v>
      </c>
      <c r="B2235" t="s">
        <v>5821</v>
      </c>
      <c r="C2235" t="s">
        <v>5822</v>
      </c>
      <c r="D2235">
        <v>42152106</v>
      </c>
      <c r="E2235">
        <v>0</v>
      </c>
      <c r="F2235" t="s">
        <v>19</v>
      </c>
      <c r="G2235" t="s">
        <v>20</v>
      </c>
      <c r="H2235" t="s">
        <v>21</v>
      </c>
      <c r="I2235" t="s">
        <v>22</v>
      </c>
      <c r="J2235" s="6">
        <v>45231</v>
      </c>
      <c r="K2235" t="s">
        <v>11422</v>
      </c>
      <c r="L2235" t="s">
        <v>679</v>
      </c>
      <c r="M2235" t="s">
        <v>7591</v>
      </c>
      <c r="N2235" t="s">
        <v>26348</v>
      </c>
      <c r="O2235" t="s">
        <v>7795</v>
      </c>
      <c r="P2235" t="s">
        <v>5823</v>
      </c>
      <c r="Q2235" t="s">
        <v>9970</v>
      </c>
      <c r="R2235" t="s">
        <v>25</v>
      </c>
      <c r="S2235" t="s">
        <v>26</v>
      </c>
      <c r="U2235" t="s">
        <v>9960</v>
      </c>
      <c r="V2235">
        <v>45230</v>
      </c>
      <c r="W2235" s="6">
        <v>45231</v>
      </c>
      <c r="X2235" s="6">
        <v>46022</v>
      </c>
      <c r="Y2235" t="s">
        <v>11598</v>
      </c>
      <c r="AA2235" t="s">
        <v>11598</v>
      </c>
      <c r="AB2235" t="s">
        <v>9320</v>
      </c>
      <c r="AC2235" t="s">
        <v>9972</v>
      </c>
      <c r="AE2235" t="s">
        <v>9973</v>
      </c>
      <c r="AF2235" t="s">
        <v>11364</v>
      </c>
      <c r="AG2235" t="s">
        <v>9320</v>
      </c>
      <c r="AJ2235" t="s">
        <v>9319</v>
      </c>
      <c r="AK2235" t="s">
        <v>9319</v>
      </c>
    </row>
    <row r="2236" spans="1:37">
      <c r="A2236" t="s">
        <v>5812</v>
      </c>
      <c r="B2236" t="s">
        <v>5813</v>
      </c>
      <c r="C2236" t="s">
        <v>5814</v>
      </c>
      <c r="D2236">
        <v>1185890</v>
      </c>
      <c r="E2236">
        <v>0</v>
      </c>
      <c r="F2236" t="s">
        <v>19</v>
      </c>
      <c r="G2236" t="s">
        <v>674</v>
      </c>
      <c r="H2236" t="s">
        <v>26</v>
      </c>
      <c r="I2236">
        <v>0</v>
      </c>
      <c r="J2236" s="6">
        <v>45231</v>
      </c>
      <c r="K2236" t="s">
        <v>11422</v>
      </c>
      <c r="L2236" t="s">
        <v>679</v>
      </c>
      <c r="M2236" t="s">
        <v>4818</v>
      </c>
      <c r="N2236" t="s">
        <v>25936</v>
      </c>
      <c r="O2236" t="s">
        <v>7795</v>
      </c>
      <c r="P2236" t="s">
        <v>5815</v>
      </c>
      <c r="Q2236" t="s">
        <v>9970</v>
      </c>
      <c r="R2236" t="s">
        <v>25</v>
      </c>
      <c r="S2236" t="s">
        <v>26</v>
      </c>
      <c r="U2236" t="s">
        <v>9960</v>
      </c>
      <c r="V2236">
        <v>45230</v>
      </c>
      <c r="W2236" s="6">
        <v>45231</v>
      </c>
      <c r="X2236" s="6">
        <v>45382</v>
      </c>
      <c r="Y2236" t="s">
        <v>11598</v>
      </c>
      <c r="AA2236" t="s">
        <v>11598</v>
      </c>
      <c r="AB2236" t="s">
        <v>9320</v>
      </c>
      <c r="AC2236" t="s">
        <v>9972</v>
      </c>
      <c r="AE2236" t="s">
        <v>9973</v>
      </c>
      <c r="AF2236" t="s">
        <v>11365</v>
      </c>
      <c r="AG2236" t="s">
        <v>9320</v>
      </c>
      <c r="AJ2236" t="s">
        <v>9319</v>
      </c>
      <c r="AK2236" t="s">
        <v>9319</v>
      </c>
    </row>
    <row r="2237" spans="1:37">
      <c r="A2237" t="s">
        <v>5805</v>
      </c>
      <c r="B2237" t="s">
        <v>1996</v>
      </c>
      <c r="C2237" t="s">
        <v>5806</v>
      </c>
      <c r="D2237">
        <v>2200000</v>
      </c>
      <c r="E2237">
        <v>0</v>
      </c>
      <c r="F2237" t="s">
        <v>19</v>
      </c>
      <c r="G2237" t="s">
        <v>674</v>
      </c>
      <c r="H2237" t="s">
        <v>678</v>
      </c>
      <c r="I2237">
        <v>0</v>
      </c>
      <c r="J2237" s="6">
        <v>45231</v>
      </c>
      <c r="K2237" t="s">
        <v>11422</v>
      </c>
      <c r="L2237" t="s">
        <v>679</v>
      </c>
      <c r="M2237" t="s">
        <v>4544</v>
      </c>
      <c r="N2237" t="s">
        <v>25985</v>
      </c>
      <c r="O2237" t="s">
        <v>7795</v>
      </c>
      <c r="P2237" t="s">
        <v>5807</v>
      </c>
      <c r="Q2237" t="s">
        <v>9970</v>
      </c>
      <c r="R2237" t="s">
        <v>25</v>
      </c>
      <c r="S2237" t="s">
        <v>26</v>
      </c>
      <c r="U2237" t="s">
        <v>9960</v>
      </c>
      <c r="V2237">
        <v>45230</v>
      </c>
      <c r="W2237" s="6">
        <v>45231</v>
      </c>
      <c r="X2237" s="6">
        <v>45442</v>
      </c>
      <c r="Y2237" t="s">
        <v>11598</v>
      </c>
      <c r="AA2237" t="s">
        <v>11598</v>
      </c>
      <c r="AB2237" t="s">
        <v>9320</v>
      </c>
      <c r="AC2237" t="s">
        <v>9972</v>
      </c>
      <c r="AE2237" t="s">
        <v>9973</v>
      </c>
      <c r="AF2237" t="s">
        <v>11366</v>
      </c>
      <c r="AG2237" t="s">
        <v>9320</v>
      </c>
      <c r="AJ2237" t="s">
        <v>9319</v>
      </c>
      <c r="AK2237" t="s">
        <v>9319</v>
      </c>
    </row>
    <row r="2238" spans="1:37">
      <c r="A2238" t="s">
        <v>5808</v>
      </c>
      <c r="B2238" t="s">
        <v>5809</v>
      </c>
      <c r="C2238" t="s">
        <v>5810</v>
      </c>
      <c r="D2238">
        <v>4100000</v>
      </c>
      <c r="E2238">
        <v>0</v>
      </c>
      <c r="F2238" t="s">
        <v>19</v>
      </c>
      <c r="G2238" t="s">
        <v>674</v>
      </c>
      <c r="H2238" t="s">
        <v>678</v>
      </c>
      <c r="I2238">
        <v>0</v>
      </c>
      <c r="J2238" s="6">
        <v>45231</v>
      </c>
      <c r="K2238" t="s">
        <v>11422</v>
      </c>
      <c r="L2238" t="s">
        <v>679</v>
      </c>
      <c r="M2238" t="s">
        <v>5252</v>
      </c>
      <c r="N2238" t="s">
        <v>26051</v>
      </c>
      <c r="O2238" t="s">
        <v>7795</v>
      </c>
      <c r="P2238" t="s">
        <v>5811</v>
      </c>
      <c r="Q2238" t="s">
        <v>9970</v>
      </c>
      <c r="R2238" t="s">
        <v>25</v>
      </c>
      <c r="S2238" t="s">
        <v>26</v>
      </c>
      <c r="U2238" t="s">
        <v>9960</v>
      </c>
      <c r="V2238">
        <v>45230</v>
      </c>
      <c r="W2238" s="6">
        <v>45231</v>
      </c>
      <c r="X2238" s="6">
        <v>45285</v>
      </c>
      <c r="Y2238" t="s">
        <v>11598</v>
      </c>
      <c r="AA2238" t="s">
        <v>11598</v>
      </c>
      <c r="AB2238" t="s">
        <v>9320</v>
      </c>
      <c r="AC2238" t="s">
        <v>9972</v>
      </c>
      <c r="AE2238" t="s">
        <v>9973</v>
      </c>
      <c r="AF2238" t="s">
        <v>11367</v>
      </c>
      <c r="AG2238" t="s">
        <v>9320</v>
      </c>
      <c r="AJ2238" t="s">
        <v>9319</v>
      </c>
      <c r="AK2238" t="s">
        <v>9319</v>
      </c>
    </row>
    <row r="2239" spans="1:37">
      <c r="A2239" t="s">
        <v>17270</v>
      </c>
      <c r="B2239" t="s">
        <v>17239</v>
      </c>
      <c r="C2239" t="s">
        <v>17271</v>
      </c>
      <c r="D2239">
        <v>278025</v>
      </c>
      <c r="E2239">
        <v>0</v>
      </c>
      <c r="F2239" t="s">
        <v>19</v>
      </c>
      <c r="G2239" t="s">
        <v>380</v>
      </c>
      <c r="H2239" t="s">
        <v>381</v>
      </c>
      <c r="J2239" s="6">
        <v>45237</v>
      </c>
      <c r="K2239" t="s">
        <v>15486</v>
      </c>
      <c r="L2239" t="s">
        <v>15549</v>
      </c>
      <c r="M2239" t="s">
        <v>9973</v>
      </c>
      <c r="N2239" t="s">
        <v>25939</v>
      </c>
      <c r="O2239" t="s">
        <v>7795</v>
      </c>
      <c r="P2239" t="s">
        <v>9971</v>
      </c>
      <c r="Q2239" t="s">
        <v>9980</v>
      </c>
      <c r="R2239" t="s">
        <v>15488</v>
      </c>
      <c r="S2239" t="s">
        <v>9971</v>
      </c>
      <c r="U2239" t="s">
        <v>9960</v>
      </c>
      <c r="V2239">
        <v>45229</v>
      </c>
      <c r="W2239" s="6">
        <v>45250</v>
      </c>
      <c r="X2239" s="6">
        <v>45290</v>
      </c>
      <c r="Y2239" t="s">
        <v>11598</v>
      </c>
      <c r="AA2239" t="s">
        <v>11598</v>
      </c>
      <c r="AB2239" t="s">
        <v>9971</v>
      </c>
      <c r="AC2239" t="s">
        <v>10170</v>
      </c>
      <c r="AE2239" t="s">
        <v>9973</v>
      </c>
      <c r="AF2239" t="s">
        <v>17241</v>
      </c>
      <c r="AG2239" t="s">
        <v>9320</v>
      </c>
      <c r="AJ2239" t="s">
        <v>9319</v>
      </c>
      <c r="AK2239" t="s">
        <v>9319</v>
      </c>
    </row>
    <row r="2240" spans="1:37">
      <c r="A2240" t="s">
        <v>17272</v>
      </c>
      <c r="B2240" t="s">
        <v>17273</v>
      </c>
      <c r="C2240" t="s">
        <v>17274</v>
      </c>
      <c r="D2240">
        <v>9544161</v>
      </c>
      <c r="E2240">
        <v>0</v>
      </c>
      <c r="F2240" t="s">
        <v>19</v>
      </c>
      <c r="G2240" t="s">
        <v>4313</v>
      </c>
      <c r="H2240" t="s">
        <v>4314</v>
      </c>
      <c r="I2240" t="s">
        <v>15519</v>
      </c>
      <c r="J2240" s="6">
        <v>45237</v>
      </c>
      <c r="K2240" t="s">
        <v>15486</v>
      </c>
      <c r="L2240" t="s">
        <v>15549</v>
      </c>
      <c r="M2240" t="s">
        <v>23499</v>
      </c>
      <c r="N2240" t="s">
        <v>25968</v>
      </c>
      <c r="O2240" t="s">
        <v>15510</v>
      </c>
      <c r="P2240" t="s">
        <v>24884</v>
      </c>
      <c r="Q2240" t="s">
        <v>9980</v>
      </c>
      <c r="R2240" t="s">
        <v>15488</v>
      </c>
      <c r="S2240" t="s">
        <v>9971</v>
      </c>
      <c r="U2240" t="s">
        <v>9960</v>
      </c>
      <c r="V2240">
        <v>45225</v>
      </c>
      <c r="W2240" s="6">
        <v>45237</v>
      </c>
      <c r="X2240" s="6">
        <v>45504</v>
      </c>
      <c r="Y2240" t="s">
        <v>11598</v>
      </c>
      <c r="AA2240" t="s">
        <v>11598</v>
      </c>
      <c r="AB2240" t="s">
        <v>9320</v>
      </c>
      <c r="AC2240" t="s">
        <v>10170</v>
      </c>
      <c r="AE2240" t="s">
        <v>9973</v>
      </c>
      <c r="AF2240" t="s">
        <v>17275</v>
      </c>
      <c r="AG2240" t="s">
        <v>9320</v>
      </c>
      <c r="AJ2240" t="s">
        <v>9319</v>
      </c>
      <c r="AK2240" t="s">
        <v>9319</v>
      </c>
    </row>
    <row r="2241" spans="1:37">
      <c r="A2241" t="s">
        <v>17276</v>
      </c>
      <c r="B2241" t="s">
        <v>17277</v>
      </c>
      <c r="C2241" t="s">
        <v>17278</v>
      </c>
      <c r="D2241">
        <v>3806413</v>
      </c>
      <c r="E2241">
        <v>0</v>
      </c>
      <c r="F2241" t="s">
        <v>19</v>
      </c>
      <c r="G2241" t="s">
        <v>4313</v>
      </c>
      <c r="H2241" t="s">
        <v>4314</v>
      </c>
      <c r="I2241" t="s">
        <v>15519</v>
      </c>
      <c r="J2241" s="6">
        <v>45237</v>
      </c>
      <c r="K2241" t="s">
        <v>15486</v>
      </c>
      <c r="L2241" t="s">
        <v>15549</v>
      </c>
      <c r="M2241" t="s">
        <v>23499</v>
      </c>
      <c r="N2241" t="s">
        <v>25968</v>
      </c>
      <c r="O2241" t="s">
        <v>15510</v>
      </c>
      <c r="P2241" t="s">
        <v>24885</v>
      </c>
      <c r="Q2241" t="s">
        <v>9980</v>
      </c>
      <c r="R2241" t="s">
        <v>15488</v>
      </c>
      <c r="S2241" t="s">
        <v>9971</v>
      </c>
      <c r="U2241" t="s">
        <v>9960</v>
      </c>
      <c r="V2241">
        <v>45224</v>
      </c>
      <c r="W2241" s="6">
        <v>45237</v>
      </c>
      <c r="X2241" s="6">
        <v>45443</v>
      </c>
      <c r="Y2241" t="s">
        <v>11598</v>
      </c>
      <c r="AA2241" t="s">
        <v>11598</v>
      </c>
      <c r="AB2241" t="s">
        <v>9320</v>
      </c>
      <c r="AC2241" t="s">
        <v>10170</v>
      </c>
      <c r="AE2241" t="s">
        <v>9973</v>
      </c>
      <c r="AF2241" t="s">
        <v>17279</v>
      </c>
      <c r="AG2241" t="s">
        <v>9320</v>
      </c>
      <c r="AJ2241" t="s">
        <v>9319</v>
      </c>
      <c r="AK2241" t="s">
        <v>9319</v>
      </c>
    </row>
    <row r="2242" spans="1:37">
      <c r="A2242" t="s">
        <v>5828</v>
      </c>
      <c r="B2242" t="s">
        <v>5829</v>
      </c>
      <c r="C2242" t="s">
        <v>5830</v>
      </c>
      <c r="D2242">
        <v>86342</v>
      </c>
      <c r="E2242">
        <v>0</v>
      </c>
      <c r="F2242" t="s">
        <v>19</v>
      </c>
      <c r="G2242" t="s">
        <v>674</v>
      </c>
      <c r="H2242" t="s">
        <v>381</v>
      </c>
      <c r="I2242" t="s">
        <v>7363</v>
      </c>
      <c r="J2242" s="6">
        <v>45238</v>
      </c>
      <c r="K2242" t="s">
        <v>11422</v>
      </c>
      <c r="L2242" t="s">
        <v>679</v>
      </c>
      <c r="M2242" t="s">
        <v>7592</v>
      </c>
      <c r="N2242" t="s">
        <v>26349</v>
      </c>
      <c r="O2242" t="s">
        <v>7790</v>
      </c>
      <c r="P2242" t="s">
        <v>5831</v>
      </c>
      <c r="Q2242" t="s">
        <v>9970</v>
      </c>
      <c r="R2242" t="s">
        <v>25</v>
      </c>
      <c r="S2242" t="s">
        <v>26</v>
      </c>
      <c r="U2242" t="s">
        <v>9960</v>
      </c>
      <c r="V2242">
        <v>45232</v>
      </c>
      <c r="W2242" s="6">
        <v>45238</v>
      </c>
      <c r="X2242" s="6">
        <v>45807</v>
      </c>
      <c r="Y2242" t="s">
        <v>11598</v>
      </c>
      <c r="AA2242" t="s">
        <v>11598</v>
      </c>
      <c r="AB2242" t="s">
        <v>9971</v>
      </c>
      <c r="AC2242" t="s">
        <v>9972</v>
      </c>
      <c r="AE2242" t="s">
        <v>9973</v>
      </c>
      <c r="AF2242" t="s">
        <v>11368</v>
      </c>
      <c r="AG2242" t="s">
        <v>9320</v>
      </c>
      <c r="AJ2242" t="s">
        <v>9319</v>
      </c>
      <c r="AK2242" t="s">
        <v>9319</v>
      </c>
    </row>
    <row r="2243" spans="1:37">
      <c r="A2243" t="s">
        <v>5836</v>
      </c>
      <c r="B2243" t="s">
        <v>5837</v>
      </c>
      <c r="C2243" t="s">
        <v>5838</v>
      </c>
      <c r="D2243">
        <v>966666</v>
      </c>
      <c r="E2243">
        <v>0</v>
      </c>
      <c r="F2243" t="s">
        <v>19</v>
      </c>
      <c r="G2243" t="s">
        <v>20</v>
      </c>
      <c r="H2243" t="s">
        <v>21</v>
      </c>
      <c r="I2243" t="s">
        <v>2204</v>
      </c>
      <c r="J2243" s="6">
        <v>45238</v>
      </c>
      <c r="K2243" t="s">
        <v>11422</v>
      </c>
      <c r="L2243" t="s">
        <v>679</v>
      </c>
      <c r="M2243" t="s">
        <v>5399</v>
      </c>
      <c r="N2243" t="s">
        <v>25926</v>
      </c>
      <c r="O2243" t="s">
        <v>7795</v>
      </c>
      <c r="P2243" t="s">
        <v>5839</v>
      </c>
      <c r="Q2243" t="s">
        <v>9970</v>
      </c>
      <c r="R2243" t="s">
        <v>25</v>
      </c>
      <c r="S2243" t="s">
        <v>26</v>
      </c>
      <c r="U2243" t="s">
        <v>9960</v>
      </c>
      <c r="V2243">
        <v>45231</v>
      </c>
      <c r="W2243" s="6">
        <v>45238</v>
      </c>
      <c r="X2243" s="6">
        <v>45473</v>
      </c>
      <c r="Y2243" t="s">
        <v>11598</v>
      </c>
      <c r="AA2243" t="s">
        <v>11598</v>
      </c>
      <c r="AB2243" t="s">
        <v>9320</v>
      </c>
      <c r="AC2243" t="s">
        <v>9972</v>
      </c>
      <c r="AE2243" t="s">
        <v>9973</v>
      </c>
      <c r="AF2243" t="s">
        <v>11369</v>
      </c>
      <c r="AG2243" t="s">
        <v>9320</v>
      </c>
      <c r="AJ2243" t="s">
        <v>9319</v>
      </c>
      <c r="AK2243" t="s">
        <v>9319</v>
      </c>
    </row>
    <row r="2244" spans="1:37">
      <c r="A2244" t="s">
        <v>5832</v>
      </c>
      <c r="B2244" t="s">
        <v>5833</v>
      </c>
      <c r="C2244" t="s">
        <v>5834</v>
      </c>
      <c r="D2244">
        <v>980000</v>
      </c>
      <c r="E2244">
        <v>0</v>
      </c>
      <c r="F2244" t="s">
        <v>19</v>
      </c>
      <c r="G2244" t="s">
        <v>20</v>
      </c>
      <c r="H2244" t="s">
        <v>21</v>
      </c>
      <c r="I2244" t="s">
        <v>22</v>
      </c>
      <c r="J2244" s="6">
        <v>45238</v>
      </c>
      <c r="K2244" t="s">
        <v>11422</v>
      </c>
      <c r="L2244" t="s">
        <v>679</v>
      </c>
      <c r="M2244" t="s">
        <v>7593</v>
      </c>
      <c r="N2244" t="s">
        <v>26350</v>
      </c>
      <c r="O2244" t="s">
        <v>7795</v>
      </c>
      <c r="P2244" t="s">
        <v>5835</v>
      </c>
      <c r="Q2244" t="s">
        <v>9970</v>
      </c>
      <c r="R2244" t="s">
        <v>25</v>
      </c>
      <c r="S2244" t="s">
        <v>26</v>
      </c>
      <c r="U2244" t="s">
        <v>9960</v>
      </c>
      <c r="V2244">
        <v>45231</v>
      </c>
      <c r="W2244" s="6">
        <v>45238</v>
      </c>
      <c r="X2244" s="6">
        <v>45260</v>
      </c>
      <c r="Y2244" t="s">
        <v>11598</v>
      </c>
      <c r="AA2244" t="s">
        <v>11598</v>
      </c>
      <c r="AB2244" t="s">
        <v>9320</v>
      </c>
      <c r="AC2244" t="s">
        <v>9972</v>
      </c>
      <c r="AE2244" t="s">
        <v>9973</v>
      </c>
      <c r="AF2244" t="s">
        <v>11370</v>
      </c>
      <c r="AG2244" t="s">
        <v>9320</v>
      </c>
      <c r="AJ2244" t="s">
        <v>9319</v>
      </c>
      <c r="AK2244" t="s">
        <v>9319</v>
      </c>
    </row>
    <row r="2245" spans="1:37">
      <c r="A2245" t="s">
        <v>5840</v>
      </c>
      <c r="B2245" t="s">
        <v>5841</v>
      </c>
      <c r="C2245" t="s">
        <v>5842</v>
      </c>
      <c r="D2245">
        <v>4380000</v>
      </c>
      <c r="E2245">
        <v>0</v>
      </c>
      <c r="F2245" t="s">
        <v>19</v>
      </c>
      <c r="G2245" t="s">
        <v>674</v>
      </c>
      <c r="H2245" t="s">
        <v>678</v>
      </c>
      <c r="I2245">
        <v>0</v>
      </c>
      <c r="J2245" s="6">
        <v>45239</v>
      </c>
      <c r="K2245" t="s">
        <v>11422</v>
      </c>
      <c r="L2245" t="s">
        <v>679</v>
      </c>
      <c r="M2245" t="s">
        <v>4705</v>
      </c>
      <c r="N2245" t="s">
        <v>25928</v>
      </c>
      <c r="O2245" t="s">
        <v>7795</v>
      </c>
      <c r="P2245" t="s">
        <v>5843</v>
      </c>
      <c r="Q2245" t="s">
        <v>9970</v>
      </c>
      <c r="R2245" t="s">
        <v>25</v>
      </c>
      <c r="S2245" t="s">
        <v>26</v>
      </c>
      <c r="U2245" t="s">
        <v>9960</v>
      </c>
      <c r="V2245">
        <v>45236</v>
      </c>
      <c r="W2245" s="6">
        <v>45239</v>
      </c>
      <c r="X2245" s="6">
        <v>45595</v>
      </c>
      <c r="Y2245" t="s">
        <v>11598</v>
      </c>
      <c r="AA2245" t="s">
        <v>11598</v>
      </c>
      <c r="AB2245" t="s">
        <v>9320</v>
      </c>
      <c r="AC2245" t="s">
        <v>9972</v>
      </c>
      <c r="AE2245" t="s">
        <v>9973</v>
      </c>
      <c r="AF2245" t="s">
        <v>11371</v>
      </c>
      <c r="AG2245" t="s">
        <v>9320</v>
      </c>
      <c r="AJ2245" t="s">
        <v>9319</v>
      </c>
      <c r="AK2245" t="s">
        <v>9319</v>
      </c>
    </row>
    <row r="2246" spans="1:37">
      <c r="A2246" t="s">
        <v>5848</v>
      </c>
      <c r="B2246" t="s">
        <v>5849</v>
      </c>
      <c r="C2246" t="s">
        <v>5850</v>
      </c>
      <c r="D2246">
        <v>4090000</v>
      </c>
      <c r="E2246">
        <v>0</v>
      </c>
      <c r="F2246" t="s">
        <v>19</v>
      </c>
      <c r="G2246" t="s">
        <v>674</v>
      </c>
      <c r="H2246" t="s">
        <v>678</v>
      </c>
      <c r="I2246">
        <v>0</v>
      </c>
      <c r="J2246" s="6">
        <v>45239</v>
      </c>
      <c r="K2246" t="s">
        <v>11422</v>
      </c>
      <c r="L2246" t="s">
        <v>679</v>
      </c>
      <c r="M2246" t="s">
        <v>4565</v>
      </c>
      <c r="N2246" t="s">
        <v>25932</v>
      </c>
      <c r="O2246" t="s">
        <v>7795</v>
      </c>
      <c r="P2246" t="s">
        <v>5851</v>
      </c>
      <c r="Q2246" t="s">
        <v>9970</v>
      </c>
      <c r="R2246" t="s">
        <v>25</v>
      </c>
      <c r="S2246" t="s">
        <v>26</v>
      </c>
      <c r="U2246" t="s">
        <v>9960</v>
      </c>
      <c r="V2246">
        <v>45233</v>
      </c>
      <c r="W2246" s="6">
        <v>45239</v>
      </c>
      <c r="X2246" s="6">
        <v>45595</v>
      </c>
      <c r="Y2246" t="s">
        <v>11598</v>
      </c>
      <c r="AA2246" t="s">
        <v>11598</v>
      </c>
      <c r="AB2246" t="s">
        <v>9320</v>
      </c>
      <c r="AC2246" t="s">
        <v>9972</v>
      </c>
      <c r="AE2246" t="s">
        <v>9973</v>
      </c>
      <c r="AF2246" t="s">
        <v>11372</v>
      </c>
      <c r="AG2246" t="s">
        <v>9320</v>
      </c>
      <c r="AJ2246" t="s">
        <v>9319</v>
      </c>
      <c r="AK2246" t="s">
        <v>9319</v>
      </c>
    </row>
    <row r="2247" spans="1:37">
      <c r="A2247" t="s">
        <v>5844</v>
      </c>
      <c r="B2247" t="s">
        <v>5845</v>
      </c>
      <c r="C2247" t="s">
        <v>5846</v>
      </c>
      <c r="D2247">
        <v>3860000</v>
      </c>
      <c r="E2247">
        <v>0</v>
      </c>
      <c r="F2247" t="s">
        <v>19</v>
      </c>
      <c r="G2247" t="s">
        <v>674</v>
      </c>
      <c r="H2247" t="s">
        <v>678</v>
      </c>
      <c r="I2247">
        <v>0</v>
      </c>
      <c r="J2247" s="6">
        <v>45239</v>
      </c>
      <c r="K2247" t="s">
        <v>11422</v>
      </c>
      <c r="L2247" t="s">
        <v>679</v>
      </c>
      <c r="M2247" t="s">
        <v>4709</v>
      </c>
      <c r="N2247" t="s">
        <v>25935</v>
      </c>
      <c r="O2247" t="s">
        <v>7795</v>
      </c>
      <c r="P2247" t="s">
        <v>5847</v>
      </c>
      <c r="Q2247" t="s">
        <v>9970</v>
      </c>
      <c r="R2247" t="s">
        <v>25</v>
      </c>
      <c r="S2247" t="s">
        <v>26</v>
      </c>
      <c r="U2247" t="s">
        <v>9960</v>
      </c>
      <c r="V2247">
        <v>45233</v>
      </c>
      <c r="W2247" s="6">
        <v>45239</v>
      </c>
      <c r="X2247" s="6">
        <v>45595</v>
      </c>
      <c r="Y2247" t="s">
        <v>11598</v>
      </c>
      <c r="AA2247" t="s">
        <v>11598</v>
      </c>
      <c r="AB2247" t="s">
        <v>9320</v>
      </c>
      <c r="AC2247" t="s">
        <v>9972</v>
      </c>
      <c r="AE2247" t="s">
        <v>9973</v>
      </c>
      <c r="AF2247" t="s">
        <v>11373</v>
      </c>
      <c r="AG2247" t="s">
        <v>9320</v>
      </c>
      <c r="AJ2247" t="s">
        <v>9319</v>
      </c>
      <c r="AK2247" t="s">
        <v>9319</v>
      </c>
    </row>
    <row r="2248" spans="1:37">
      <c r="A2248" t="s">
        <v>17280</v>
      </c>
      <c r="B2248" t="s">
        <v>17281</v>
      </c>
      <c r="C2248" t="s">
        <v>17282</v>
      </c>
      <c r="D2248">
        <v>935220</v>
      </c>
      <c r="E2248">
        <v>0</v>
      </c>
      <c r="F2248" t="s">
        <v>19</v>
      </c>
      <c r="G2248" t="s">
        <v>17037</v>
      </c>
      <c r="H2248" t="s">
        <v>26</v>
      </c>
      <c r="J2248" s="6">
        <v>45240</v>
      </c>
      <c r="K2248" t="s">
        <v>15486</v>
      </c>
      <c r="L2248" t="s">
        <v>15549</v>
      </c>
      <c r="M2248" t="s">
        <v>23506</v>
      </c>
      <c r="N2248" t="s">
        <v>26004</v>
      </c>
      <c r="O2248" t="s">
        <v>7790</v>
      </c>
      <c r="P2248" t="s">
        <v>24886</v>
      </c>
      <c r="Q2248" t="s">
        <v>9980</v>
      </c>
      <c r="R2248" t="s">
        <v>15488</v>
      </c>
      <c r="S2248" t="s">
        <v>9971</v>
      </c>
      <c r="U2248" t="s">
        <v>9960</v>
      </c>
      <c r="V2248">
        <v>45231</v>
      </c>
      <c r="W2248" s="6">
        <v>45243</v>
      </c>
      <c r="X2248" s="6">
        <v>45291</v>
      </c>
      <c r="Y2248" t="s">
        <v>11598</v>
      </c>
      <c r="AA2248" t="s">
        <v>11598</v>
      </c>
      <c r="AB2248" t="s">
        <v>9320</v>
      </c>
      <c r="AC2248" t="s">
        <v>10170</v>
      </c>
      <c r="AE2248" t="s">
        <v>9973</v>
      </c>
      <c r="AF2248" t="s">
        <v>17283</v>
      </c>
      <c r="AG2248" t="s">
        <v>9320</v>
      </c>
      <c r="AJ2248" t="s">
        <v>9319</v>
      </c>
      <c r="AK2248" t="s">
        <v>9319</v>
      </c>
    </row>
    <row r="2249" spans="1:37">
      <c r="A2249" t="s">
        <v>5852</v>
      </c>
      <c r="B2249" t="s">
        <v>5853</v>
      </c>
      <c r="C2249" t="s">
        <v>5854</v>
      </c>
      <c r="D2249">
        <v>351445</v>
      </c>
      <c r="E2249">
        <v>0</v>
      </c>
      <c r="F2249" t="s">
        <v>19</v>
      </c>
      <c r="G2249" t="s">
        <v>674</v>
      </c>
      <c r="H2249" t="s">
        <v>678</v>
      </c>
      <c r="I2249">
        <v>0</v>
      </c>
      <c r="J2249" s="6">
        <v>45240</v>
      </c>
      <c r="K2249" t="s">
        <v>11422</v>
      </c>
      <c r="L2249" t="s">
        <v>679</v>
      </c>
      <c r="M2249" t="s">
        <v>7377</v>
      </c>
      <c r="N2249" t="s">
        <v>25966</v>
      </c>
      <c r="O2249" t="s">
        <v>7795</v>
      </c>
      <c r="P2249" t="s">
        <v>24045</v>
      </c>
      <c r="Q2249" t="s">
        <v>9970</v>
      </c>
      <c r="R2249" t="s">
        <v>25</v>
      </c>
      <c r="S2249" t="s">
        <v>26</v>
      </c>
      <c r="U2249" t="s">
        <v>9960</v>
      </c>
      <c r="V2249">
        <v>45238</v>
      </c>
      <c r="W2249" s="6">
        <v>45240</v>
      </c>
      <c r="X2249" s="6">
        <v>45535</v>
      </c>
      <c r="Y2249" t="s">
        <v>15479</v>
      </c>
      <c r="AA2249" t="s">
        <v>15479</v>
      </c>
      <c r="AB2249" t="s">
        <v>9971</v>
      </c>
      <c r="AC2249" t="s">
        <v>9972</v>
      </c>
      <c r="AE2249" t="s">
        <v>9973</v>
      </c>
      <c r="AF2249" t="s">
        <v>11374</v>
      </c>
      <c r="AG2249" t="s">
        <v>9320</v>
      </c>
      <c r="AJ2249" t="s">
        <v>9319</v>
      </c>
      <c r="AK2249" t="s">
        <v>9319</v>
      </c>
    </row>
    <row r="2250" spans="1:37">
      <c r="A2250" t="s">
        <v>5859</v>
      </c>
      <c r="B2250" t="s">
        <v>5860</v>
      </c>
      <c r="C2250" t="s">
        <v>5861</v>
      </c>
      <c r="D2250">
        <v>5080000</v>
      </c>
      <c r="E2250">
        <v>0</v>
      </c>
      <c r="F2250" t="s">
        <v>19</v>
      </c>
      <c r="G2250" t="s">
        <v>674</v>
      </c>
      <c r="H2250" t="s">
        <v>678</v>
      </c>
      <c r="I2250">
        <v>0</v>
      </c>
      <c r="J2250" s="6">
        <v>45243</v>
      </c>
      <c r="K2250" t="s">
        <v>11422</v>
      </c>
      <c r="L2250" t="s">
        <v>679</v>
      </c>
      <c r="M2250" t="s">
        <v>4709</v>
      </c>
      <c r="N2250" t="s">
        <v>25935</v>
      </c>
      <c r="O2250" t="s">
        <v>7795</v>
      </c>
      <c r="P2250" t="s">
        <v>5862</v>
      </c>
      <c r="Q2250" t="s">
        <v>9970</v>
      </c>
      <c r="R2250" t="s">
        <v>25</v>
      </c>
      <c r="S2250" t="s">
        <v>26</v>
      </c>
      <c r="U2250" t="s">
        <v>9960</v>
      </c>
      <c r="V2250">
        <v>45229</v>
      </c>
      <c r="W2250" s="6">
        <v>45243</v>
      </c>
      <c r="X2250" s="6">
        <v>45656</v>
      </c>
      <c r="Y2250" t="s">
        <v>11598</v>
      </c>
      <c r="AA2250" t="s">
        <v>11598</v>
      </c>
      <c r="AB2250" t="s">
        <v>9320</v>
      </c>
      <c r="AC2250" t="s">
        <v>9972</v>
      </c>
      <c r="AE2250" t="s">
        <v>9973</v>
      </c>
      <c r="AF2250" t="s">
        <v>11375</v>
      </c>
      <c r="AG2250" t="s">
        <v>9320</v>
      </c>
      <c r="AJ2250" t="s">
        <v>9319</v>
      </c>
      <c r="AK2250" t="s">
        <v>9319</v>
      </c>
    </row>
    <row r="2251" spans="1:37">
      <c r="A2251" t="s">
        <v>5855</v>
      </c>
      <c r="B2251" t="s">
        <v>5856</v>
      </c>
      <c r="C2251" t="s">
        <v>5857</v>
      </c>
      <c r="D2251">
        <v>8180000</v>
      </c>
      <c r="E2251">
        <v>0</v>
      </c>
      <c r="F2251" t="s">
        <v>19</v>
      </c>
      <c r="G2251" t="s">
        <v>20</v>
      </c>
      <c r="H2251" t="s">
        <v>21</v>
      </c>
      <c r="I2251" t="s">
        <v>22</v>
      </c>
      <c r="J2251" s="6">
        <v>45243</v>
      </c>
      <c r="K2251" t="s">
        <v>11422</v>
      </c>
      <c r="L2251" t="s">
        <v>679</v>
      </c>
      <c r="M2251" t="s">
        <v>7468</v>
      </c>
      <c r="N2251" t="s">
        <v>26149</v>
      </c>
      <c r="O2251" t="s">
        <v>7795</v>
      </c>
      <c r="P2251" t="s">
        <v>5858</v>
      </c>
      <c r="Q2251" t="s">
        <v>9970</v>
      </c>
      <c r="R2251" t="s">
        <v>25</v>
      </c>
      <c r="S2251" t="s">
        <v>26</v>
      </c>
      <c r="U2251" t="s">
        <v>9960</v>
      </c>
      <c r="V2251">
        <v>45236</v>
      </c>
      <c r="W2251" s="6">
        <v>45243</v>
      </c>
      <c r="X2251" s="6">
        <v>45595</v>
      </c>
      <c r="Y2251" t="s">
        <v>11598</v>
      </c>
      <c r="AA2251" t="s">
        <v>11598</v>
      </c>
      <c r="AB2251" t="s">
        <v>9320</v>
      </c>
      <c r="AC2251" t="s">
        <v>9972</v>
      </c>
      <c r="AE2251" t="s">
        <v>9973</v>
      </c>
      <c r="AF2251" t="s">
        <v>11376</v>
      </c>
      <c r="AG2251" t="s">
        <v>9320</v>
      </c>
      <c r="AJ2251" t="s">
        <v>9319</v>
      </c>
      <c r="AK2251" t="s">
        <v>9319</v>
      </c>
    </row>
    <row r="2252" spans="1:37">
      <c r="A2252" t="s">
        <v>5979</v>
      </c>
      <c r="B2252" t="s">
        <v>5980</v>
      </c>
      <c r="C2252" t="s">
        <v>5981</v>
      </c>
      <c r="D2252">
        <v>3204207</v>
      </c>
      <c r="E2252">
        <v>0</v>
      </c>
      <c r="F2252" t="s">
        <v>19</v>
      </c>
      <c r="G2252" t="s">
        <v>674</v>
      </c>
      <c r="H2252" t="s">
        <v>678</v>
      </c>
      <c r="I2252">
        <v>0</v>
      </c>
      <c r="J2252" s="6">
        <v>45243</v>
      </c>
      <c r="K2252" t="s">
        <v>11422</v>
      </c>
      <c r="L2252" t="s">
        <v>679</v>
      </c>
      <c r="M2252" t="s">
        <v>7421</v>
      </c>
      <c r="N2252" t="s">
        <v>26060</v>
      </c>
      <c r="O2252" t="s">
        <v>7795</v>
      </c>
      <c r="P2252" t="s">
        <v>5982</v>
      </c>
      <c r="Q2252" t="s">
        <v>9970</v>
      </c>
      <c r="R2252" t="s">
        <v>25</v>
      </c>
      <c r="S2252" t="s">
        <v>26</v>
      </c>
      <c r="U2252" t="s">
        <v>9960</v>
      </c>
      <c r="V2252">
        <v>45239</v>
      </c>
      <c r="W2252" s="6">
        <v>45243</v>
      </c>
      <c r="X2252" s="6">
        <v>45291</v>
      </c>
      <c r="Y2252" t="s">
        <v>11598</v>
      </c>
      <c r="AA2252" t="s">
        <v>11598</v>
      </c>
      <c r="AB2252" t="s">
        <v>9320</v>
      </c>
      <c r="AC2252" t="s">
        <v>9972</v>
      </c>
      <c r="AE2252" t="s">
        <v>9973</v>
      </c>
      <c r="AF2252" t="s">
        <v>11377</v>
      </c>
      <c r="AG2252" t="s">
        <v>9320</v>
      </c>
      <c r="AJ2252" t="s">
        <v>9319</v>
      </c>
      <c r="AK2252" t="s">
        <v>9319</v>
      </c>
    </row>
    <row r="2253" spans="1:37">
      <c r="A2253" t="s">
        <v>17284</v>
      </c>
      <c r="B2253" t="s">
        <v>17285</v>
      </c>
      <c r="C2253" t="s">
        <v>17286</v>
      </c>
      <c r="D2253">
        <v>1196500</v>
      </c>
      <c r="E2253">
        <v>0</v>
      </c>
      <c r="F2253" t="s">
        <v>19</v>
      </c>
      <c r="G2253" t="s">
        <v>17037</v>
      </c>
      <c r="H2253" t="s">
        <v>26</v>
      </c>
      <c r="J2253" s="6">
        <v>45244</v>
      </c>
      <c r="K2253" t="s">
        <v>15486</v>
      </c>
      <c r="L2253" t="s">
        <v>15549</v>
      </c>
      <c r="M2253" t="s">
        <v>23506</v>
      </c>
      <c r="N2253" t="s">
        <v>26004</v>
      </c>
      <c r="O2253" t="s">
        <v>7790</v>
      </c>
      <c r="P2253" t="s">
        <v>9971</v>
      </c>
      <c r="Q2253" t="s">
        <v>9980</v>
      </c>
      <c r="R2253" t="s">
        <v>15488</v>
      </c>
      <c r="S2253" t="s">
        <v>9971</v>
      </c>
      <c r="U2253" t="s">
        <v>9960</v>
      </c>
      <c r="V2253">
        <v>45236</v>
      </c>
      <c r="W2253" s="6">
        <v>45244</v>
      </c>
      <c r="X2253" s="6">
        <v>45291</v>
      </c>
      <c r="Y2253" t="s">
        <v>11598</v>
      </c>
      <c r="AA2253" t="s">
        <v>11598</v>
      </c>
      <c r="AB2253" t="s">
        <v>9320</v>
      </c>
      <c r="AC2253" t="s">
        <v>10170</v>
      </c>
      <c r="AE2253" t="s">
        <v>9973</v>
      </c>
      <c r="AF2253" t="s">
        <v>17287</v>
      </c>
      <c r="AG2253" t="s">
        <v>9319</v>
      </c>
      <c r="AJ2253" t="s">
        <v>9319</v>
      </c>
      <c r="AK2253" t="s">
        <v>9319</v>
      </c>
    </row>
    <row r="2254" spans="1:37">
      <c r="A2254" t="s">
        <v>5879</v>
      </c>
      <c r="B2254" t="s">
        <v>5880</v>
      </c>
      <c r="C2254" t="s">
        <v>5881</v>
      </c>
      <c r="D2254">
        <v>30402921</v>
      </c>
      <c r="E2254">
        <v>0</v>
      </c>
      <c r="F2254" t="s">
        <v>19</v>
      </c>
      <c r="G2254" t="s">
        <v>20</v>
      </c>
      <c r="H2254" t="s">
        <v>21</v>
      </c>
      <c r="I2254" t="s">
        <v>22</v>
      </c>
      <c r="J2254" s="6">
        <v>45244</v>
      </c>
      <c r="K2254" t="s">
        <v>11422</v>
      </c>
      <c r="L2254" t="s">
        <v>679</v>
      </c>
      <c r="M2254" t="s">
        <v>7439</v>
      </c>
      <c r="N2254" t="s">
        <v>26086</v>
      </c>
      <c r="O2254" t="s">
        <v>51</v>
      </c>
      <c r="P2254" t="s">
        <v>5882</v>
      </c>
      <c r="Q2254" t="s">
        <v>9970</v>
      </c>
      <c r="R2254" t="s">
        <v>25</v>
      </c>
      <c r="S2254" t="s">
        <v>26</v>
      </c>
      <c r="U2254" t="s">
        <v>9960</v>
      </c>
      <c r="V2254">
        <v>45240</v>
      </c>
      <c r="W2254" s="6">
        <v>45244</v>
      </c>
      <c r="X2254" s="6">
        <v>45838</v>
      </c>
      <c r="Y2254" t="s">
        <v>11598</v>
      </c>
      <c r="AA2254" t="s">
        <v>11598</v>
      </c>
      <c r="AB2254" t="s">
        <v>9320</v>
      </c>
      <c r="AC2254" t="s">
        <v>9972</v>
      </c>
      <c r="AE2254" t="s">
        <v>9973</v>
      </c>
      <c r="AF2254" t="s">
        <v>11378</v>
      </c>
      <c r="AG2254" t="s">
        <v>9320</v>
      </c>
      <c r="AJ2254" t="s">
        <v>9319</v>
      </c>
      <c r="AK2254" t="s">
        <v>9319</v>
      </c>
    </row>
    <row r="2255" spans="1:37">
      <c r="A2255" t="s">
        <v>5875</v>
      </c>
      <c r="B2255" t="s">
        <v>5876</v>
      </c>
      <c r="C2255" t="s">
        <v>5877</v>
      </c>
      <c r="D2255">
        <v>28885471</v>
      </c>
      <c r="E2255">
        <v>0</v>
      </c>
      <c r="F2255" t="s">
        <v>19</v>
      </c>
      <c r="G2255" t="s">
        <v>20</v>
      </c>
      <c r="H2255" t="s">
        <v>21</v>
      </c>
      <c r="I2255" t="s">
        <v>22</v>
      </c>
      <c r="J2255" s="6">
        <v>45244</v>
      </c>
      <c r="K2255" t="s">
        <v>11422</v>
      </c>
      <c r="L2255" t="s">
        <v>679</v>
      </c>
      <c r="M2255" t="s">
        <v>4766</v>
      </c>
      <c r="N2255" t="s">
        <v>25978</v>
      </c>
      <c r="O2255" t="s">
        <v>51</v>
      </c>
      <c r="P2255" t="s">
        <v>5878</v>
      </c>
      <c r="Q2255" t="s">
        <v>9970</v>
      </c>
      <c r="R2255" t="s">
        <v>25</v>
      </c>
      <c r="S2255" t="s">
        <v>26</v>
      </c>
      <c r="U2255" t="s">
        <v>9960</v>
      </c>
      <c r="V2255">
        <v>45240</v>
      </c>
      <c r="W2255" s="6">
        <v>45244</v>
      </c>
      <c r="X2255" s="6">
        <v>45838</v>
      </c>
      <c r="Y2255" t="s">
        <v>11598</v>
      </c>
      <c r="AA2255" t="s">
        <v>11598</v>
      </c>
      <c r="AB2255" t="s">
        <v>9320</v>
      </c>
      <c r="AC2255" t="s">
        <v>9972</v>
      </c>
      <c r="AE2255" t="s">
        <v>9973</v>
      </c>
      <c r="AF2255" t="s">
        <v>11379</v>
      </c>
      <c r="AG2255" t="s">
        <v>9320</v>
      </c>
      <c r="AJ2255" t="s">
        <v>9319</v>
      </c>
      <c r="AK2255" t="s">
        <v>9319</v>
      </c>
    </row>
    <row r="2256" spans="1:37">
      <c r="A2256" t="s">
        <v>5871</v>
      </c>
      <c r="B2256" t="s">
        <v>5872</v>
      </c>
      <c r="C2256" t="s">
        <v>5873</v>
      </c>
      <c r="D2256">
        <v>25735796</v>
      </c>
      <c r="E2256">
        <v>0</v>
      </c>
      <c r="F2256" t="s">
        <v>19</v>
      </c>
      <c r="G2256" t="s">
        <v>20</v>
      </c>
      <c r="H2256" t="s">
        <v>21</v>
      </c>
      <c r="I2256" t="s">
        <v>22</v>
      </c>
      <c r="J2256" s="6">
        <v>45244</v>
      </c>
      <c r="K2256" t="s">
        <v>11422</v>
      </c>
      <c r="L2256" t="s">
        <v>679</v>
      </c>
      <c r="M2256" t="s">
        <v>5399</v>
      </c>
      <c r="N2256" t="s">
        <v>25926</v>
      </c>
      <c r="O2256" t="s">
        <v>51</v>
      </c>
      <c r="P2256" t="s">
        <v>5874</v>
      </c>
      <c r="Q2256" t="s">
        <v>9970</v>
      </c>
      <c r="R2256" t="s">
        <v>25</v>
      </c>
      <c r="S2256" t="s">
        <v>26</v>
      </c>
      <c r="U2256" t="s">
        <v>9960</v>
      </c>
      <c r="V2256">
        <v>45240</v>
      </c>
      <c r="W2256" s="6">
        <v>45244</v>
      </c>
      <c r="X2256" s="6">
        <v>45838</v>
      </c>
      <c r="Y2256" t="s">
        <v>11598</v>
      </c>
      <c r="AA2256" t="s">
        <v>11598</v>
      </c>
      <c r="AB2256" t="s">
        <v>9320</v>
      </c>
      <c r="AC2256" t="s">
        <v>9972</v>
      </c>
      <c r="AE2256" t="s">
        <v>9973</v>
      </c>
      <c r="AF2256" t="s">
        <v>11380</v>
      </c>
      <c r="AG2256" t="s">
        <v>9320</v>
      </c>
      <c r="AJ2256" t="s">
        <v>9319</v>
      </c>
      <c r="AK2256" t="s">
        <v>9319</v>
      </c>
    </row>
    <row r="2257" spans="1:37">
      <c r="A2257" t="s">
        <v>5867</v>
      </c>
      <c r="B2257" t="s">
        <v>5868</v>
      </c>
      <c r="C2257" t="s">
        <v>5869</v>
      </c>
      <c r="D2257">
        <v>34298144</v>
      </c>
      <c r="E2257">
        <v>0</v>
      </c>
      <c r="F2257" t="s">
        <v>19</v>
      </c>
      <c r="G2257" t="s">
        <v>20</v>
      </c>
      <c r="H2257" t="s">
        <v>21</v>
      </c>
      <c r="I2257" t="s">
        <v>22</v>
      </c>
      <c r="J2257" s="6">
        <v>45244</v>
      </c>
      <c r="K2257" t="s">
        <v>11422</v>
      </c>
      <c r="L2257" t="s">
        <v>679</v>
      </c>
      <c r="M2257" t="s">
        <v>4611</v>
      </c>
      <c r="N2257" t="s">
        <v>25944</v>
      </c>
      <c r="O2257" t="s">
        <v>51</v>
      </c>
      <c r="P2257" t="s">
        <v>5870</v>
      </c>
      <c r="Q2257" t="s">
        <v>9970</v>
      </c>
      <c r="R2257" t="s">
        <v>25</v>
      </c>
      <c r="S2257" t="s">
        <v>26</v>
      </c>
      <c r="U2257" t="s">
        <v>9960</v>
      </c>
      <c r="V2257">
        <v>45240</v>
      </c>
      <c r="W2257" s="6">
        <v>45244</v>
      </c>
      <c r="X2257" s="6">
        <v>45838</v>
      </c>
      <c r="Y2257" t="s">
        <v>11598</v>
      </c>
      <c r="AA2257" t="s">
        <v>11598</v>
      </c>
      <c r="AB2257" t="s">
        <v>9320</v>
      </c>
      <c r="AC2257" t="s">
        <v>9972</v>
      </c>
      <c r="AE2257" t="s">
        <v>9973</v>
      </c>
      <c r="AF2257" t="s">
        <v>11381</v>
      </c>
      <c r="AG2257" t="s">
        <v>9320</v>
      </c>
      <c r="AJ2257" t="s">
        <v>9319</v>
      </c>
      <c r="AK2257" t="s">
        <v>9319</v>
      </c>
    </row>
    <row r="2258" spans="1:37">
      <c r="A2258" t="s">
        <v>5863</v>
      </c>
      <c r="B2258" t="s">
        <v>5864</v>
      </c>
      <c r="C2258" t="s">
        <v>5865</v>
      </c>
      <c r="D2258">
        <v>34971550</v>
      </c>
      <c r="E2258">
        <v>0</v>
      </c>
      <c r="F2258" t="s">
        <v>19</v>
      </c>
      <c r="G2258" t="s">
        <v>20</v>
      </c>
      <c r="H2258" t="s">
        <v>21</v>
      </c>
      <c r="I2258" t="s">
        <v>22</v>
      </c>
      <c r="J2258" s="6">
        <v>45244</v>
      </c>
      <c r="K2258" t="s">
        <v>11422</v>
      </c>
      <c r="L2258" t="s">
        <v>679</v>
      </c>
      <c r="M2258" t="s">
        <v>4611</v>
      </c>
      <c r="N2258" t="s">
        <v>25944</v>
      </c>
      <c r="O2258" t="s">
        <v>51</v>
      </c>
      <c r="P2258" t="s">
        <v>5866</v>
      </c>
      <c r="Q2258" t="s">
        <v>9970</v>
      </c>
      <c r="R2258" t="s">
        <v>25</v>
      </c>
      <c r="S2258" t="s">
        <v>26</v>
      </c>
      <c r="U2258" t="s">
        <v>9960</v>
      </c>
      <c r="V2258">
        <v>45240</v>
      </c>
      <c r="W2258" s="6">
        <v>45244</v>
      </c>
      <c r="X2258" s="6">
        <v>45838</v>
      </c>
      <c r="Y2258" t="s">
        <v>11598</v>
      </c>
      <c r="AA2258" t="s">
        <v>11598</v>
      </c>
      <c r="AB2258" t="s">
        <v>9320</v>
      </c>
      <c r="AC2258" t="s">
        <v>9972</v>
      </c>
      <c r="AE2258" t="s">
        <v>9973</v>
      </c>
      <c r="AF2258" t="s">
        <v>11382</v>
      </c>
      <c r="AG2258" t="s">
        <v>9320</v>
      </c>
      <c r="AJ2258" t="s">
        <v>9319</v>
      </c>
      <c r="AK2258" t="s">
        <v>9319</v>
      </c>
    </row>
    <row r="2259" spans="1:37">
      <c r="A2259" t="s">
        <v>5891</v>
      </c>
      <c r="B2259" t="s">
        <v>5892</v>
      </c>
      <c r="C2259" t="s">
        <v>5893</v>
      </c>
      <c r="D2259">
        <v>9119427</v>
      </c>
      <c r="E2259">
        <v>0</v>
      </c>
      <c r="F2259" t="s">
        <v>19</v>
      </c>
      <c r="G2259" t="s">
        <v>20</v>
      </c>
      <c r="H2259" t="s">
        <v>21</v>
      </c>
      <c r="I2259" t="s">
        <v>22</v>
      </c>
      <c r="J2259" s="6">
        <v>45245</v>
      </c>
      <c r="K2259" t="s">
        <v>11422</v>
      </c>
      <c r="L2259" t="s">
        <v>679</v>
      </c>
      <c r="M2259" t="s">
        <v>7594</v>
      </c>
      <c r="N2259" t="s">
        <v>26351</v>
      </c>
      <c r="O2259" t="s">
        <v>51</v>
      </c>
      <c r="P2259" t="s">
        <v>5894</v>
      </c>
      <c r="Q2259" t="s">
        <v>9970</v>
      </c>
      <c r="R2259" t="s">
        <v>25</v>
      </c>
      <c r="S2259" t="s">
        <v>26</v>
      </c>
      <c r="U2259" t="s">
        <v>9960</v>
      </c>
      <c r="V2259">
        <v>45243</v>
      </c>
      <c r="W2259" s="6">
        <v>45245</v>
      </c>
      <c r="X2259" s="6">
        <v>45746</v>
      </c>
      <c r="Y2259" t="s">
        <v>11598</v>
      </c>
      <c r="AA2259" t="s">
        <v>11598</v>
      </c>
      <c r="AB2259" t="s">
        <v>9320</v>
      </c>
      <c r="AC2259" t="s">
        <v>9972</v>
      </c>
      <c r="AE2259" t="s">
        <v>9973</v>
      </c>
      <c r="AF2259" t="s">
        <v>11383</v>
      </c>
      <c r="AG2259" t="s">
        <v>9320</v>
      </c>
      <c r="AJ2259" t="s">
        <v>9319</v>
      </c>
      <c r="AK2259" t="s">
        <v>9319</v>
      </c>
    </row>
    <row r="2260" spans="1:37">
      <c r="A2260" t="s">
        <v>5883</v>
      </c>
      <c r="B2260" t="s">
        <v>5884</v>
      </c>
      <c r="C2260" t="s">
        <v>5885</v>
      </c>
      <c r="D2260">
        <v>10483555</v>
      </c>
      <c r="E2260">
        <v>0</v>
      </c>
      <c r="F2260" t="s">
        <v>19</v>
      </c>
      <c r="G2260" t="s">
        <v>20</v>
      </c>
      <c r="H2260" t="s">
        <v>21</v>
      </c>
      <c r="I2260" t="s">
        <v>22</v>
      </c>
      <c r="J2260" s="6">
        <v>45245</v>
      </c>
      <c r="K2260" t="s">
        <v>11422</v>
      </c>
      <c r="L2260" t="s">
        <v>679</v>
      </c>
      <c r="M2260" t="s">
        <v>5005</v>
      </c>
      <c r="N2260" t="s">
        <v>26034</v>
      </c>
      <c r="O2260" t="s">
        <v>7795</v>
      </c>
      <c r="P2260" t="s">
        <v>5886</v>
      </c>
      <c r="Q2260" t="s">
        <v>9970</v>
      </c>
      <c r="R2260" t="s">
        <v>25</v>
      </c>
      <c r="S2260" t="s">
        <v>26</v>
      </c>
      <c r="U2260" t="s">
        <v>9960</v>
      </c>
      <c r="V2260">
        <v>45243</v>
      </c>
      <c r="W2260" s="6">
        <v>45245</v>
      </c>
      <c r="X2260" s="6">
        <v>45626</v>
      </c>
      <c r="Y2260" t="s">
        <v>11598</v>
      </c>
      <c r="AA2260" t="s">
        <v>11598</v>
      </c>
      <c r="AB2260" t="s">
        <v>9320</v>
      </c>
      <c r="AC2260" t="s">
        <v>9972</v>
      </c>
      <c r="AE2260" t="s">
        <v>9973</v>
      </c>
      <c r="AF2260" t="s">
        <v>11384</v>
      </c>
      <c r="AG2260" t="s">
        <v>9320</v>
      </c>
      <c r="AJ2260" t="s">
        <v>9319</v>
      </c>
      <c r="AK2260" t="s">
        <v>9319</v>
      </c>
    </row>
    <row r="2261" spans="1:37">
      <c r="A2261" t="s">
        <v>5887</v>
      </c>
      <c r="B2261" t="s">
        <v>5888</v>
      </c>
      <c r="C2261" t="s">
        <v>5889</v>
      </c>
      <c r="D2261">
        <v>25020733</v>
      </c>
      <c r="E2261">
        <v>0</v>
      </c>
      <c r="F2261" t="s">
        <v>19</v>
      </c>
      <c r="G2261" t="s">
        <v>20</v>
      </c>
      <c r="H2261" t="s">
        <v>21</v>
      </c>
      <c r="I2261" t="s">
        <v>22</v>
      </c>
      <c r="J2261" s="6">
        <v>45245</v>
      </c>
      <c r="K2261" t="s">
        <v>11422</v>
      </c>
      <c r="L2261" t="s">
        <v>679</v>
      </c>
      <c r="M2261" t="s">
        <v>4611</v>
      </c>
      <c r="N2261" t="s">
        <v>25944</v>
      </c>
      <c r="O2261" t="s">
        <v>7795</v>
      </c>
      <c r="P2261" t="s">
        <v>5890</v>
      </c>
      <c r="Q2261" t="s">
        <v>9970</v>
      </c>
      <c r="R2261" t="s">
        <v>25</v>
      </c>
      <c r="S2261" t="s">
        <v>26</v>
      </c>
      <c r="U2261" t="s">
        <v>9960</v>
      </c>
      <c r="V2261">
        <v>45243</v>
      </c>
      <c r="W2261" s="6">
        <v>45245</v>
      </c>
      <c r="X2261" s="6">
        <v>45626</v>
      </c>
      <c r="Y2261" t="s">
        <v>11598</v>
      </c>
      <c r="AA2261" t="s">
        <v>11598</v>
      </c>
      <c r="AB2261" t="s">
        <v>9320</v>
      </c>
      <c r="AC2261" t="s">
        <v>9972</v>
      </c>
      <c r="AE2261" t="s">
        <v>9973</v>
      </c>
      <c r="AF2261" t="s">
        <v>11385</v>
      </c>
      <c r="AG2261" t="s">
        <v>9320</v>
      </c>
      <c r="AJ2261" t="s">
        <v>9319</v>
      </c>
      <c r="AK2261" t="s">
        <v>9319</v>
      </c>
    </row>
    <row r="2262" spans="1:37">
      <c r="A2262" t="s">
        <v>17288</v>
      </c>
      <c r="B2262" t="s">
        <v>17289</v>
      </c>
      <c r="C2262" t="s">
        <v>17290</v>
      </c>
      <c r="D2262">
        <v>35002408.799999997</v>
      </c>
      <c r="E2262">
        <v>0</v>
      </c>
      <c r="F2262" t="s">
        <v>19</v>
      </c>
      <c r="G2262" t="s">
        <v>4313</v>
      </c>
      <c r="H2262" t="s">
        <v>4314</v>
      </c>
      <c r="I2262" t="s">
        <v>15519</v>
      </c>
      <c r="J2262" s="6">
        <v>45246</v>
      </c>
      <c r="K2262" t="s">
        <v>15486</v>
      </c>
      <c r="L2262" t="s">
        <v>15549</v>
      </c>
      <c r="M2262" t="s">
        <v>9973</v>
      </c>
      <c r="N2262" t="s">
        <v>25939</v>
      </c>
      <c r="O2262" t="s">
        <v>15510</v>
      </c>
      <c r="P2262" t="s">
        <v>24887</v>
      </c>
      <c r="Q2262" t="s">
        <v>9980</v>
      </c>
      <c r="R2262" t="s">
        <v>15488</v>
      </c>
      <c r="S2262" t="s">
        <v>9971</v>
      </c>
      <c r="U2262" t="s">
        <v>9960</v>
      </c>
      <c r="V2262">
        <v>45244</v>
      </c>
      <c r="W2262" s="6">
        <v>45291</v>
      </c>
      <c r="X2262" s="6">
        <v>46022</v>
      </c>
      <c r="Y2262" t="s">
        <v>11598</v>
      </c>
      <c r="AA2262" t="s">
        <v>11598</v>
      </c>
      <c r="AB2262" t="s">
        <v>9320</v>
      </c>
      <c r="AC2262" t="s">
        <v>10170</v>
      </c>
      <c r="AE2262" t="s">
        <v>9973</v>
      </c>
      <c r="AF2262" t="s">
        <v>17291</v>
      </c>
      <c r="AG2262" t="s">
        <v>9320</v>
      </c>
      <c r="AJ2262" t="s">
        <v>9319</v>
      </c>
      <c r="AK2262" t="s">
        <v>9319</v>
      </c>
    </row>
    <row r="2263" spans="1:37">
      <c r="A2263" t="s">
        <v>17292</v>
      </c>
      <c r="B2263" t="s">
        <v>17293</v>
      </c>
      <c r="C2263" t="s">
        <v>17294</v>
      </c>
      <c r="D2263">
        <v>34406643.590000004</v>
      </c>
      <c r="E2263">
        <v>0</v>
      </c>
      <c r="F2263" t="s">
        <v>19</v>
      </c>
      <c r="G2263" t="s">
        <v>4313</v>
      </c>
      <c r="H2263" t="s">
        <v>4314</v>
      </c>
      <c r="I2263" t="s">
        <v>15519</v>
      </c>
      <c r="J2263" s="6">
        <v>45246</v>
      </c>
      <c r="K2263" t="s">
        <v>15486</v>
      </c>
      <c r="L2263" t="s">
        <v>15549</v>
      </c>
      <c r="M2263" t="s">
        <v>9973</v>
      </c>
      <c r="N2263" t="s">
        <v>25939</v>
      </c>
      <c r="O2263" t="s">
        <v>15510</v>
      </c>
      <c r="P2263" t="s">
        <v>24888</v>
      </c>
      <c r="Q2263" t="s">
        <v>9980</v>
      </c>
      <c r="R2263" t="s">
        <v>15488</v>
      </c>
      <c r="S2263" t="s">
        <v>9971</v>
      </c>
      <c r="U2263" t="s">
        <v>9960</v>
      </c>
      <c r="V2263">
        <v>45244</v>
      </c>
      <c r="W2263" s="6">
        <v>45291</v>
      </c>
      <c r="X2263" s="6">
        <v>46022</v>
      </c>
      <c r="Y2263" t="s">
        <v>11598</v>
      </c>
      <c r="AA2263" t="s">
        <v>11598</v>
      </c>
      <c r="AB2263" t="s">
        <v>9320</v>
      </c>
      <c r="AC2263" t="s">
        <v>10170</v>
      </c>
      <c r="AE2263" t="s">
        <v>9973</v>
      </c>
      <c r="AF2263" t="s">
        <v>17295</v>
      </c>
      <c r="AG2263" t="s">
        <v>9320</v>
      </c>
      <c r="AJ2263" t="s">
        <v>9319</v>
      </c>
      <c r="AK2263" t="s">
        <v>9319</v>
      </c>
    </row>
    <row r="2264" spans="1:37">
      <c r="A2264" t="s">
        <v>17296</v>
      </c>
      <c r="B2264" t="s">
        <v>17297</v>
      </c>
      <c r="C2264" t="s">
        <v>17298</v>
      </c>
      <c r="D2264">
        <v>78021092.150000006</v>
      </c>
      <c r="E2264">
        <v>0</v>
      </c>
      <c r="F2264" t="s">
        <v>19</v>
      </c>
      <c r="G2264" t="s">
        <v>20</v>
      </c>
      <c r="H2264" t="s">
        <v>21</v>
      </c>
      <c r="I2264" t="s">
        <v>22</v>
      </c>
      <c r="J2264" s="6">
        <v>45247</v>
      </c>
      <c r="K2264" t="s">
        <v>15486</v>
      </c>
      <c r="L2264" t="s">
        <v>15549</v>
      </c>
      <c r="M2264" t="s">
        <v>23563</v>
      </c>
      <c r="N2264" t="s">
        <v>26163</v>
      </c>
      <c r="O2264" t="s">
        <v>15510</v>
      </c>
      <c r="P2264" t="s">
        <v>9971</v>
      </c>
      <c r="Q2264" t="s">
        <v>9980</v>
      </c>
      <c r="R2264" t="s">
        <v>15488</v>
      </c>
      <c r="S2264" t="s">
        <v>9971</v>
      </c>
      <c r="U2264" t="s">
        <v>9960</v>
      </c>
      <c r="V2264">
        <v>45246</v>
      </c>
      <c r="W2264" s="6">
        <v>45255</v>
      </c>
      <c r="X2264" s="6">
        <v>45534</v>
      </c>
      <c r="Y2264" t="s">
        <v>11598</v>
      </c>
      <c r="AA2264" t="s">
        <v>11598</v>
      </c>
      <c r="AB2264" t="s">
        <v>9971</v>
      </c>
      <c r="AC2264" t="s">
        <v>10170</v>
      </c>
      <c r="AE2264" t="s">
        <v>9973</v>
      </c>
      <c r="AF2264" t="s">
        <v>17299</v>
      </c>
      <c r="AG2264" t="s">
        <v>9320</v>
      </c>
      <c r="AJ2264" t="s">
        <v>9319</v>
      </c>
      <c r="AK2264" t="s">
        <v>9319</v>
      </c>
    </row>
    <row r="2265" spans="1:37">
      <c r="A2265" t="s">
        <v>17300</v>
      </c>
      <c r="B2265" t="s">
        <v>17301</v>
      </c>
      <c r="C2265" t="s">
        <v>17302</v>
      </c>
      <c r="D2265">
        <v>981000</v>
      </c>
      <c r="E2265">
        <v>0</v>
      </c>
      <c r="F2265" t="s">
        <v>19</v>
      </c>
      <c r="G2265" t="s">
        <v>17037</v>
      </c>
      <c r="H2265" t="s">
        <v>26</v>
      </c>
      <c r="J2265" s="6">
        <v>45251</v>
      </c>
      <c r="K2265" t="s">
        <v>15486</v>
      </c>
      <c r="L2265" t="s">
        <v>15549</v>
      </c>
      <c r="M2265" t="s">
        <v>23506</v>
      </c>
      <c r="N2265" t="s">
        <v>26004</v>
      </c>
      <c r="O2265" t="s">
        <v>7790</v>
      </c>
      <c r="P2265" t="s">
        <v>9971</v>
      </c>
      <c r="Q2265" t="s">
        <v>9980</v>
      </c>
      <c r="R2265" t="s">
        <v>15488</v>
      </c>
      <c r="S2265" t="s">
        <v>9971</v>
      </c>
      <c r="U2265" t="s">
        <v>9960</v>
      </c>
      <c r="V2265">
        <v>45244</v>
      </c>
      <c r="W2265" s="6">
        <v>45252</v>
      </c>
      <c r="X2265" s="6">
        <v>45291</v>
      </c>
      <c r="Y2265" t="s">
        <v>11598</v>
      </c>
      <c r="AA2265" t="s">
        <v>11598</v>
      </c>
      <c r="AB2265" t="s">
        <v>9320</v>
      </c>
      <c r="AC2265" t="s">
        <v>10170</v>
      </c>
      <c r="AE2265" t="s">
        <v>9973</v>
      </c>
      <c r="AF2265" t="s">
        <v>17287</v>
      </c>
      <c r="AG2265" t="s">
        <v>9320</v>
      </c>
      <c r="AJ2265" t="s">
        <v>9319</v>
      </c>
      <c r="AK2265" t="s">
        <v>9319</v>
      </c>
    </row>
    <row r="2266" spans="1:37">
      <c r="A2266" t="s">
        <v>17303</v>
      </c>
      <c r="B2266" t="s">
        <v>17304</v>
      </c>
      <c r="C2266" t="s">
        <v>17305</v>
      </c>
      <c r="D2266">
        <v>498897.23</v>
      </c>
      <c r="E2266">
        <v>0</v>
      </c>
      <c r="F2266" t="s">
        <v>4948</v>
      </c>
      <c r="G2266" t="s">
        <v>20</v>
      </c>
      <c r="H2266" t="s">
        <v>21</v>
      </c>
      <c r="I2266" t="s">
        <v>22</v>
      </c>
      <c r="J2266" s="6">
        <v>45251</v>
      </c>
      <c r="K2266" t="s">
        <v>15486</v>
      </c>
      <c r="L2266" t="s">
        <v>15549</v>
      </c>
      <c r="M2266" t="s">
        <v>23531</v>
      </c>
      <c r="N2266" t="s">
        <v>26081</v>
      </c>
      <c r="O2266" t="s">
        <v>15510</v>
      </c>
      <c r="P2266" t="s">
        <v>24889</v>
      </c>
      <c r="Q2266" t="s">
        <v>9970</v>
      </c>
      <c r="R2266" t="s">
        <v>15488</v>
      </c>
      <c r="S2266" t="s">
        <v>9971</v>
      </c>
      <c r="U2266" t="s">
        <v>9960</v>
      </c>
      <c r="V2266">
        <v>45240</v>
      </c>
      <c r="W2266" s="6">
        <v>45261</v>
      </c>
      <c r="X2266" s="6">
        <v>45411</v>
      </c>
      <c r="Y2266" t="s">
        <v>11598</v>
      </c>
      <c r="AA2266" t="s">
        <v>11598</v>
      </c>
      <c r="AB2266" t="s">
        <v>9971</v>
      </c>
      <c r="AC2266" t="s">
        <v>9972</v>
      </c>
      <c r="AE2266" t="s">
        <v>9973</v>
      </c>
      <c r="AF2266" t="s">
        <v>17306</v>
      </c>
      <c r="AG2266" t="s">
        <v>9319</v>
      </c>
      <c r="AJ2266" t="s">
        <v>9319</v>
      </c>
      <c r="AK2266" t="s">
        <v>9319</v>
      </c>
    </row>
    <row r="2267" spans="1:37">
      <c r="A2267" t="s">
        <v>5959</v>
      </c>
      <c r="B2267" t="s">
        <v>5960</v>
      </c>
      <c r="C2267" t="s">
        <v>5961</v>
      </c>
      <c r="D2267">
        <v>372007.65</v>
      </c>
      <c r="E2267">
        <v>0</v>
      </c>
      <c r="F2267" t="s">
        <v>19</v>
      </c>
      <c r="G2267" t="s">
        <v>20</v>
      </c>
      <c r="H2267" t="s">
        <v>21</v>
      </c>
      <c r="I2267" t="s">
        <v>2204</v>
      </c>
      <c r="J2267" s="6">
        <v>45252</v>
      </c>
      <c r="K2267" t="s">
        <v>11422</v>
      </c>
      <c r="L2267" t="s">
        <v>679</v>
      </c>
      <c r="M2267" t="s">
        <v>7545</v>
      </c>
      <c r="N2267" t="s">
        <v>26287</v>
      </c>
      <c r="O2267" t="s">
        <v>7795</v>
      </c>
      <c r="P2267" t="s">
        <v>5962</v>
      </c>
      <c r="Q2267" t="s">
        <v>9970</v>
      </c>
      <c r="R2267" t="s">
        <v>25</v>
      </c>
      <c r="S2267" t="s">
        <v>26</v>
      </c>
      <c r="U2267" t="s">
        <v>9960</v>
      </c>
      <c r="V2267">
        <v>45251</v>
      </c>
      <c r="W2267" s="6">
        <v>45252</v>
      </c>
      <c r="X2267" s="6">
        <v>45290</v>
      </c>
      <c r="Y2267" t="s">
        <v>11598</v>
      </c>
      <c r="AA2267" t="s">
        <v>11598</v>
      </c>
      <c r="AB2267" t="s">
        <v>9320</v>
      </c>
      <c r="AC2267" t="s">
        <v>9972</v>
      </c>
      <c r="AE2267" t="s">
        <v>9973</v>
      </c>
      <c r="AF2267" t="s">
        <v>11386</v>
      </c>
      <c r="AG2267" t="s">
        <v>9320</v>
      </c>
      <c r="AJ2267" t="s">
        <v>9319</v>
      </c>
      <c r="AK2267" t="s">
        <v>9319</v>
      </c>
    </row>
    <row r="2268" spans="1:37">
      <c r="A2268" t="s">
        <v>5963</v>
      </c>
      <c r="B2268" t="s">
        <v>5964</v>
      </c>
      <c r="C2268" t="s">
        <v>5965</v>
      </c>
      <c r="D2268">
        <v>4769035</v>
      </c>
      <c r="E2268">
        <v>0</v>
      </c>
      <c r="F2268" t="s">
        <v>19</v>
      </c>
      <c r="G2268" t="s">
        <v>674</v>
      </c>
      <c r="H2268" t="s">
        <v>678</v>
      </c>
      <c r="I2268">
        <v>0</v>
      </c>
      <c r="J2268" s="6">
        <v>45252</v>
      </c>
      <c r="K2268" t="s">
        <v>11422</v>
      </c>
      <c r="L2268" t="s">
        <v>679</v>
      </c>
      <c r="M2268" t="s">
        <v>7454</v>
      </c>
      <c r="N2268" t="s">
        <v>26117</v>
      </c>
      <c r="O2268" t="s">
        <v>7795</v>
      </c>
      <c r="P2268" t="s">
        <v>5966</v>
      </c>
      <c r="Q2268" t="s">
        <v>9970</v>
      </c>
      <c r="R2268" t="s">
        <v>25</v>
      </c>
      <c r="S2268" t="s">
        <v>26</v>
      </c>
      <c r="U2268" t="s">
        <v>9960</v>
      </c>
      <c r="V2268">
        <v>45251</v>
      </c>
      <c r="W2268" s="6">
        <v>45252</v>
      </c>
      <c r="X2268" s="6">
        <v>45656</v>
      </c>
      <c r="Y2268" t="s">
        <v>11598</v>
      </c>
      <c r="AA2268" t="s">
        <v>11598</v>
      </c>
      <c r="AB2268" t="s">
        <v>9320</v>
      </c>
      <c r="AC2268" t="s">
        <v>9972</v>
      </c>
      <c r="AE2268" t="s">
        <v>9973</v>
      </c>
      <c r="AF2268" t="s">
        <v>11387</v>
      </c>
      <c r="AG2268" t="s">
        <v>9320</v>
      </c>
      <c r="AJ2268" t="s">
        <v>9319</v>
      </c>
      <c r="AK2268" t="s">
        <v>9319</v>
      </c>
    </row>
    <row r="2269" spans="1:37">
      <c r="A2269" t="s">
        <v>5955</v>
      </c>
      <c r="B2269" t="s">
        <v>5956</v>
      </c>
      <c r="C2269" t="s">
        <v>5957</v>
      </c>
      <c r="D2269">
        <v>5760135</v>
      </c>
      <c r="E2269">
        <v>0</v>
      </c>
      <c r="F2269" t="s">
        <v>19</v>
      </c>
      <c r="G2269" t="s">
        <v>674</v>
      </c>
      <c r="H2269" t="s">
        <v>678</v>
      </c>
      <c r="J2269" s="6">
        <v>45252</v>
      </c>
      <c r="K2269" t="s">
        <v>11422</v>
      </c>
      <c r="L2269" t="s">
        <v>679</v>
      </c>
      <c r="M2269" t="s">
        <v>7421</v>
      </c>
      <c r="N2269" t="s">
        <v>26060</v>
      </c>
      <c r="O2269" t="s">
        <v>7795</v>
      </c>
      <c r="P2269" t="s">
        <v>5958</v>
      </c>
      <c r="Q2269" t="s">
        <v>9970</v>
      </c>
      <c r="R2269" t="s">
        <v>25</v>
      </c>
      <c r="S2269" t="s">
        <v>26</v>
      </c>
      <c r="U2269" t="s">
        <v>9960</v>
      </c>
      <c r="V2269">
        <v>45251</v>
      </c>
      <c r="W2269" s="6">
        <v>45252</v>
      </c>
      <c r="X2269" s="6">
        <v>45656</v>
      </c>
      <c r="Y2269" t="s">
        <v>11598</v>
      </c>
      <c r="AA2269" t="s">
        <v>11598</v>
      </c>
      <c r="AB2269" t="s">
        <v>9320</v>
      </c>
      <c r="AC2269" t="s">
        <v>9972</v>
      </c>
      <c r="AE2269" t="s">
        <v>9973</v>
      </c>
      <c r="AF2269" t="s">
        <v>11388</v>
      </c>
      <c r="AG2269" t="s">
        <v>9320</v>
      </c>
      <c r="AJ2269" t="s">
        <v>9319</v>
      </c>
      <c r="AK2269" t="s">
        <v>9319</v>
      </c>
    </row>
    <row r="2270" spans="1:37">
      <c r="A2270" t="s">
        <v>5967</v>
      </c>
      <c r="B2270" t="s">
        <v>5968</v>
      </c>
      <c r="C2270" t="s">
        <v>5969</v>
      </c>
      <c r="D2270">
        <v>9890987</v>
      </c>
      <c r="E2270">
        <v>0</v>
      </c>
      <c r="F2270" t="s">
        <v>19</v>
      </c>
      <c r="G2270" t="s">
        <v>674</v>
      </c>
      <c r="H2270" t="s">
        <v>678</v>
      </c>
      <c r="I2270">
        <v>0</v>
      </c>
      <c r="J2270" s="6">
        <v>45252</v>
      </c>
      <c r="K2270" t="s">
        <v>11422</v>
      </c>
      <c r="L2270" t="s">
        <v>679</v>
      </c>
      <c r="M2270" t="s">
        <v>7451</v>
      </c>
      <c r="N2270" t="s">
        <v>26114</v>
      </c>
      <c r="O2270" t="s">
        <v>7795</v>
      </c>
      <c r="P2270" t="s">
        <v>5970</v>
      </c>
      <c r="Q2270" t="s">
        <v>9970</v>
      </c>
      <c r="R2270" t="s">
        <v>25</v>
      </c>
      <c r="S2270" t="s">
        <v>26</v>
      </c>
      <c r="U2270" t="s">
        <v>9960</v>
      </c>
      <c r="V2270">
        <v>45251</v>
      </c>
      <c r="W2270" s="6">
        <v>45252</v>
      </c>
      <c r="X2270" s="6">
        <v>45657</v>
      </c>
      <c r="Y2270" t="s">
        <v>11598</v>
      </c>
      <c r="AA2270" t="s">
        <v>11598</v>
      </c>
      <c r="AB2270" t="s">
        <v>9320</v>
      </c>
      <c r="AC2270" t="s">
        <v>9972</v>
      </c>
      <c r="AE2270" t="s">
        <v>9973</v>
      </c>
      <c r="AF2270" t="s">
        <v>11389</v>
      </c>
      <c r="AG2270" t="s">
        <v>9320</v>
      </c>
      <c r="AJ2270" t="s">
        <v>9319</v>
      </c>
      <c r="AK2270" t="s">
        <v>9319</v>
      </c>
    </row>
    <row r="2271" spans="1:37">
      <c r="A2271" t="s">
        <v>5975</v>
      </c>
      <c r="B2271" t="s">
        <v>5976</v>
      </c>
      <c r="C2271" t="s">
        <v>5977</v>
      </c>
      <c r="D2271">
        <v>902601</v>
      </c>
      <c r="E2271">
        <v>0</v>
      </c>
      <c r="F2271" t="s">
        <v>19</v>
      </c>
      <c r="G2271" t="s">
        <v>20</v>
      </c>
      <c r="H2271" t="s">
        <v>21</v>
      </c>
      <c r="I2271" t="s">
        <v>22</v>
      </c>
      <c r="J2271" s="6">
        <v>45252</v>
      </c>
      <c r="K2271" t="s">
        <v>11422</v>
      </c>
      <c r="L2271" t="s">
        <v>679</v>
      </c>
      <c r="M2271" t="s">
        <v>7421</v>
      </c>
      <c r="N2271" t="s">
        <v>26060</v>
      </c>
      <c r="O2271" t="s">
        <v>7795</v>
      </c>
      <c r="P2271" t="s">
        <v>5978</v>
      </c>
      <c r="Q2271" t="s">
        <v>9970</v>
      </c>
      <c r="R2271" t="s">
        <v>25</v>
      </c>
      <c r="S2271" t="s">
        <v>26</v>
      </c>
      <c r="U2271" t="s">
        <v>9960</v>
      </c>
      <c r="V2271">
        <v>45247</v>
      </c>
      <c r="W2271" s="6">
        <v>45252</v>
      </c>
      <c r="X2271" s="6">
        <v>45473</v>
      </c>
      <c r="Y2271" t="s">
        <v>11598</v>
      </c>
      <c r="AA2271" t="s">
        <v>11598</v>
      </c>
      <c r="AB2271" t="s">
        <v>9320</v>
      </c>
      <c r="AC2271" t="s">
        <v>9972</v>
      </c>
      <c r="AE2271" t="s">
        <v>9973</v>
      </c>
      <c r="AF2271" t="s">
        <v>11390</v>
      </c>
      <c r="AG2271" t="s">
        <v>9320</v>
      </c>
      <c r="AJ2271" t="s">
        <v>9319</v>
      </c>
      <c r="AK2271" t="s">
        <v>9319</v>
      </c>
    </row>
    <row r="2272" spans="1:37">
      <c r="A2272" t="s">
        <v>17307</v>
      </c>
      <c r="B2272" t="s">
        <v>17308</v>
      </c>
      <c r="C2272" t="s">
        <v>17309</v>
      </c>
      <c r="D2272">
        <v>2040000</v>
      </c>
      <c r="E2272">
        <v>0</v>
      </c>
      <c r="F2272" t="s">
        <v>19</v>
      </c>
      <c r="G2272" t="s">
        <v>184</v>
      </c>
      <c r="H2272" t="s">
        <v>26</v>
      </c>
      <c r="J2272" s="6">
        <v>45253</v>
      </c>
      <c r="K2272" t="s">
        <v>15486</v>
      </c>
      <c r="L2272" t="s">
        <v>15549</v>
      </c>
      <c r="M2272" t="s">
        <v>23513</v>
      </c>
      <c r="N2272" t="s">
        <v>26018</v>
      </c>
      <c r="O2272" t="s">
        <v>12202</v>
      </c>
      <c r="P2272" t="s">
        <v>24890</v>
      </c>
      <c r="Q2272" t="s">
        <v>10423</v>
      </c>
      <c r="R2272" t="s">
        <v>15488</v>
      </c>
      <c r="S2272" t="s">
        <v>9971</v>
      </c>
      <c r="U2272" t="s">
        <v>9960</v>
      </c>
      <c r="V2272">
        <v>45247</v>
      </c>
      <c r="W2272" s="6">
        <v>45253</v>
      </c>
      <c r="X2272" s="6">
        <v>45260</v>
      </c>
      <c r="Y2272" t="s">
        <v>11598</v>
      </c>
      <c r="AA2272" t="s">
        <v>11598</v>
      </c>
      <c r="AB2272" t="s">
        <v>9320</v>
      </c>
      <c r="AC2272" t="s">
        <v>10170</v>
      </c>
      <c r="AE2272" t="s">
        <v>9973</v>
      </c>
      <c r="AF2272" t="s">
        <v>17310</v>
      </c>
      <c r="AG2272" t="s">
        <v>9319</v>
      </c>
      <c r="AJ2272" t="s">
        <v>9319</v>
      </c>
      <c r="AK2272" t="s">
        <v>9319</v>
      </c>
    </row>
    <row r="2273" spans="1:37">
      <c r="A2273" t="s">
        <v>5971</v>
      </c>
      <c r="B2273" t="s">
        <v>5972</v>
      </c>
      <c r="C2273" t="s">
        <v>5973</v>
      </c>
      <c r="D2273">
        <v>1156400</v>
      </c>
      <c r="E2273">
        <v>0</v>
      </c>
      <c r="F2273" t="s">
        <v>19</v>
      </c>
      <c r="G2273" t="s">
        <v>674</v>
      </c>
      <c r="H2273" t="s">
        <v>678</v>
      </c>
      <c r="I2273">
        <v>0</v>
      </c>
      <c r="J2273" s="6">
        <v>45254</v>
      </c>
      <c r="K2273" t="s">
        <v>11422</v>
      </c>
      <c r="L2273" t="s">
        <v>679</v>
      </c>
      <c r="M2273" t="s">
        <v>4620</v>
      </c>
      <c r="N2273" t="s">
        <v>25945</v>
      </c>
      <c r="O2273" t="s">
        <v>7795</v>
      </c>
      <c r="P2273" t="s">
        <v>5974</v>
      </c>
      <c r="Q2273" t="s">
        <v>9970</v>
      </c>
      <c r="R2273" t="s">
        <v>25</v>
      </c>
      <c r="S2273" t="s">
        <v>26</v>
      </c>
      <c r="U2273" t="s">
        <v>9960</v>
      </c>
      <c r="V2273">
        <v>45250</v>
      </c>
      <c r="W2273" s="6">
        <v>45254</v>
      </c>
      <c r="X2273" s="6">
        <v>45473</v>
      </c>
      <c r="Y2273" t="s">
        <v>11598</v>
      </c>
      <c r="AA2273" t="s">
        <v>11598</v>
      </c>
      <c r="AB2273" t="s">
        <v>9320</v>
      </c>
      <c r="AC2273" t="s">
        <v>9972</v>
      </c>
      <c r="AE2273" t="s">
        <v>9973</v>
      </c>
      <c r="AF2273" t="s">
        <v>11391</v>
      </c>
      <c r="AG2273" t="s">
        <v>9320</v>
      </c>
      <c r="AJ2273" t="s">
        <v>9319</v>
      </c>
      <c r="AK2273" t="s">
        <v>9319</v>
      </c>
    </row>
    <row r="2274" spans="1:37">
      <c r="A2274" t="s">
        <v>5943</v>
      </c>
      <c r="B2274" t="s">
        <v>5944</v>
      </c>
      <c r="C2274" t="s">
        <v>5945</v>
      </c>
      <c r="D2274">
        <v>1030000</v>
      </c>
      <c r="E2274">
        <v>0</v>
      </c>
      <c r="F2274" t="s">
        <v>19</v>
      </c>
      <c r="G2274" t="s">
        <v>20</v>
      </c>
      <c r="H2274" t="s">
        <v>21</v>
      </c>
      <c r="I2274" t="s">
        <v>2204</v>
      </c>
      <c r="J2274" s="6">
        <v>45254</v>
      </c>
      <c r="K2274" t="s">
        <v>11422</v>
      </c>
      <c r="L2274" t="s">
        <v>679</v>
      </c>
      <c r="M2274" t="s">
        <v>7421</v>
      </c>
      <c r="N2274" t="s">
        <v>26060</v>
      </c>
      <c r="O2274" t="s">
        <v>7795</v>
      </c>
      <c r="P2274" t="s">
        <v>5946</v>
      </c>
      <c r="Q2274" t="s">
        <v>9970</v>
      </c>
      <c r="R2274" t="s">
        <v>25</v>
      </c>
      <c r="S2274" t="s">
        <v>26</v>
      </c>
      <c r="U2274" t="s">
        <v>9960</v>
      </c>
      <c r="V2274">
        <v>45253</v>
      </c>
      <c r="W2274" s="6">
        <v>45254</v>
      </c>
      <c r="X2274" s="6">
        <v>45306</v>
      </c>
      <c r="Y2274" t="s">
        <v>15479</v>
      </c>
      <c r="AA2274" t="s">
        <v>15479</v>
      </c>
      <c r="AB2274" t="s">
        <v>9320</v>
      </c>
      <c r="AC2274" t="s">
        <v>9972</v>
      </c>
      <c r="AE2274" t="s">
        <v>9973</v>
      </c>
      <c r="AF2274" t="s">
        <v>11392</v>
      </c>
      <c r="AG2274" t="s">
        <v>9320</v>
      </c>
      <c r="AJ2274" t="s">
        <v>9319</v>
      </c>
      <c r="AK2274" t="s">
        <v>9319</v>
      </c>
    </row>
    <row r="2275" spans="1:37">
      <c r="A2275" t="s">
        <v>5923</v>
      </c>
      <c r="B2275" t="s">
        <v>5924</v>
      </c>
      <c r="C2275" t="s">
        <v>5925</v>
      </c>
      <c r="D2275">
        <v>18620000</v>
      </c>
      <c r="E2275">
        <v>0</v>
      </c>
      <c r="F2275" t="s">
        <v>19</v>
      </c>
      <c r="G2275" t="s">
        <v>20</v>
      </c>
      <c r="H2275" t="s">
        <v>21</v>
      </c>
      <c r="I2275" t="s">
        <v>22</v>
      </c>
      <c r="J2275" s="6">
        <v>45255</v>
      </c>
      <c r="K2275" t="s">
        <v>11422</v>
      </c>
      <c r="L2275" t="s">
        <v>679</v>
      </c>
      <c r="M2275" t="s">
        <v>7421</v>
      </c>
      <c r="N2275" t="s">
        <v>26060</v>
      </c>
      <c r="O2275" t="s">
        <v>7790</v>
      </c>
      <c r="P2275" t="s">
        <v>5926</v>
      </c>
      <c r="Q2275" t="s">
        <v>9970</v>
      </c>
      <c r="R2275" t="s">
        <v>25</v>
      </c>
      <c r="S2275" t="s">
        <v>26</v>
      </c>
      <c r="U2275" t="s">
        <v>9960</v>
      </c>
      <c r="V2275">
        <v>45253</v>
      </c>
      <c r="W2275" s="6">
        <v>45255</v>
      </c>
      <c r="X2275" s="6">
        <v>45290</v>
      </c>
      <c r="Y2275" t="s">
        <v>11598</v>
      </c>
      <c r="AA2275" t="s">
        <v>11598</v>
      </c>
      <c r="AB2275" t="s">
        <v>9320</v>
      </c>
      <c r="AC2275" t="s">
        <v>9972</v>
      </c>
      <c r="AE2275" t="s">
        <v>9973</v>
      </c>
      <c r="AF2275" t="s">
        <v>11393</v>
      </c>
      <c r="AG2275" t="s">
        <v>9320</v>
      </c>
      <c r="AJ2275" t="s">
        <v>9319</v>
      </c>
      <c r="AK2275" t="s">
        <v>9319</v>
      </c>
    </row>
    <row r="2276" spans="1:37">
      <c r="A2276" t="s">
        <v>5927</v>
      </c>
      <c r="B2276" t="s">
        <v>5928</v>
      </c>
      <c r="C2276" t="s">
        <v>5929</v>
      </c>
      <c r="D2276">
        <v>10184827</v>
      </c>
      <c r="E2276">
        <v>0</v>
      </c>
      <c r="F2276" t="s">
        <v>19</v>
      </c>
      <c r="G2276" t="s">
        <v>20</v>
      </c>
      <c r="H2276" t="s">
        <v>21</v>
      </c>
      <c r="I2276" t="s">
        <v>22</v>
      </c>
      <c r="J2276" s="6">
        <v>45255</v>
      </c>
      <c r="K2276" t="s">
        <v>11422</v>
      </c>
      <c r="L2276" t="s">
        <v>679</v>
      </c>
      <c r="M2276" t="s">
        <v>7570</v>
      </c>
      <c r="N2276" t="s">
        <v>26324</v>
      </c>
      <c r="O2276" t="s">
        <v>7795</v>
      </c>
      <c r="P2276" t="s">
        <v>5930</v>
      </c>
      <c r="Q2276" t="s">
        <v>9970</v>
      </c>
      <c r="R2276" t="s">
        <v>25</v>
      </c>
      <c r="S2276" t="s">
        <v>26</v>
      </c>
      <c r="U2276" t="s">
        <v>9960</v>
      </c>
      <c r="V2276">
        <v>45253</v>
      </c>
      <c r="W2276" s="6">
        <v>45255</v>
      </c>
      <c r="X2276" s="6">
        <v>45290</v>
      </c>
      <c r="Y2276" t="s">
        <v>11598</v>
      </c>
      <c r="AA2276" t="s">
        <v>11598</v>
      </c>
      <c r="AB2276" t="s">
        <v>9320</v>
      </c>
      <c r="AC2276" t="s">
        <v>9972</v>
      </c>
      <c r="AE2276" t="s">
        <v>9973</v>
      </c>
      <c r="AF2276" t="s">
        <v>11394</v>
      </c>
      <c r="AG2276" t="s">
        <v>9320</v>
      </c>
      <c r="AJ2276" t="s">
        <v>9319</v>
      </c>
      <c r="AK2276" t="s">
        <v>9319</v>
      </c>
    </row>
    <row r="2277" spans="1:37">
      <c r="A2277" t="s">
        <v>5931</v>
      </c>
      <c r="B2277" t="s">
        <v>5932</v>
      </c>
      <c r="C2277" t="s">
        <v>5933</v>
      </c>
      <c r="D2277">
        <v>6107444</v>
      </c>
      <c r="E2277">
        <v>0</v>
      </c>
      <c r="F2277" t="s">
        <v>19</v>
      </c>
      <c r="G2277" t="s">
        <v>20</v>
      </c>
      <c r="H2277" t="s">
        <v>21</v>
      </c>
      <c r="I2277" t="s">
        <v>22</v>
      </c>
      <c r="J2277" s="6">
        <v>45255</v>
      </c>
      <c r="K2277" t="s">
        <v>11422</v>
      </c>
      <c r="L2277" t="s">
        <v>679</v>
      </c>
      <c r="M2277" t="s">
        <v>7569</v>
      </c>
      <c r="N2277" t="s">
        <v>26323</v>
      </c>
      <c r="O2277" t="s">
        <v>7795</v>
      </c>
      <c r="P2277" t="s">
        <v>5934</v>
      </c>
      <c r="Q2277" t="s">
        <v>9970</v>
      </c>
      <c r="R2277" t="s">
        <v>25</v>
      </c>
      <c r="S2277" t="s">
        <v>26</v>
      </c>
      <c r="U2277" t="s">
        <v>9960</v>
      </c>
      <c r="V2277">
        <v>45253</v>
      </c>
      <c r="W2277" s="6">
        <v>45255</v>
      </c>
      <c r="X2277" s="6">
        <v>45290</v>
      </c>
      <c r="Y2277" t="s">
        <v>11598</v>
      </c>
      <c r="AA2277" t="s">
        <v>11598</v>
      </c>
      <c r="AB2277" t="s">
        <v>9320</v>
      </c>
      <c r="AC2277" t="s">
        <v>9972</v>
      </c>
      <c r="AE2277" t="s">
        <v>9973</v>
      </c>
      <c r="AF2277" t="s">
        <v>11395</v>
      </c>
      <c r="AG2277" t="s">
        <v>9320</v>
      </c>
      <c r="AJ2277" t="s">
        <v>9319</v>
      </c>
      <c r="AK2277" t="s">
        <v>9319</v>
      </c>
    </row>
    <row r="2278" spans="1:37">
      <c r="A2278" t="s">
        <v>5935</v>
      </c>
      <c r="B2278" t="s">
        <v>5936</v>
      </c>
      <c r="C2278" t="s">
        <v>5937</v>
      </c>
      <c r="D2278">
        <v>4122688</v>
      </c>
      <c r="E2278">
        <v>0</v>
      </c>
      <c r="F2278" t="s">
        <v>19</v>
      </c>
      <c r="G2278" t="s">
        <v>20</v>
      </c>
      <c r="H2278" t="s">
        <v>21</v>
      </c>
      <c r="I2278" t="s">
        <v>22</v>
      </c>
      <c r="J2278" s="6">
        <v>45255</v>
      </c>
      <c r="K2278" t="s">
        <v>11422</v>
      </c>
      <c r="L2278" t="s">
        <v>679</v>
      </c>
      <c r="M2278" t="s">
        <v>7574</v>
      </c>
      <c r="N2278" t="s">
        <v>26328</v>
      </c>
      <c r="O2278" t="s">
        <v>7795</v>
      </c>
      <c r="P2278" t="s">
        <v>5938</v>
      </c>
      <c r="Q2278" t="s">
        <v>9970</v>
      </c>
      <c r="R2278" t="s">
        <v>25</v>
      </c>
      <c r="S2278" t="s">
        <v>26</v>
      </c>
      <c r="U2278" t="s">
        <v>9960</v>
      </c>
      <c r="V2278">
        <v>45253</v>
      </c>
      <c r="W2278" s="6">
        <v>45255</v>
      </c>
      <c r="X2278" s="6">
        <v>45290</v>
      </c>
      <c r="Y2278" t="s">
        <v>11598</v>
      </c>
      <c r="AA2278" t="s">
        <v>11598</v>
      </c>
      <c r="AB2278" t="s">
        <v>9320</v>
      </c>
      <c r="AC2278" t="s">
        <v>9972</v>
      </c>
      <c r="AE2278" t="s">
        <v>9973</v>
      </c>
      <c r="AF2278" t="s">
        <v>11396</v>
      </c>
      <c r="AG2278" t="s">
        <v>9320</v>
      </c>
      <c r="AJ2278" t="s">
        <v>9319</v>
      </c>
      <c r="AK2278" t="s">
        <v>9319</v>
      </c>
    </row>
    <row r="2279" spans="1:37">
      <c r="A2279" t="s">
        <v>5939</v>
      </c>
      <c r="B2279" t="s">
        <v>5940</v>
      </c>
      <c r="C2279" t="s">
        <v>5941</v>
      </c>
      <c r="D2279">
        <v>8187775</v>
      </c>
      <c r="E2279">
        <v>0</v>
      </c>
      <c r="F2279" t="s">
        <v>19</v>
      </c>
      <c r="G2279" t="s">
        <v>20</v>
      </c>
      <c r="H2279" t="s">
        <v>21</v>
      </c>
      <c r="I2279" t="s">
        <v>22</v>
      </c>
      <c r="J2279" s="6">
        <v>45255</v>
      </c>
      <c r="K2279" t="s">
        <v>11422</v>
      </c>
      <c r="L2279" t="s">
        <v>679</v>
      </c>
      <c r="M2279" t="s">
        <v>5390</v>
      </c>
      <c r="N2279" t="s">
        <v>26213</v>
      </c>
      <c r="O2279" t="s">
        <v>7795</v>
      </c>
      <c r="P2279" t="s">
        <v>5942</v>
      </c>
      <c r="Q2279" t="s">
        <v>9970</v>
      </c>
      <c r="R2279" t="s">
        <v>25</v>
      </c>
      <c r="S2279" t="s">
        <v>26</v>
      </c>
      <c r="U2279" t="s">
        <v>9960</v>
      </c>
      <c r="V2279">
        <v>45253</v>
      </c>
      <c r="W2279" s="6">
        <v>45255</v>
      </c>
      <c r="X2279" s="6">
        <v>45290</v>
      </c>
      <c r="Y2279" t="s">
        <v>11598</v>
      </c>
      <c r="AA2279" t="s">
        <v>11598</v>
      </c>
      <c r="AB2279" t="s">
        <v>9320</v>
      </c>
      <c r="AC2279" t="s">
        <v>9972</v>
      </c>
      <c r="AE2279" t="s">
        <v>9973</v>
      </c>
      <c r="AF2279" t="s">
        <v>11397</v>
      </c>
      <c r="AG2279" t="s">
        <v>9320</v>
      </c>
      <c r="AJ2279" t="s">
        <v>9319</v>
      </c>
      <c r="AK2279" t="s">
        <v>9319</v>
      </c>
    </row>
    <row r="2280" spans="1:37">
      <c r="A2280" t="s">
        <v>5947</v>
      </c>
      <c r="B2280" t="s">
        <v>5948</v>
      </c>
      <c r="C2280" t="s">
        <v>5949</v>
      </c>
      <c r="D2280">
        <v>13299668</v>
      </c>
      <c r="E2280">
        <v>0</v>
      </c>
      <c r="F2280" t="s">
        <v>19</v>
      </c>
      <c r="G2280" t="s">
        <v>674</v>
      </c>
      <c r="H2280" t="s">
        <v>678</v>
      </c>
      <c r="I2280">
        <v>0</v>
      </c>
      <c r="J2280" s="6">
        <v>45255</v>
      </c>
      <c r="K2280" t="s">
        <v>11422</v>
      </c>
      <c r="L2280" t="s">
        <v>679</v>
      </c>
      <c r="M2280" t="s">
        <v>7454</v>
      </c>
      <c r="N2280" t="s">
        <v>26117</v>
      </c>
      <c r="O2280" t="s">
        <v>7795</v>
      </c>
      <c r="P2280" t="s">
        <v>5950</v>
      </c>
      <c r="Q2280" t="s">
        <v>9970</v>
      </c>
      <c r="R2280" t="s">
        <v>25</v>
      </c>
      <c r="S2280" t="s">
        <v>26</v>
      </c>
      <c r="U2280" t="s">
        <v>9960</v>
      </c>
      <c r="V2280">
        <v>45253</v>
      </c>
      <c r="W2280" s="6">
        <v>45255</v>
      </c>
      <c r="X2280" s="6">
        <v>45601</v>
      </c>
      <c r="Y2280" t="s">
        <v>15479</v>
      </c>
      <c r="AA2280" t="s">
        <v>15479</v>
      </c>
      <c r="AB2280" t="s">
        <v>9320</v>
      </c>
      <c r="AC2280" t="s">
        <v>9972</v>
      </c>
      <c r="AE2280" t="s">
        <v>9973</v>
      </c>
      <c r="AF2280" t="s">
        <v>11398</v>
      </c>
      <c r="AG2280" t="s">
        <v>9320</v>
      </c>
      <c r="AJ2280" t="s">
        <v>9319</v>
      </c>
      <c r="AK2280" t="s">
        <v>9319</v>
      </c>
    </row>
    <row r="2281" spans="1:37">
      <c r="A2281" t="s">
        <v>5951</v>
      </c>
      <c r="B2281" t="s">
        <v>5952</v>
      </c>
      <c r="C2281" t="s">
        <v>5953</v>
      </c>
      <c r="D2281">
        <v>38839464</v>
      </c>
      <c r="E2281">
        <v>0</v>
      </c>
      <c r="F2281" t="s">
        <v>19</v>
      </c>
      <c r="G2281" t="s">
        <v>20</v>
      </c>
      <c r="H2281" t="s">
        <v>21</v>
      </c>
      <c r="I2281" t="s">
        <v>22</v>
      </c>
      <c r="J2281" s="6">
        <v>45255</v>
      </c>
      <c r="K2281" t="s">
        <v>11422</v>
      </c>
      <c r="L2281" t="s">
        <v>679</v>
      </c>
      <c r="M2281" t="s">
        <v>4611</v>
      </c>
      <c r="N2281" t="s">
        <v>25944</v>
      </c>
      <c r="O2281" t="s">
        <v>7795</v>
      </c>
      <c r="P2281" t="s">
        <v>5954</v>
      </c>
      <c r="Q2281" t="s">
        <v>9970</v>
      </c>
      <c r="R2281" t="s">
        <v>25</v>
      </c>
      <c r="S2281" t="s">
        <v>26</v>
      </c>
      <c r="U2281" t="s">
        <v>9960</v>
      </c>
      <c r="V2281">
        <v>45252</v>
      </c>
      <c r="W2281" s="6">
        <v>45255</v>
      </c>
      <c r="X2281" s="6">
        <v>45382</v>
      </c>
      <c r="Y2281" t="s">
        <v>11598</v>
      </c>
      <c r="AA2281" t="s">
        <v>11598</v>
      </c>
      <c r="AB2281" t="s">
        <v>9320</v>
      </c>
      <c r="AC2281" t="s">
        <v>9972</v>
      </c>
      <c r="AE2281" t="s">
        <v>9973</v>
      </c>
      <c r="AF2281" t="s">
        <v>11399</v>
      </c>
      <c r="AG2281" t="s">
        <v>9320</v>
      </c>
      <c r="AJ2281" t="s">
        <v>9319</v>
      </c>
      <c r="AK2281" t="s">
        <v>9319</v>
      </c>
    </row>
    <row r="2282" spans="1:37">
      <c r="A2282" t="s">
        <v>5915</v>
      </c>
      <c r="B2282" t="s">
        <v>5916</v>
      </c>
      <c r="C2282" t="s">
        <v>5917</v>
      </c>
      <c r="D2282">
        <v>350640</v>
      </c>
      <c r="E2282">
        <v>0</v>
      </c>
      <c r="F2282" t="s">
        <v>19</v>
      </c>
      <c r="G2282" t="s">
        <v>20</v>
      </c>
      <c r="H2282" t="s">
        <v>21</v>
      </c>
      <c r="I2282" t="s">
        <v>22</v>
      </c>
      <c r="J2282" s="6">
        <v>45258</v>
      </c>
      <c r="K2282" t="s">
        <v>11422</v>
      </c>
      <c r="L2282" t="s">
        <v>679</v>
      </c>
      <c r="M2282" t="s">
        <v>4881</v>
      </c>
      <c r="N2282" t="s">
        <v>25983</v>
      </c>
      <c r="O2282" t="s">
        <v>7795</v>
      </c>
      <c r="P2282" t="s">
        <v>5918</v>
      </c>
      <c r="Q2282" t="s">
        <v>9970</v>
      </c>
      <c r="R2282" t="s">
        <v>25</v>
      </c>
      <c r="S2282" t="s">
        <v>26</v>
      </c>
      <c r="U2282" t="s">
        <v>9960</v>
      </c>
      <c r="V2282">
        <v>45257</v>
      </c>
      <c r="W2282" s="6">
        <v>45258</v>
      </c>
      <c r="X2282" s="6">
        <v>45290</v>
      </c>
      <c r="Y2282" t="s">
        <v>11598</v>
      </c>
      <c r="AA2282" t="s">
        <v>11598</v>
      </c>
      <c r="AB2282" t="s">
        <v>9320</v>
      </c>
      <c r="AC2282" t="s">
        <v>9972</v>
      </c>
      <c r="AE2282" t="s">
        <v>9973</v>
      </c>
      <c r="AF2282" t="s">
        <v>11400</v>
      </c>
      <c r="AG2282" t="s">
        <v>9320</v>
      </c>
      <c r="AJ2282" t="s">
        <v>9319</v>
      </c>
      <c r="AK2282" t="s">
        <v>9319</v>
      </c>
    </row>
    <row r="2283" spans="1:37">
      <c r="A2283" t="s">
        <v>5919</v>
      </c>
      <c r="B2283" t="s">
        <v>5920</v>
      </c>
      <c r="C2283" t="s">
        <v>5921</v>
      </c>
      <c r="D2283">
        <v>882700</v>
      </c>
      <c r="E2283">
        <v>0</v>
      </c>
      <c r="F2283" t="s">
        <v>19</v>
      </c>
      <c r="G2283" t="s">
        <v>674</v>
      </c>
      <c r="H2283" t="s">
        <v>678</v>
      </c>
      <c r="I2283">
        <v>0</v>
      </c>
      <c r="J2283" s="6">
        <v>45258</v>
      </c>
      <c r="K2283" t="s">
        <v>11422</v>
      </c>
      <c r="L2283" t="s">
        <v>679</v>
      </c>
      <c r="M2283" t="s">
        <v>7541</v>
      </c>
      <c r="N2283" t="s">
        <v>26280</v>
      </c>
      <c r="O2283" t="s">
        <v>7795</v>
      </c>
      <c r="P2283" t="s">
        <v>5922</v>
      </c>
      <c r="Q2283" t="s">
        <v>9970</v>
      </c>
      <c r="R2283" t="s">
        <v>25</v>
      </c>
      <c r="S2283" t="s">
        <v>26</v>
      </c>
      <c r="U2283" t="s">
        <v>9960</v>
      </c>
      <c r="V2283">
        <v>45257</v>
      </c>
      <c r="W2283" s="6">
        <v>45258</v>
      </c>
      <c r="X2283" s="6">
        <v>45290</v>
      </c>
      <c r="Y2283" t="s">
        <v>15479</v>
      </c>
      <c r="AA2283" t="s">
        <v>15479</v>
      </c>
      <c r="AB2283" t="s">
        <v>9320</v>
      </c>
      <c r="AC2283" t="s">
        <v>9972</v>
      </c>
      <c r="AE2283" t="s">
        <v>9973</v>
      </c>
      <c r="AF2283" t="s">
        <v>11401</v>
      </c>
      <c r="AG2283" t="s">
        <v>9320</v>
      </c>
      <c r="AJ2283" t="s">
        <v>9319</v>
      </c>
      <c r="AK2283" t="s">
        <v>9319</v>
      </c>
    </row>
    <row r="2284" spans="1:37">
      <c r="A2284" t="s">
        <v>5911</v>
      </c>
      <c r="B2284" t="s">
        <v>5912</v>
      </c>
      <c r="C2284" t="s">
        <v>5913</v>
      </c>
      <c r="D2284">
        <v>295000</v>
      </c>
      <c r="E2284">
        <v>0</v>
      </c>
      <c r="F2284" t="s">
        <v>19</v>
      </c>
      <c r="G2284" t="s">
        <v>674</v>
      </c>
      <c r="H2284" t="s">
        <v>678</v>
      </c>
      <c r="I2284">
        <v>0</v>
      </c>
      <c r="J2284" s="6">
        <v>45259</v>
      </c>
      <c r="K2284" t="s">
        <v>11422</v>
      </c>
      <c r="L2284" t="s">
        <v>679</v>
      </c>
      <c r="M2284" t="s">
        <v>7436</v>
      </c>
      <c r="N2284" t="s">
        <v>26083</v>
      </c>
      <c r="O2284" t="s">
        <v>7795</v>
      </c>
      <c r="P2284" t="s">
        <v>5914</v>
      </c>
      <c r="Q2284" t="s">
        <v>9970</v>
      </c>
      <c r="R2284" t="s">
        <v>25</v>
      </c>
      <c r="S2284" t="s">
        <v>26</v>
      </c>
      <c r="U2284" t="s">
        <v>9960</v>
      </c>
      <c r="V2284">
        <v>45257</v>
      </c>
      <c r="W2284" s="6">
        <v>45259</v>
      </c>
      <c r="X2284" s="6">
        <v>45595</v>
      </c>
      <c r="Y2284" t="s">
        <v>15479</v>
      </c>
      <c r="AA2284" t="s">
        <v>15479</v>
      </c>
      <c r="AB2284" t="s">
        <v>9320</v>
      </c>
      <c r="AC2284" t="s">
        <v>9972</v>
      </c>
      <c r="AE2284" t="s">
        <v>9973</v>
      </c>
      <c r="AF2284" t="s">
        <v>11402</v>
      </c>
      <c r="AG2284" t="s">
        <v>9320</v>
      </c>
      <c r="AJ2284" t="s">
        <v>9319</v>
      </c>
      <c r="AK2284" t="s">
        <v>9319</v>
      </c>
    </row>
    <row r="2285" spans="1:37">
      <c r="A2285" t="s">
        <v>5907</v>
      </c>
      <c r="B2285" t="s">
        <v>5908</v>
      </c>
      <c r="C2285" t="s">
        <v>5909</v>
      </c>
      <c r="D2285">
        <v>621097</v>
      </c>
      <c r="E2285">
        <v>0</v>
      </c>
      <c r="F2285" t="s">
        <v>19</v>
      </c>
      <c r="G2285" t="s">
        <v>674</v>
      </c>
      <c r="H2285" t="s">
        <v>678</v>
      </c>
      <c r="I2285">
        <v>0</v>
      </c>
      <c r="J2285" s="6">
        <v>45261</v>
      </c>
      <c r="K2285" t="s">
        <v>11422</v>
      </c>
      <c r="L2285" t="s">
        <v>679</v>
      </c>
      <c r="M2285" t="s">
        <v>4881</v>
      </c>
      <c r="N2285" t="s">
        <v>25983</v>
      </c>
      <c r="O2285" t="s">
        <v>7795</v>
      </c>
      <c r="P2285" t="s">
        <v>5910</v>
      </c>
      <c r="Q2285" t="s">
        <v>9970</v>
      </c>
      <c r="R2285" t="s">
        <v>25</v>
      </c>
      <c r="S2285" t="s">
        <v>26</v>
      </c>
      <c r="U2285" t="s">
        <v>9960</v>
      </c>
      <c r="V2285">
        <v>45258</v>
      </c>
      <c r="W2285" s="6">
        <v>45261</v>
      </c>
      <c r="X2285" s="6">
        <v>45656</v>
      </c>
      <c r="Y2285" t="s">
        <v>11598</v>
      </c>
      <c r="AA2285" t="s">
        <v>11598</v>
      </c>
      <c r="AB2285" t="s">
        <v>9320</v>
      </c>
      <c r="AC2285" t="s">
        <v>9972</v>
      </c>
      <c r="AE2285" t="s">
        <v>9973</v>
      </c>
      <c r="AF2285" t="s">
        <v>11403</v>
      </c>
      <c r="AG2285" t="s">
        <v>9320</v>
      </c>
      <c r="AJ2285" t="s">
        <v>9319</v>
      </c>
      <c r="AK2285" t="s">
        <v>9319</v>
      </c>
    </row>
    <row r="2286" spans="1:37">
      <c r="A2286" t="s">
        <v>5903</v>
      </c>
      <c r="B2286" t="s">
        <v>5904</v>
      </c>
      <c r="C2286" t="s">
        <v>5905</v>
      </c>
      <c r="D2286">
        <v>9231356</v>
      </c>
      <c r="E2286">
        <v>0</v>
      </c>
      <c r="F2286" t="s">
        <v>19</v>
      </c>
      <c r="G2286" t="s">
        <v>20</v>
      </c>
      <c r="H2286" t="s">
        <v>21</v>
      </c>
      <c r="I2286" t="s">
        <v>22</v>
      </c>
      <c r="J2286" s="6">
        <v>45261</v>
      </c>
      <c r="K2286" t="s">
        <v>11422</v>
      </c>
      <c r="L2286" t="s">
        <v>679</v>
      </c>
      <c r="M2286" t="s">
        <v>7595</v>
      </c>
      <c r="N2286" t="s">
        <v>26352</v>
      </c>
      <c r="O2286" t="s">
        <v>7790</v>
      </c>
      <c r="P2286" t="s">
        <v>5906</v>
      </c>
      <c r="Q2286" t="s">
        <v>9970</v>
      </c>
      <c r="R2286" t="s">
        <v>25</v>
      </c>
      <c r="S2286" t="s">
        <v>26</v>
      </c>
      <c r="U2286" t="s">
        <v>9960</v>
      </c>
      <c r="V2286">
        <v>45258</v>
      </c>
      <c r="W2286" s="6">
        <v>45261</v>
      </c>
      <c r="X2286" s="6">
        <v>45473</v>
      </c>
      <c r="Y2286" t="s">
        <v>11598</v>
      </c>
      <c r="AA2286" t="s">
        <v>11598</v>
      </c>
      <c r="AB2286" t="s">
        <v>9320</v>
      </c>
      <c r="AC2286" t="s">
        <v>9972</v>
      </c>
      <c r="AE2286" t="s">
        <v>9973</v>
      </c>
      <c r="AF2286" t="s">
        <v>11404</v>
      </c>
      <c r="AG2286" t="s">
        <v>9320</v>
      </c>
      <c r="AJ2286" t="s">
        <v>9319</v>
      </c>
      <c r="AK2286" t="s">
        <v>9319</v>
      </c>
    </row>
    <row r="2287" spans="1:37">
      <c r="A2287" t="s">
        <v>5895</v>
      </c>
      <c r="B2287" t="s">
        <v>5896</v>
      </c>
      <c r="C2287" t="s">
        <v>5897</v>
      </c>
      <c r="D2287">
        <v>2042502</v>
      </c>
      <c r="E2287">
        <v>0</v>
      </c>
      <c r="F2287" t="s">
        <v>19</v>
      </c>
      <c r="G2287" t="s">
        <v>20</v>
      </c>
      <c r="H2287" t="s">
        <v>21</v>
      </c>
      <c r="I2287" t="s">
        <v>2204</v>
      </c>
      <c r="J2287" s="6">
        <v>45262</v>
      </c>
      <c r="K2287" t="s">
        <v>11422</v>
      </c>
      <c r="L2287" t="s">
        <v>679</v>
      </c>
      <c r="M2287" t="s">
        <v>7382</v>
      </c>
      <c r="N2287" t="s">
        <v>25988</v>
      </c>
      <c r="O2287" t="s">
        <v>7795</v>
      </c>
      <c r="P2287" t="s">
        <v>5898</v>
      </c>
      <c r="Q2287" t="s">
        <v>9970</v>
      </c>
      <c r="R2287" t="s">
        <v>25</v>
      </c>
      <c r="S2287" t="s">
        <v>26</v>
      </c>
      <c r="U2287" t="s">
        <v>9960</v>
      </c>
      <c r="V2287">
        <v>45259</v>
      </c>
      <c r="W2287" s="6">
        <v>45262</v>
      </c>
      <c r="X2287" s="6">
        <v>45321</v>
      </c>
      <c r="Y2287" t="s">
        <v>11598</v>
      </c>
      <c r="AA2287" t="s">
        <v>11598</v>
      </c>
      <c r="AB2287" t="s">
        <v>9320</v>
      </c>
      <c r="AC2287" t="s">
        <v>9972</v>
      </c>
      <c r="AE2287" t="s">
        <v>9973</v>
      </c>
      <c r="AF2287" t="s">
        <v>11405</v>
      </c>
      <c r="AG2287" t="s">
        <v>9320</v>
      </c>
      <c r="AJ2287" t="s">
        <v>9319</v>
      </c>
      <c r="AK2287" t="s">
        <v>9319</v>
      </c>
    </row>
    <row r="2288" spans="1:37">
      <c r="A2288" t="s">
        <v>5899</v>
      </c>
      <c r="B2288" t="s">
        <v>5900</v>
      </c>
      <c r="C2288" t="s">
        <v>5901</v>
      </c>
      <c r="D2288">
        <v>2131382</v>
      </c>
      <c r="E2288">
        <v>0</v>
      </c>
      <c r="F2288" t="s">
        <v>19</v>
      </c>
      <c r="G2288" t="s">
        <v>20</v>
      </c>
      <c r="H2288" t="s">
        <v>21</v>
      </c>
      <c r="I2288" t="s">
        <v>2204</v>
      </c>
      <c r="J2288" s="6">
        <v>45262</v>
      </c>
      <c r="K2288" t="s">
        <v>11422</v>
      </c>
      <c r="L2288" t="s">
        <v>679</v>
      </c>
      <c r="M2288" t="s">
        <v>7382</v>
      </c>
      <c r="N2288" t="s">
        <v>25988</v>
      </c>
      <c r="O2288" t="s">
        <v>7795</v>
      </c>
      <c r="P2288" t="s">
        <v>5902</v>
      </c>
      <c r="Q2288" t="s">
        <v>9970</v>
      </c>
      <c r="R2288" t="s">
        <v>25</v>
      </c>
      <c r="S2288" t="s">
        <v>26</v>
      </c>
      <c r="U2288" t="s">
        <v>9960</v>
      </c>
      <c r="V2288">
        <v>45259</v>
      </c>
      <c r="W2288" s="6">
        <v>45262</v>
      </c>
      <c r="X2288" s="6">
        <v>45321</v>
      </c>
      <c r="Y2288" t="s">
        <v>11598</v>
      </c>
      <c r="AA2288" t="s">
        <v>11598</v>
      </c>
      <c r="AB2288" t="s">
        <v>9320</v>
      </c>
      <c r="AC2288" t="s">
        <v>9972</v>
      </c>
      <c r="AE2288" t="s">
        <v>9973</v>
      </c>
      <c r="AF2288" t="s">
        <v>11406</v>
      </c>
      <c r="AG2288" t="s">
        <v>9320</v>
      </c>
      <c r="AJ2288" t="s">
        <v>9319</v>
      </c>
      <c r="AK2288" t="s">
        <v>9319</v>
      </c>
    </row>
    <row r="2289" spans="1:37">
      <c r="A2289" t="s">
        <v>6003</v>
      </c>
      <c r="B2289" t="s">
        <v>6004</v>
      </c>
      <c r="C2289" t="s">
        <v>6005</v>
      </c>
      <c r="D2289">
        <v>1880000</v>
      </c>
      <c r="E2289">
        <v>0</v>
      </c>
      <c r="F2289" t="s">
        <v>19</v>
      </c>
      <c r="G2289" t="s">
        <v>674</v>
      </c>
      <c r="H2289" t="s">
        <v>678</v>
      </c>
      <c r="I2289">
        <v>0</v>
      </c>
      <c r="J2289" s="6">
        <v>45266</v>
      </c>
      <c r="K2289" t="s">
        <v>11422</v>
      </c>
      <c r="L2289" t="s">
        <v>679</v>
      </c>
      <c r="M2289" t="s">
        <v>7579</v>
      </c>
      <c r="N2289" t="s">
        <v>26334</v>
      </c>
      <c r="O2289" t="s">
        <v>7795</v>
      </c>
      <c r="P2289" t="s">
        <v>6006</v>
      </c>
      <c r="Q2289" t="s">
        <v>9970</v>
      </c>
      <c r="R2289" t="s">
        <v>25</v>
      </c>
      <c r="S2289" t="s">
        <v>26</v>
      </c>
      <c r="U2289" t="s">
        <v>9960</v>
      </c>
      <c r="V2289">
        <v>45265</v>
      </c>
      <c r="W2289" s="6">
        <v>45266</v>
      </c>
      <c r="X2289" s="6">
        <v>45290</v>
      </c>
      <c r="Y2289" t="s">
        <v>11598</v>
      </c>
      <c r="AA2289" t="s">
        <v>11598</v>
      </c>
      <c r="AB2289" t="s">
        <v>9320</v>
      </c>
      <c r="AC2289" t="s">
        <v>9972</v>
      </c>
      <c r="AE2289" t="s">
        <v>9973</v>
      </c>
      <c r="AF2289" t="s">
        <v>11407</v>
      </c>
      <c r="AG2289" t="s">
        <v>9320</v>
      </c>
      <c r="AJ2289" t="s">
        <v>9319</v>
      </c>
      <c r="AK2289" t="s">
        <v>9319</v>
      </c>
    </row>
    <row r="2290" spans="1:37">
      <c r="A2290" t="s">
        <v>6023</v>
      </c>
      <c r="B2290" t="s">
        <v>6024</v>
      </c>
      <c r="C2290" t="s">
        <v>6025</v>
      </c>
      <c r="D2290">
        <v>197000</v>
      </c>
      <c r="E2290">
        <v>0</v>
      </c>
      <c r="F2290" t="s">
        <v>19</v>
      </c>
      <c r="G2290" t="s">
        <v>20</v>
      </c>
      <c r="H2290" t="s">
        <v>21</v>
      </c>
      <c r="I2290" t="s">
        <v>2204</v>
      </c>
      <c r="J2290" s="6">
        <v>45266</v>
      </c>
      <c r="K2290" t="s">
        <v>11422</v>
      </c>
      <c r="L2290" t="s">
        <v>679</v>
      </c>
      <c r="M2290" t="s">
        <v>4766</v>
      </c>
      <c r="N2290" t="s">
        <v>25978</v>
      </c>
      <c r="O2290" t="s">
        <v>7795</v>
      </c>
      <c r="P2290" t="s">
        <v>6026</v>
      </c>
      <c r="Q2290" t="s">
        <v>9970</v>
      </c>
      <c r="R2290" t="s">
        <v>25</v>
      </c>
      <c r="S2290" t="s">
        <v>26</v>
      </c>
      <c r="U2290" t="s">
        <v>9960</v>
      </c>
      <c r="V2290">
        <v>45259</v>
      </c>
      <c r="W2290" s="6">
        <v>45266</v>
      </c>
      <c r="X2290" s="6">
        <v>45290</v>
      </c>
      <c r="Y2290" t="s">
        <v>15479</v>
      </c>
      <c r="AA2290" t="s">
        <v>15479</v>
      </c>
      <c r="AB2290" t="s">
        <v>9320</v>
      </c>
      <c r="AC2290" t="s">
        <v>9972</v>
      </c>
      <c r="AE2290" t="s">
        <v>9973</v>
      </c>
      <c r="AF2290" t="s">
        <v>11408</v>
      </c>
      <c r="AG2290" t="s">
        <v>9320</v>
      </c>
      <c r="AJ2290" t="s">
        <v>9319</v>
      </c>
      <c r="AK2290" t="s">
        <v>9319</v>
      </c>
    </row>
    <row r="2291" spans="1:37">
      <c r="A2291" t="s">
        <v>6007</v>
      </c>
      <c r="B2291" t="s">
        <v>6008</v>
      </c>
      <c r="C2291" t="s">
        <v>6009</v>
      </c>
      <c r="D2291">
        <v>6620000</v>
      </c>
      <c r="E2291">
        <v>0</v>
      </c>
      <c r="F2291" t="s">
        <v>19</v>
      </c>
      <c r="G2291" t="s">
        <v>674</v>
      </c>
      <c r="H2291" t="s">
        <v>678</v>
      </c>
      <c r="I2291">
        <v>0</v>
      </c>
      <c r="J2291" s="6">
        <v>45268</v>
      </c>
      <c r="K2291" t="s">
        <v>11422</v>
      </c>
      <c r="L2291" t="s">
        <v>679</v>
      </c>
      <c r="M2291" t="s">
        <v>7579</v>
      </c>
      <c r="N2291" t="s">
        <v>26334</v>
      </c>
      <c r="O2291" t="s">
        <v>7795</v>
      </c>
      <c r="P2291" t="s">
        <v>6010</v>
      </c>
      <c r="Q2291" t="s">
        <v>9970</v>
      </c>
      <c r="R2291" t="s">
        <v>25</v>
      </c>
      <c r="S2291" t="s">
        <v>26</v>
      </c>
      <c r="U2291" t="s">
        <v>9960</v>
      </c>
      <c r="V2291">
        <v>45265</v>
      </c>
      <c r="W2291" s="6">
        <v>45268</v>
      </c>
      <c r="X2291" s="6">
        <v>45280</v>
      </c>
      <c r="Y2291" t="s">
        <v>11598</v>
      </c>
      <c r="AA2291" t="s">
        <v>11598</v>
      </c>
      <c r="AB2291" t="s">
        <v>9320</v>
      </c>
      <c r="AC2291" t="s">
        <v>9972</v>
      </c>
      <c r="AE2291" t="s">
        <v>9973</v>
      </c>
      <c r="AF2291" t="s">
        <v>11409</v>
      </c>
      <c r="AG2291" t="s">
        <v>9320</v>
      </c>
      <c r="AJ2291" t="s">
        <v>9319</v>
      </c>
      <c r="AK2291" t="s">
        <v>9319</v>
      </c>
    </row>
    <row r="2292" spans="1:37">
      <c r="A2292" t="s">
        <v>6011</v>
      </c>
      <c r="B2292" t="s">
        <v>6012</v>
      </c>
      <c r="C2292" t="s">
        <v>6013</v>
      </c>
      <c r="D2292">
        <v>9234816</v>
      </c>
      <c r="E2292">
        <v>0</v>
      </c>
      <c r="F2292" t="s">
        <v>19</v>
      </c>
      <c r="G2292" t="s">
        <v>674</v>
      </c>
      <c r="H2292" t="s">
        <v>678</v>
      </c>
      <c r="I2292">
        <v>0</v>
      </c>
      <c r="J2292" s="6">
        <v>45268</v>
      </c>
      <c r="K2292" t="s">
        <v>11422</v>
      </c>
      <c r="L2292" t="s">
        <v>679</v>
      </c>
      <c r="M2292" t="s">
        <v>7579</v>
      </c>
      <c r="N2292" t="s">
        <v>26334</v>
      </c>
      <c r="O2292" t="s">
        <v>7795</v>
      </c>
      <c r="P2292" t="s">
        <v>6014</v>
      </c>
      <c r="Q2292" t="s">
        <v>9970</v>
      </c>
      <c r="R2292" t="s">
        <v>25</v>
      </c>
      <c r="S2292" t="s">
        <v>26</v>
      </c>
      <c r="U2292" t="s">
        <v>9960</v>
      </c>
      <c r="V2292">
        <v>45265</v>
      </c>
      <c r="W2292" s="6">
        <v>45268</v>
      </c>
      <c r="X2292" s="6">
        <v>45290</v>
      </c>
      <c r="Y2292" t="s">
        <v>11598</v>
      </c>
      <c r="AA2292" t="s">
        <v>11598</v>
      </c>
      <c r="AB2292" t="s">
        <v>9320</v>
      </c>
      <c r="AC2292" t="s">
        <v>9972</v>
      </c>
      <c r="AE2292" t="s">
        <v>9973</v>
      </c>
      <c r="AF2292" t="s">
        <v>11410</v>
      </c>
      <c r="AG2292" t="s">
        <v>9320</v>
      </c>
      <c r="AJ2292" t="s">
        <v>9319</v>
      </c>
      <c r="AK2292" t="s">
        <v>9319</v>
      </c>
    </row>
    <row r="2293" spans="1:37">
      <c r="A2293" t="s">
        <v>6015</v>
      </c>
      <c r="B2293" t="s">
        <v>6016</v>
      </c>
      <c r="C2293" t="s">
        <v>6017</v>
      </c>
      <c r="D2293">
        <v>5472500</v>
      </c>
      <c r="E2293">
        <v>0</v>
      </c>
      <c r="F2293" t="s">
        <v>19</v>
      </c>
      <c r="G2293" t="s">
        <v>674</v>
      </c>
      <c r="H2293" t="s">
        <v>678</v>
      </c>
      <c r="I2293">
        <v>0</v>
      </c>
      <c r="J2293" s="6">
        <v>45268</v>
      </c>
      <c r="K2293" t="s">
        <v>11422</v>
      </c>
      <c r="L2293" t="s">
        <v>679</v>
      </c>
      <c r="M2293" t="s">
        <v>7557</v>
      </c>
      <c r="N2293" t="s">
        <v>26302</v>
      </c>
      <c r="O2293" t="s">
        <v>7795</v>
      </c>
      <c r="P2293" t="s">
        <v>6018</v>
      </c>
      <c r="Q2293" t="s">
        <v>9970</v>
      </c>
      <c r="R2293" t="s">
        <v>25</v>
      </c>
      <c r="S2293" t="s">
        <v>26</v>
      </c>
      <c r="U2293" t="s">
        <v>9960</v>
      </c>
      <c r="V2293">
        <v>45265</v>
      </c>
      <c r="W2293" s="6">
        <v>45268</v>
      </c>
      <c r="X2293" s="6">
        <v>45290</v>
      </c>
      <c r="Y2293" t="s">
        <v>11598</v>
      </c>
      <c r="AA2293" t="s">
        <v>11598</v>
      </c>
      <c r="AB2293" t="s">
        <v>9320</v>
      </c>
      <c r="AC2293" t="s">
        <v>9972</v>
      </c>
      <c r="AE2293" t="s">
        <v>9973</v>
      </c>
      <c r="AF2293" t="s">
        <v>11411</v>
      </c>
      <c r="AG2293" t="s">
        <v>9320</v>
      </c>
      <c r="AJ2293" t="s">
        <v>9319</v>
      </c>
      <c r="AK2293" t="s">
        <v>9319</v>
      </c>
    </row>
    <row r="2294" spans="1:37">
      <c r="A2294" t="s">
        <v>6019</v>
      </c>
      <c r="B2294" t="s">
        <v>6020</v>
      </c>
      <c r="C2294" t="s">
        <v>6021</v>
      </c>
      <c r="D2294">
        <v>24524556</v>
      </c>
      <c r="E2294">
        <v>0</v>
      </c>
      <c r="F2294" t="s">
        <v>19</v>
      </c>
      <c r="G2294" t="s">
        <v>674</v>
      </c>
      <c r="H2294" t="s">
        <v>678</v>
      </c>
      <c r="I2294">
        <v>0</v>
      </c>
      <c r="J2294" s="6">
        <v>45268</v>
      </c>
      <c r="K2294" t="s">
        <v>11422</v>
      </c>
      <c r="L2294" t="s">
        <v>679</v>
      </c>
      <c r="M2294" t="s">
        <v>7494</v>
      </c>
      <c r="N2294" t="s">
        <v>26192</v>
      </c>
      <c r="O2294" t="s">
        <v>7795</v>
      </c>
      <c r="P2294" t="s">
        <v>6022</v>
      </c>
      <c r="Q2294" t="s">
        <v>9970</v>
      </c>
      <c r="R2294" t="s">
        <v>25</v>
      </c>
      <c r="S2294" t="s">
        <v>26</v>
      </c>
      <c r="U2294" t="s">
        <v>9960</v>
      </c>
      <c r="V2294">
        <v>45265</v>
      </c>
      <c r="W2294" s="6">
        <v>45268</v>
      </c>
      <c r="X2294" s="6">
        <v>45626</v>
      </c>
      <c r="Y2294" t="s">
        <v>11598</v>
      </c>
      <c r="AA2294" t="s">
        <v>11598</v>
      </c>
      <c r="AB2294" t="s">
        <v>9320</v>
      </c>
      <c r="AC2294" t="s">
        <v>9972</v>
      </c>
      <c r="AE2294" t="s">
        <v>9973</v>
      </c>
      <c r="AF2294" t="s">
        <v>11412</v>
      </c>
      <c r="AG2294" t="s">
        <v>9320</v>
      </c>
      <c r="AJ2294" t="s">
        <v>9319</v>
      </c>
      <c r="AK2294" t="s">
        <v>9319</v>
      </c>
    </row>
    <row r="2295" spans="1:37">
      <c r="A2295" t="s">
        <v>17311</v>
      </c>
      <c r="B2295" t="s">
        <v>17312</v>
      </c>
      <c r="C2295" t="s">
        <v>17313</v>
      </c>
      <c r="D2295">
        <v>17159818</v>
      </c>
      <c r="E2295">
        <v>0</v>
      </c>
      <c r="F2295" t="s">
        <v>19</v>
      </c>
      <c r="G2295" t="s">
        <v>4313</v>
      </c>
      <c r="H2295" t="s">
        <v>4314</v>
      </c>
      <c r="I2295" t="s">
        <v>15519</v>
      </c>
      <c r="J2295" s="6">
        <v>45272</v>
      </c>
      <c r="K2295" t="s">
        <v>15486</v>
      </c>
      <c r="L2295" t="s">
        <v>15549</v>
      </c>
      <c r="M2295" t="s">
        <v>23499</v>
      </c>
      <c r="N2295" t="s">
        <v>25968</v>
      </c>
      <c r="O2295" t="s">
        <v>15510</v>
      </c>
      <c r="P2295" t="s">
        <v>24891</v>
      </c>
      <c r="Q2295" t="s">
        <v>9980</v>
      </c>
      <c r="R2295" t="s">
        <v>15488</v>
      </c>
      <c r="S2295" t="s">
        <v>9971</v>
      </c>
      <c r="U2295" t="s">
        <v>9960</v>
      </c>
      <c r="V2295">
        <v>45261</v>
      </c>
      <c r="W2295" s="6">
        <v>45275</v>
      </c>
      <c r="X2295" s="6">
        <v>45838</v>
      </c>
      <c r="Y2295" t="s">
        <v>11598</v>
      </c>
      <c r="AA2295" t="s">
        <v>11598</v>
      </c>
      <c r="AB2295" t="s">
        <v>9320</v>
      </c>
      <c r="AC2295" t="s">
        <v>10170</v>
      </c>
      <c r="AE2295" t="s">
        <v>9973</v>
      </c>
      <c r="AF2295" t="s">
        <v>17314</v>
      </c>
      <c r="AG2295" t="s">
        <v>9320</v>
      </c>
      <c r="AJ2295" t="s">
        <v>9319</v>
      </c>
      <c r="AK2295" t="s">
        <v>9319</v>
      </c>
    </row>
    <row r="2296" spans="1:37">
      <c r="A2296" t="s">
        <v>5983</v>
      </c>
      <c r="B2296" t="s">
        <v>5984</v>
      </c>
      <c r="C2296" t="s">
        <v>5985</v>
      </c>
      <c r="D2296">
        <v>17933308</v>
      </c>
      <c r="E2296">
        <v>0</v>
      </c>
      <c r="F2296" t="s">
        <v>19</v>
      </c>
      <c r="G2296" t="s">
        <v>674</v>
      </c>
      <c r="H2296" t="s">
        <v>678</v>
      </c>
      <c r="I2296">
        <v>0</v>
      </c>
      <c r="J2296" s="6">
        <v>45272</v>
      </c>
      <c r="K2296" t="s">
        <v>11422</v>
      </c>
      <c r="L2296" t="s">
        <v>679</v>
      </c>
      <c r="M2296" t="s">
        <v>7443</v>
      </c>
      <c r="N2296" t="s">
        <v>26100</v>
      </c>
      <c r="O2296" t="s">
        <v>7795</v>
      </c>
      <c r="P2296" t="s">
        <v>5986</v>
      </c>
      <c r="Q2296" t="s">
        <v>9970</v>
      </c>
      <c r="R2296" t="s">
        <v>25</v>
      </c>
      <c r="S2296" t="s">
        <v>26</v>
      </c>
      <c r="U2296" t="s">
        <v>9960</v>
      </c>
      <c r="V2296">
        <v>45266</v>
      </c>
      <c r="W2296" s="6">
        <v>45282</v>
      </c>
      <c r="X2296" s="6">
        <v>45626</v>
      </c>
      <c r="Y2296" t="s">
        <v>11598</v>
      </c>
      <c r="AA2296" t="s">
        <v>11598</v>
      </c>
      <c r="AB2296" t="s">
        <v>9320</v>
      </c>
      <c r="AC2296" t="s">
        <v>9972</v>
      </c>
      <c r="AE2296" t="s">
        <v>9973</v>
      </c>
      <c r="AF2296" t="s">
        <v>11413</v>
      </c>
      <c r="AG2296" t="s">
        <v>9320</v>
      </c>
      <c r="AJ2296" t="s">
        <v>9319</v>
      </c>
      <c r="AK2296" t="s">
        <v>9319</v>
      </c>
    </row>
    <row r="2297" spans="1:37">
      <c r="A2297" t="s">
        <v>5987</v>
      </c>
      <c r="B2297" t="s">
        <v>5988</v>
      </c>
      <c r="C2297" t="s">
        <v>5989</v>
      </c>
      <c r="D2297">
        <v>13126638</v>
      </c>
      <c r="E2297">
        <v>0</v>
      </c>
      <c r="F2297" t="s">
        <v>19</v>
      </c>
      <c r="G2297" t="s">
        <v>674</v>
      </c>
      <c r="H2297" t="s">
        <v>678</v>
      </c>
      <c r="I2297">
        <v>0</v>
      </c>
      <c r="J2297" s="6">
        <v>45272</v>
      </c>
      <c r="K2297" t="s">
        <v>11422</v>
      </c>
      <c r="L2297" t="s">
        <v>679</v>
      </c>
      <c r="M2297" t="s">
        <v>7596</v>
      </c>
      <c r="N2297" t="s">
        <v>26353</v>
      </c>
      <c r="O2297" t="s">
        <v>7795</v>
      </c>
      <c r="P2297" t="s">
        <v>5990</v>
      </c>
      <c r="Q2297" t="s">
        <v>9970</v>
      </c>
      <c r="R2297" t="s">
        <v>25</v>
      </c>
      <c r="S2297" t="s">
        <v>26</v>
      </c>
      <c r="U2297" t="s">
        <v>9960</v>
      </c>
      <c r="V2297">
        <v>45266</v>
      </c>
      <c r="W2297" s="6">
        <v>45272</v>
      </c>
      <c r="X2297" s="6">
        <v>45626</v>
      </c>
      <c r="Y2297" t="s">
        <v>11598</v>
      </c>
      <c r="AA2297" t="s">
        <v>11598</v>
      </c>
      <c r="AB2297" t="s">
        <v>9320</v>
      </c>
      <c r="AC2297" t="s">
        <v>9972</v>
      </c>
      <c r="AE2297" t="s">
        <v>9973</v>
      </c>
      <c r="AF2297" t="s">
        <v>11414</v>
      </c>
      <c r="AG2297" t="s">
        <v>9320</v>
      </c>
      <c r="AJ2297" t="s">
        <v>9319</v>
      </c>
      <c r="AK2297" t="s">
        <v>9319</v>
      </c>
    </row>
    <row r="2298" spans="1:37">
      <c r="A2298" t="s">
        <v>5991</v>
      </c>
      <c r="B2298" t="s">
        <v>5992</v>
      </c>
      <c r="C2298" t="s">
        <v>5993</v>
      </c>
      <c r="D2298">
        <v>4270780</v>
      </c>
      <c r="E2298">
        <v>0</v>
      </c>
      <c r="F2298" t="s">
        <v>19</v>
      </c>
      <c r="G2298" t="s">
        <v>20</v>
      </c>
      <c r="H2298" t="s">
        <v>21</v>
      </c>
      <c r="I2298" t="s">
        <v>22</v>
      </c>
      <c r="J2298" s="6">
        <v>45272</v>
      </c>
      <c r="K2298" t="s">
        <v>11422</v>
      </c>
      <c r="L2298" t="s">
        <v>679</v>
      </c>
      <c r="M2298" t="s">
        <v>7597</v>
      </c>
      <c r="N2298" t="s">
        <v>26354</v>
      </c>
      <c r="O2298" t="s">
        <v>7795</v>
      </c>
      <c r="P2298" t="s">
        <v>5994</v>
      </c>
      <c r="Q2298" t="s">
        <v>9970</v>
      </c>
      <c r="R2298" t="s">
        <v>25</v>
      </c>
      <c r="S2298" t="s">
        <v>26</v>
      </c>
      <c r="U2298" t="s">
        <v>9960</v>
      </c>
      <c r="V2298">
        <v>45266</v>
      </c>
      <c r="W2298" s="6">
        <v>45272</v>
      </c>
      <c r="X2298" s="6">
        <v>45657</v>
      </c>
      <c r="Y2298" t="s">
        <v>11598</v>
      </c>
      <c r="AA2298" t="s">
        <v>11598</v>
      </c>
      <c r="AB2298" t="s">
        <v>9320</v>
      </c>
      <c r="AC2298" t="s">
        <v>9972</v>
      </c>
      <c r="AE2298" t="s">
        <v>9973</v>
      </c>
      <c r="AF2298" t="s">
        <v>11415</v>
      </c>
      <c r="AG2298" t="s">
        <v>9320</v>
      </c>
      <c r="AJ2298" t="s">
        <v>9319</v>
      </c>
      <c r="AK2298" t="s">
        <v>9319</v>
      </c>
    </row>
    <row r="2299" spans="1:37">
      <c r="A2299" t="s">
        <v>5995</v>
      </c>
      <c r="B2299" t="s">
        <v>5996</v>
      </c>
      <c r="C2299" t="s">
        <v>5997</v>
      </c>
      <c r="D2299">
        <v>10101858</v>
      </c>
      <c r="E2299">
        <v>0</v>
      </c>
      <c r="F2299" t="s">
        <v>19</v>
      </c>
      <c r="G2299" t="s">
        <v>20</v>
      </c>
      <c r="H2299" t="s">
        <v>21</v>
      </c>
      <c r="I2299" t="s">
        <v>22</v>
      </c>
      <c r="J2299" s="6">
        <v>45272</v>
      </c>
      <c r="K2299" t="s">
        <v>11422</v>
      </c>
      <c r="L2299" t="s">
        <v>679</v>
      </c>
      <c r="M2299" t="s">
        <v>4841</v>
      </c>
      <c r="N2299" t="s">
        <v>26193</v>
      </c>
      <c r="O2299" t="s">
        <v>7795</v>
      </c>
      <c r="P2299" t="s">
        <v>5998</v>
      </c>
      <c r="Q2299" t="s">
        <v>9970</v>
      </c>
      <c r="R2299" t="s">
        <v>25</v>
      </c>
      <c r="S2299" t="s">
        <v>26</v>
      </c>
      <c r="U2299" t="s">
        <v>9960</v>
      </c>
      <c r="V2299">
        <v>45266</v>
      </c>
      <c r="W2299" s="6">
        <v>45272</v>
      </c>
      <c r="X2299" s="6">
        <v>45626</v>
      </c>
      <c r="Y2299" t="s">
        <v>11598</v>
      </c>
      <c r="AA2299" t="s">
        <v>11598</v>
      </c>
      <c r="AB2299" t="s">
        <v>9320</v>
      </c>
      <c r="AC2299" t="s">
        <v>9972</v>
      </c>
      <c r="AE2299" t="s">
        <v>9973</v>
      </c>
      <c r="AF2299" t="s">
        <v>11416</v>
      </c>
      <c r="AG2299" t="s">
        <v>9320</v>
      </c>
      <c r="AJ2299" t="s">
        <v>9319</v>
      </c>
      <c r="AK2299" t="s">
        <v>9319</v>
      </c>
    </row>
    <row r="2300" spans="1:37">
      <c r="A2300" t="s">
        <v>5999</v>
      </c>
      <c r="B2300" t="s">
        <v>6000</v>
      </c>
      <c r="C2300" t="s">
        <v>6001</v>
      </c>
      <c r="D2300">
        <v>25906117</v>
      </c>
      <c r="E2300">
        <v>0</v>
      </c>
      <c r="F2300" t="s">
        <v>19</v>
      </c>
      <c r="G2300" t="s">
        <v>674</v>
      </c>
      <c r="H2300" t="s">
        <v>678</v>
      </c>
      <c r="I2300">
        <v>0</v>
      </c>
      <c r="J2300" s="6">
        <v>45272</v>
      </c>
      <c r="K2300" t="s">
        <v>11422</v>
      </c>
      <c r="L2300" t="s">
        <v>679</v>
      </c>
      <c r="M2300" t="s">
        <v>4705</v>
      </c>
      <c r="N2300" t="s">
        <v>25928</v>
      </c>
      <c r="O2300" t="s">
        <v>7795</v>
      </c>
      <c r="P2300" t="s">
        <v>6002</v>
      </c>
      <c r="Q2300" t="s">
        <v>9970</v>
      </c>
      <c r="R2300" t="s">
        <v>25</v>
      </c>
      <c r="S2300" t="s">
        <v>26</v>
      </c>
      <c r="U2300" t="s">
        <v>9960</v>
      </c>
      <c r="V2300">
        <v>45266</v>
      </c>
      <c r="W2300" s="6">
        <v>45272</v>
      </c>
      <c r="X2300" s="6">
        <v>45616</v>
      </c>
      <c r="Y2300" t="s">
        <v>11598</v>
      </c>
      <c r="AA2300" t="s">
        <v>11598</v>
      </c>
      <c r="AB2300" t="s">
        <v>9320</v>
      </c>
      <c r="AC2300" t="s">
        <v>9972</v>
      </c>
      <c r="AE2300" t="s">
        <v>9973</v>
      </c>
      <c r="AF2300" t="s">
        <v>11417</v>
      </c>
      <c r="AG2300" t="s">
        <v>9320</v>
      </c>
      <c r="AJ2300" t="s">
        <v>9319</v>
      </c>
      <c r="AK2300" t="s">
        <v>9319</v>
      </c>
    </row>
    <row r="2301" spans="1:37">
      <c r="A2301" t="s">
        <v>17315</v>
      </c>
      <c r="B2301" t="s">
        <v>17316</v>
      </c>
      <c r="C2301" t="s">
        <v>17317</v>
      </c>
      <c r="D2301">
        <v>1068200</v>
      </c>
      <c r="E2301">
        <v>0</v>
      </c>
      <c r="F2301" t="s">
        <v>19</v>
      </c>
      <c r="G2301" t="s">
        <v>17037</v>
      </c>
      <c r="H2301" t="s">
        <v>26</v>
      </c>
      <c r="J2301" s="6">
        <v>45273</v>
      </c>
      <c r="K2301" t="s">
        <v>15486</v>
      </c>
      <c r="L2301" t="s">
        <v>15549</v>
      </c>
      <c r="M2301" t="s">
        <v>23506</v>
      </c>
      <c r="N2301" t="s">
        <v>26004</v>
      </c>
      <c r="O2301" t="s">
        <v>7790</v>
      </c>
      <c r="P2301" t="s">
        <v>9971</v>
      </c>
      <c r="Q2301" t="s">
        <v>9980</v>
      </c>
      <c r="R2301" t="s">
        <v>15488</v>
      </c>
      <c r="S2301" t="s">
        <v>9971</v>
      </c>
      <c r="U2301" t="s">
        <v>9960</v>
      </c>
      <c r="V2301">
        <v>45264</v>
      </c>
      <c r="W2301" s="6">
        <v>45273</v>
      </c>
      <c r="X2301" s="6">
        <v>45291</v>
      </c>
      <c r="Y2301" t="s">
        <v>11598</v>
      </c>
      <c r="AA2301" t="s">
        <v>11598</v>
      </c>
      <c r="AB2301" t="s">
        <v>9320</v>
      </c>
      <c r="AC2301" t="s">
        <v>10170</v>
      </c>
      <c r="AE2301" t="s">
        <v>9973</v>
      </c>
      <c r="AF2301" t="s">
        <v>17318</v>
      </c>
      <c r="AG2301" t="s">
        <v>9320</v>
      </c>
      <c r="AJ2301" t="s">
        <v>9320</v>
      </c>
      <c r="AK2301" t="s">
        <v>9319</v>
      </c>
    </row>
    <row r="2302" spans="1:37">
      <c r="A2302" t="s">
        <v>6027</v>
      </c>
      <c r="B2302" t="s">
        <v>6028</v>
      </c>
      <c r="C2302" t="s">
        <v>6029</v>
      </c>
      <c r="D2302">
        <v>12003800</v>
      </c>
      <c r="E2302">
        <v>0</v>
      </c>
      <c r="F2302" t="s">
        <v>19</v>
      </c>
      <c r="G2302" t="s">
        <v>674</v>
      </c>
      <c r="H2302" t="s">
        <v>678</v>
      </c>
      <c r="I2302">
        <v>0</v>
      </c>
      <c r="J2302" s="6">
        <v>45273</v>
      </c>
      <c r="K2302" t="s">
        <v>11422</v>
      </c>
      <c r="L2302" t="s">
        <v>679</v>
      </c>
      <c r="M2302" t="s">
        <v>7598</v>
      </c>
      <c r="N2302" t="s">
        <v>26355</v>
      </c>
      <c r="O2302" t="s">
        <v>7795</v>
      </c>
      <c r="P2302" t="s">
        <v>6030</v>
      </c>
      <c r="Q2302" t="s">
        <v>9970</v>
      </c>
      <c r="R2302" t="s">
        <v>25</v>
      </c>
      <c r="S2302" t="s">
        <v>26</v>
      </c>
      <c r="U2302" t="s">
        <v>9960</v>
      </c>
      <c r="V2302">
        <v>45271</v>
      </c>
      <c r="W2302" s="6">
        <v>45273</v>
      </c>
      <c r="X2302" s="6">
        <v>46091</v>
      </c>
      <c r="Y2302" t="s">
        <v>11598</v>
      </c>
      <c r="AA2302" t="s">
        <v>11598</v>
      </c>
      <c r="AB2302" t="s">
        <v>9320</v>
      </c>
      <c r="AC2302" t="s">
        <v>9972</v>
      </c>
      <c r="AE2302" t="s">
        <v>9973</v>
      </c>
      <c r="AF2302" t="s">
        <v>11418</v>
      </c>
      <c r="AG2302" t="s">
        <v>9320</v>
      </c>
      <c r="AJ2302" t="s">
        <v>9319</v>
      </c>
      <c r="AK2302" t="s">
        <v>9319</v>
      </c>
    </row>
    <row r="2303" spans="1:37">
      <c r="A2303" t="s">
        <v>6035</v>
      </c>
      <c r="B2303" t="s">
        <v>6036</v>
      </c>
      <c r="C2303" t="s">
        <v>6037</v>
      </c>
      <c r="D2303">
        <v>1875059</v>
      </c>
      <c r="E2303">
        <v>0</v>
      </c>
      <c r="F2303" t="s">
        <v>19</v>
      </c>
      <c r="G2303" t="s">
        <v>20</v>
      </c>
      <c r="H2303" t="s">
        <v>21</v>
      </c>
      <c r="I2303" t="s">
        <v>22</v>
      </c>
      <c r="J2303" s="6">
        <v>45273</v>
      </c>
      <c r="K2303" t="s">
        <v>11422</v>
      </c>
      <c r="L2303" t="s">
        <v>679</v>
      </c>
      <c r="M2303" t="s">
        <v>7599</v>
      </c>
      <c r="N2303" t="s">
        <v>26356</v>
      </c>
      <c r="O2303" t="s">
        <v>7795</v>
      </c>
      <c r="P2303" t="s">
        <v>6038</v>
      </c>
      <c r="Q2303" t="s">
        <v>9970</v>
      </c>
      <c r="R2303" t="s">
        <v>25</v>
      </c>
      <c r="S2303" t="s">
        <v>26</v>
      </c>
      <c r="U2303" t="s">
        <v>9960</v>
      </c>
      <c r="V2303">
        <v>45271</v>
      </c>
      <c r="W2303" s="6">
        <v>45273</v>
      </c>
      <c r="X2303" s="6">
        <v>45463</v>
      </c>
      <c r="Y2303" t="s">
        <v>11598</v>
      </c>
      <c r="AA2303" t="s">
        <v>11598</v>
      </c>
      <c r="AB2303" t="s">
        <v>9320</v>
      </c>
      <c r="AC2303" t="s">
        <v>9972</v>
      </c>
      <c r="AE2303" t="s">
        <v>9973</v>
      </c>
      <c r="AF2303" t="s">
        <v>11419</v>
      </c>
      <c r="AG2303" t="s">
        <v>9320</v>
      </c>
      <c r="AJ2303" t="s">
        <v>9319</v>
      </c>
      <c r="AK2303" t="s">
        <v>9319</v>
      </c>
    </row>
    <row r="2304" spans="1:37">
      <c r="A2304" t="s">
        <v>6039</v>
      </c>
      <c r="B2304" t="s">
        <v>6040</v>
      </c>
      <c r="C2304" t="s">
        <v>6041</v>
      </c>
      <c r="D2304">
        <v>7794985</v>
      </c>
      <c r="E2304">
        <v>0</v>
      </c>
      <c r="F2304" t="s">
        <v>19</v>
      </c>
      <c r="G2304" t="s">
        <v>674</v>
      </c>
      <c r="H2304" t="s">
        <v>678</v>
      </c>
      <c r="I2304">
        <v>0</v>
      </c>
      <c r="J2304" s="6">
        <v>45273</v>
      </c>
      <c r="K2304" t="s">
        <v>11422</v>
      </c>
      <c r="L2304" t="s">
        <v>679</v>
      </c>
      <c r="M2304" t="s">
        <v>4705</v>
      </c>
      <c r="N2304" t="s">
        <v>25928</v>
      </c>
      <c r="O2304" t="s">
        <v>7795</v>
      </c>
      <c r="P2304" t="s">
        <v>6042</v>
      </c>
      <c r="Q2304" t="s">
        <v>9970</v>
      </c>
      <c r="R2304" t="s">
        <v>25</v>
      </c>
      <c r="S2304" t="s">
        <v>26</v>
      </c>
      <c r="U2304" t="s">
        <v>9960</v>
      </c>
      <c r="V2304">
        <v>45268</v>
      </c>
      <c r="W2304" s="6">
        <v>45273</v>
      </c>
      <c r="X2304" s="6">
        <v>45657</v>
      </c>
      <c r="Y2304" t="s">
        <v>11598</v>
      </c>
      <c r="AA2304" t="s">
        <v>11598</v>
      </c>
      <c r="AB2304" t="s">
        <v>9320</v>
      </c>
      <c r="AC2304" t="s">
        <v>9972</v>
      </c>
      <c r="AE2304" t="s">
        <v>9973</v>
      </c>
      <c r="AF2304" t="s">
        <v>11420</v>
      </c>
      <c r="AG2304" t="s">
        <v>9320</v>
      </c>
      <c r="AJ2304" t="s">
        <v>9319</v>
      </c>
      <c r="AK2304" t="s">
        <v>9319</v>
      </c>
    </row>
    <row r="2305" spans="1:37">
      <c r="A2305" t="s">
        <v>6031</v>
      </c>
      <c r="B2305" t="s">
        <v>6032</v>
      </c>
      <c r="C2305" t="s">
        <v>6033</v>
      </c>
      <c r="D2305">
        <v>6706200</v>
      </c>
      <c r="E2305">
        <v>0</v>
      </c>
      <c r="F2305" t="s">
        <v>19</v>
      </c>
      <c r="G2305" t="s">
        <v>20</v>
      </c>
      <c r="H2305" t="s">
        <v>21</v>
      </c>
      <c r="I2305" t="s">
        <v>22</v>
      </c>
      <c r="J2305" s="6">
        <v>45274</v>
      </c>
      <c r="K2305" t="s">
        <v>11422</v>
      </c>
      <c r="L2305" t="s">
        <v>679</v>
      </c>
      <c r="M2305" t="s">
        <v>7600</v>
      </c>
      <c r="N2305" t="s">
        <v>26357</v>
      </c>
      <c r="O2305" t="s">
        <v>7795</v>
      </c>
      <c r="P2305" t="s">
        <v>6034</v>
      </c>
      <c r="Q2305" t="s">
        <v>9970</v>
      </c>
      <c r="R2305" t="s">
        <v>25</v>
      </c>
      <c r="S2305" t="s">
        <v>26</v>
      </c>
      <c r="U2305" t="s">
        <v>9960</v>
      </c>
      <c r="V2305">
        <v>45271</v>
      </c>
      <c r="W2305" s="6">
        <v>45274</v>
      </c>
      <c r="X2305" s="6">
        <v>45463</v>
      </c>
      <c r="Y2305" t="s">
        <v>11598</v>
      </c>
      <c r="AA2305" t="s">
        <v>11598</v>
      </c>
      <c r="AB2305" t="s">
        <v>9320</v>
      </c>
      <c r="AC2305" t="s">
        <v>9972</v>
      </c>
      <c r="AE2305" t="s">
        <v>9973</v>
      </c>
      <c r="AF2305" t="s">
        <v>11421</v>
      </c>
      <c r="AG2305" t="s">
        <v>9320</v>
      </c>
      <c r="AJ2305" t="s">
        <v>9319</v>
      </c>
      <c r="AK2305" t="s">
        <v>9319</v>
      </c>
    </row>
    <row r="2306" spans="1:37">
      <c r="A2306" t="s">
        <v>17319</v>
      </c>
      <c r="B2306" t="s">
        <v>17320</v>
      </c>
      <c r="C2306" t="s">
        <v>17321</v>
      </c>
      <c r="D2306">
        <v>11074400</v>
      </c>
      <c r="E2306">
        <v>0</v>
      </c>
      <c r="F2306" t="s">
        <v>19</v>
      </c>
      <c r="G2306" t="s">
        <v>20</v>
      </c>
      <c r="H2306" t="s">
        <v>21</v>
      </c>
      <c r="I2306" t="s">
        <v>22</v>
      </c>
      <c r="J2306" s="6">
        <v>45275</v>
      </c>
      <c r="K2306" t="s">
        <v>15486</v>
      </c>
      <c r="L2306" t="s">
        <v>15549</v>
      </c>
      <c r="M2306" t="s">
        <v>23625</v>
      </c>
      <c r="N2306" t="s">
        <v>26358</v>
      </c>
      <c r="O2306" t="s">
        <v>15510</v>
      </c>
      <c r="P2306" t="s">
        <v>24892</v>
      </c>
      <c r="Q2306" t="s">
        <v>10423</v>
      </c>
      <c r="R2306" t="s">
        <v>15488</v>
      </c>
      <c r="S2306" t="s">
        <v>9971</v>
      </c>
      <c r="U2306" t="s">
        <v>9960</v>
      </c>
      <c r="V2306">
        <v>45267</v>
      </c>
      <c r="W2306" s="6">
        <v>45275</v>
      </c>
      <c r="X2306" s="6">
        <v>45657</v>
      </c>
      <c r="Y2306" t="s">
        <v>11598</v>
      </c>
      <c r="AA2306" t="s">
        <v>11598</v>
      </c>
      <c r="AB2306" t="s">
        <v>9320</v>
      </c>
      <c r="AC2306" t="s">
        <v>10170</v>
      </c>
      <c r="AE2306" t="s">
        <v>9973</v>
      </c>
      <c r="AF2306" t="s">
        <v>17322</v>
      </c>
      <c r="AG2306" t="s">
        <v>9320</v>
      </c>
      <c r="AJ2306" t="s">
        <v>9320</v>
      </c>
      <c r="AK2306" t="s">
        <v>9319</v>
      </c>
    </row>
    <row r="2307" spans="1:37">
      <c r="A2307" t="s">
        <v>17323</v>
      </c>
      <c r="B2307" t="s">
        <v>17324</v>
      </c>
      <c r="C2307" t="s">
        <v>17325</v>
      </c>
      <c r="D2307">
        <v>9570200</v>
      </c>
      <c r="E2307">
        <v>0</v>
      </c>
      <c r="F2307" t="s">
        <v>19</v>
      </c>
      <c r="G2307" t="s">
        <v>20</v>
      </c>
      <c r="H2307" t="s">
        <v>21</v>
      </c>
      <c r="I2307" t="s">
        <v>22</v>
      </c>
      <c r="J2307" s="6">
        <v>45275</v>
      </c>
      <c r="K2307" t="s">
        <v>15486</v>
      </c>
      <c r="L2307" t="s">
        <v>15549</v>
      </c>
      <c r="M2307" t="s">
        <v>23625</v>
      </c>
      <c r="N2307" t="s">
        <v>26358</v>
      </c>
      <c r="O2307" t="s">
        <v>15510</v>
      </c>
      <c r="P2307" t="s">
        <v>24893</v>
      </c>
      <c r="Q2307" t="s">
        <v>10423</v>
      </c>
      <c r="R2307" t="s">
        <v>15488</v>
      </c>
      <c r="S2307" t="s">
        <v>9971</v>
      </c>
      <c r="U2307" t="s">
        <v>9960</v>
      </c>
      <c r="V2307">
        <v>45267</v>
      </c>
      <c r="W2307" s="6">
        <v>45275</v>
      </c>
      <c r="X2307" s="6">
        <v>45657</v>
      </c>
      <c r="Y2307" t="s">
        <v>11598</v>
      </c>
      <c r="AA2307" t="s">
        <v>11598</v>
      </c>
      <c r="AB2307" t="s">
        <v>9320</v>
      </c>
      <c r="AC2307" t="s">
        <v>10170</v>
      </c>
      <c r="AE2307" t="s">
        <v>9973</v>
      </c>
      <c r="AF2307" t="s">
        <v>17326</v>
      </c>
      <c r="AG2307" t="s">
        <v>9320</v>
      </c>
      <c r="AJ2307" t="s">
        <v>9320</v>
      </c>
      <c r="AK2307" t="s">
        <v>9319</v>
      </c>
    </row>
    <row r="2308" spans="1:37">
      <c r="A2308" t="s">
        <v>17327</v>
      </c>
      <c r="B2308" t="s">
        <v>17328</v>
      </c>
      <c r="C2308" t="s">
        <v>17329</v>
      </c>
      <c r="D2308">
        <v>9810000</v>
      </c>
      <c r="E2308">
        <v>0</v>
      </c>
      <c r="F2308" t="s">
        <v>19</v>
      </c>
      <c r="G2308" t="s">
        <v>20</v>
      </c>
      <c r="H2308" t="s">
        <v>21</v>
      </c>
      <c r="I2308" t="s">
        <v>22</v>
      </c>
      <c r="J2308" s="6">
        <v>45275</v>
      </c>
      <c r="K2308" t="s">
        <v>15486</v>
      </c>
      <c r="L2308" t="s">
        <v>15549</v>
      </c>
      <c r="M2308" t="s">
        <v>23625</v>
      </c>
      <c r="N2308" t="s">
        <v>26358</v>
      </c>
      <c r="O2308" t="s">
        <v>15510</v>
      </c>
      <c r="P2308" t="s">
        <v>24894</v>
      </c>
      <c r="Q2308" t="s">
        <v>10423</v>
      </c>
      <c r="R2308" t="s">
        <v>15488</v>
      </c>
      <c r="S2308" t="s">
        <v>9971</v>
      </c>
      <c r="U2308" t="s">
        <v>9960</v>
      </c>
      <c r="V2308">
        <v>45267</v>
      </c>
      <c r="W2308" s="6">
        <v>45275</v>
      </c>
      <c r="X2308" s="6">
        <v>45657</v>
      </c>
      <c r="Y2308" t="s">
        <v>11598</v>
      </c>
      <c r="AA2308" t="s">
        <v>11598</v>
      </c>
      <c r="AB2308" t="s">
        <v>9320</v>
      </c>
      <c r="AC2308" t="s">
        <v>10170</v>
      </c>
      <c r="AE2308" t="s">
        <v>9973</v>
      </c>
      <c r="AF2308" t="s">
        <v>17322</v>
      </c>
      <c r="AG2308" t="s">
        <v>9320</v>
      </c>
      <c r="AJ2308" t="s">
        <v>9320</v>
      </c>
      <c r="AK2308" t="s">
        <v>9319</v>
      </c>
    </row>
    <row r="2309" spans="1:37">
      <c r="A2309" t="s">
        <v>17330</v>
      </c>
      <c r="B2309" t="s">
        <v>17331</v>
      </c>
      <c r="C2309" t="s">
        <v>17332</v>
      </c>
      <c r="D2309">
        <v>9701000</v>
      </c>
      <c r="E2309">
        <v>0</v>
      </c>
      <c r="F2309" t="s">
        <v>19</v>
      </c>
      <c r="G2309" t="s">
        <v>20</v>
      </c>
      <c r="H2309" t="s">
        <v>21</v>
      </c>
      <c r="I2309" t="s">
        <v>22</v>
      </c>
      <c r="J2309" s="6">
        <v>45275</v>
      </c>
      <c r="K2309" t="s">
        <v>15486</v>
      </c>
      <c r="L2309" t="s">
        <v>15549</v>
      </c>
      <c r="M2309" t="s">
        <v>23625</v>
      </c>
      <c r="N2309" t="s">
        <v>26358</v>
      </c>
      <c r="O2309" t="s">
        <v>15510</v>
      </c>
      <c r="P2309" t="s">
        <v>24895</v>
      </c>
      <c r="Q2309" t="s">
        <v>10423</v>
      </c>
      <c r="R2309" t="s">
        <v>15488</v>
      </c>
      <c r="S2309" t="s">
        <v>9971</v>
      </c>
      <c r="U2309" t="s">
        <v>9960</v>
      </c>
      <c r="V2309">
        <v>45267</v>
      </c>
      <c r="W2309" s="6">
        <v>45275</v>
      </c>
      <c r="X2309" s="6">
        <v>45657</v>
      </c>
      <c r="Y2309" t="s">
        <v>11598</v>
      </c>
      <c r="AA2309" t="s">
        <v>11598</v>
      </c>
      <c r="AB2309" t="s">
        <v>9320</v>
      </c>
      <c r="AC2309" t="s">
        <v>10170</v>
      </c>
      <c r="AE2309" t="s">
        <v>9973</v>
      </c>
      <c r="AF2309" t="s">
        <v>17326</v>
      </c>
      <c r="AG2309" t="s">
        <v>9320</v>
      </c>
      <c r="AJ2309" t="s">
        <v>9320</v>
      </c>
      <c r="AK2309" t="s">
        <v>9319</v>
      </c>
    </row>
    <row r="2310" spans="1:37">
      <c r="A2310" t="s">
        <v>6043</v>
      </c>
      <c r="B2310" t="s">
        <v>6044</v>
      </c>
      <c r="C2310" t="s">
        <v>6045</v>
      </c>
      <c r="D2310">
        <v>1154300</v>
      </c>
      <c r="E2310">
        <v>0</v>
      </c>
      <c r="F2310" t="s">
        <v>19</v>
      </c>
      <c r="G2310" t="s">
        <v>674</v>
      </c>
      <c r="H2310" t="s">
        <v>678</v>
      </c>
      <c r="I2310">
        <v>0</v>
      </c>
      <c r="J2310" s="6">
        <v>45275</v>
      </c>
      <c r="K2310" t="s">
        <v>11422</v>
      </c>
      <c r="L2310" t="s">
        <v>679</v>
      </c>
      <c r="M2310" t="s">
        <v>7601</v>
      </c>
      <c r="N2310" t="s">
        <v>26359</v>
      </c>
      <c r="O2310" t="s">
        <v>7795</v>
      </c>
      <c r="P2310" t="s">
        <v>6046</v>
      </c>
      <c r="Q2310" t="s">
        <v>9970</v>
      </c>
      <c r="R2310" t="s">
        <v>25</v>
      </c>
      <c r="S2310" t="s">
        <v>26</v>
      </c>
      <c r="U2310" t="s">
        <v>9960</v>
      </c>
      <c r="V2310">
        <v>45273</v>
      </c>
      <c r="W2310" s="6">
        <v>45275</v>
      </c>
      <c r="X2310" s="6">
        <v>45382</v>
      </c>
      <c r="Y2310" t="s">
        <v>11598</v>
      </c>
      <c r="AA2310" t="s">
        <v>11598</v>
      </c>
      <c r="AB2310" t="s">
        <v>9320</v>
      </c>
      <c r="AC2310" t="s">
        <v>9972</v>
      </c>
      <c r="AE2310" t="s">
        <v>9973</v>
      </c>
      <c r="AF2310" t="s">
        <v>11423</v>
      </c>
      <c r="AG2310" t="s">
        <v>9320</v>
      </c>
      <c r="AJ2310" t="s">
        <v>9319</v>
      </c>
      <c r="AK2310" t="s">
        <v>9319</v>
      </c>
    </row>
    <row r="2311" spans="1:37">
      <c r="A2311" t="s">
        <v>6055</v>
      </c>
      <c r="B2311" t="s">
        <v>6056</v>
      </c>
      <c r="C2311" t="s">
        <v>6057</v>
      </c>
      <c r="D2311">
        <v>6120984</v>
      </c>
      <c r="E2311">
        <v>0</v>
      </c>
      <c r="F2311" t="s">
        <v>19</v>
      </c>
      <c r="G2311" t="s">
        <v>674</v>
      </c>
      <c r="H2311" t="s">
        <v>678</v>
      </c>
      <c r="I2311">
        <v>0</v>
      </c>
      <c r="J2311" s="6">
        <v>45276</v>
      </c>
      <c r="K2311" t="s">
        <v>11422</v>
      </c>
      <c r="L2311" t="s">
        <v>679</v>
      </c>
      <c r="M2311" t="s">
        <v>7367</v>
      </c>
      <c r="N2311" t="s">
        <v>25933</v>
      </c>
      <c r="O2311" t="s">
        <v>7790</v>
      </c>
      <c r="P2311" t="s">
        <v>6058</v>
      </c>
      <c r="Q2311" t="s">
        <v>9970</v>
      </c>
      <c r="R2311" t="s">
        <v>25</v>
      </c>
      <c r="S2311" t="s">
        <v>26</v>
      </c>
      <c r="U2311" t="s">
        <v>9960</v>
      </c>
      <c r="V2311">
        <v>45271</v>
      </c>
      <c r="W2311" s="6">
        <v>45276</v>
      </c>
      <c r="X2311" s="6">
        <v>45641</v>
      </c>
      <c r="Y2311" t="s">
        <v>11598</v>
      </c>
      <c r="AA2311" t="s">
        <v>11598</v>
      </c>
      <c r="AB2311" t="s">
        <v>9320</v>
      </c>
      <c r="AC2311" t="s">
        <v>9972</v>
      </c>
      <c r="AE2311" t="s">
        <v>9973</v>
      </c>
      <c r="AF2311" t="s">
        <v>11424</v>
      </c>
      <c r="AG2311" t="s">
        <v>9320</v>
      </c>
      <c r="AJ2311" t="s">
        <v>9319</v>
      </c>
      <c r="AK2311" t="s">
        <v>9319</v>
      </c>
    </row>
    <row r="2312" spans="1:37">
      <c r="A2312" t="s">
        <v>6051</v>
      </c>
      <c r="B2312" t="s">
        <v>6052</v>
      </c>
      <c r="C2312" t="s">
        <v>6053</v>
      </c>
      <c r="D2312">
        <v>19783355</v>
      </c>
      <c r="E2312">
        <v>0</v>
      </c>
      <c r="F2312" t="s">
        <v>19</v>
      </c>
      <c r="G2312" t="s">
        <v>20</v>
      </c>
      <c r="H2312" t="s">
        <v>21</v>
      </c>
      <c r="I2312" t="s">
        <v>22</v>
      </c>
      <c r="J2312" s="6">
        <v>45276</v>
      </c>
      <c r="K2312" t="s">
        <v>11422</v>
      </c>
      <c r="L2312" t="s">
        <v>679</v>
      </c>
      <c r="M2312" t="s">
        <v>7594</v>
      </c>
      <c r="N2312" t="s">
        <v>26351</v>
      </c>
      <c r="O2312" t="s">
        <v>7795</v>
      </c>
      <c r="P2312" t="s">
        <v>6054</v>
      </c>
      <c r="Q2312" t="s">
        <v>9970</v>
      </c>
      <c r="R2312" t="s">
        <v>25</v>
      </c>
      <c r="S2312" t="s">
        <v>26</v>
      </c>
      <c r="U2312" t="s">
        <v>9960</v>
      </c>
      <c r="V2312">
        <v>45272</v>
      </c>
      <c r="W2312" s="6">
        <v>45276</v>
      </c>
      <c r="X2312" s="6">
        <v>45746</v>
      </c>
      <c r="Y2312" t="s">
        <v>11598</v>
      </c>
      <c r="AA2312" t="s">
        <v>11598</v>
      </c>
      <c r="AB2312" t="s">
        <v>9320</v>
      </c>
      <c r="AC2312" t="s">
        <v>9972</v>
      </c>
      <c r="AE2312" t="s">
        <v>9973</v>
      </c>
      <c r="AF2312" t="s">
        <v>11425</v>
      </c>
      <c r="AG2312" t="s">
        <v>9320</v>
      </c>
      <c r="AJ2312" t="s">
        <v>9319</v>
      </c>
      <c r="AK2312" t="s">
        <v>9319</v>
      </c>
    </row>
    <row r="2313" spans="1:37">
      <c r="A2313" t="s">
        <v>6047</v>
      </c>
      <c r="B2313" t="s">
        <v>6048</v>
      </c>
      <c r="C2313" t="s">
        <v>6049</v>
      </c>
      <c r="D2313">
        <v>29681793</v>
      </c>
      <c r="E2313">
        <v>0</v>
      </c>
      <c r="F2313" t="s">
        <v>19</v>
      </c>
      <c r="G2313" t="s">
        <v>674</v>
      </c>
      <c r="H2313" t="s">
        <v>678</v>
      </c>
      <c r="I2313">
        <v>0</v>
      </c>
      <c r="J2313" s="6">
        <v>45278</v>
      </c>
      <c r="K2313" t="s">
        <v>11422</v>
      </c>
      <c r="L2313" t="s">
        <v>679</v>
      </c>
      <c r="M2313" t="s">
        <v>4705</v>
      </c>
      <c r="N2313" t="s">
        <v>25928</v>
      </c>
      <c r="O2313" t="s">
        <v>7795</v>
      </c>
      <c r="P2313" t="s">
        <v>6050</v>
      </c>
      <c r="Q2313" t="s">
        <v>9970</v>
      </c>
      <c r="R2313" t="s">
        <v>25</v>
      </c>
      <c r="S2313" t="s">
        <v>26</v>
      </c>
      <c r="U2313" t="s">
        <v>9960</v>
      </c>
      <c r="V2313">
        <v>45272</v>
      </c>
      <c r="W2313" s="6">
        <v>45278</v>
      </c>
      <c r="X2313" s="6">
        <v>45807</v>
      </c>
      <c r="Y2313" t="s">
        <v>11598</v>
      </c>
      <c r="AA2313" t="s">
        <v>11598</v>
      </c>
      <c r="AB2313" t="s">
        <v>9320</v>
      </c>
      <c r="AC2313" t="s">
        <v>9972</v>
      </c>
      <c r="AE2313" t="s">
        <v>9973</v>
      </c>
      <c r="AF2313" t="s">
        <v>11426</v>
      </c>
      <c r="AG2313" t="s">
        <v>9320</v>
      </c>
      <c r="AJ2313" t="s">
        <v>9319</v>
      </c>
      <c r="AK2313" t="s">
        <v>9319</v>
      </c>
    </row>
    <row r="2314" spans="1:37">
      <c r="A2314" t="s">
        <v>17333</v>
      </c>
      <c r="B2314" t="s">
        <v>17334</v>
      </c>
      <c r="C2314" t="s">
        <v>17335</v>
      </c>
      <c r="D2314">
        <v>15000000</v>
      </c>
      <c r="E2314">
        <v>0</v>
      </c>
      <c r="F2314" t="s">
        <v>19</v>
      </c>
      <c r="G2314" t="s">
        <v>20</v>
      </c>
      <c r="H2314" t="s">
        <v>21</v>
      </c>
      <c r="I2314" t="s">
        <v>22</v>
      </c>
      <c r="J2314" s="6">
        <v>45280</v>
      </c>
      <c r="K2314" t="s">
        <v>15486</v>
      </c>
      <c r="L2314" t="s">
        <v>15549</v>
      </c>
      <c r="M2314" t="s">
        <v>23604</v>
      </c>
      <c r="N2314" t="s">
        <v>26271</v>
      </c>
      <c r="O2314" t="s">
        <v>15510</v>
      </c>
      <c r="P2314" t="s">
        <v>24896</v>
      </c>
      <c r="Q2314" t="s">
        <v>10423</v>
      </c>
      <c r="R2314" t="s">
        <v>15488</v>
      </c>
      <c r="S2314" t="s">
        <v>9971</v>
      </c>
      <c r="U2314" t="s">
        <v>9960</v>
      </c>
      <c r="V2314">
        <v>45279</v>
      </c>
      <c r="W2314" s="6">
        <v>45280</v>
      </c>
      <c r="X2314" s="6">
        <v>46010</v>
      </c>
      <c r="Y2314" t="s">
        <v>11598</v>
      </c>
      <c r="AA2314" t="s">
        <v>11598</v>
      </c>
      <c r="AB2314" t="s">
        <v>9320</v>
      </c>
      <c r="AC2314" t="s">
        <v>10170</v>
      </c>
      <c r="AE2314" t="s">
        <v>9973</v>
      </c>
      <c r="AF2314" t="s">
        <v>17336</v>
      </c>
      <c r="AG2314" t="s">
        <v>9320</v>
      </c>
      <c r="AJ2314" t="s">
        <v>9319</v>
      </c>
      <c r="AK2314" t="s">
        <v>9319</v>
      </c>
    </row>
    <row r="2315" spans="1:37">
      <c r="A2315" t="s">
        <v>17337</v>
      </c>
      <c r="B2315" t="s">
        <v>17338</v>
      </c>
      <c r="C2315" t="s">
        <v>17339</v>
      </c>
      <c r="D2315">
        <v>10000000</v>
      </c>
      <c r="E2315">
        <v>0</v>
      </c>
      <c r="F2315" t="s">
        <v>19</v>
      </c>
      <c r="G2315" t="s">
        <v>20</v>
      </c>
      <c r="H2315" t="s">
        <v>21</v>
      </c>
      <c r="I2315" t="s">
        <v>22</v>
      </c>
      <c r="J2315" s="6">
        <v>45280</v>
      </c>
      <c r="K2315" t="s">
        <v>15486</v>
      </c>
      <c r="L2315" t="s">
        <v>15549</v>
      </c>
      <c r="M2315" t="s">
        <v>23604</v>
      </c>
      <c r="N2315" t="s">
        <v>26271</v>
      </c>
      <c r="O2315" t="s">
        <v>15510</v>
      </c>
      <c r="P2315" t="s">
        <v>24897</v>
      </c>
      <c r="Q2315" t="s">
        <v>10423</v>
      </c>
      <c r="R2315" t="s">
        <v>15488</v>
      </c>
      <c r="S2315" t="s">
        <v>9971</v>
      </c>
      <c r="U2315" t="s">
        <v>9960</v>
      </c>
      <c r="V2315">
        <v>45276</v>
      </c>
      <c r="W2315" s="6">
        <v>45280</v>
      </c>
      <c r="X2315" s="6">
        <v>46010</v>
      </c>
      <c r="Y2315" t="s">
        <v>11598</v>
      </c>
      <c r="AA2315" t="s">
        <v>11598</v>
      </c>
      <c r="AB2315" t="s">
        <v>9320</v>
      </c>
      <c r="AC2315" t="s">
        <v>10170</v>
      </c>
      <c r="AE2315" t="s">
        <v>9973</v>
      </c>
      <c r="AF2315" t="s">
        <v>17340</v>
      </c>
      <c r="AG2315" t="s">
        <v>9320</v>
      </c>
      <c r="AJ2315" t="s">
        <v>9319</v>
      </c>
      <c r="AK2315" t="s">
        <v>9319</v>
      </c>
    </row>
    <row r="2316" spans="1:37">
      <c r="A2316" t="s">
        <v>6119</v>
      </c>
      <c r="B2316" t="s">
        <v>6120</v>
      </c>
      <c r="C2316" t="s">
        <v>6121</v>
      </c>
      <c r="D2316">
        <v>6164493</v>
      </c>
      <c r="E2316">
        <v>0</v>
      </c>
      <c r="F2316" t="s">
        <v>19</v>
      </c>
      <c r="G2316" t="s">
        <v>20</v>
      </c>
      <c r="H2316" t="s">
        <v>21</v>
      </c>
      <c r="I2316" t="s">
        <v>2204</v>
      </c>
      <c r="J2316" s="6">
        <v>45280</v>
      </c>
      <c r="K2316" t="s">
        <v>11422</v>
      </c>
      <c r="L2316" t="s">
        <v>679</v>
      </c>
      <c r="M2316" t="s">
        <v>7421</v>
      </c>
      <c r="N2316" t="s">
        <v>26060</v>
      </c>
      <c r="O2316" t="s">
        <v>51</v>
      </c>
      <c r="P2316" t="s">
        <v>6122</v>
      </c>
      <c r="Q2316" t="s">
        <v>9970</v>
      </c>
      <c r="R2316" t="s">
        <v>25</v>
      </c>
      <c r="S2316" t="s">
        <v>26</v>
      </c>
      <c r="U2316" t="s">
        <v>9960</v>
      </c>
      <c r="V2316">
        <v>45275</v>
      </c>
      <c r="W2316" s="6">
        <v>45280</v>
      </c>
      <c r="X2316" s="6">
        <v>45322</v>
      </c>
      <c r="Y2316" t="s">
        <v>11598</v>
      </c>
      <c r="AA2316" t="s">
        <v>11598</v>
      </c>
      <c r="AB2316" t="s">
        <v>9320</v>
      </c>
      <c r="AC2316" t="s">
        <v>9972</v>
      </c>
      <c r="AE2316" t="s">
        <v>9973</v>
      </c>
      <c r="AF2316" t="s">
        <v>11427</v>
      </c>
      <c r="AG2316" t="s">
        <v>9320</v>
      </c>
      <c r="AJ2316" t="s">
        <v>9319</v>
      </c>
      <c r="AK2316" t="s">
        <v>9319</v>
      </c>
    </row>
    <row r="2317" spans="1:37">
      <c r="A2317" t="s">
        <v>6139</v>
      </c>
      <c r="B2317" t="s">
        <v>6140</v>
      </c>
      <c r="C2317" t="s">
        <v>6141</v>
      </c>
      <c r="D2317">
        <v>16900000</v>
      </c>
      <c r="E2317">
        <v>0</v>
      </c>
      <c r="F2317" t="s">
        <v>19</v>
      </c>
      <c r="G2317" t="s">
        <v>674</v>
      </c>
      <c r="H2317" t="s">
        <v>678</v>
      </c>
      <c r="I2317">
        <v>0</v>
      </c>
      <c r="J2317" s="6">
        <v>45280</v>
      </c>
      <c r="K2317" t="s">
        <v>11422</v>
      </c>
      <c r="L2317" t="s">
        <v>679</v>
      </c>
      <c r="M2317" t="s">
        <v>7427</v>
      </c>
      <c r="N2317" t="s">
        <v>26066</v>
      </c>
      <c r="O2317" t="s">
        <v>7795</v>
      </c>
      <c r="P2317" t="s">
        <v>6142</v>
      </c>
      <c r="Q2317" t="s">
        <v>9970</v>
      </c>
      <c r="R2317" t="s">
        <v>25</v>
      </c>
      <c r="S2317" t="s">
        <v>26</v>
      </c>
      <c r="U2317" t="s">
        <v>9960</v>
      </c>
      <c r="V2317">
        <v>45274</v>
      </c>
      <c r="W2317" s="6">
        <v>45280</v>
      </c>
      <c r="X2317" s="6">
        <v>45807</v>
      </c>
      <c r="Y2317" t="s">
        <v>11598</v>
      </c>
      <c r="AA2317" t="s">
        <v>11598</v>
      </c>
      <c r="AB2317" t="s">
        <v>9320</v>
      </c>
      <c r="AC2317" t="s">
        <v>9972</v>
      </c>
      <c r="AE2317" t="s">
        <v>9973</v>
      </c>
      <c r="AF2317" t="s">
        <v>11428</v>
      </c>
      <c r="AG2317" t="s">
        <v>9320</v>
      </c>
      <c r="AJ2317" t="s">
        <v>9319</v>
      </c>
      <c r="AK2317" t="s">
        <v>9319</v>
      </c>
    </row>
    <row r="2318" spans="1:37">
      <c r="A2318" t="s">
        <v>6115</v>
      </c>
      <c r="B2318" t="s">
        <v>6116</v>
      </c>
      <c r="C2318" t="s">
        <v>6117</v>
      </c>
      <c r="D2318">
        <v>5050000</v>
      </c>
      <c r="E2318">
        <v>0</v>
      </c>
      <c r="F2318" t="s">
        <v>19</v>
      </c>
      <c r="G2318" t="s">
        <v>674</v>
      </c>
      <c r="H2318" t="s">
        <v>678</v>
      </c>
      <c r="I2318">
        <v>0</v>
      </c>
      <c r="J2318" s="6">
        <v>45280</v>
      </c>
      <c r="K2318" t="s">
        <v>11422</v>
      </c>
      <c r="L2318" t="s">
        <v>679</v>
      </c>
      <c r="M2318" t="s">
        <v>7507</v>
      </c>
      <c r="N2318" t="s">
        <v>26218</v>
      </c>
      <c r="O2318" t="s">
        <v>7795</v>
      </c>
      <c r="P2318" t="s">
        <v>6118</v>
      </c>
      <c r="Q2318" t="s">
        <v>9970</v>
      </c>
      <c r="R2318" t="s">
        <v>25</v>
      </c>
      <c r="S2318" t="s">
        <v>26</v>
      </c>
      <c r="U2318" t="s">
        <v>9960</v>
      </c>
      <c r="V2318">
        <v>45275</v>
      </c>
      <c r="W2318" s="6">
        <v>45280</v>
      </c>
      <c r="X2318" s="6">
        <v>45807</v>
      </c>
      <c r="Y2318" t="s">
        <v>11598</v>
      </c>
      <c r="AA2318" t="s">
        <v>11598</v>
      </c>
      <c r="AB2318" t="s">
        <v>9320</v>
      </c>
      <c r="AC2318" t="s">
        <v>9972</v>
      </c>
      <c r="AE2318" t="s">
        <v>9973</v>
      </c>
      <c r="AF2318" t="s">
        <v>11429</v>
      </c>
      <c r="AG2318" t="s">
        <v>9320</v>
      </c>
      <c r="AJ2318" t="s">
        <v>9319</v>
      </c>
      <c r="AK2318" t="s">
        <v>9319</v>
      </c>
    </row>
    <row r="2319" spans="1:37">
      <c r="A2319" t="s">
        <v>6123</v>
      </c>
      <c r="B2319" t="s">
        <v>6124</v>
      </c>
      <c r="C2319" t="s">
        <v>6125</v>
      </c>
      <c r="D2319">
        <v>280154</v>
      </c>
      <c r="E2319">
        <v>0</v>
      </c>
      <c r="F2319" t="s">
        <v>19</v>
      </c>
      <c r="G2319" t="s">
        <v>20</v>
      </c>
      <c r="H2319" t="s">
        <v>21</v>
      </c>
      <c r="I2319" t="s">
        <v>22</v>
      </c>
      <c r="J2319" s="6">
        <v>45280</v>
      </c>
      <c r="K2319" t="s">
        <v>11422</v>
      </c>
      <c r="L2319" t="s">
        <v>679</v>
      </c>
      <c r="M2319" t="s">
        <v>4935</v>
      </c>
      <c r="N2319" t="s">
        <v>25943</v>
      </c>
      <c r="O2319" t="s">
        <v>7795</v>
      </c>
      <c r="P2319" t="s">
        <v>6126</v>
      </c>
      <c r="Q2319" t="s">
        <v>9970</v>
      </c>
      <c r="R2319" t="s">
        <v>25</v>
      </c>
      <c r="S2319" t="s">
        <v>26</v>
      </c>
      <c r="U2319" t="s">
        <v>9960</v>
      </c>
      <c r="V2319">
        <v>45275</v>
      </c>
      <c r="W2319" s="6">
        <v>45280</v>
      </c>
      <c r="X2319" s="6">
        <v>45412</v>
      </c>
      <c r="Y2319" t="s">
        <v>11598</v>
      </c>
      <c r="AA2319" t="s">
        <v>11598</v>
      </c>
      <c r="AB2319" t="s">
        <v>9320</v>
      </c>
      <c r="AC2319" t="s">
        <v>9972</v>
      </c>
      <c r="AE2319" t="s">
        <v>9973</v>
      </c>
      <c r="AF2319" t="s">
        <v>11430</v>
      </c>
      <c r="AG2319" t="s">
        <v>9320</v>
      </c>
      <c r="AJ2319" t="s">
        <v>9319</v>
      </c>
      <c r="AK2319" t="s">
        <v>9319</v>
      </c>
    </row>
    <row r="2320" spans="1:37">
      <c r="A2320" t="s">
        <v>6127</v>
      </c>
      <c r="B2320" t="s">
        <v>6128</v>
      </c>
      <c r="C2320" t="s">
        <v>6129</v>
      </c>
      <c r="D2320">
        <v>160220</v>
      </c>
      <c r="E2320">
        <v>0</v>
      </c>
      <c r="F2320" t="s">
        <v>19</v>
      </c>
      <c r="G2320" t="s">
        <v>20</v>
      </c>
      <c r="H2320" t="s">
        <v>21</v>
      </c>
      <c r="I2320" t="s">
        <v>22</v>
      </c>
      <c r="J2320" s="6">
        <v>45280</v>
      </c>
      <c r="K2320" t="s">
        <v>11422</v>
      </c>
      <c r="L2320" t="s">
        <v>679</v>
      </c>
      <c r="M2320" t="s">
        <v>7432</v>
      </c>
      <c r="N2320" t="s">
        <v>26076</v>
      </c>
      <c r="O2320" t="s">
        <v>7795</v>
      </c>
      <c r="P2320" t="s">
        <v>6130</v>
      </c>
      <c r="Q2320" t="s">
        <v>9970</v>
      </c>
      <c r="R2320" t="s">
        <v>25</v>
      </c>
      <c r="S2320" t="s">
        <v>26</v>
      </c>
      <c r="U2320" t="s">
        <v>9960</v>
      </c>
      <c r="V2320">
        <v>45275</v>
      </c>
      <c r="W2320" s="6">
        <v>45280</v>
      </c>
      <c r="X2320" s="6">
        <v>45412</v>
      </c>
      <c r="Y2320" t="s">
        <v>11598</v>
      </c>
      <c r="AA2320" t="s">
        <v>11598</v>
      </c>
      <c r="AB2320" t="s">
        <v>9320</v>
      </c>
      <c r="AC2320" t="s">
        <v>9972</v>
      </c>
      <c r="AE2320" t="s">
        <v>9973</v>
      </c>
      <c r="AF2320" t="s">
        <v>11431</v>
      </c>
      <c r="AG2320" t="s">
        <v>9320</v>
      </c>
      <c r="AJ2320" t="s">
        <v>9319</v>
      </c>
      <c r="AK2320" t="s">
        <v>9319</v>
      </c>
    </row>
    <row r="2321" spans="1:37">
      <c r="A2321" t="s">
        <v>6131</v>
      </c>
      <c r="B2321" t="s">
        <v>6132</v>
      </c>
      <c r="C2321" t="s">
        <v>6133</v>
      </c>
      <c r="D2321">
        <v>4544390</v>
      </c>
      <c r="E2321">
        <v>0</v>
      </c>
      <c r="F2321" t="s">
        <v>19</v>
      </c>
      <c r="G2321" t="s">
        <v>674</v>
      </c>
      <c r="H2321" t="s">
        <v>678</v>
      </c>
      <c r="I2321">
        <v>0</v>
      </c>
      <c r="J2321" s="6">
        <v>45280</v>
      </c>
      <c r="K2321" t="s">
        <v>11422</v>
      </c>
      <c r="L2321" t="s">
        <v>679</v>
      </c>
      <c r="M2321" t="s">
        <v>4836</v>
      </c>
      <c r="N2321" t="s">
        <v>25961</v>
      </c>
      <c r="O2321" t="s">
        <v>7795</v>
      </c>
      <c r="P2321" t="s">
        <v>6134</v>
      </c>
      <c r="Q2321" t="s">
        <v>9970</v>
      </c>
      <c r="R2321" t="s">
        <v>25</v>
      </c>
      <c r="S2321" t="s">
        <v>26</v>
      </c>
      <c r="U2321" t="s">
        <v>9960</v>
      </c>
      <c r="V2321">
        <v>45274</v>
      </c>
      <c r="W2321" s="6">
        <v>45280</v>
      </c>
      <c r="X2321" s="6">
        <v>45656</v>
      </c>
      <c r="Y2321" t="s">
        <v>11598</v>
      </c>
      <c r="AA2321" t="s">
        <v>11598</v>
      </c>
      <c r="AB2321" t="s">
        <v>9320</v>
      </c>
      <c r="AC2321" t="s">
        <v>9972</v>
      </c>
      <c r="AE2321" t="s">
        <v>9973</v>
      </c>
      <c r="AF2321" t="s">
        <v>11432</v>
      </c>
      <c r="AG2321" t="s">
        <v>9320</v>
      </c>
      <c r="AJ2321" t="s">
        <v>9319</v>
      </c>
      <c r="AK2321" t="s">
        <v>9319</v>
      </c>
    </row>
    <row r="2322" spans="1:37">
      <c r="A2322" t="s">
        <v>6135</v>
      </c>
      <c r="B2322" t="s">
        <v>6136</v>
      </c>
      <c r="C2322" t="s">
        <v>6137</v>
      </c>
      <c r="D2322">
        <v>10940411</v>
      </c>
      <c r="E2322">
        <v>0</v>
      </c>
      <c r="F2322" t="s">
        <v>19</v>
      </c>
      <c r="G2322" t="s">
        <v>674</v>
      </c>
      <c r="H2322" t="s">
        <v>678</v>
      </c>
      <c r="I2322">
        <v>0</v>
      </c>
      <c r="J2322" s="6">
        <v>45280</v>
      </c>
      <c r="K2322" t="s">
        <v>11422</v>
      </c>
      <c r="L2322" t="s">
        <v>679</v>
      </c>
      <c r="M2322" t="s">
        <v>7421</v>
      </c>
      <c r="N2322" t="s">
        <v>26060</v>
      </c>
      <c r="O2322" t="s">
        <v>7795</v>
      </c>
      <c r="P2322" t="s">
        <v>6138</v>
      </c>
      <c r="Q2322" t="s">
        <v>9970</v>
      </c>
      <c r="R2322" t="s">
        <v>25</v>
      </c>
      <c r="S2322" t="s">
        <v>26</v>
      </c>
      <c r="U2322" t="s">
        <v>9960</v>
      </c>
      <c r="V2322">
        <v>45274</v>
      </c>
      <c r="W2322" s="6">
        <v>45280</v>
      </c>
      <c r="X2322" s="6">
        <v>45656</v>
      </c>
      <c r="Y2322" t="s">
        <v>11598</v>
      </c>
      <c r="AA2322" t="s">
        <v>11598</v>
      </c>
      <c r="AB2322" t="s">
        <v>9320</v>
      </c>
      <c r="AC2322" t="s">
        <v>9972</v>
      </c>
      <c r="AE2322" t="s">
        <v>9973</v>
      </c>
      <c r="AF2322" t="s">
        <v>11433</v>
      </c>
      <c r="AG2322" t="s">
        <v>9320</v>
      </c>
      <c r="AJ2322" t="s">
        <v>9319</v>
      </c>
      <c r="AK2322" t="s">
        <v>9319</v>
      </c>
    </row>
    <row r="2323" spans="1:37">
      <c r="A2323" t="s">
        <v>17341</v>
      </c>
      <c r="B2323" t="s">
        <v>17342</v>
      </c>
      <c r="C2323" t="s">
        <v>17343</v>
      </c>
      <c r="D2323">
        <v>3950000</v>
      </c>
      <c r="E2323">
        <v>0</v>
      </c>
      <c r="F2323" t="s">
        <v>19</v>
      </c>
      <c r="G2323" t="s">
        <v>20</v>
      </c>
      <c r="H2323" t="s">
        <v>21</v>
      </c>
      <c r="I2323" t="s">
        <v>22</v>
      </c>
      <c r="J2323" s="6">
        <v>45281</v>
      </c>
      <c r="K2323" t="s">
        <v>15486</v>
      </c>
      <c r="L2323" t="s">
        <v>15549</v>
      </c>
      <c r="M2323" t="s">
        <v>23506</v>
      </c>
      <c r="N2323" t="s">
        <v>26004</v>
      </c>
      <c r="O2323" t="s">
        <v>7790</v>
      </c>
      <c r="P2323" t="s">
        <v>24898</v>
      </c>
      <c r="Q2323" t="s">
        <v>9980</v>
      </c>
      <c r="R2323" t="s">
        <v>15488</v>
      </c>
      <c r="S2323" t="s">
        <v>9971</v>
      </c>
      <c r="U2323" t="s">
        <v>9960</v>
      </c>
      <c r="V2323">
        <v>45278</v>
      </c>
      <c r="W2323" s="6">
        <v>45281</v>
      </c>
      <c r="X2323" s="6">
        <v>45382</v>
      </c>
      <c r="Y2323" t="s">
        <v>11598</v>
      </c>
      <c r="AA2323" t="s">
        <v>11598</v>
      </c>
      <c r="AB2323" t="s">
        <v>9320</v>
      </c>
      <c r="AC2323" t="s">
        <v>10170</v>
      </c>
      <c r="AE2323" t="s">
        <v>9973</v>
      </c>
      <c r="AF2323" t="s">
        <v>17344</v>
      </c>
      <c r="AG2323" t="s">
        <v>9320</v>
      </c>
      <c r="AJ2323" t="s">
        <v>9319</v>
      </c>
      <c r="AK2323" t="s">
        <v>9319</v>
      </c>
    </row>
    <row r="2324" spans="1:37">
      <c r="A2324" t="s">
        <v>17345</v>
      </c>
      <c r="B2324" t="s">
        <v>17346</v>
      </c>
      <c r="C2324" t="s">
        <v>17347</v>
      </c>
      <c r="D2324">
        <v>1308000</v>
      </c>
      <c r="E2324">
        <v>0</v>
      </c>
      <c r="F2324" t="s">
        <v>19</v>
      </c>
      <c r="G2324" t="s">
        <v>17037</v>
      </c>
      <c r="H2324" t="s">
        <v>26</v>
      </c>
      <c r="J2324" s="6">
        <v>45281</v>
      </c>
      <c r="K2324" t="s">
        <v>15486</v>
      </c>
      <c r="L2324" t="s">
        <v>15549</v>
      </c>
      <c r="M2324" t="s">
        <v>23506</v>
      </c>
      <c r="N2324" t="s">
        <v>26004</v>
      </c>
      <c r="O2324" t="s">
        <v>7790</v>
      </c>
      <c r="P2324" t="s">
        <v>9971</v>
      </c>
      <c r="Q2324" t="s">
        <v>9980</v>
      </c>
      <c r="R2324" t="s">
        <v>15488</v>
      </c>
      <c r="S2324" t="s">
        <v>9971</v>
      </c>
      <c r="U2324" t="s">
        <v>9960</v>
      </c>
      <c r="V2324">
        <v>45274</v>
      </c>
      <c r="W2324" s="6">
        <v>45281</v>
      </c>
      <c r="X2324" s="6">
        <v>45291</v>
      </c>
      <c r="Y2324" t="s">
        <v>11598</v>
      </c>
      <c r="AA2324" t="s">
        <v>11598</v>
      </c>
      <c r="AB2324" t="s">
        <v>9320</v>
      </c>
      <c r="AC2324" t="s">
        <v>10170</v>
      </c>
      <c r="AE2324" t="s">
        <v>9973</v>
      </c>
      <c r="AF2324" t="s">
        <v>17348</v>
      </c>
      <c r="AG2324" t="s">
        <v>9320</v>
      </c>
      <c r="AJ2324" t="s">
        <v>9320</v>
      </c>
      <c r="AK2324" t="s">
        <v>9319</v>
      </c>
    </row>
    <row r="2325" spans="1:37">
      <c r="A2325" t="s">
        <v>17349</v>
      </c>
      <c r="B2325" t="s">
        <v>17350</v>
      </c>
      <c r="C2325" t="s">
        <v>17351</v>
      </c>
      <c r="D2325">
        <v>38919226</v>
      </c>
      <c r="E2325">
        <v>0</v>
      </c>
      <c r="F2325" t="s">
        <v>19</v>
      </c>
      <c r="G2325" t="s">
        <v>20</v>
      </c>
      <c r="H2325" t="s">
        <v>21</v>
      </c>
      <c r="I2325" t="s">
        <v>22</v>
      </c>
      <c r="J2325" s="6">
        <v>45282</v>
      </c>
      <c r="K2325" t="s">
        <v>15486</v>
      </c>
      <c r="L2325" t="s">
        <v>15549</v>
      </c>
      <c r="M2325" t="s">
        <v>23552</v>
      </c>
      <c r="N2325" t="s">
        <v>26132</v>
      </c>
      <c r="O2325" t="s">
        <v>15510</v>
      </c>
      <c r="P2325" t="s">
        <v>24899</v>
      </c>
      <c r="Q2325" t="s">
        <v>9970</v>
      </c>
      <c r="R2325" t="s">
        <v>15488</v>
      </c>
      <c r="S2325" t="s">
        <v>9971</v>
      </c>
      <c r="U2325" t="s">
        <v>9960</v>
      </c>
      <c r="V2325">
        <v>45281</v>
      </c>
      <c r="W2325" s="6">
        <v>45289</v>
      </c>
      <c r="X2325" s="6">
        <v>45626</v>
      </c>
      <c r="Y2325" t="s">
        <v>11598</v>
      </c>
      <c r="AA2325" t="s">
        <v>11598</v>
      </c>
      <c r="AB2325" t="s">
        <v>9971</v>
      </c>
      <c r="AC2325" t="s">
        <v>9972</v>
      </c>
      <c r="AE2325" t="s">
        <v>9973</v>
      </c>
      <c r="AF2325" t="s">
        <v>17352</v>
      </c>
      <c r="AG2325" t="s">
        <v>9320</v>
      </c>
      <c r="AJ2325" t="s">
        <v>9319</v>
      </c>
      <c r="AK2325" t="s">
        <v>9319</v>
      </c>
    </row>
    <row r="2326" spans="1:37">
      <c r="A2326" t="s">
        <v>6111</v>
      </c>
      <c r="B2326" t="s">
        <v>6112</v>
      </c>
      <c r="C2326" t="s">
        <v>6113</v>
      </c>
      <c r="D2326">
        <v>5514834</v>
      </c>
      <c r="E2326">
        <v>0</v>
      </c>
      <c r="F2326" t="s">
        <v>19</v>
      </c>
      <c r="G2326" t="s">
        <v>674</v>
      </c>
      <c r="H2326" t="s">
        <v>678</v>
      </c>
      <c r="I2326">
        <v>0</v>
      </c>
      <c r="J2326" s="6">
        <v>45282</v>
      </c>
      <c r="K2326" t="s">
        <v>11422</v>
      </c>
      <c r="L2326" t="s">
        <v>679</v>
      </c>
      <c r="M2326" t="s">
        <v>7525</v>
      </c>
      <c r="N2326" t="s">
        <v>26246</v>
      </c>
      <c r="O2326" t="s">
        <v>7795</v>
      </c>
      <c r="P2326" t="s">
        <v>6114</v>
      </c>
      <c r="Q2326" t="s">
        <v>9970</v>
      </c>
      <c r="R2326" t="s">
        <v>25</v>
      </c>
      <c r="S2326" t="s">
        <v>26</v>
      </c>
      <c r="U2326" t="s">
        <v>9960</v>
      </c>
      <c r="V2326">
        <v>45280</v>
      </c>
      <c r="W2326" s="6">
        <v>45282</v>
      </c>
      <c r="X2326" s="6">
        <v>45473</v>
      </c>
      <c r="Y2326" t="s">
        <v>11598</v>
      </c>
      <c r="AA2326" t="s">
        <v>11598</v>
      </c>
      <c r="AB2326" t="s">
        <v>9320</v>
      </c>
      <c r="AC2326" t="s">
        <v>9972</v>
      </c>
      <c r="AE2326" t="s">
        <v>9973</v>
      </c>
      <c r="AF2326" t="s">
        <v>11434</v>
      </c>
      <c r="AG2326" t="s">
        <v>9320</v>
      </c>
      <c r="AJ2326" t="s">
        <v>9319</v>
      </c>
      <c r="AK2326" t="s">
        <v>9319</v>
      </c>
    </row>
    <row r="2327" spans="1:37">
      <c r="A2327" t="s">
        <v>6095</v>
      </c>
      <c r="B2327" t="s">
        <v>6096</v>
      </c>
      <c r="C2327" t="s">
        <v>6097</v>
      </c>
      <c r="D2327">
        <v>12234335</v>
      </c>
      <c r="E2327">
        <v>0</v>
      </c>
      <c r="F2327" t="s">
        <v>19</v>
      </c>
      <c r="G2327" t="s">
        <v>674</v>
      </c>
      <c r="H2327" t="s">
        <v>678</v>
      </c>
      <c r="I2327">
        <v>0</v>
      </c>
      <c r="J2327" s="6">
        <v>45282</v>
      </c>
      <c r="K2327" t="s">
        <v>11422</v>
      </c>
      <c r="L2327" t="s">
        <v>679</v>
      </c>
      <c r="M2327" t="s">
        <v>4775</v>
      </c>
      <c r="N2327" t="s">
        <v>26108</v>
      </c>
      <c r="O2327" t="s">
        <v>7795</v>
      </c>
      <c r="P2327" t="s">
        <v>6098</v>
      </c>
      <c r="Q2327" t="s">
        <v>9970</v>
      </c>
      <c r="R2327" t="s">
        <v>25</v>
      </c>
      <c r="S2327" t="s">
        <v>26</v>
      </c>
      <c r="U2327" t="s">
        <v>9960</v>
      </c>
      <c r="V2327">
        <v>45280</v>
      </c>
      <c r="W2327" s="6">
        <v>45282</v>
      </c>
      <c r="X2327" s="6">
        <v>45382</v>
      </c>
      <c r="Y2327" t="s">
        <v>11598</v>
      </c>
      <c r="AA2327" t="s">
        <v>11598</v>
      </c>
      <c r="AB2327" t="s">
        <v>9320</v>
      </c>
      <c r="AC2327" t="s">
        <v>9972</v>
      </c>
      <c r="AE2327" t="s">
        <v>9973</v>
      </c>
      <c r="AF2327" t="s">
        <v>11435</v>
      </c>
      <c r="AG2327" t="s">
        <v>9320</v>
      </c>
      <c r="AJ2327" t="s">
        <v>9319</v>
      </c>
      <c r="AK2327" t="s">
        <v>9319</v>
      </c>
    </row>
    <row r="2328" spans="1:37">
      <c r="A2328" t="s">
        <v>6099</v>
      </c>
      <c r="B2328" t="s">
        <v>6100</v>
      </c>
      <c r="C2328" t="s">
        <v>6101</v>
      </c>
      <c r="D2328">
        <v>10352215</v>
      </c>
      <c r="E2328">
        <v>0</v>
      </c>
      <c r="F2328" t="s">
        <v>19</v>
      </c>
      <c r="G2328" t="s">
        <v>674</v>
      </c>
      <c r="H2328" t="s">
        <v>678</v>
      </c>
      <c r="I2328">
        <v>0</v>
      </c>
      <c r="J2328" s="6">
        <v>45282</v>
      </c>
      <c r="K2328" t="s">
        <v>11422</v>
      </c>
      <c r="L2328" t="s">
        <v>679</v>
      </c>
      <c r="M2328" t="s">
        <v>4795</v>
      </c>
      <c r="N2328" t="s">
        <v>25925</v>
      </c>
      <c r="O2328" t="s">
        <v>7795</v>
      </c>
      <c r="P2328" t="s">
        <v>6102</v>
      </c>
      <c r="Q2328" t="s">
        <v>9970</v>
      </c>
      <c r="R2328" t="s">
        <v>25</v>
      </c>
      <c r="S2328" t="s">
        <v>26</v>
      </c>
      <c r="U2328" t="s">
        <v>9960</v>
      </c>
      <c r="V2328">
        <v>45280</v>
      </c>
      <c r="W2328" s="6">
        <v>45282</v>
      </c>
      <c r="X2328" s="6">
        <v>45382</v>
      </c>
      <c r="Y2328" t="s">
        <v>11598</v>
      </c>
      <c r="AA2328" t="s">
        <v>11598</v>
      </c>
      <c r="AB2328" t="s">
        <v>9320</v>
      </c>
      <c r="AC2328" t="s">
        <v>9972</v>
      </c>
      <c r="AE2328" t="s">
        <v>9973</v>
      </c>
      <c r="AF2328" t="s">
        <v>11436</v>
      </c>
      <c r="AG2328" t="s">
        <v>9320</v>
      </c>
      <c r="AJ2328" t="s">
        <v>9319</v>
      </c>
      <c r="AK2328" t="s">
        <v>9319</v>
      </c>
    </row>
    <row r="2329" spans="1:37">
      <c r="A2329" t="s">
        <v>6103</v>
      </c>
      <c r="B2329" t="s">
        <v>6104</v>
      </c>
      <c r="C2329" t="s">
        <v>6105</v>
      </c>
      <c r="D2329">
        <v>9521935</v>
      </c>
      <c r="E2329">
        <v>0</v>
      </c>
      <c r="F2329" t="s">
        <v>19</v>
      </c>
      <c r="G2329" t="s">
        <v>674</v>
      </c>
      <c r="H2329" t="s">
        <v>678</v>
      </c>
      <c r="I2329">
        <v>0</v>
      </c>
      <c r="J2329" s="6">
        <v>45282</v>
      </c>
      <c r="K2329" t="s">
        <v>11422</v>
      </c>
      <c r="L2329" t="s">
        <v>679</v>
      </c>
      <c r="M2329" t="s">
        <v>7491</v>
      </c>
      <c r="N2329" t="s">
        <v>26189</v>
      </c>
      <c r="O2329" t="s">
        <v>7795</v>
      </c>
      <c r="P2329" t="s">
        <v>6106</v>
      </c>
      <c r="Q2329" t="s">
        <v>9970</v>
      </c>
      <c r="R2329" t="s">
        <v>25</v>
      </c>
      <c r="S2329" t="s">
        <v>26</v>
      </c>
      <c r="U2329" t="s">
        <v>9960</v>
      </c>
      <c r="V2329">
        <v>45280</v>
      </c>
      <c r="W2329" s="6">
        <v>45282</v>
      </c>
      <c r="X2329" s="6">
        <v>45382</v>
      </c>
      <c r="Y2329" t="s">
        <v>11598</v>
      </c>
      <c r="AA2329" t="s">
        <v>11598</v>
      </c>
      <c r="AB2329" t="s">
        <v>9320</v>
      </c>
      <c r="AC2329" t="s">
        <v>9972</v>
      </c>
      <c r="AE2329" t="s">
        <v>9973</v>
      </c>
      <c r="AF2329" t="s">
        <v>11437</v>
      </c>
      <c r="AG2329" t="s">
        <v>9320</v>
      </c>
      <c r="AJ2329" t="s">
        <v>9319</v>
      </c>
      <c r="AK2329" t="s">
        <v>9319</v>
      </c>
    </row>
    <row r="2330" spans="1:37">
      <c r="A2330" t="s">
        <v>6107</v>
      </c>
      <c r="B2330" t="s">
        <v>6108</v>
      </c>
      <c r="C2330" t="s">
        <v>6109</v>
      </c>
      <c r="D2330">
        <v>8552311</v>
      </c>
      <c r="E2330">
        <v>0</v>
      </c>
      <c r="F2330" t="s">
        <v>19</v>
      </c>
      <c r="G2330" t="s">
        <v>674</v>
      </c>
      <c r="H2330" t="s">
        <v>678</v>
      </c>
      <c r="I2330">
        <v>0</v>
      </c>
      <c r="J2330" s="6">
        <v>45282</v>
      </c>
      <c r="K2330" t="s">
        <v>11422</v>
      </c>
      <c r="L2330" t="s">
        <v>679</v>
      </c>
      <c r="M2330" t="s">
        <v>4795</v>
      </c>
      <c r="N2330" t="s">
        <v>25925</v>
      </c>
      <c r="O2330" t="s">
        <v>7795</v>
      </c>
      <c r="P2330" t="s">
        <v>6110</v>
      </c>
      <c r="Q2330" t="s">
        <v>9970</v>
      </c>
      <c r="R2330" t="s">
        <v>25</v>
      </c>
      <c r="S2330" t="s">
        <v>26</v>
      </c>
      <c r="U2330" t="s">
        <v>9960</v>
      </c>
      <c r="V2330">
        <v>45280</v>
      </c>
      <c r="W2330" s="6">
        <v>45282</v>
      </c>
      <c r="X2330" s="6">
        <v>45382</v>
      </c>
      <c r="Y2330" t="s">
        <v>11598</v>
      </c>
      <c r="AA2330" t="s">
        <v>11598</v>
      </c>
      <c r="AB2330" t="s">
        <v>9320</v>
      </c>
      <c r="AC2330" t="s">
        <v>9972</v>
      </c>
      <c r="AE2330" t="s">
        <v>9973</v>
      </c>
      <c r="AF2330" t="s">
        <v>11438</v>
      </c>
      <c r="AG2330" t="s">
        <v>9320</v>
      </c>
      <c r="AJ2330" t="s">
        <v>9319</v>
      </c>
      <c r="AK2330" t="s">
        <v>9319</v>
      </c>
    </row>
    <row r="2331" spans="1:37">
      <c r="A2331" t="s">
        <v>6091</v>
      </c>
      <c r="B2331" t="s">
        <v>6092</v>
      </c>
      <c r="C2331" t="s">
        <v>6093</v>
      </c>
      <c r="D2331">
        <v>17600000</v>
      </c>
      <c r="E2331">
        <v>0</v>
      </c>
      <c r="F2331" t="s">
        <v>19</v>
      </c>
      <c r="G2331" t="s">
        <v>674</v>
      </c>
      <c r="H2331" t="s">
        <v>678</v>
      </c>
      <c r="I2331">
        <v>0</v>
      </c>
      <c r="J2331" s="6">
        <v>45283</v>
      </c>
      <c r="K2331" t="s">
        <v>11422</v>
      </c>
      <c r="L2331" t="s">
        <v>679</v>
      </c>
      <c r="M2331" t="s">
        <v>7569</v>
      </c>
      <c r="N2331" t="s">
        <v>26323</v>
      </c>
      <c r="O2331" t="s">
        <v>7795</v>
      </c>
      <c r="P2331" t="s">
        <v>6094</v>
      </c>
      <c r="Q2331" t="s">
        <v>9970</v>
      </c>
      <c r="R2331" t="s">
        <v>25</v>
      </c>
      <c r="S2331" t="s">
        <v>26</v>
      </c>
      <c r="U2331" t="s">
        <v>9960</v>
      </c>
      <c r="V2331">
        <v>45280</v>
      </c>
      <c r="W2331" s="6">
        <v>45283</v>
      </c>
      <c r="X2331" s="6">
        <v>45807</v>
      </c>
      <c r="Y2331" t="s">
        <v>11598</v>
      </c>
      <c r="AA2331" t="s">
        <v>11598</v>
      </c>
      <c r="AB2331" t="s">
        <v>9320</v>
      </c>
      <c r="AC2331" t="s">
        <v>9972</v>
      </c>
      <c r="AE2331" t="s">
        <v>9973</v>
      </c>
      <c r="AF2331" t="s">
        <v>11439</v>
      </c>
      <c r="AG2331" t="s">
        <v>9320</v>
      </c>
      <c r="AJ2331" t="s">
        <v>9319</v>
      </c>
      <c r="AK2331" t="s">
        <v>9319</v>
      </c>
    </row>
    <row r="2332" spans="1:37">
      <c r="A2332" t="s">
        <v>6087</v>
      </c>
      <c r="B2332" t="s">
        <v>6088</v>
      </c>
      <c r="C2332" t="s">
        <v>6089</v>
      </c>
      <c r="D2332">
        <v>9200000</v>
      </c>
      <c r="E2332">
        <v>0</v>
      </c>
      <c r="F2332" t="s">
        <v>19</v>
      </c>
      <c r="G2332" t="s">
        <v>674</v>
      </c>
      <c r="H2332" t="s">
        <v>678</v>
      </c>
      <c r="I2332">
        <v>0</v>
      </c>
      <c r="J2332" s="6">
        <v>45283</v>
      </c>
      <c r="K2332" t="s">
        <v>11422</v>
      </c>
      <c r="L2332" t="s">
        <v>679</v>
      </c>
      <c r="M2332" t="s">
        <v>7602</v>
      </c>
      <c r="N2332" t="s">
        <v>26360</v>
      </c>
      <c r="O2332" t="s">
        <v>7795</v>
      </c>
      <c r="P2332" t="s">
        <v>6090</v>
      </c>
      <c r="Q2332" t="s">
        <v>9970</v>
      </c>
      <c r="R2332" t="s">
        <v>25</v>
      </c>
      <c r="S2332" t="s">
        <v>26</v>
      </c>
      <c r="U2332" t="s">
        <v>9960</v>
      </c>
      <c r="V2332">
        <v>45280</v>
      </c>
      <c r="W2332" s="6">
        <v>45283</v>
      </c>
      <c r="X2332" s="6">
        <v>45807</v>
      </c>
      <c r="Y2332" t="s">
        <v>11598</v>
      </c>
      <c r="AA2332" t="s">
        <v>11598</v>
      </c>
      <c r="AB2332" t="s">
        <v>9320</v>
      </c>
      <c r="AC2332" t="s">
        <v>9972</v>
      </c>
      <c r="AE2332" t="s">
        <v>9973</v>
      </c>
      <c r="AF2332" t="s">
        <v>11440</v>
      </c>
      <c r="AG2332" t="s">
        <v>9320</v>
      </c>
      <c r="AJ2332" t="s">
        <v>9319</v>
      </c>
      <c r="AK2332" t="s">
        <v>9319</v>
      </c>
    </row>
    <row r="2333" spans="1:37">
      <c r="A2333" t="s">
        <v>17353</v>
      </c>
      <c r="B2333" t="s">
        <v>17354</v>
      </c>
      <c r="C2333" t="s">
        <v>17355</v>
      </c>
      <c r="D2333">
        <v>10494000</v>
      </c>
      <c r="E2333">
        <v>0</v>
      </c>
      <c r="F2333" t="s">
        <v>19</v>
      </c>
      <c r="G2333" t="s">
        <v>674</v>
      </c>
      <c r="H2333" t="s">
        <v>678</v>
      </c>
      <c r="J2333" s="6">
        <v>45285</v>
      </c>
      <c r="K2333" t="s">
        <v>15486</v>
      </c>
      <c r="L2333" t="s">
        <v>15549</v>
      </c>
      <c r="M2333" t="s">
        <v>23610</v>
      </c>
      <c r="N2333" t="s">
        <v>26282</v>
      </c>
      <c r="O2333" t="s">
        <v>7790</v>
      </c>
      <c r="P2333" t="s">
        <v>24900</v>
      </c>
      <c r="Q2333" t="s">
        <v>9970</v>
      </c>
      <c r="R2333" t="s">
        <v>15488</v>
      </c>
      <c r="S2333" t="s">
        <v>9971</v>
      </c>
      <c r="U2333" t="s">
        <v>9960</v>
      </c>
      <c r="V2333">
        <v>45282</v>
      </c>
      <c r="W2333" s="6">
        <v>45292</v>
      </c>
      <c r="X2333" s="6">
        <v>45657</v>
      </c>
      <c r="Y2333" t="s">
        <v>11598</v>
      </c>
      <c r="AA2333" t="s">
        <v>11598</v>
      </c>
      <c r="AB2333" t="s">
        <v>9971</v>
      </c>
      <c r="AC2333" t="s">
        <v>9972</v>
      </c>
      <c r="AE2333" t="s">
        <v>9973</v>
      </c>
      <c r="AF2333" t="s">
        <v>17356</v>
      </c>
      <c r="AG2333" t="s">
        <v>9320</v>
      </c>
      <c r="AJ2333" t="s">
        <v>9319</v>
      </c>
      <c r="AK2333" t="s">
        <v>9319</v>
      </c>
    </row>
    <row r="2334" spans="1:37">
      <c r="A2334" t="s">
        <v>17357</v>
      </c>
      <c r="B2334" t="s">
        <v>17358</v>
      </c>
      <c r="C2334" t="s">
        <v>17359</v>
      </c>
      <c r="D2334">
        <v>20710000</v>
      </c>
      <c r="E2334">
        <v>0</v>
      </c>
      <c r="F2334" t="s">
        <v>19</v>
      </c>
      <c r="G2334" t="s">
        <v>20</v>
      </c>
      <c r="H2334" t="s">
        <v>21</v>
      </c>
      <c r="I2334" t="s">
        <v>22</v>
      </c>
      <c r="J2334" s="6">
        <v>45285</v>
      </c>
      <c r="K2334" t="s">
        <v>15486</v>
      </c>
      <c r="L2334" t="s">
        <v>15549</v>
      </c>
      <c r="M2334" t="s">
        <v>23625</v>
      </c>
      <c r="N2334" t="s">
        <v>26358</v>
      </c>
      <c r="O2334" t="s">
        <v>15510</v>
      </c>
      <c r="P2334" t="s">
        <v>24901</v>
      </c>
      <c r="Q2334" t="s">
        <v>10423</v>
      </c>
      <c r="R2334" t="s">
        <v>15488</v>
      </c>
      <c r="S2334" t="s">
        <v>9971</v>
      </c>
      <c r="U2334" t="s">
        <v>9960</v>
      </c>
      <c r="V2334">
        <v>45278</v>
      </c>
      <c r="W2334" s="6">
        <v>45285</v>
      </c>
      <c r="X2334" s="6">
        <v>45657</v>
      </c>
      <c r="Y2334" t="s">
        <v>11598</v>
      </c>
      <c r="AA2334" t="s">
        <v>11598</v>
      </c>
      <c r="AB2334" t="s">
        <v>9320</v>
      </c>
      <c r="AC2334" t="s">
        <v>10170</v>
      </c>
      <c r="AE2334" t="s">
        <v>9973</v>
      </c>
      <c r="AF2334" t="s">
        <v>17360</v>
      </c>
      <c r="AG2334" t="s">
        <v>9320</v>
      </c>
      <c r="AJ2334" t="s">
        <v>9320</v>
      </c>
      <c r="AK2334" t="s">
        <v>9319</v>
      </c>
    </row>
    <row r="2335" spans="1:37">
      <c r="A2335" t="s">
        <v>17361</v>
      </c>
      <c r="B2335" t="s">
        <v>17362</v>
      </c>
      <c r="C2335" t="s">
        <v>17363</v>
      </c>
      <c r="D2335">
        <v>10442200</v>
      </c>
      <c r="E2335">
        <v>0</v>
      </c>
      <c r="F2335" t="s">
        <v>19</v>
      </c>
      <c r="G2335" t="s">
        <v>20</v>
      </c>
      <c r="H2335" t="s">
        <v>21</v>
      </c>
      <c r="I2335" t="s">
        <v>22</v>
      </c>
      <c r="J2335" s="6">
        <v>45285</v>
      </c>
      <c r="K2335" t="s">
        <v>15486</v>
      </c>
      <c r="L2335" t="s">
        <v>15549</v>
      </c>
      <c r="M2335" t="s">
        <v>23625</v>
      </c>
      <c r="N2335" t="s">
        <v>26358</v>
      </c>
      <c r="O2335" t="s">
        <v>15510</v>
      </c>
      <c r="P2335" t="s">
        <v>9971</v>
      </c>
      <c r="Q2335" t="s">
        <v>10423</v>
      </c>
      <c r="R2335" t="s">
        <v>15488</v>
      </c>
      <c r="S2335" t="s">
        <v>9971</v>
      </c>
      <c r="U2335" t="s">
        <v>9960</v>
      </c>
      <c r="V2335">
        <v>45278</v>
      </c>
      <c r="W2335" s="6">
        <v>45285</v>
      </c>
      <c r="X2335" s="6">
        <v>45657</v>
      </c>
      <c r="Y2335" t="s">
        <v>11598</v>
      </c>
      <c r="AA2335" t="s">
        <v>11598</v>
      </c>
      <c r="AB2335" t="s">
        <v>9320</v>
      </c>
      <c r="AC2335" t="s">
        <v>10170</v>
      </c>
      <c r="AE2335" t="s">
        <v>9973</v>
      </c>
      <c r="AF2335" t="s">
        <v>17360</v>
      </c>
      <c r="AG2335" t="s">
        <v>9320</v>
      </c>
      <c r="AJ2335" t="s">
        <v>9320</v>
      </c>
      <c r="AK2335" t="s">
        <v>9319</v>
      </c>
    </row>
    <row r="2336" spans="1:37">
      <c r="A2336" t="s">
        <v>17364</v>
      </c>
      <c r="B2336" t="s">
        <v>17365</v>
      </c>
      <c r="C2336" t="s">
        <v>17366</v>
      </c>
      <c r="D2336">
        <v>42902802.600000001</v>
      </c>
      <c r="E2336">
        <v>0</v>
      </c>
      <c r="F2336" t="s">
        <v>19</v>
      </c>
      <c r="G2336" t="s">
        <v>184</v>
      </c>
      <c r="H2336" t="s">
        <v>185</v>
      </c>
      <c r="J2336" s="6">
        <v>45285</v>
      </c>
      <c r="K2336" t="s">
        <v>15486</v>
      </c>
      <c r="L2336" t="s">
        <v>15549</v>
      </c>
      <c r="M2336" t="s">
        <v>23512</v>
      </c>
      <c r="N2336" t="s">
        <v>25919</v>
      </c>
      <c r="O2336" t="s">
        <v>15510</v>
      </c>
      <c r="P2336" t="s">
        <v>24902</v>
      </c>
      <c r="Q2336" t="s">
        <v>10423</v>
      </c>
      <c r="R2336" t="s">
        <v>15488</v>
      </c>
      <c r="S2336" t="s">
        <v>9971</v>
      </c>
      <c r="U2336" t="s">
        <v>9960</v>
      </c>
      <c r="V2336">
        <v>45277</v>
      </c>
      <c r="W2336" s="6">
        <v>45286</v>
      </c>
      <c r="X2336" s="6">
        <v>45960</v>
      </c>
      <c r="Y2336" t="s">
        <v>11598</v>
      </c>
      <c r="AA2336" t="s">
        <v>11598</v>
      </c>
      <c r="AB2336" t="s">
        <v>9320</v>
      </c>
      <c r="AC2336" t="s">
        <v>10170</v>
      </c>
      <c r="AE2336" t="s">
        <v>9973</v>
      </c>
      <c r="AF2336" t="s">
        <v>17367</v>
      </c>
      <c r="AG2336" t="s">
        <v>9320</v>
      </c>
      <c r="AJ2336" t="s">
        <v>9319</v>
      </c>
      <c r="AK2336" t="s">
        <v>9319</v>
      </c>
    </row>
    <row r="2337" spans="1:37">
      <c r="A2337" t="s">
        <v>11441</v>
      </c>
      <c r="B2337" t="s">
        <v>11442</v>
      </c>
      <c r="C2337" t="s">
        <v>11443</v>
      </c>
      <c r="D2337">
        <v>0</v>
      </c>
      <c r="E2337">
        <v>0</v>
      </c>
      <c r="G2337" t="s">
        <v>674</v>
      </c>
      <c r="H2337" t="s">
        <v>678</v>
      </c>
      <c r="I2337" t="s">
        <v>7165</v>
      </c>
      <c r="J2337" s="6">
        <v>45285</v>
      </c>
      <c r="K2337" t="s">
        <v>11422</v>
      </c>
      <c r="L2337" t="s">
        <v>679</v>
      </c>
      <c r="M2337" t="s">
        <v>7603</v>
      </c>
      <c r="N2337" t="s">
        <v>26361</v>
      </c>
      <c r="O2337" t="s">
        <v>7790</v>
      </c>
      <c r="P2337" t="s">
        <v>24046</v>
      </c>
      <c r="Q2337" t="s">
        <v>9970</v>
      </c>
      <c r="R2337" t="s">
        <v>9967</v>
      </c>
      <c r="S2337" t="s">
        <v>9971</v>
      </c>
      <c r="T2337" t="s">
        <v>11444</v>
      </c>
      <c r="U2337" t="s">
        <v>9960</v>
      </c>
      <c r="V2337">
        <v>45282</v>
      </c>
      <c r="W2337" s="6">
        <v>45285</v>
      </c>
      <c r="X2337" s="6">
        <v>46387</v>
      </c>
      <c r="Y2337" t="s">
        <v>11598</v>
      </c>
      <c r="AA2337" t="s">
        <v>11598</v>
      </c>
      <c r="AB2337" t="s">
        <v>9971</v>
      </c>
      <c r="AC2337" t="s">
        <v>9972</v>
      </c>
      <c r="AE2337" t="s">
        <v>9973</v>
      </c>
      <c r="AF2337" t="s">
        <v>11445</v>
      </c>
      <c r="AG2337" t="s">
        <v>9320</v>
      </c>
      <c r="AJ2337" t="s">
        <v>9320</v>
      </c>
      <c r="AK2337" t="s">
        <v>9319</v>
      </c>
    </row>
    <row r="2338" spans="1:37">
      <c r="A2338" t="s">
        <v>6063</v>
      </c>
      <c r="B2338" t="s">
        <v>6064</v>
      </c>
      <c r="C2338" t="s">
        <v>6065</v>
      </c>
      <c r="D2338">
        <v>1820592</v>
      </c>
      <c r="E2338">
        <v>0</v>
      </c>
      <c r="F2338" t="s">
        <v>19</v>
      </c>
      <c r="G2338" t="s">
        <v>674</v>
      </c>
      <c r="H2338" t="s">
        <v>678</v>
      </c>
      <c r="I2338">
        <v>0</v>
      </c>
      <c r="J2338" s="6">
        <v>45285</v>
      </c>
      <c r="K2338" t="s">
        <v>11422</v>
      </c>
      <c r="L2338" t="s">
        <v>679</v>
      </c>
      <c r="M2338" t="s">
        <v>4818</v>
      </c>
      <c r="N2338" t="s">
        <v>25936</v>
      </c>
      <c r="O2338" t="s">
        <v>7795</v>
      </c>
      <c r="P2338" t="s">
        <v>6066</v>
      </c>
      <c r="Q2338" t="s">
        <v>9970</v>
      </c>
      <c r="R2338" t="s">
        <v>25</v>
      </c>
      <c r="S2338" t="s">
        <v>26</v>
      </c>
      <c r="U2338" t="s">
        <v>9960</v>
      </c>
      <c r="V2338">
        <v>45282</v>
      </c>
      <c r="W2338" s="6">
        <v>45285</v>
      </c>
      <c r="X2338" s="6">
        <v>45412</v>
      </c>
      <c r="Y2338" t="s">
        <v>11598</v>
      </c>
      <c r="AA2338" t="s">
        <v>11598</v>
      </c>
      <c r="AB2338" t="s">
        <v>9320</v>
      </c>
      <c r="AC2338" t="s">
        <v>9972</v>
      </c>
      <c r="AE2338" t="s">
        <v>9973</v>
      </c>
      <c r="AF2338" t="s">
        <v>11446</v>
      </c>
      <c r="AG2338" t="s">
        <v>9320</v>
      </c>
      <c r="AJ2338" t="s">
        <v>9319</v>
      </c>
      <c r="AK2338" t="s">
        <v>9319</v>
      </c>
    </row>
    <row r="2339" spans="1:37">
      <c r="A2339" t="s">
        <v>6059</v>
      </c>
      <c r="B2339" t="s">
        <v>6060</v>
      </c>
      <c r="C2339" t="s">
        <v>6061</v>
      </c>
      <c r="D2339">
        <v>13536433</v>
      </c>
      <c r="E2339">
        <v>0</v>
      </c>
      <c r="F2339" t="s">
        <v>19</v>
      </c>
      <c r="G2339" t="s">
        <v>20</v>
      </c>
      <c r="H2339" t="s">
        <v>21</v>
      </c>
      <c r="I2339" t="s">
        <v>22</v>
      </c>
      <c r="J2339" s="6">
        <v>45286</v>
      </c>
      <c r="K2339" t="s">
        <v>11422</v>
      </c>
      <c r="L2339" t="s">
        <v>679</v>
      </c>
      <c r="M2339" t="s">
        <v>4544</v>
      </c>
      <c r="N2339" t="s">
        <v>25985</v>
      </c>
      <c r="O2339" t="s">
        <v>7795</v>
      </c>
      <c r="P2339" t="s">
        <v>6062</v>
      </c>
      <c r="Q2339" t="s">
        <v>9970</v>
      </c>
      <c r="R2339" t="s">
        <v>25</v>
      </c>
      <c r="S2339" t="s">
        <v>26</v>
      </c>
      <c r="U2339" t="s">
        <v>9960</v>
      </c>
      <c r="V2339">
        <v>45282</v>
      </c>
      <c r="W2339" s="6">
        <v>45286</v>
      </c>
      <c r="X2339" s="6">
        <v>45807</v>
      </c>
      <c r="Y2339" t="s">
        <v>11598</v>
      </c>
      <c r="AA2339" t="s">
        <v>11598</v>
      </c>
      <c r="AB2339" t="s">
        <v>9320</v>
      </c>
      <c r="AC2339" t="s">
        <v>9972</v>
      </c>
      <c r="AE2339" t="s">
        <v>9973</v>
      </c>
      <c r="AF2339" t="s">
        <v>11447</v>
      </c>
      <c r="AG2339" t="s">
        <v>9320</v>
      </c>
      <c r="AJ2339" t="s">
        <v>9319</v>
      </c>
      <c r="AK2339" t="s">
        <v>9319</v>
      </c>
    </row>
    <row r="2340" spans="1:37">
      <c r="A2340" t="s">
        <v>6079</v>
      </c>
      <c r="B2340" t="s">
        <v>6080</v>
      </c>
      <c r="C2340" t="s">
        <v>6081</v>
      </c>
      <c r="D2340">
        <v>6303492</v>
      </c>
      <c r="E2340">
        <v>0</v>
      </c>
      <c r="F2340" t="s">
        <v>19</v>
      </c>
      <c r="G2340" t="s">
        <v>20</v>
      </c>
      <c r="H2340" t="s">
        <v>21</v>
      </c>
      <c r="I2340" t="s">
        <v>22</v>
      </c>
      <c r="J2340" s="6">
        <v>45286</v>
      </c>
      <c r="K2340" t="s">
        <v>11422</v>
      </c>
      <c r="L2340" t="s">
        <v>679</v>
      </c>
      <c r="M2340" t="s">
        <v>4846</v>
      </c>
      <c r="N2340" t="s">
        <v>26197</v>
      </c>
      <c r="O2340" t="s">
        <v>7795</v>
      </c>
      <c r="P2340" t="s">
        <v>6082</v>
      </c>
      <c r="Q2340" t="s">
        <v>9970</v>
      </c>
      <c r="R2340" t="s">
        <v>25</v>
      </c>
      <c r="S2340" t="s">
        <v>26</v>
      </c>
      <c r="U2340" t="s">
        <v>9960</v>
      </c>
      <c r="V2340">
        <v>45280</v>
      </c>
      <c r="W2340" s="6">
        <v>45286</v>
      </c>
      <c r="X2340" s="6">
        <v>45807</v>
      </c>
      <c r="Y2340" t="s">
        <v>15480</v>
      </c>
      <c r="AA2340" t="s">
        <v>15480</v>
      </c>
      <c r="AB2340" t="s">
        <v>9320</v>
      </c>
      <c r="AC2340" t="s">
        <v>9972</v>
      </c>
      <c r="AE2340" t="s">
        <v>9973</v>
      </c>
      <c r="AF2340" t="s">
        <v>11448</v>
      </c>
      <c r="AG2340" t="s">
        <v>9320</v>
      </c>
      <c r="AJ2340" t="s">
        <v>9319</v>
      </c>
      <c r="AK2340" t="s">
        <v>9319</v>
      </c>
    </row>
    <row r="2341" spans="1:37">
      <c r="A2341" t="s">
        <v>6083</v>
      </c>
      <c r="B2341" t="s">
        <v>6084</v>
      </c>
      <c r="C2341" t="s">
        <v>6085</v>
      </c>
      <c r="D2341">
        <v>8968769</v>
      </c>
      <c r="E2341">
        <v>0</v>
      </c>
      <c r="F2341" t="s">
        <v>19</v>
      </c>
      <c r="G2341" t="s">
        <v>674</v>
      </c>
      <c r="H2341" t="s">
        <v>678</v>
      </c>
      <c r="I2341">
        <v>0</v>
      </c>
      <c r="J2341" s="6">
        <v>45286</v>
      </c>
      <c r="K2341" t="s">
        <v>11422</v>
      </c>
      <c r="L2341" t="s">
        <v>679</v>
      </c>
      <c r="M2341" t="s">
        <v>7443</v>
      </c>
      <c r="N2341" t="s">
        <v>26100</v>
      </c>
      <c r="O2341" t="s">
        <v>7795</v>
      </c>
      <c r="P2341" t="s">
        <v>6086</v>
      </c>
      <c r="Q2341" t="s">
        <v>9970</v>
      </c>
      <c r="R2341" t="s">
        <v>25</v>
      </c>
      <c r="S2341" t="s">
        <v>26</v>
      </c>
      <c r="U2341" t="s">
        <v>9960</v>
      </c>
      <c r="V2341">
        <v>45280</v>
      </c>
      <c r="W2341" s="6">
        <v>45286</v>
      </c>
      <c r="X2341" s="6">
        <v>45807</v>
      </c>
      <c r="Y2341" t="s">
        <v>11598</v>
      </c>
      <c r="AA2341" t="s">
        <v>11598</v>
      </c>
      <c r="AB2341" t="s">
        <v>9320</v>
      </c>
      <c r="AC2341" t="s">
        <v>9972</v>
      </c>
      <c r="AE2341" t="s">
        <v>9973</v>
      </c>
      <c r="AF2341" t="s">
        <v>11449</v>
      </c>
      <c r="AG2341" t="s">
        <v>9320</v>
      </c>
      <c r="AJ2341" t="s">
        <v>9319</v>
      </c>
      <c r="AK2341" t="s">
        <v>9319</v>
      </c>
    </row>
    <row r="2342" spans="1:37">
      <c r="A2342" t="s">
        <v>6075</v>
      </c>
      <c r="B2342" t="s">
        <v>6076</v>
      </c>
      <c r="C2342" t="s">
        <v>6077</v>
      </c>
      <c r="D2342">
        <v>16900000</v>
      </c>
      <c r="E2342">
        <v>0</v>
      </c>
      <c r="F2342" t="s">
        <v>19</v>
      </c>
      <c r="G2342" t="s">
        <v>674</v>
      </c>
      <c r="H2342" t="s">
        <v>678</v>
      </c>
      <c r="I2342">
        <v>0</v>
      </c>
      <c r="J2342" s="6">
        <v>45286</v>
      </c>
      <c r="K2342" t="s">
        <v>11422</v>
      </c>
      <c r="L2342" t="s">
        <v>679</v>
      </c>
      <c r="M2342" t="s">
        <v>7604</v>
      </c>
      <c r="N2342" t="s">
        <v>26362</v>
      </c>
      <c r="O2342" t="s">
        <v>7795</v>
      </c>
      <c r="P2342" t="s">
        <v>6078</v>
      </c>
      <c r="Q2342" t="s">
        <v>9970</v>
      </c>
      <c r="R2342" t="s">
        <v>25</v>
      </c>
      <c r="S2342" t="s">
        <v>26</v>
      </c>
      <c r="U2342" t="s">
        <v>9960</v>
      </c>
      <c r="V2342">
        <v>45281</v>
      </c>
      <c r="W2342" s="6">
        <v>45286</v>
      </c>
      <c r="X2342" s="6">
        <v>45807</v>
      </c>
      <c r="Y2342" t="s">
        <v>11598</v>
      </c>
      <c r="AA2342" t="s">
        <v>11598</v>
      </c>
      <c r="AB2342" t="s">
        <v>9320</v>
      </c>
      <c r="AC2342" t="s">
        <v>9972</v>
      </c>
      <c r="AE2342" t="s">
        <v>9973</v>
      </c>
      <c r="AF2342" t="s">
        <v>11450</v>
      </c>
      <c r="AG2342" t="s">
        <v>9320</v>
      </c>
      <c r="AJ2342" t="s">
        <v>9319</v>
      </c>
      <c r="AK2342" t="s">
        <v>9319</v>
      </c>
    </row>
    <row r="2343" spans="1:37">
      <c r="A2343" t="s">
        <v>6071</v>
      </c>
      <c r="B2343" t="s">
        <v>6072</v>
      </c>
      <c r="C2343" t="s">
        <v>6073</v>
      </c>
      <c r="D2343">
        <v>8800000</v>
      </c>
      <c r="E2343">
        <v>0</v>
      </c>
      <c r="F2343" t="s">
        <v>19</v>
      </c>
      <c r="G2343" t="s">
        <v>674</v>
      </c>
      <c r="H2343" t="s">
        <v>678</v>
      </c>
      <c r="I2343">
        <v>0</v>
      </c>
      <c r="J2343" s="6">
        <v>45286</v>
      </c>
      <c r="K2343" t="s">
        <v>11422</v>
      </c>
      <c r="L2343" t="s">
        <v>679</v>
      </c>
      <c r="M2343" t="s">
        <v>7443</v>
      </c>
      <c r="N2343" t="s">
        <v>26100</v>
      </c>
      <c r="O2343" t="s">
        <v>7795</v>
      </c>
      <c r="P2343" t="s">
        <v>6074</v>
      </c>
      <c r="Q2343" t="s">
        <v>9970</v>
      </c>
      <c r="R2343" t="s">
        <v>25</v>
      </c>
      <c r="S2343" t="s">
        <v>26</v>
      </c>
      <c r="U2343" t="s">
        <v>9960</v>
      </c>
      <c r="V2343">
        <v>45281</v>
      </c>
      <c r="W2343" s="6">
        <v>45286</v>
      </c>
      <c r="X2343" s="6">
        <v>45807</v>
      </c>
      <c r="Y2343" t="s">
        <v>11598</v>
      </c>
      <c r="AA2343" t="s">
        <v>11598</v>
      </c>
      <c r="AB2343" t="s">
        <v>9320</v>
      </c>
      <c r="AC2343" t="s">
        <v>9972</v>
      </c>
      <c r="AE2343" t="s">
        <v>9973</v>
      </c>
      <c r="AF2343" t="s">
        <v>11451</v>
      </c>
      <c r="AG2343" t="s">
        <v>9320</v>
      </c>
      <c r="AJ2343" t="s">
        <v>9319</v>
      </c>
      <c r="AK2343" t="s">
        <v>9319</v>
      </c>
    </row>
    <row r="2344" spans="1:37">
      <c r="A2344" t="s">
        <v>6067</v>
      </c>
      <c r="B2344" t="s">
        <v>6068</v>
      </c>
      <c r="C2344" t="s">
        <v>6069</v>
      </c>
      <c r="D2344">
        <v>10000000</v>
      </c>
      <c r="E2344">
        <v>0</v>
      </c>
      <c r="F2344" t="s">
        <v>19</v>
      </c>
      <c r="G2344" t="s">
        <v>674</v>
      </c>
      <c r="H2344" t="s">
        <v>678</v>
      </c>
      <c r="I2344">
        <v>0</v>
      </c>
      <c r="J2344" s="6">
        <v>45286</v>
      </c>
      <c r="K2344" t="s">
        <v>11422</v>
      </c>
      <c r="L2344" t="s">
        <v>679</v>
      </c>
      <c r="M2344" t="s">
        <v>7507</v>
      </c>
      <c r="N2344" t="s">
        <v>26218</v>
      </c>
      <c r="O2344" t="s">
        <v>7795</v>
      </c>
      <c r="P2344" t="s">
        <v>6070</v>
      </c>
      <c r="Q2344" t="s">
        <v>9970</v>
      </c>
      <c r="R2344" t="s">
        <v>25</v>
      </c>
      <c r="S2344" t="s">
        <v>26</v>
      </c>
      <c r="U2344" t="s">
        <v>9960</v>
      </c>
      <c r="V2344">
        <v>45281</v>
      </c>
      <c r="W2344" s="6">
        <v>45286</v>
      </c>
      <c r="X2344" s="6">
        <v>45807</v>
      </c>
      <c r="Y2344" t="s">
        <v>11598</v>
      </c>
      <c r="AA2344" t="s">
        <v>11598</v>
      </c>
      <c r="AB2344" t="s">
        <v>9320</v>
      </c>
      <c r="AC2344" t="s">
        <v>9972</v>
      </c>
      <c r="AE2344" t="s">
        <v>9973</v>
      </c>
      <c r="AF2344" t="s">
        <v>11452</v>
      </c>
      <c r="AG2344" t="s">
        <v>9320</v>
      </c>
      <c r="AJ2344" t="s">
        <v>9319</v>
      </c>
      <c r="AK2344" t="s">
        <v>9319</v>
      </c>
    </row>
    <row r="2345" spans="1:37">
      <c r="A2345" t="s">
        <v>17368</v>
      </c>
      <c r="B2345" t="s">
        <v>17369</v>
      </c>
      <c r="C2345" t="s">
        <v>17370</v>
      </c>
      <c r="D2345">
        <v>1516830</v>
      </c>
      <c r="E2345">
        <v>0</v>
      </c>
      <c r="F2345" t="s">
        <v>19</v>
      </c>
      <c r="G2345" t="s">
        <v>184</v>
      </c>
      <c r="H2345" t="s">
        <v>185</v>
      </c>
      <c r="J2345" s="6">
        <v>45287</v>
      </c>
      <c r="K2345" t="s">
        <v>15486</v>
      </c>
      <c r="L2345" t="s">
        <v>15549</v>
      </c>
      <c r="M2345" t="s">
        <v>23584</v>
      </c>
      <c r="N2345" t="s">
        <v>26221</v>
      </c>
      <c r="O2345" t="s">
        <v>15510</v>
      </c>
      <c r="P2345" t="s">
        <v>24903</v>
      </c>
      <c r="Q2345" t="s">
        <v>9970</v>
      </c>
      <c r="R2345" t="s">
        <v>15488</v>
      </c>
      <c r="S2345" t="s">
        <v>9971</v>
      </c>
      <c r="U2345" t="s">
        <v>9960</v>
      </c>
      <c r="V2345">
        <v>45285</v>
      </c>
      <c r="W2345" s="6">
        <v>45352</v>
      </c>
      <c r="X2345" s="6">
        <v>45716</v>
      </c>
      <c r="Y2345" t="s">
        <v>11598</v>
      </c>
      <c r="AA2345" t="s">
        <v>11598</v>
      </c>
      <c r="AB2345" t="s">
        <v>9971</v>
      </c>
      <c r="AC2345" t="s">
        <v>9972</v>
      </c>
      <c r="AE2345" t="s">
        <v>9973</v>
      </c>
      <c r="AF2345" t="s">
        <v>17371</v>
      </c>
      <c r="AG2345" t="s">
        <v>9320</v>
      </c>
      <c r="AJ2345" t="s">
        <v>9319</v>
      </c>
      <c r="AK2345" t="s">
        <v>9319</v>
      </c>
    </row>
    <row r="2346" spans="1:37">
      <c r="A2346" t="s">
        <v>6143</v>
      </c>
      <c r="B2346" t="s">
        <v>6144</v>
      </c>
      <c r="C2346" t="s">
        <v>6145</v>
      </c>
      <c r="D2346">
        <v>5518518</v>
      </c>
      <c r="E2346">
        <v>0</v>
      </c>
      <c r="F2346" t="s">
        <v>19</v>
      </c>
      <c r="G2346" t="s">
        <v>674</v>
      </c>
      <c r="H2346" t="s">
        <v>678</v>
      </c>
      <c r="I2346">
        <v>0</v>
      </c>
      <c r="J2346" s="6">
        <v>45287</v>
      </c>
      <c r="K2346" t="s">
        <v>11422</v>
      </c>
      <c r="L2346" t="s">
        <v>679</v>
      </c>
      <c r="M2346" t="s">
        <v>4818</v>
      </c>
      <c r="N2346" t="s">
        <v>25936</v>
      </c>
      <c r="O2346" t="s">
        <v>7795</v>
      </c>
      <c r="P2346" t="s">
        <v>6146</v>
      </c>
      <c r="Q2346" t="s">
        <v>9970</v>
      </c>
      <c r="R2346" t="s">
        <v>25</v>
      </c>
      <c r="S2346" t="s">
        <v>26</v>
      </c>
      <c r="U2346" t="s">
        <v>9960</v>
      </c>
      <c r="V2346">
        <v>45285</v>
      </c>
      <c r="W2346" s="6">
        <v>45287</v>
      </c>
      <c r="X2346" s="6">
        <v>45473</v>
      </c>
      <c r="Y2346" t="s">
        <v>11598</v>
      </c>
      <c r="AA2346" t="s">
        <v>11598</v>
      </c>
      <c r="AB2346" t="s">
        <v>9320</v>
      </c>
      <c r="AC2346" t="s">
        <v>9972</v>
      </c>
      <c r="AE2346" t="s">
        <v>9973</v>
      </c>
      <c r="AF2346" t="s">
        <v>11453</v>
      </c>
      <c r="AG2346" t="s">
        <v>9320</v>
      </c>
      <c r="AJ2346" t="s">
        <v>9319</v>
      </c>
      <c r="AK2346" t="s">
        <v>9319</v>
      </c>
    </row>
    <row r="2347" spans="1:37">
      <c r="A2347" t="s">
        <v>6147</v>
      </c>
      <c r="B2347" t="s">
        <v>6148</v>
      </c>
      <c r="C2347" t="s">
        <v>6149</v>
      </c>
      <c r="D2347">
        <v>15924676</v>
      </c>
      <c r="E2347">
        <v>0</v>
      </c>
      <c r="F2347" t="s">
        <v>19</v>
      </c>
      <c r="G2347" t="s">
        <v>674</v>
      </c>
      <c r="H2347" t="s">
        <v>678</v>
      </c>
      <c r="I2347">
        <v>0</v>
      </c>
      <c r="J2347" s="6">
        <v>45287</v>
      </c>
      <c r="K2347" t="s">
        <v>11422</v>
      </c>
      <c r="L2347" t="s">
        <v>679</v>
      </c>
      <c r="M2347" t="s">
        <v>5142</v>
      </c>
      <c r="N2347" t="s">
        <v>26183</v>
      </c>
      <c r="O2347" t="s">
        <v>7795</v>
      </c>
      <c r="P2347" t="s">
        <v>6150</v>
      </c>
      <c r="Q2347" t="s">
        <v>9970</v>
      </c>
      <c r="R2347" t="s">
        <v>25</v>
      </c>
      <c r="S2347" t="s">
        <v>26</v>
      </c>
      <c r="U2347" t="s">
        <v>9960</v>
      </c>
      <c r="V2347">
        <v>45285</v>
      </c>
      <c r="W2347" s="6">
        <v>45287</v>
      </c>
      <c r="X2347" s="6">
        <v>45382</v>
      </c>
      <c r="Y2347" t="s">
        <v>11598</v>
      </c>
      <c r="AA2347" t="s">
        <v>11598</v>
      </c>
      <c r="AB2347" t="s">
        <v>9320</v>
      </c>
      <c r="AC2347" t="s">
        <v>9972</v>
      </c>
      <c r="AE2347" t="s">
        <v>9973</v>
      </c>
      <c r="AF2347" t="s">
        <v>11454</v>
      </c>
      <c r="AG2347" t="s">
        <v>9320</v>
      </c>
      <c r="AJ2347" t="s">
        <v>9319</v>
      </c>
      <c r="AK2347" t="s">
        <v>9319</v>
      </c>
    </row>
    <row r="2348" spans="1:37">
      <c r="A2348" t="s">
        <v>6151</v>
      </c>
      <c r="B2348" t="s">
        <v>6152</v>
      </c>
      <c r="C2348" t="s">
        <v>6153</v>
      </c>
      <c r="D2348">
        <v>18554223</v>
      </c>
      <c r="E2348">
        <v>0</v>
      </c>
      <c r="F2348" t="s">
        <v>19</v>
      </c>
      <c r="G2348" t="s">
        <v>674</v>
      </c>
      <c r="H2348" t="s">
        <v>678</v>
      </c>
      <c r="I2348">
        <v>0</v>
      </c>
      <c r="J2348" s="6">
        <v>45287</v>
      </c>
      <c r="K2348" t="s">
        <v>11422</v>
      </c>
      <c r="L2348" t="s">
        <v>679</v>
      </c>
      <c r="M2348" t="s">
        <v>5355</v>
      </c>
      <c r="N2348" t="s">
        <v>26184</v>
      </c>
      <c r="O2348" t="s">
        <v>7795</v>
      </c>
      <c r="P2348" t="s">
        <v>6154</v>
      </c>
      <c r="Q2348" t="s">
        <v>9970</v>
      </c>
      <c r="R2348" t="s">
        <v>25</v>
      </c>
      <c r="S2348" t="s">
        <v>26</v>
      </c>
      <c r="U2348" t="s">
        <v>9960</v>
      </c>
      <c r="V2348">
        <v>45285</v>
      </c>
      <c r="W2348" s="6">
        <v>45287</v>
      </c>
      <c r="X2348" s="6">
        <v>45382</v>
      </c>
      <c r="Y2348" t="s">
        <v>11598</v>
      </c>
      <c r="AA2348" t="s">
        <v>11598</v>
      </c>
      <c r="AB2348" t="s">
        <v>9320</v>
      </c>
      <c r="AC2348" t="s">
        <v>9972</v>
      </c>
      <c r="AE2348" t="s">
        <v>9973</v>
      </c>
      <c r="AF2348" t="s">
        <v>11455</v>
      </c>
      <c r="AG2348" t="s">
        <v>9320</v>
      </c>
      <c r="AJ2348" t="s">
        <v>9319</v>
      </c>
      <c r="AK2348" t="s">
        <v>9319</v>
      </c>
    </row>
    <row r="2349" spans="1:37">
      <c r="A2349" t="s">
        <v>17372</v>
      </c>
      <c r="B2349" t="s">
        <v>17373</v>
      </c>
      <c r="C2349" t="s">
        <v>17374</v>
      </c>
      <c r="D2349">
        <v>30000000</v>
      </c>
      <c r="E2349">
        <v>0</v>
      </c>
      <c r="F2349" t="s">
        <v>19</v>
      </c>
      <c r="G2349" t="s">
        <v>20</v>
      </c>
      <c r="H2349" t="s">
        <v>21</v>
      </c>
      <c r="I2349" t="s">
        <v>22</v>
      </c>
      <c r="J2349" s="6">
        <v>45288</v>
      </c>
      <c r="K2349" t="s">
        <v>15486</v>
      </c>
      <c r="L2349" t="s">
        <v>15549</v>
      </c>
      <c r="M2349" t="s">
        <v>23618</v>
      </c>
      <c r="N2349" t="s">
        <v>26317</v>
      </c>
      <c r="O2349" t="s">
        <v>15510</v>
      </c>
      <c r="P2349" t="s">
        <v>9971</v>
      </c>
      <c r="Q2349" t="s">
        <v>10423</v>
      </c>
      <c r="R2349" t="s">
        <v>15488</v>
      </c>
      <c r="S2349" t="s">
        <v>9971</v>
      </c>
      <c r="U2349" t="s">
        <v>9960</v>
      </c>
      <c r="V2349">
        <v>45279</v>
      </c>
      <c r="W2349" s="6">
        <v>45288</v>
      </c>
      <c r="X2349" s="6">
        <v>45657</v>
      </c>
      <c r="Y2349" t="s">
        <v>11598</v>
      </c>
      <c r="AA2349" t="s">
        <v>11598</v>
      </c>
      <c r="AB2349" t="s">
        <v>9320</v>
      </c>
      <c r="AC2349" t="s">
        <v>10170</v>
      </c>
      <c r="AE2349" t="s">
        <v>9973</v>
      </c>
      <c r="AF2349" t="s">
        <v>17375</v>
      </c>
      <c r="AG2349" t="s">
        <v>9319</v>
      </c>
      <c r="AJ2349" t="s">
        <v>9319</v>
      </c>
      <c r="AK2349" t="s">
        <v>9319</v>
      </c>
    </row>
    <row r="2350" spans="1:37">
      <c r="A2350" t="s">
        <v>6155</v>
      </c>
      <c r="B2350" t="s">
        <v>6156</v>
      </c>
      <c r="C2350" t="s">
        <v>6157</v>
      </c>
      <c r="D2350">
        <v>1945161</v>
      </c>
      <c r="E2350">
        <v>0</v>
      </c>
      <c r="F2350" t="s">
        <v>19</v>
      </c>
      <c r="G2350" t="s">
        <v>20</v>
      </c>
      <c r="H2350" t="s">
        <v>21</v>
      </c>
      <c r="I2350" t="s">
        <v>22</v>
      </c>
      <c r="J2350" s="6">
        <v>45289</v>
      </c>
      <c r="K2350" t="s">
        <v>11422</v>
      </c>
      <c r="L2350" t="s">
        <v>679</v>
      </c>
      <c r="M2350" t="s">
        <v>7473</v>
      </c>
      <c r="N2350" t="s">
        <v>26160</v>
      </c>
      <c r="O2350" t="s">
        <v>7795</v>
      </c>
      <c r="P2350" t="s">
        <v>6158</v>
      </c>
      <c r="Q2350" t="s">
        <v>9970</v>
      </c>
      <c r="R2350" t="s">
        <v>25</v>
      </c>
      <c r="S2350" t="s">
        <v>26</v>
      </c>
      <c r="U2350" t="s">
        <v>9960</v>
      </c>
      <c r="V2350">
        <v>45289</v>
      </c>
      <c r="W2350" s="6">
        <v>45289</v>
      </c>
      <c r="X2350" s="6">
        <v>45376</v>
      </c>
      <c r="Y2350" t="s">
        <v>11598</v>
      </c>
      <c r="AA2350" t="s">
        <v>11598</v>
      </c>
      <c r="AB2350" t="s">
        <v>9320</v>
      </c>
      <c r="AC2350" t="s">
        <v>9972</v>
      </c>
      <c r="AE2350" t="s">
        <v>9973</v>
      </c>
      <c r="AF2350" t="s">
        <v>11456</v>
      </c>
      <c r="AG2350" t="s">
        <v>9320</v>
      </c>
      <c r="AJ2350" t="s">
        <v>9319</v>
      </c>
      <c r="AK2350" t="s">
        <v>9319</v>
      </c>
    </row>
    <row r="2351" spans="1:37">
      <c r="A2351" t="s">
        <v>6159</v>
      </c>
      <c r="B2351" t="s">
        <v>6160</v>
      </c>
      <c r="C2351" t="s">
        <v>6161</v>
      </c>
      <c r="D2351">
        <v>200000</v>
      </c>
      <c r="E2351">
        <v>0</v>
      </c>
      <c r="F2351" t="s">
        <v>19</v>
      </c>
      <c r="G2351" t="s">
        <v>674</v>
      </c>
      <c r="H2351" t="s">
        <v>678</v>
      </c>
      <c r="I2351" t="s">
        <v>7165</v>
      </c>
      <c r="J2351" s="6">
        <v>45289</v>
      </c>
      <c r="K2351" t="s">
        <v>11422</v>
      </c>
      <c r="L2351" t="s">
        <v>679</v>
      </c>
      <c r="M2351" t="s">
        <v>7603</v>
      </c>
      <c r="N2351" t="s">
        <v>26361</v>
      </c>
      <c r="O2351" t="s">
        <v>7790</v>
      </c>
      <c r="P2351" t="s">
        <v>24047</v>
      </c>
      <c r="Q2351" t="s">
        <v>9970</v>
      </c>
      <c r="R2351" t="s">
        <v>25</v>
      </c>
      <c r="S2351" t="s">
        <v>26</v>
      </c>
      <c r="T2351" t="s">
        <v>6162</v>
      </c>
      <c r="U2351" t="s">
        <v>9960</v>
      </c>
      <c r="V2351">
        <v>45288</v>
      </c>
      <c r="W2351" s="6">
        <v>45289</v>
      </c>
      <c r="X2351" s="6">
        <v>45654</v>
      </c>
      <c r="Y2351" t="s">
        <v>11598</v>
      </c>
      <c r="AA2351" t="s">
        <v>11598</v>
      </c>
      <c r="AB2351" t="s">
        <v>9971</v>
      </c>
      <c r="AC2351" t="s">
        <v>9972</v>
      </c>
      <c r="AE2351" t="s">
        <v>9973</v>
      </c>
      <c r="AF2351" t="s">
        <v>26363</v>
      </c>
      <c r="AG2351" t="s">
        <v>9320</v>
      </c>
      <c r="AJ2351" t="s">
        <v>9319</v>
      </c>
      <c r="AK2351" t="s">
        <v>9319</v>
      </c>
    </row>
    <row r="2352" spans="1:37">
      <c r="A2352" t="s">
        <v>6163</v>
      </c>
      <c r="B2352" t="s">
        <v>6164</v>
      </c>
      <c r="C2352" t="s">
        <v>6165</v>
      </c>
      <c r="D2352">
        <v>300000</v>
      </c>
      <c r="E2352">
        <v>0</v>
      </c>
      <c r="F2352" t="s">
        <v>19</v>
      </c>
      <c r="G2352" t="s">
        <v>674</v>
      </c>
      <c r="H2352" t="s">
        <v>678</v>
      </c>
      <c r="I2352" t="s">
        <v>7165</v>
      </c>
      <c r="J2352" s="6">
        <v>45289</v>
      </c>
      <c r="K2352" t="s">
        <v>11422</v>
      </c>
      <c r="L2352" t="s">
        <v>679</v>
      </c>
      <c r="M2352" t="s">
        <v>7603</v>
      </c>
      <c r="N2352" t="s">
        <v>26361</v>
      </c>
      <c r="O2352" t="s">
        <v>7790</v>
      </c>
      <c r="P2352" t="s">
        <v>24048</v>
      </c>
      <c r="Q2352" t="s">
        <v>9970</v>
      </c>
      <c r="R2352" t="s">
        <v>25</v>
      </c>
      <c r="S2352" t="s">
        <v>26</v>
      </c>
      <c r="T2352" t="s">
        <v>6166</v>
      </c>
      <c r="U2352" t="s">
        <v>9960</v>
      </c>
      <c r="V2352">
        <v>45288</v>
      </c>
      <c r="W2352" s="6">
        <v>45289</v>
      </c>
      <c r="X2352" s="6">
        <v>45654</v>
      </c>
      <c r="Y2352" t="s">
        <v>15479</v>
      </c>
      <c r="AA2352" t="s">
        <v>15479</v>
      </c>
      <c r="AB2352" t="s">
        <v>9971</v>
      </c>
      <c r="AC2352" t="s">
        <v>9972</v>
      </c>
      <c r="AE2352" t="s">
        <v>9973</v>
      </c>
      <c r="AF2352" t="s">
        <v>26363</v>
      </c>
      <c r="AG2352" t="s">
        <v>9320</v>
      </c>
      <c r="AJ2352" t="s">
        <v>9319</v>
      </c>
      <c r="AK2352" t="s">
        <v>9319</v>
      </c>
    </row>
    <row r="2353" spans="1:37">
      <c r="A2353" t="s">
        <v>6167</v>
      </c>
      <c r="B2353" t="s">
        <v>6168</v>
      </c>
      <c r="C2353" t="s">
        <v>6169</v>
      </c>
      <c r="D2353">
        <v>8032653</v>
      </c>
      <c r="E2353">
        <v>0</v>
      </c>
      <c r="F2353" t="s">
        <v>19</v>
      </c>
      <c r="G2353" t="s">
        <v>674</v>
      </c>
      <c r="H2353" t="s">
        <v>678</v>
      </c>
      <c r="I2353">
        <v>0</v>
      </c>
      <c r="J2353" s="6">
        <v>45289</v>
      </c>
      <c r="K2353" t="s">
        <v>11422</v>
      </c>
      <c r="L2353" t="s">
        <v>679</v>
      </c>
      <c r="M2353" t="s">
        <v>4709</v>
      </c>
      <c r="N2353" t="s">
        <v>25935</v>
      </c>
      <c r="O2353" t="s">
        <v>7795</v>
      </c>
      <c r="P2353" t="s">
        <v>6170</v>
      </c>
      <c r="Q2353" t="s">
        <v>9970</v>
      </c>
      <c r="R2353" t="s">
        <v>25</v>
      </c>
      <c r="S2353" t="s">
        <v>26</v>
      </c>
      <c r="U2353" t="s">
        <v>9960</v>
      </c>
      <c r="V2353">
        <v>45287</v>
      </c>
      <c r="W2353" s="6">
        <v>45289</v>
      </c>
      <c r="X2353" s="6">
        <v>45463</v>
      </c>
      <c r="Y2353" t="s">
        <v>11598</v>
      </c>
      <c r="AA2353" t="s">
        <v>11598</v>
      </c>
      <c r="AB2353" t="s">
        <v>9320</v>
      </c>
      <c r="AC2353" t="s">
        <v>9972</v>
      </c>
      <c r="AE2353" t="s">
        <v>9973</v>
      </c>
      <c r="AF2353" t="s">
        <v>11457</v>
      </c>
      <c r="AG2353" t="s">
        <v>9320</v>
      </c>
      <c r="AJ2353" t="s">
        <v>9319</v>
      </c>
      <c r="AK2353" t="s">
        <v>9319</v>
      </c>
    </row>
    <row r="2354" spans="1:37">
      <c r="A2354" t="s">
        <v>6171</v>
      </c>
      <c r="B2354" t="s">
        <v>6172</v>
      </c>
      <c r="C2354" t="s">
        <v>6173</v>
      </c>
      <c r="D2354">
        <v>48068845</v>
      </c>
      <c r="E2354">
        <v>0</v>
      </c>
      <c r="F2354" t="s">
        <v>19</v>
      </c>
      <c r="G2354" t="s">
        <v>674</v>
      </c>
      <c r="H2354" t="s">
        <v>678</v>
      </c>
      <c r="I2354">
        <v>0</v>
      </c>
      <c r="J2354" s="6">
        <v>45289</v>
      </c>
      <c r="K2354" t="s">
        <v>11422</v>
      </c>
      <c r="L2354" t="s">
        <v>679</v>
      </c>
      <c r="M2354" t="s">
        <v>7479</v>
      </c>
      <c r="N2354" t="s">
        <v>26169</v>
      </c>
      <c r="O2354" t="s">
        <v>7795</v>
      </c>
      <c r="P2354" t="s">
        <v>6174</v>
      </c>
      <c r="Q2354" t="s">
        <v>9970</v>
      </c>
      <c r="R2354" t="s">
        <v>25</v>
      </c>
      <c r="S2354" t="s">
        <v>26</v>
      </c>
      <c r="U2354" t="s">
        <v>9960</v>
      </c>
      <c r="V2354">
        <v>45287</v>
      </c>
      <c r="W2354" s="6">
        <v>45289</v>
      </c>
      <c r="X2354" s="6">
        <v>45948</v>
      </c>
      <c r="Y2354" t="s">
        <v>11598</v>
      </c>
      <c r="AA2354" t="s">
        <v>11598</v>
      </c>
      <c r="AB2354" t="s">
        <v>9320</v>
      </c>
      <c r="AC2354" t="s">
        <v>9972</v>
      </c>
      <c r="AE2354" t="s">
        <v>9973</v>
      </c>
      <c r="AF2354" t="s">
        <v>11458</v>
      </c>
      <c r="AG2354" t="s">
        <v>9320</v>
      </c>
      <c r="AJ2354" t="s">
        <v>9319</v>
      </c>
      <c r="AK2354" t="s">
        <v>9319</v>
      </c>
    </row>
    <row r="2355" spans="1:37">
      <c r="A2355" t="s">
        <v>6175</v>
      </c>
      <c r="B2355" t="s">
        <v>6176</v>
      </c>
      <c r="C2355" t="s">
        <v>6177</v>
      </c>
      <c r="D2355">
        <v>24805417</v>
      </c>
      <c r="E2355">
        <v>0</v>
      </c>
      <c r="F2355" t="s">
        <v>19</v>
      </c>
      <c r="G2355" t="s">
        <v>674</v>
      </c>
      <c r="H2355" t="s">
        <v>678</v>
      </c>
      <c r="I2355">
        <v>0</v>
      </c>
      <c r="J2355" s="6">
        <v>45289</v>
      </c>
      <c r="K2355" t="s">
        <v>11422</v>
      </c>
      <c r="L2355" t="s">
        <v>679</v>
      </c>
      <c r="M2355" t="s">
        <v>7571</v>
      </c>
      <c r="N2355" t="s">
        <v>26325</v>
      </c>
      <c r="O2355" t="s">
        <v>7795</v>
      </c>
      <c r="P2355" t="s">
        <v>6178</v>
      </c>
      <c r="Q2355" t="s">
        <v>9970</v>
      </c>
      <c r="R2355" t="s">
        <v>25</v>
      </c>
      <c r="S2355" t="s">
        <v>26</v>
      </c>
      <c r="U2355" t="s">
        <v>9960</v>
      </c>
      <c r="V2355">
        <v>45286</v>
      </c>
      <c r="W2355" s="6">
        <v>45289</v>
      </c>
      <c r="X2355" s="6">
        <v>45948</v>
      </c>
      <c r="Y2355" t="s">
        <v>11598</v>
      </c>
      <c r="AA2355" t="s">
        <v>11598</v>
      </c>
      <c r="AB2355" t="s">
        <v>9320</v>
      </c>
      <c r="AC2355" t="s">
        <v>9972</v>
      </c>
      <c r="AE2355" t="s">
        <v>9973</v>
      </c>
      <c r="AF2355" t="s">
        <v>11459</v>
      </c>
      <c r="AG2355" t="s">
        <v>9320</v>
      </c>
      <c r="AJ2355" t="s">
        <v>9319</v>
      </c>
      <c r="AK2355" t="s">
        <v>9319</v>
      </c>
    </row>
    <row r="2356" spans="1:37">
      <c r="A2356" t="s">
        <v>6211</v>
      </c>
      <c r="B2356" t="s">
        <v>6212</v>
      </c>
      <c r="C2356" t="s">
        <v>6213</v>
      </c>
      <c r="D2356">
        <v>4000000</v>
      </c>
      <c r="E2356">
        <v>0</v>
      </c>
      <c r="F2356" t="s">
        <v>19</v>
      </c>
      <c r="G2356" t="s">
        <v>674</v>
      </c>
      <c r="H2356" t="s">
        <v>678</v>
      </c>
      <c r="I2356" t="s">
        <v>7165</v>
      </c>
      <c r="J2356" s="6">
        <v>45290</v>
      </c>
      <c r="K2356" t="s">
        <v>11422</v>
      </c>
      <c r="L2356" t="s">
        <v>679</v>
      </c>
      <c r="M2356" t="s">
        <v>7603</v>
      </c>
      <c r="N2356" t="s">
        <v>26361</v>
      </c>
      <c r="O2356" t="s">
        <v>7790</v>
      </c>
      <c r="P2356" t="s">
        <v>24049</v>
      </c>
      <c r="Q2356" t="s">
        <v>9970</v>
      </c>
      <c r="R2356" t="s">
        <v>25</v>
      </c>
      <c r="S2356" t="s">
        <v>26</v>
      </c>
      <c r="T2356" t="s">
        <v>6214</v>
      </c>
      <c r="U2356" t="s">
        <v>9960</v>
      </c>
      <c r="V2356">
        <v>45288</v>
      </c>
      <c r="W2356" s="6">
        <v>45290</v>
      </c>
      <c r="X2356" s="6">
        <v>45655</v>
      </c>
      <c r="Y2356" t="s">
        <v>11598</v>
      </c>
      <c r="AA2356" t="s">
        <v>11598</v>
      </c>
      <c r="AB2356" t="s">
        <v>9971</v>
      </c>
      <c r="AC2356" t="s">
        <v>9972</v>
      </c>
      <c r="AE2356" t="s">
        <v>9973</v>
      </c>
      <c r="AF2356" t="s">
        <v>26363</v>
      </c>
      <c r="AG2356" t="s">
        <v>9320</v>
      </c>
      <c r="AJ2356" t="s">
        <v>9319</v>
      </c>
      <c r="AK2356" t="s">
        <v>9319</v>
      </c>
    </row>
    <row r="2357" spans="1:37">
      <c r="A2357" t="s">
        <v>6179</v>
      </c>
      <c r="B2357" t="s">
        <v>6180</v>
      </c>
      <c r="C2357" t="s">
        <v>6181</v>
      </c>
      <c r="D2357">
        <v>4751185</v>
      </c>
      <c r="E2357">
        <v>0</v>
      </c>
      <c r="F2357" t="s">
        <v>19</v>
      </c>
      <c r="G2357" t="s">
        <v>674</v>
      </c>
      <c r="H2357" t="s">
        <v>678</v>
      </c>
      <c r="I2357">
        <v>0</v>
      </c>
      <c r="J2357" s="6">
        <v>45290</v>
      </c>
      <c r="K2357" t="s">
        <v>11422</v>
      </c>
      <c r="L2357" t="s">
        <v>679</v>
      </c>
      <c r="M2357" t="s">
        <v>4705</v>
      </c>
      <c r="N2357" t="s">
        <v>25928</v>
      </c>
      <c r="O2357" t="s">
        <v>7795</v>
      </c>
      <c r="P2357" t="s">
        <v>6182</v>
      </c>
      <c r="Q2357" t="s">
        <v>9970</v>
      </c>
      <c r="R2357" t="s">
        <v>25</v>
      </c>
      <c r="S2357" t="s">
        <v>26</v>
      </c>
      <c r="U2357" t="s">
        <v>9960</v>
      </c>
      <c r="V2357">
        <v>45289</v>
      </c>
      <c r="W2357" s="6">
        <v>45290</v>
      </c>
      <c r="X2357" s="6">
        <v>45473</v>
      </c>
      <c r="Y2357" t="s">
        <v>11598</v>
      </c>
      <c r="AA2357" t="s">
        <v>11598</v>
      </c>
      <c r="AB2357" t="s">
        <v>9320</v>
      </c>
      <c r="AC2357" t="s">
        <v>9972</v>
      </c>
      <c r="AE2357" t="s">
        <v>9973</v>
      </c>
      <c r="AF2357" t="s">
        <v>11460</v>
      </c>
      <c r="AG2357" t="s">
        <v>9320</v>
      </c>
      <c r="AJ2357" t="s">
        <v>9319</v>
      </c>
      <c r="AK2357" t="s">
        <v>9319</v>
      </c>
    </row>
    <row r="2358" spans="1:37">
      <c r="A2358" t="s">
        <v>6183</v>
      </c>
      <c r="B2358" t="s">
        <v>6184</v>
      </c>
      <c r="C2358" t="s">
        <v>6185</v>
      </c>
      <c r="D2358">
        <v>5781121</v>
      </c>
      <c r="E2358">
        <v>0</v>
      </c>
      <c r="F2358" t="s">
        <v>19</v>
      </c>
      <c r="G2358" t="s">
        <v>674</v>
      </c>
      <c r="H2358" t="s">
        <v>678</v>
      </c>
      <c r="I2358">
        <v>0</v>
      </c>
      <c r="J2358" s="6">
        <v>45290</v>
      </c>
      <c r="K2358" t="s">
        <v>11422</v>
      </c>
      <c r="L2358" t="s">
        <v>679</v>
      </c>
      <c r="M2358" t="s">
        <v>7605</v>
      </c>
      <c r="N2358" t="s">
        <v>26364</v>
      </c>
      <c r="O2358" t="s">
        <v>7795</v>
      </c>
      <c r="P2358" t="s">
        <v>6186</v>
      </c>
      <c r="Q2358" t="s">
        <v>9970</v>
      </c>
      <c r="R2358" t="s">
        <v>25</v>
      </c>
      <c r="S2358" t="s">
        <v>26</v>
      </c>
      <c r="U2358" t="s">
        <v>9960</v>
      </c>
      <c r="V2358">
        <v>45289</v>
      </c>
      <c r="W2358" s="6">
        <v>45290</v>
      </c>
      <c r="X2358" s="6">
        <v>45473</v>
      </c>
      <c r="Y2358" t="s">
        <v>11598</v>
      </c>
      <c r="AA2358" t="s">
        <v>11598</v>
      </c>
      <c r="AB2358" t="s">
        <v>9320</v>
      </c>
      <c r="AC2358" t="s">
        <v>9972</v>
      </c>
      <c r="AE2358" t="s">
        <v>9973</v>
      </c>
      <c r="AF2358" t="s">
        <v>11461</v>
      </c>
      <c r="AG2358" t="s">
        <v>9320</v>
      </c>
      <c r="AJ2358" t="s">
        <v>9319</v>
      </c>
      <c r="AK2358" t="s">
        <v>9319</v>
      </c>
    </row>
    <row r="2359" spans="1:37">
      <c r="A2359" t="s">
        <v>6187</v>
      </c>
      <c r="B2359" t="s">
        <v>6188</v>
      </c>
      <c r="C2359" t="s">
        <v>6189</v>
      </c>
      <c r="D2359">
        <v>5469960</v>
      </c>
      <c r="E2359">
        <v>0</v>
      </c>
      <c r="F2359" t="s">
        <v>19</v>
      </c>
      <c r="G2359" t="s">
        <v>674</v>
      </c>
      <c r="H2359" t="s">
        <v>678</v>
      </c>
      <c r="I2359">
        <v>0</v>
      </c>
      <c r="J2359" s="6">
        <v>45290</v>
      </c>
      <c r="K2359" t="s">
        <v>11422</v>
      </c>
      <c r="L2359" t="s">
        <v>679</v>
      </c>
      <c r="M2359" t="s">
        <v>7569</v>
      </c>
      <c r="N2359" t="s">
        <v>26323</v>
      </c>
      <c r="O2359" t="s">
        <v>7795</v>
      </c>
      <c r="P2359" t="s">
        <v>6190</v>
      </c>
      <c r="Q2359" t="s">
        <v>9970</v>
      </c>
      <c r="R2359" t="s">
        <v>25</v>
      </c>
      <c r="S2359" t="s">
        <v>26</v>
      </c>
      <c r="U2359" t="s">
        <v>9960</v>
      </c>
      <c r="V2359">
        <v>45288</v>
      </c>
      <c r="W2359" s="6">
        <v>45290</v>
      </c>
      <c r="X2359" s="6">
        <v>45473</v>
      </c>
      <c r="Y2359" t="s">
        <v>11598</v>
      </c>
      <c r="AA2359" t="s">
        <v>11598</v>
      </c>
      <c r="AB2359" t="s">
        <v>9320</v>
      </c>
      <c r="AC2359" t="s">
        <v>9972</v>
      </c>
      <c r="AE2359" t="s">
        <v>9973</v>
      </c>
      <c r="AF2359" t="s">
        <v>11462</v>
      </c>
      <c r="AG2359" t="s">
        <v>9320</v>
      </c>
      <c r="AJ2359" t="s">
        <v>9319</v>
      </c>
      <c r="AK2359" t="s">
        <v>9319</v>
      </c>
    </row>
    <row r="2360" spans="1:37">
      <c r="A2360" t="s">
        <v>6191</v>
      </c>
      <c r="B2360" t="s">
        <v>6192</v>
      </c>
      <c r="C2360" t="s">
        <v>6193</v>
      </c>
      <c r="D2360">
        <v>5028922</v>
      </c>
      <c r="E2360">
        <v>0</v>
      </c>
      <c r="F2360" t="s">
        <v>19</v>
      </c>
      <c r="G2360" t="s">
        <v>674</v>
      </c>
      <c r="H2360" t="s">
        <v>678</v>
      </c>
      <c r="I2360">
        <v>0</v>
      </c>
      <c r="J2360" s="6">
        <v>45290</v>
      </c>
      <c r="K2360" t="s">
        <v>11422</v>
      </c>
      <c r="L2360" t="s">
        <v>679</v>
      </c>
      <c r="M2360" t="s">
        <v>7491</v>
      </c>
      <c r="N2360" t="s">
        <v>26189</v>
      </c>
      <c r="O2360" t="s">
        <v>7795</v>
      </c>
      <c r="P2360" t="s">
        <v>6194</v>
      </c>
      <c r="Q2360" t="s">
        <v>9970</v>
      </c>
      <c r="R2360" t="s">
        <v>25</v>
      </c>
      <c r="S2360" t="s">
        <v>26</v>
      </c>
      <c r="U2360" t="s">
        <v>9960</v>
      </c>
      <c r="V2360">
        <v>45288</v>
      </c>
      <c r="W2360" s="6">
        <v>45290</v>
      </c>
      <c r="X2360" s="6">
        <v>45473</v>
      </c>
      <c r="Y2360" t="s">
        <v>11598</v>
      </c>
      <c r="AA2360" t="s">
        <v>11598</v>
      </c>
      <c r="AB2360" t="s">
        <v>9320</v>
      </c>
      <c r="AC2360" t="s">
        <v>9972</v>
      </c>
      <c r="AE2360" t="s">
        <v>9973</v>
      </c>
      <c r="AF2360" t="s">
        <v>11463</v>
      </c>
      <c r="AG2360" t="s">
        <v>9320</v>
      </c>
      <c r="AJ2360" t="s">
        <v>9319</v>
      </c>
      <c r="AK2360" t="s">
        <v>9319</v>
      </c>
    </row>
    <row r="2361" spans="1:37">
      <c r="A2361" t="s">
        <v>6195</v>
      </c>
      <c r="B2361" t="s">
        <v>6196</v>
      </c>
      <c r="C2361" t="s">
        <v>6197</v>
      </c>
      <c r="D2361">
        <v>4514496</v>
      </c>
      <c r="E2361">
        <v>0</v>
      </c>
      <c r="F2361" t="s">
        <v>19</v>
      </c>
      <c r="G2361" t="s">
        <v>674</v>
      </c>
      <c r="H2361" t="s">
        <v>678</v>
      </c>
      <c r="I2361">
        <v>0</v>
      </c>
      <c r="J2361" s="6">
        <v>45290</v>
      </c>
      <c r="K2361" t="s">
        <v>11422</v>
      </c>
      <c r="L2361" t="s">
        <v>679</v>
      </c>
      <c r="M2361" t="s">
        <v>4795</v>
      </c>
      <c r="N2361" t="s">
        <v>25925</v>
      </c>
      <c r="O2361" t="s">
        <v>7795</v>
      </c>
      <c r="P2361" t="s">
        <v>6198</v>
      </c>
      <c r="Q2361" t="s">
        <v>9970</v>
      </c>
      <c r="R2361" t="s">
        <v>25</v>
      </c>
      <c r="S2361" t="s">
        <v>26</v>
      </c>
      <c r="U2361" t="s">
        <v>9960</v>
      </c>
      <c r="V2361">
        <v>45288</v>
      </c>
      <c r="W2361" s="6">
        <v>45290</v>
      </c>
      <c r="X2361" s="6">
        <v>45473</v>
      </c>
      <c r="Y2361" t="s">
        <v>11598</v>
      </c>
      <c r="AA2361" t="s">
        <v>11598</v>
      </c>
      <c r="AB2361" t="s">
        <v>9320</v>
      </c>
      <c r="AC2361" t="s">
        <v>9972</v>
      </c>
      <c r="AE2361" t="s">
        <v>9973</v>
      </c>
      <c r="AF2361" t="s">
        <v>11464</v>
      </c>
      <c r="AG2361" t="s">
        <v>9320</v>
      </c>
      <c r="AJ2361" t="s">
        <v>9319</v>
      </c>
      <c r="AK2361" t="s">
        <v>9319</v>
      </c>
    </row>
    <row r="2362" spans="1:37">
      <c r="A2362" t="s">
        <v>6199</v>
      </c>
      <c r="B2362" t="s">
        <v>6200</v>
      </c>
      <c r="C2362" t="s">
        <v>6201</v>
      </c>
      <c r="D2362">
        <v>8000000</v>
      </c>
      <c r="E2362">
        <v>0</v>
      </c>
      <c r="F2362" t="s">
        <v>19</v>
      </c>
      <c r="G2362" t="s">
        <v>674</v>
      </c>
      <c r="H2362" t="s">
        <v>678</v>
      </c>
      <c r="I2362" t="s">
        <v>7165</v>
      </c>
      <c r="J2362" s="6">
        <v>45290</v>
      </c>
      <c r="K2362" t="s">
        <v>11422</v>
      </c>
      <c r="L2362" t="s">
        <v>679</v>
      </c>
      <c r="M2362" t="s">
        <v>7603</v>
      </c>
      <c r="N2362" t="s">
        <v>26361</v>
      </c>
      <c r="O2362" t="s">
        <v>7790</v>
      </c>
      <c r="P2362" t="s">
        <v>24050</v>
      </c>
      <c r="Q2362" t="s">
        <v>9970</v>
      </c>
      <c r="R2362" t="s">
        <v>25</v>
      </c>
      <c r="S2362" t="s">
        <v>26</v>
      </c>
      <c r="T2362" t="s">
        <v>6202</v>
      </c>
      <c r="U2362" t="s">
        <v>9960</v>
      </c>
      <c r="V2362">
        <v>45288</v>
      </c>
      <c r="W2362" s="6">
        <v>45290</v>
      </c>
      <c r="X2362" s="6">
        <v>45655</v>
      </c>
      <c r="Y2362" t="s">
        <v>11598</v>
      </c>
      <c r="AA2362" t="s">
        <v>11598</v>
      </c>
      <c r="AB2362" t="s">
        <v>9971</v>
      </c>
      <c r="AC2362" t="s">
        <v>9972</v>
      </c>
      <c r="AE2362" t="s">
        <v>9973</v>
      </c>
      <c r="AF2362" t="s">
        <v>26363</v>
      </c>
      <c r="AG2362" t="s">
        <v>9320</v>
      </c>
      <c r="AJ2362" t="s">
        <v>9319</v>
      </c>
      <c r="AK2362" t="s">
        <v>9319</v>
      </c>
    </row>
    <row r="2363" spans="1:37">
      <c r="A2363" t="s">
        <v>6203</v>
      </c>
      <c r="B2363" t="s">
        <v>6204</v>
      </c>
      <c r="C2363" t="s">
        <v>6205</v>
      </c>
      <c r="D2363">
        <v>8000000</v>
      </c>
      <c r="E2363">
        <v>0</v>
      </c>
      <c r="F2363" t="s">
        <v>19</v>
      </c>
      <c r="G2363" t="s">
        <v>674</v>
      </c>
      <c r="H2363" t="s">
        <v>678</v>
      </c>
      <c r="I2363" t="s">
        <v>7165</v>
      </c>
      <c r="J2363" s="6">
        <v>45290</v>
      </c>
      <c r="K2363" t="s">
        <v>11422</v>
      </c>
      <c r="L2363" t="s">
        <v>679</v>
      </c>
      <c r="M2363" t="s">
        <v>7603</v>
      </c>
      <c r="N2363" t="s">
        <v>26361</v>
      </c>
      <c r="O2363" t="s">
        <v>7790</v>
      </c>
      <c r="P2363" t="s">
        <v>24051</v>
      </c>
      <c r="Q2363" t="s">
        <v>9970</v>
      </c>
      <c r="R2363" t="s">
        <v>25</v>
      </c>
      <c r="S2363" t="s">
        <v>26</v>
      </c>
      <c r="T2363" t="s">
        <v>6206</v>
      </c>
      <c r="U2363" t="s">
        <v>9960</v>
      </c>
      <c r="V2363">
        <v>45288</v>
      </c>
      <c r="W2363" s="6">
        <v>45290</v>
      </c>
      <c r="X2363" s="6">
        <v>45655</v>
      </c>
      <c r="Y2363" t="s">
        <v>11598</v>
      </c>
      <c r="AA2363" t="s">
        <v>11598</v>
      </c>
      <c r="AB2363" t="s">
        <v>9971</v>
      </c>
      <c r="AC2363" t="s">
        <v>9972</v>
      </c>
      <c r="AE2363" t="s">
        <v>9973</v>
      </c>
      <c r="AF2363" t="s">
        <v>26363</v>
      </c>
      <c r="AG2363" t="s">
        <v>9320</v>
      </c>
      <c r="AJ2363" t="s">
        <v>9319</v>
      </c>
      <c r="AK2363" t="s">
        <v>9319</v>
      </c>
    </row>
    <row r="2364" spans="1:37">
      <c r="A2364" t="s">
        <v>6207</v>
      </c>
      <c r="B2364" t="s">
        <v>6208</v>
      </c>
      <c r="C2364" t="s">
        <v>6209</v>
      </c>
      <c r="D2364">
        <v>8000000</v>
      </c>
      <c r="E2364">
        <v>0</v>
      </c>
      <c r="F2364" t="s">
        <v>19</v>
      </c>
      <c r="G2364" t="s">
        <v>674</v>
      </c>
      <c r="H2364" t="s">
        <v>678</v>
      </c>
      <c r="I2364" t="s">
        <v>7165</v>
      </c>
      <c r="J2364" s="6">
        <v>45290</v>
      </c>
      <c r="K2364" t="s">
        <v>11422</v>
      </c>
      <c r="L2364" t="s">
        <v>679</v>
      </c>
      <c r="M2364" t="s">
        <v>7603</v>
      </c>
      <c r="N2364" t="s">
        <v>26361</v>
      </c>
      <c r="O2364" t="s">
        <v>7790</v>
      </c>
      <c r="P2364" t="s">
        <v>24052</v>
      </c>
      <c r="Q2364" t="s">
        <v>9970</v>
      </c>
      <c r="R2364" t="s">
        <v>25</v>
      </c>
      <c r="S2364" t="s">
        <v>26</v>
      </c>
      <c r="T2364" t="s">
        <v>6210</v>
      </c>
      <c r="U2364" t="s">
        <v>9960</v>
      </c>
      <c r="V2364">
        <v>45288</v>
      </c>
      <c r="W2364" s="6">
        <v>45290</v>
      </c>
      <c r="X2364" s="6">
        <v>45655</v>
      </c>
      <c r="Y2364" t="s">
        <v>11598</v>
      </c>
      <c r="AA2364" t="s">
        <v>11598</v>
      </c>
      <c r="AB2364" t="s">
        <v>9971</v>
      </c>
      <c r="AC2364" t="s">
        <v>9972</v>
      </c>
      <c r="AE2364" t="s">
        <v>9973</v>
      </c>
      <c r="AF2364" t="s">
        <v>26363</v>
      </c>
      <c r="AG2364" t="s">
        <v>9320</v>
      </c>
      <c r="AJ2364" t="s">
        <v>9319</v>
      </c>
      <c r="AK2364" t="s">
        <v>9319</v>
      </c>
    </row>
    <row r="2365" spans="1:37">
      <c r="A2365" t="s">
        <v>6215</v>
      </c>
      <c r="B2365" t="s">
        <v>6216</v>
      </c>
      <c r="C2365" t="s">
        <v>6217</v>
      </c>
      <c r="D2365">
        <v>7000000</v>
      </c>
      <c r="E2365">
        <v>0</v>
      </c>
      <c r="F2365" t="s">
        <v>19</v>
      </c>
      <c r="G2365" t="s">
        <v>674</v>
      </c>
      <c r="H2365" t="s">
        <v>678</v>
      </c>
      <c r="I2365" t="s">
        <v>7165</v>
      </c>
      <c r="J2365" s="6">
        <v>45290</v>
      </c>
      <c r="K2365" t="s">
        <v>11422</v>
      </c>
      <c r="L2365" t="s">
        <v>679</v>
      </c>
      <c r="M2365" t="s">
        <v>7603</v>
      </c>
      <c r="N2365" t="s">
        <v>26361</v>
      </c>
      <c r="O2365" t="s">
        <v>7790</v>
      </c>
      <c r="P2365" t="s">
        <v>24053</v>
      </c>
      <c r="Q2365" t="s">
        <v>9970</v>
      </c>
      <c r="R2365" t="s">
        <v>25</v>
      </c>
      <c r="S2365" t="s">
        <v>26</v>
      </c>
      <c r="T2365" t="s">
        <v>6218</v>
      </c>
      <c r="U2365" t="s">
        <v>9960</v>
      </c>
      <c r="V2365">
        <v>45288</v>
      </c>
      <c r="W2365" s="6">
        <v>45290</v>
      </c>
      <c r="X2365" s="6">
        <v>45655</v>
      </c>
      <c r="Y2365" t="s">
        <v>11598</v>
      </c>
      <c r="AA2365" t="s">
        <v>11598</v>
      </c>
      <c r="AB2365" t="s">
        <v>9971</v>
      </c>
      <c r="AC2365" t="s">
        <v>9972</v>
      </c>
      <c r="AE2365" t="s">
        <v>9973</v>
      </c>
      <c r="AF2365" t="s">
        <v>26363</v>
      </c>
      <c r="AG2365" t="s">
        <v>9320</v>
      </c>
      <c r="AJ2365" t="s">
        <v>9319</v>
      </c>
      <c r="AK2365" t="s">
        <v>9319</v>
      </c>
    </row>
    <row r="2366" spans="1:37">
      <c r="A2366" t="s">
        <v>17376</v>
      </c>
      <c r="B2366" t="s">
        <v>16494</v>
      </c>
      <c r="C2366" t="s">
        <v>17377</v>
      </c>
      <c r="D2366">
        <v>18300282</v>
      </c>
      <c r="E2366">
        <v>0</v>
      </c>
      <c r="F2366" t="s">
        <v>19</v>
      </c>
      <c r="G2366" t="s">
        <v>184</v>
      </c>
      <c r="H2366" t="s">
        <v>185</v>
      </c>
      <c r="J2366" s="6">
        <v>45294</v>
      </c>
      <c r="K2366" t="s">
        <v>15486</v>
      </c>
      <c r="L2366" t="s">
        <v>15549</v>
      </c>
      <c r="M2366" t="s">
        <v>23589</v>
      </c>
      <c r="N2366" t="s">
        <v>26227</v>
      </c>
      <c r="O2366" t="s">
        <v>15510</v>
      </c>
      <c r="P2366" t="s">
        <v>24759</v>
      </c>
      <c r="Q2366" t="s">
        <v>9970</v>
      </c>
      <c r="R2366" t="s">
        <v>15488</v>
      </c>
      <c r="S2366" t="s">
        <v>9971</v>
      </c>
      <c r="U2366" t="s">
        <v>9960</v>
      </c>
      <c r="V2366">
        <v>45293</v>
      </c>
      <c r="W2366" s="6">
        <v>45294</v>
      </c>
      <c r="X2366" s="6">
        <v>45657</v>
      </c>
      <c r="Y2366" t="s">
        <v>11598</v>
      </c>
      <c r="AA2366" t="s">
        <v>11598</v>
      </c>
      <c r="AB2366" t="s">
        <v>9971</v>
      </c>
      <c r="AC2366" t="s">
        <v>9972</v>
      </c>
      <c r="AE2366" t="s">
        <v>9973</v>
      </c>
      <c r="AF2366" t="s">
        <v>17378</v>
      </c>
      <c r="AG2366" t="s">
        <v>9320</v>
      </c>
      <c r="AJ2366" t="s">
        <v>9319</v>
      </c>
      <c r="AK2366" t="s">
        <v>9319</v>
      </c>
    </row>
    <row r="2367" spans="1:37">
      <c r="A2367" t="s">
        <v>6275</v>
      </c>
      <c r="B2367" t="s">
        <v>6276</v>
      </c>
      <c r="C2367" t="s">
        <v>6277</v>
      </c>
      <c r="D2367">
        <v>48543053</v>
      </c>
      <c r="E2367">
        <v>0</v>
      </c>
      <c r="F2367" t="s">
        <v>19</v>
      </c>
      <c r="G2367" t="s">
        <v>674</v>
      </c>
      <c r="H2367" t="s">
        <v>678</v>
      </c>
      <c r="I2367">
        <v>0</v>
      </c>
      <c r="J2367" s="6">
        <v>45296</v>
      </c>
      <c r="K2367" t="s">
        <v>11422</v>
      </c>
      <c r="L2367" t="s">
        <v>679</v>
      </c>
      <c r="M2367" t="s">
        <v>4992</v>
      </c>
      <c r="N2367" t="s">
        <v>25931</v>
      </c>
      <c r="O2367" t="s">
        <v>7795</v>
      </c>
      <c r="P2367" t="s">
        <v>6278</v>
      </c>
      <c r="Q2367" t="s">
        <v>9970</v>
      </c>
      <c r="R2367" t="s">
        <v>25</v>
      </c>
      <c r="S2367" t="s">
        <v>26</v>
      </c>
      <c r="U2367" t="s">
        <v>9960</v>
      </c>
      <c r="V2367">
        <v>45293</v>
      </c>
      <c r="W2367" s="6">
        <v>45296</v>
      </c>
      <c r="X2367" s="6">
        <v>45807</v>
      </c>
      <c r="Y2367" t="s">
        <v>11598</v>
      </c>
      <c r="AA2367" t="s">
        <v>11598</v>
      </c>
      <c r="AB2367" t="s">
        <v>9320</v>
      </c>
      <c r="AC2367" t="s">
        <v>9972</v>
      </c>
      <c r="AE2367" t="s">
        <v>9973</v>
      </c>
      <c r="AF2367" t="s">
        <v>11465</v>
      </c>
      <c r="AG2367" t="s">
        <v>9320</v>
      </c>
      <c r="AJ2367" t="s">
        <v>9319</v>
      </c>
      <c r="AK2367" t="s">
        <v>9319</v>
      </c>
    </row>
    <row r="2368" spans="1:37">
      <c r="A2368" t="s">
        <v>6279</v>
      </c>
      <c r="B2368" t="s">
        <v>6280</v>
      </c>
      <c r="C2368" t="s">
        <v>6281</v>
      </c>
      <c r="D2368">
        <v>16675276</v>
      </c>
      <c r="E2368">
        <v>0</v>
      </c>
      <c r="F2368" t="s">
        <v>19</v>
      </c>
      <c r="G2368" t="s">
        <v>674</v>
      </c>
      <c r="H2368" t="s">
        <v>678</v>
      </c>
      <c r="I2368">
        <v>0</v>
      </c>
      <c r="J2368" s="6">
        <v>45296</v>
      </c>
      <c r="K2368" t="s">
        <v>11422</v>
      </c>
      <c r="L2368" t="s">
        <v>679</v>
      </c>
      <c r="M2368" t="s">
        <v>7454</v>
      </c>
      <c r="N2368" t="s">
        <v>26117</v>
      </c>
      <c r="O2368" t="s">
        <v>7795</v>
      </c>
      <c r="P2368" t="s">
        <v>6282</v>
      </c>
      <c r="Q2368" t="s">
        <v>9970</v>
      </c>
      <c r="R2368" t="s">
        <v>25</v>
      </c>
      <c r="S2368" t="s">
        <v>26</v>
      </c>
      <c r="U2368" t="s">
        <v>9960</v>
      </c>
      <c r="V2368">
        <v>45293</v>
      </c>
      <c r="W2368" s="6">
        <v>45296</v>
      </c>
      <c r="X2368" s="6">
        <v>45807</v>
      </c>
      <c r="Y2368" t="s">
        <v>15479</v>
      </c>
      <c r="AA2368" t="s">
        <v>15479</v>
      </c>
      <c r="AB2368" t="s">
        <v>9320</v>
      </c>
      <c r="AC2368" t="s">
        <v>9972</v>
      </c>
      <c r="AE2368" t="s">
        <v>9973</v>
      </c>
      <c r="AF2368" t="s">
        <v>11466</v>
      </c>
      <c r="AG2368" t="s">
        <v>9320</v>
      </c>
      <c r="AJ2368" t="s">
        <v>9319</v>
      </c>
      <c r="AK2368" t="s">
        <v>9319</v>
      </c>
    </row>
    <row r="2369" spans="1:37">
      <c r="A2369" t="s">
        <v>6271</v>
      </c>
      <c r="B2369" t="s">
        <v>6272</v>
      </c>
      <c r="C2369" t="s">
        <v>6273</v>
      </c>
      <c r="D2369">
        <v>50930840</v>
      </c>
      <c r="E2369">
        <v>0</v>
      </c>
      <c r="F2369" t="s">
        <v>19</v>
      </c>
      <c r="G2369" t="s">
        <v>674</v>
      </c>
      <c r="H2369" t="s">
        <v>678</v>
      </c>
      <c r="I2369">
        <v>0</v>
      </c>
      <c r="J2369" s="6">
        <v>45296</v>
      </c>
      <c r="K2369" t="s">
        <v>11422</v>
      </c>
      <c r="L2369" t="s">
        <v>679</v>
      </c>
      <c r="M2369" t="s">
        <v>7543</v>
      </c>
      <c r="N2369" t="s">
        <v>26285</v>
      </c>
      <c r="O2369" t="s">
        <v>7795</v>
      </c>
      <c r="P2369" t="s">
        <v>6274</v>
      </c>
      <c r="Q2369" t="s">
        <v>9970</v>
      </c>
      <c r="R2369" t="s">
        <v>25</v>
      </c>
      <c r="S2369" t="s">
        <v>26</v>
      </c>
      <c r="U2369" t="s">
        <v>9960</v>
      </c>
      <c r="V2369">
        <v>45293</v>
      </c>
      <c r="W2369" s="6">
        <v>45296</v>
      </c>
      <c r="X2369" s="6">
        <v>45807</v>
      </c>
      <c r="Y2369" t="s">
        <v>11598</v>
      </c>
      <c r="AA2369" t="s">
        <v>11598</v>
      </c>
      <c r="AB2369" t="s">
        <v>9320</v>
      </c>
      <c r="AC2369" t="s">
        <v>9972</v>
      </c>
      <c r="AE2369" t="s">
        <v>9973</v>
      </c>
      <c r="AF2369" t="s">
        <v>11467</v>
      </c>
      <c r="AG2369" t="s">
        <v>9320</v>
      </c>
      <c r="AJ2369" t="s">
        <v>9319</v>
      </c>
      <c r="AK2369" t="s">
        <v>9319</v>
      </c>
    </row>
    <row r="2370" spans="1:37">
      <c r="A2370" t="s">
        <v>6267</v>
      </c>
      <c r="B2370" t="s">
        <v>6268</v>
      </c>
      <c r="C2370" t="s">
        <v>6269</v>
      </c>
      <c r="D2370">
        <v>21914425</v>
      </c>
      <c r="E2370">
        <v>0</v>
      </c>
      <c r="F2370" t="s">
        <v>19</v>
      </c>
      <c r="G2370" t="s">
        <v>674</v>
      </c>
      <c r="H2370" t="s">
        <v>678</v>
      </c>
      <c r="I2370">
        <v>0</v>
      </c>
      <c r="J2370" s="6">
        <v>45296</v>
      </c>
      <c r="K2370" t="s">
        <v>11422</v>
      </c>
      <c r="L2370" t="s">
        <v>679</v>
      </c>
      <c r="M2370" t="s">
        <v>7606</v>
      </c>
      <c r="N2370" t="s">
        <v>26365</v>
      </c>
      <c r="O2370" t="s">
        <v>7795</v>
      </c>
      <c r="P2370" t="s">
        <v>6270</v>
      </c>
      <c r="Q2370" t="s">
        <v>9970</v>
      </c>
      <c r="R2370" t="s">
        <v>25</v>
      </c>
      <c r="S2370" t="s">
        <v>26</v>
      </c>
      <c r="U2370" t="s">
        <v>9960</v>
      </c>
      <c r="V2370">
        <v>45293</v>
      </c>
      <c r="W2370" s="6">
        <v>45296</v>
      </c>
      <c r="X2370" s="6">
        <v>45807</v>
      </c>
      <c r="Y2370" t="s">
        <v>15479</v>
      </c>
      <c r="AA2370" t="s">
        <v>15479</v>
      </c>
      <c r="AB2370" t="s">
        <v>9320</v>
      </c>
      <c r="AC2370" t="s">
        <v>9972</v>
      </c>
      <c r="AE2370" t="s">
        <v>9973</v>
      </c>
      <c r="AF2370" t="s">
        <v>11468</v>
      </c>
      <c r="AG2370" t="s">
        <v>9320</v>
      </c>
      <c r="AJ2370" t="s">
        <v>9319</v>
      </c>
      <c r="AK2370" t="s">
        <v>9319</v>
      </c>
    </row>
    <row r="2371" spans="1:37">
      <c r="A2371" t="s">
        <v>6283</v>
      </c>
      <c r="B2371" t="s">
        <v>6284</v>
      </c>
      <c r="C2371" t="s">
        <v>6285</v>
      </c>
      <c r="D2371">
        <v>22880221</v>
      </c>
      <c r="E2371">
        <v>0</v>
      </c>
      <c r="F2371" t="s">
        <v>19</v>
      </c>
      <c r="G2371" t="s">
        <v>674</v>
      </c>
      <c r="H2371" t="s">
        <v>678</v>
      </c>
      <c r="I2371">
        <v>0</v>
      </c>
      <c r="J2371" s="6">
        <v>45296</v>
      </c>
      <c r="K2371" t="s">
        <v>11422</v>
      </c>
      <c r="L2371" t="s">
        <v>679</v>
      </c>
      <c r="M2371" t="s">
        <v>7431</v>
      </c>
      <c r="N2371" t="s">
        <v>26074</v>
      </c>
      <c r="O2371" t="s">
        <v>7795</v>
      </c>
      <c r="P2371" t="s">
        <v>6286</v>
      </c>
      <c r="Q2371" t="s">
        <v>9970</v>
      </c>
      <c r="R2371" t="s">
        <v>25</v>
      </c>
      <c r="S2371" t="s">
        <v>26</v>
      </c>
      <c r="U2371" t="s">
        <v>9960</v>
      </c>
      <c r="V2371">
        <v>45293</v>
      </c>
      <c r="W2371" s="6">
        <v>45296</v>
      </c>
      <c r="X2371" s="6">
        <v>45807</v>
      </c>
      <c r="Y2371" t="s">
        <v>11598</v>
      </c>
      <c r="AA2371" t="s">
        <v>11598</v>
      </c>
      <c r="AB2371" t="s">
        <v>9320</v>
      </c>
      <c r="AC2371" t="s">
        <v>9972</v>
      </c>
      <c r="AE2371" t="s">
        <v>9973</v>
      </c>
      <c r="AF2371" t="s">
        <v>11469</v>
      </c>
      <c r="AG2371" t="s">
        <v>9320</v>
      </c>
      <c r="AJ2371" t="s">
        <v>9319</v>
      </c>
      <c r="AK2371" t="s">
        <v>9319</v>
      </c>
    </row>
    <row r="2372" spans="1:37">
      <c r="A2372" t="s">
        <v>6247</v>
      </c>
      <c r="B2372" t="s">
        <v>6248</v>
      </c>
      <c r="C2372" t="s">
        <v>6249</v>
      </c>
      <c r="D2372">
        <v>1783162</v>
      </c>
      <c r="E2372">
        <v>0</v>
      </c>
      <c r="F2372" t="s">
        <v>19</v>
      </c>
      <c r="G2372" t="s">
        <v>674</v>
      </c>
      <c r="H2372" t="s">
        <v>678</v>
      </c>
      <c r="I2372">
        <v>0</v>
      </c>
      <c r="J2372" s="6">
        <v>45299</v>
      </c>
      <c r="K2372" t="s">
        <v>11422</v>
      </c>
      <c r="L2372" t="s">
        <v>679</v>
      </c>
      <c r="M2372" t="s">
        <v>7421</v>
      </c>
      <c r="N2372" t="s">
        <v>26060</v>
      </c>
      <c r="O2372" t="s">
        <v>7795</v>
      </c>
      <c r="P2372" t="s">
        <v>6250</v>
      </c>
      <c r="Q2372" t="s">
        <v>9970</v>
      </c>
      <c r="R2372" t="s">
        <v>25</v>
      </c>
      <c r="S2372" t="s">
        <v>26</v>
      </c>
      <c r="U2372" t="s">
        <v>9960</v>
      </c>
      <c r="V2372">
        <v>45296</v>
      </c>
      <c r="W2372" s="6">
        <v>45299</v>
      </c>
      <c r="X2372" s="6">
        <v>46022</v>
      </c>
      <c r="Y2372" t="s">
        <v>11598</v>
      </c>
      <c r="AA2372" t="s">
        <v>11598</v>
      </c>
      <c r="AB2372" t="s">
        <v>9320</v>
      </c>
      <c r="AC2372" t="s">
        <v>9972</v>
      </c>
      <c r="AE2372" t="s">
        <v>9973</v>
      </c>
      <c r="AF2372" t="s">
        <v>11470</v>
      </c>
      <c r="AG2372" t="s">
        <v>9320</v>
      </c>
      <c r="AJ2372" t="s">
        <v>9319</v>
      </c>
      <c r="AK2372" t="s">
        <v>9319</v>
      </c>
    </row>
    <row r="2373" spans="1:37">
      <c r="A2373" t="s">
        <v>6251</v>
      </c>
      <c r="B2373" t="s">
        <v>6252</v>
      </c>
      <c r="C2373" t="s">
        <v>6253</v>
      </c>
      <c r="D2373">
        <v>2240323</v>
      </c>
      <c r="E2373">
        <v>0</v>
      </c>
      <c r="F2373" t="s">
        <v>19</v>
      </c>
      <c r="G2373" t="s">
        <v>674</v>
      </c>
      <c r="H2373" t="s">
        <v>678</v>
      </c>
      <c r="I2373">
        <v>0</v>
      </c>
      <c r="J2373" s="6">
        <v>45299</v>
      </c>
      <c r="K2373" t="s">
        <v>11422</v>
      </c>
      <c r="L2373" t="s">
        <v>679</v>
      </c>
      <c r="M2373" t="s">
        <v>7421</v>
      </c>
      <c r="N2373" t="s">
        <v>26060</v>
      </c>
      <c r="O2373" t="s">
        <v>7795</v>
      </c>
      <c r="P2373" t="s">
        <v>6254</v>
      </c>
      <c r="Q2373" t="s">
        <v>9970</v>
      </c>
      <c r="R2373" t="s">
        <v>25</v>
      </c>
      <c r="S2373" t="s">
        <v>26</v>
      </c>
      <c r="U2373" t="s">
        <v>9960</v>
      </c>
      <c r="V2373">
        <v>45296</v>
      </c>
      <c r="W2373" s="6">
        <v>45299</v>
      </c>
      <c r="X2373" s="6">
        <v>45657</v>
      </c>
      <c r="Y2373" t="s">
        <v>11598</v>
      </c>
      <c r="AA2373" t="s">
        <v>11598</v>
      </c>
      <c r="AB2373" t="s">
        <v>9320</v>
      </c>
      <c r="AC2373" t="s">
        <v>9972</v>
      </c>
      <c r="AE2373" t="s">
        <v>9973</v>
      </c>
      <c r="AF2373" t="s">
        <v>11471</v>
      </c>
      <c r="AG2373" t="s">
        <v>9320</v>
      </c>
      <c r="AJ2373" t="s">
        <v>9319</v>
      </c>
      <c r="AK2373" t="s">
        <v>9319</v>
      </c>
    </row>
    <row r="2374" spans="1:37">
      <c r="A2374" t="s">
        <v>6255</v>
      </c>
      <c r="B2374" t="s">
        <v>6256</v>
      </c>
      <c r="C2374" t="s">
        <v>6257</v>
      </c>
      <c r="D2374">
        <v>637000</v>
      </c>
      <c r="E2374">
        <v>0</v>
      </c>
      <c r="F2374" t="s">
        <v>19</v>
      </c>
      <c r="G2374" t="s">
        <v>674</v>
      </c>
      <c r="H2374" t="s">
        <v>678</v>
      </c>
      <c r="I2374">
        <v>0</v>
      </c>
      <c r="J2374" s="6">
        <v>45299</v>
      </c>
      <c r="K2374" t="s">
        <v>11422</v>
      </c>
      <c r="L2374" t="s">
        <v>679</v>
      </c>
      <c r="M2374" t="s">
        <v>4565</v>
      </c>
      <c r="N2374" t="s">
        <v>25932</v>
      </c>
      <c r="O2374" t="s">
        <v>7795</v>
      </c>
      <c r="P2374" t="s">
        <v>6258</v>
      </c>
      <c r="Q2374" t="s">
        <v>9970</v>
      </c>
      <c r="R2374" t="s">
        <v>25</v>
      </c>
      <c r="S2374" t="s">
        <v>26</v>
      </c>
      <c r="U2374" t="s">
        <v>9960</v>
      </c>
      <c r="V2374">
        <v>45296</v>
      </c>
      <c r="W2374" s="6">
        <v>45299</v>
      </c>
      <c r="X2374" s="6">
        <v>45322</v>
      </c>
      <c r="Y2374" t="s">
        <v>11598</v>
      </c>
      <c r="AA2374" t="s">
        <v>11598</v>
      </c>
      <c r="AB2374" t="s">
        <v>9320</v>
      </c>
      <c r="AC2374" t="s">
        <v>9972</v>
      </c>
      <c r="AE2374" t="s">
        <v>9973</v>
      </c>
      <c r="AF2374" t="s">
        <v>11472</v>
      </c>
      <c r="AG2374" t="s">
        <v>9320</v>
      </c>
      <c r="AJ2374" t="s">
        <v>9319</v>
      </c>
      <c r="AK2374" t="s">
        <v>9319</v>
      </c>
    </row>
    <row r="2375" spans="1:37">
      <c r="A2375" t="s">
        <v>6259</v>
      </c>
      <c r="B2375" t="s">
        <v>6260</v>
      </c>
      <c r="C2375" t="s">
        <v>6261</v>
      </c>
      <c r="D2375">
        <v>155040</v>
      </c>
      <c r="E2375">
        <v>0</v>
      </c>
      <c r="F2375" t="s">
        <v>19</v>
      </c>
      <c r="G2375" t="s">
        <v>20</v>
      </c>
      <c r="H2375" t="s">
        <v>21</v>
      </c>
      <c r="I2375" t="s">
        <v>22</v>
      </c>
      <c r="J2375" s="6">
        <v>45299</v>
      </c>
      <c r="K2375" t="s">
        <v>11422</v>
      </c>
      <c r="L2375" t="s">
        <v>679</v>
      </c>
      <c r="M2375" t="s">
        <v>7601</v>
      </c>
      <c r="N2375" t="s">
        <v>26359</v>
      </c>
      <c r="O2375" t="s">
        <v>7795</v>
      </c>
      <c r="P2375" t="s">
        <v>6262</v>
      </c>
      <c r="Q2375" t="s">
        <v>9970</v>
      </c>
      <c r="R2375" t="s">
        <v>25</v>
      </c>
      <c r="S2375" t="s">
        <v>26</v>
      </c>
      <c r="U2375" t="s">
        <v>9960</v>
      </c>
      <c r="V2375">
        <v>45296</v>
      </c>
      <c r="W2375" s="6">
        <v>45299</v>
      </c>
      <c r="X2375" s="6">
        <v>45322</v>
      </c>
      <c r="Y2375" t="s">
        <v>11598</v>
      </c>
      <c r="AA2375" t="s">
        <v>11598</v>
      </c>
      <c r="AB2375" t="s">
        <v>9320</v>
      </c>
      <c r="AC2375" t="s">
        <v>9972</v>
      </c>
      <c r="AE2375" t="s">
        <v>9973</v>
      </c>
      <c r="AF2375" t="s">
        <v>11473</v>
      </c>
      <c r="AG2375" t="s">
        <v>9320</v>
      </c>
      <c r="AJ2375" t="s">
        <v>9319</v>
      </c>
      <c r="AK2375" t="s">
        <v>9319</v>
      </c>
    </row>
    <row r="2376" spans="1:37">
      <c r="A2376" t="s">
        <v>6263</v>
      </c>
      <c r="B2376" t="s">
        <v>6264</v>
      </c>
      <c r="C2376" t="s">
        <v>6265</v>
      </c>
      <c r="D2376">
        <v>7123225</v>
      </c>
      <c r="E2376">
        <v>0</v>
      </c>
      <c r="F2376" t="s">
        <v>19</v>
      </c>
      <c r="G2376" t="s">
        <v>674</v>
      </c>
      <c r="H2376" t="s">
        <v>678</v>
      </c>
      <c r="I2376">
        <v>0</v>
      </c>
      <c r="J2376" s="6">
        <v>45299</v>
      </c>
      <c r="K2376" t="s">
        <v>11422</v>
      </c>
      <c r="L2376" t="s">
        <v>679</v>
      </c>
      <c r="M2376" t="s">
        <v>4565</v>
      </c>
      <c r="N2376" t="s">
        <v>25932</v>
      </c>
      <c r="O2376" t="s">
        <v>7795</v>
      </c>
      <c r="P2376" t="s">
        <v>6266</v>
      </c>
      <c r="Q2376" t="s">
        <v>9970</v>
      </c>
      <c r="R2376" t="s">
        <v>25</v>
      </c>
      <c r="S2376" t="s">
        <v>26</v>
      </c>
      <c r="U2376" t="s">
        <v>9960</v>
      </c>
      <c r="V2376">
        <v>45296</v>
      </c>
      <c r="W2376" s="6">
        <v>45299</v>
      </c>
      <c r="X2376" s="6">
        <v>45657</v>
      </c>
      <c r="Y2376" t="s">
        <v>11598</v>
      </c>
      <c r="AA2376" t="s">
        <v>11598</v>
      </c>
      <c r="AB2376" t="s">
        <v>9320</v>
      </c>
      <c r="AC2376" t="s">
        <v>9972</v>
      </c>
      <c r="AE2376" t="s">
        <v>9973</v>
      </c>
      <c r="AF2376" t="s">
        <v>11474</v>
      </c>
      <c r="AG2376" t="s">
        <v>9320</v>
      </c>
      <c r="AJ2376" t="s">
        <v>9319</v>
      </c>
      <c r="AK2376" t="s">
        <v>9319</v>
      </c>
    </row>
    <row r="2377" spans="1:37">
      <c r="A2377" t="s">
        <v>17379</v>
      </c>
      <c r="B2377" t="s">
        <v>17380</v>
      </c>
      <c r="C2377" t="s">
        <v>17381</v>
      </c>
      <c r="D2377">
        <v>210000</v>
      </c>
      <c r="E2377">
        <v>0</v>
      </c>
      <c r="F2377" t="s">
        <v>19</v>
      </c>
      <c r="G2377" t="s">
        <v>20</v>
      </c>
      <c r="H2377" t="s">
        <v>21</v>
      </c>
      <c r="I2377" t="s">
        <v>22</v>
      </c>
      <c r="J2377" s="6">
        <v>45302</v>
      </c>
      <c r="K2377" t="s">
        <v>15486</v>
      </c>
      <c r="L2377" t="s">
        <v>15549</v>
      </c>
      <c r="M2377" t="s">
        <v>23626</v>
      </c>
      <c r="N2377" t="s">
        <v>26125</v>
      </c>
      <c r="O2377" t="s">
        <v>15510</v>
      </c>
      <c r="P2377" t="s">
        <v>24904</v>
      </c>
      <c r="Q2377" t="s">
        <v>9970</v>
      </c>
      <c r="R2377" t="s">
        <v>15488</v>
      </c>
      <c r="S2377" t="s">
        <v>9971</v>
      </c>
      <c r="U2377" t="s">
        <v>9960</v>
      </c>
      <c r="V2377">
        <v>45295</v>
      </c>
      <c r="W2377" s="6">
        <v>45302</v>
      </c>
      <c r="X2377" s="6">
        <v>45319</v>
      </c>
      <c r="Y2377" t="s">
        <v>11598</v>
      </c>
      <c r="AA2377" t="s">
        <v>11598</v>
      </c>
      <c r="AB2377" t="s">
        <v>9971</v>
      </c>
      <c r="AC2377" t="s">
        <v>9972</v>
      </c>
      <c r="AE2377" t="s">
        <v>9973</v>
      </c>
      <c r="AF2377" t="s">
        <v>17382</v>
      </c>
      <c r="AG2377" t="s">
        <v>9320</v>
      </c>
      <c r="AJ2377" t="s">
        <v>9319</v>
      </c>
      <c r="AK2377" t="s">
        <v>9319</v>
      </c>
    </row>
    <row r="2378" spans="1:37">
      <c r="A2378" t="s">
        <v>17383</v>
      </c>
      <c r="B2378" t="s">
        <v>17384</v>
      </c>
      <c r="C2378" t="s">
        <v>17385</v>
      </c>
      <c r="D2378">
        <v>0</v>
      </c>
      <c r="E2378">
        <v>0</v>
      </c>
      <c r="G2378" t="s">
        <v>20</v>
      </c>
      <c r="H2378" t="s">
        <v>26</v>
      </c>
      <c r="I2378" t="s">
        <v>16563</v>
      </c>
      <c r="J2378" s="6">
        <v>45303</v>
      </c>
      <c r="K2378" t="s">
        <v>15486</v>
      </c>
      <c r="L2378" t="s">
        <v>15549</v>
      </c>
      <c r="M2378" t="s">
        <v>23538</v>
      </c>
      <c r="N2378" t="s">
        <v>26095</v>
      </c>
      <c r="O2378" t="s">
        <v>15510</v>
      </c>
      <c r="P2378" t="s">
        <v>9971</v>
      </c>
      <c r="Q2378" t="s">
        <v>9980</v>
      </c>
      <c r="R2378" t="s">
        <v>9967</v>
      </c>
      <c r="S2378" t="s">
        <v>9971</v>
      </c>
      <c r="U2378" t="s">
        <v>9960</v>
      </c>
      <c r="V2378">
        <v>45301</v>
      </c>
      <c r="W2378" s="6">
        <v>45308</v>
      </c>
      <c r="X2378" s="6">
        <v>45657</v>
      </c>
      <c r="Y2378" t="s">
        <v>11598</v>
      </c>
      <c r="AA2378" t="s">
        <v>11598</v>
      </c>
      <c r="AB2378" t="s">
        <v>9320</v>
      </c>
      <c r="AC2378" t="s">
        <v>10170</v>
      </c>
      <c r="AE2378" t="s">
        <v>9973</v>
      </c>
      <c r="AF2378" t="s">
        <v>17386</v>
      </c>
      <c r="AG2378" t="s">
        <v>9320</v>
      </c>
      <c r="AJ2378" t="s">
        <v>9319</v>
      </c>
      <c r="AK2378" t="s">
        <v>9319</v>
      </c>
    </row>
    <row r="2379" spans="1:37">
      <c r="A2379" t="s">
        <v>6239</v>
      </c>
      <c r="B2379" t="s">
        <v>6240</v>
      </c>
      <c r="C2379" t="s">
        <v>6241</v>
      </c>
      <c r="D2379">
        <v>20208858</v>
      </c>
      <c r="E2379">
        <v>0</v>
      </c>
      <c r="F2379" t="s">
        <v>19</v>
      </c>
      <c r="G2379" t="s">
        <v>674</v>
      </c>
      <c r="H2379" t="s">
        <v>678</v>
      </c>
      <c r="I2379">
        <v>0</v>
      </c>
      <c r="J2379" s="6">
        <v>45306</v>
      </c>
      <c r="K2379" t="s">
        <v>11422</v>
      </c>
      <c r="L2379" t="s">
        <v>679</v>
      </c>
      <c r="M2379" t="s">
        <v>4705</v>
      </c>
      <c r="N2379" t="s">
        <v>25928</v>
      </c>
      <c r="O2379" t="s">
        <v>7795</v>
      </c>
      <c r="P2379" t="s">
        <v>6242</v>
      </c>
      <c r="Q2379" t="s">
        <v>9970</v>
      </c>
      <c r="R2379" t="s">
        <v>25</v>
      </c>
      <c r="S2379" t="s">
        <v>26</v>
      </c>
      <c r="U2379" t="s">
        <v>9960</v>
      </c>
      <c r="V2379">
        <v>45301</v>
      </c>
      <c r="W2379" s="6">
        <v>45306</v>
      </c>
      <c r="X2379" s="6">
        <v>45807</v>
      </c>
      <c r="Y2379" t="s">
        <v>11598</v>
      </c>
      <c r="AA2379" t="s">
        <v>11598</v>
      </c>
      <c r="AB2379" t="s">
        <v>9320</v>
      </c>
      <c r="AC2379" t="s">
        <v>9972</v>
      </c>
      <c r="AE2379" t="s">
        <v>9973</v>
      </c>
      <c r="AF2379" t="s">
        <v>11475</v>
      </c>
      <c r="AG2379" t="s">
        <v>9320</v>
      </c>
      <c r="AJ2379" t="s">
        <v>9319</v>
      </c>
      <c r="AK2379" t="s">
        <v>9319</v>
      </c>
    </row>
    <row r="2380" spans="1:37">
      <c r="A2380" t="s">
        <v>6219</v>
      </c>
      <c r="B2380" t="s">
        <v>6220</v>
      </c>
      <c r="C2380" t="s">
        <v>6221</v>
      </c>
      <c r="D2380">
        <v>7879500</v>
      </c>
      <c r="E2380">
        <v>0</v>
      </c>
      <c r="F2380" t="s">
        <v>19</v>
      </c>
      <c r="G2380" t="s">
        <v>674</v>
      </c>
      <c r="H2380" t="s">
        <v>678</v>
      </c>
      <c r="I2380">
        <v>0</v>
      </c>
      <c r="J2380" s="6">
        <v>45306</v>
      </c>
      <c r="K2380" t="s">
        <v>11422</v>
      </c>
      <c r="L2380" t="s">
        <v>679</v>
      </c>
      <c r="M2380" t="s">
        <v>7559</v>
      </c>
      <c r="N2380" t="s">
        <v>26305</v>
      </c>
      <c r="O2380" t="s">
        <v>7795</v>
      </c>
      <c r="P2380" t="s">
        <v>6222</v>
      </c>
      <c r="Q2380" t="s">
        <v>9970</v>
      </c>
      <c r="R2380" t="s">
        <v>25</v>
      </c>
      <c r="S2380" t="s">
        <v>26</v>
      </c>
      <c r="U2380" t="s">
        <v>9960</v>
      </c>
      <c r="V2380">
        <v>45303</v>
      </c>
      <c r="W2380" s="6">
        <v>45306</v>
      </c>
      <c r="X2380" s="6">
        <v>45371</v>
      </c>
      <c r="Y2380" t="s">
        <v>11598</v>
      </c>
      <c r="AA2380" t="s">
        <v>11598</v>
      </c>
      <c r="AB2380" t="s">
        <v>9320</v>
      </c>
      <c r="AC2380" t="s">
        <v>9972</v>
      </c>
      <c r="AE2380" t="s">
        <v>9973</v>
      </c>
      <c r="AF2380" t="s">
        <v>11476</v>
      </c>
      <c r="AG2380" t="s">
        <v>9320</v>
      </c>
      <c r="AJ2380" t="s">
        <v>9319</v>
      </c>
      <c r="AK2380" t="s">
        <v>9319</v>
      </c>
    </row>
    <row r="2381" spans="1:37">
      <c r="A2381" t="s">
        <v>6223</v>
      </c>
      <c r="B2381" t="s">
        <v>6224</v>
      </c>
      <c r="C2381" t="s">
        <v>6225</v>
      </c>
      <c r="D2381">
        <v>7079810</v>
      </c>
      <c r="E2381">
        <v>0</v>
      </c>
      <c r="F2381" t="s">
        <v>19</v>
      </c>
      <c r="G2381" t="s">
        <v>674</v>
      </c>
      <c r="H2381" t="s">
        <v>678</v>
      </c>
      <c r="I2381">
        <v>0</v>
      </c>
      <c r="J2381" s="6">
        <v>45306</v>
      </c>
      <c r="K2381" t="s">
        <v>11422</v>
      </c>
      <c r="L2381" t="s">
        <v>679</v>
      </c>
      <c r="M2381" t="s">
        <v>7455</v>
      </c>
      <c r="N2381" t="s">
        <v>26122</v>
      </c>
      <c r="O2381" t="s">
        <v>7790</v>
      </c>
      <c r="P2381" t="s">
        <v>6226</v>
      </c>
      <c r="Q2381" t="s">
        <v>9970</v>
      </c>
      <c r="R2381" t="s">
        <v>25</v>
      </c>
      <c r="S2381" t="s">
        <v>26</v>
      </c>
      <c r="U2381" t="s">
        <v>9960</v>
      </c>
      <c r="V2381">
        <v>45303</v>
      </c>
      <c r="W2381" s="6">
        <v>45306</v>
      </c>
      <c r="X2381" s="6">
        <v>45412</v>
      </c>
      <c r="Y2381" t="s">
        <v>11598</v>
      </c>
      <c r="AA2381" t="s">
        <v>11598</v>
      </c>
      <c r="AB2381" t="s">
        <v>9320</v>
      </c>
      <c r="AC2381" t="s">
        <v>9972</v>
      </c>
      <c r="AE2381" t="s">
        <v>9973</v>
      </c>
      <c r="AF2381" t="s">
        <v>11477</v>
      </c>
      <c r="AG2381" t="s">
        <v>9320</v>
      </c>
      <c r="AJ2381" t="s">
        <v>9319</v>
      </c>
      <c r="AK2381" t="s">
        <v>9319</v>
      </c>
    </row>
    <row r="2382" spans="1:37">
      <c r="A2382" t="s">
        <v>6227</v>
      </c>
      <c r="B2382" t="s">
        <v>6228</v>
      </c>
      <c r="C2382" t="s">
        <v>6229</v>
      </c>
      <c r="D2382">
        <v>13580639</v>
      </c>
      <c r="E2382">
        <v>0</v>
      </c>
      <c r="F2382" t="s">
        <v>19</v>
      </c>
      <c r="G2382" t="s">
        <v>674</v>
      </c>
      <c r="H2382" t="s">
        <v>678</v>
      </c>
      <c r="I2382">
        <v>0</v>
      </c>
      <c r="J2382" s="6">
        <v>45306</v>
      </c>
      <c r="K2382" t="s">
        <v>11422</v>
      </c>
      <c r="L2382" t="s">
        <v>679</v>
      </c>
      <c r="M2382" t="s">
        <v>7455</v>
      </c>
      <c r="N2382" t="s">
        <v>26122</v>
      </c>
      <c r="O2382" t="s">
        <v>7790</v>
      </c>
      <c r="P2382" t="s">
        <v>6230</v>
      </c>
      <c r="Q2382" t="s">
        <v>9970</v>
      </c>
      <c r="R2382" t="s">
        <v>25</v>
      </c>
      <c r="S2382" t="s">
        <v>26</v>
      </c>
      <c r="U2382" t="s">
        <v>9960</v>
      </c>
      <c r="V2382">
        <v>45303</v>
      </c>
      <c r="W2382" s="6">
        <v>45306</v>
      </c>
      <c r="X2382" s="6">
        <v>45412</v>
      </c>
      <c r="Y2382" t="s">
        <v>11598</v>
      </c>
      <c r="AA2382" t="s">
        <v>11598</v>
      </c>
      <c r="AB2382" t="s">
        <v>9320</v>
      </c>
      <c r="AC2382" t="s">
        <v>9972</v>
      </c>
      <c r="AE2382" t="s">
        <v>9973</v>
      </c>
      <c r="AF2382" t="s">
        <v>11478</v>
      </c>
      <c r="AG2382" t="s">
        <v>9320</v>
      </c>
      <c r="AJ2382" t="s">
        <v>9319</v>
      </c>
      <c r="AK2382" t="s">
        <v>9319</v>
      </c>
    </row>
    <row r="2383" spans="1:37">
      <c r="A2383" t="s">
        <v>6231</v>
      </c>
      <c r="B2383" t="s">
        <v>6232</v>
      </c>
      <c r="C2383" t="s">
        <v>6233</v>
      </c>
      <c r="D2383">
        <v>30000051</v>
      </c>
      <c r="E2383">
        <v>0</v>
      </c>
      <c r="F2383" t="s">
        <v>19</v>
      </c>
      <c r="G2383" t="s">
        <v>20</v>
      </c>
      <c r="H2383" t="s">
        <v>21</v>
      </c>
      <c r="I2383" t="s">
        <v>22</v>
      </c>
      <c r="J2383" s="6">
        <v>45306</v>
      </c>
      <c r="K2383" t="s">
        <v>11422</v>
      </c>
      <c r="L2383" t="s">
        <v>679</v>
      </c>
      <c r="M2383" t="s">
        <v>7607</v>
      </c>
      <c r="N2383" t="s">
        <v>26366</v>
      </c>
      <c r="O2383" t="s">
        <v>7795</v>
      </c>
      <c r="P2383" t="s">
        <v>6234</v>
      </c>
      <c r="Q2383" t="s">
        <v>9970</v>
      </c>
      <c r="R2383" t="s">
        <v>25</v>
      </c>
      <c r="S2383" t="s">
        <v>26</v>
      </c>
      <c r="U2383" t="s">
        <v>9960</v>
      </c>
      <c r="V2383">
        <v>45302</v>
      </c>
      <c r="W2383" s="6">
        <v>45306</v>
      </c>
      <c r="X2383" s="6">
        <v>45595</v>
      </c>
      <c r="Y2383" t="s">
        <v>11598</v>
      </c>
      <c r="AA2383" t="s">
        <v>11598</v>
      </c>
      <c r="AB2383" t="s">
        <v>9320</v>
      </c>
      <c r="AC2383" t="s">
        <v>9972</v>
      </c>
      <c r="AE2383" t="s">
        <v>9973</v>
      </c>
      <c r="AF2383" t="s">
        <v>11479</v>
      </c>
      <c r="AG2383" t="s">
        <v>9320</v>
      </c>
      <c r="AJ2383" t="s">
        <v>9319</v>
      </c>
      <c r="AK2383" t="s">
        <v>9319</v>
      </c>
    </row>
    <row r="2384" spans="1:37">
      <c r="A2384" t="s">
        <v>6235</v>
      </c>
      <c r="B2384" t="s">
        <v>6236</v>
      </c>
      <c r="C2384" t="s">
        <v>6237</v>
      </c>
      <c r="D2384">
        <v>4390336</v>
      </c>
      <c r="E2384">
        <v>0</v>
      </c>
      <c r="F2384" t="s">
        <v>19</v>
      </c>
      <c r="G2384" t="s">
        <v>20</v>
      </c>
      <c r="H2384" t="s">
        <v>21</v>
      </c>
      <c r="I2384" t="s">
        <v>22</v>
      </c>
      <c r="J2384" s="6">
        <v>45306</v>
      </c>
      <c r="K2384" t="s">
        <v>11422</v>
      </c>
      <c r="L2384" t="s">
        <v>679</v>
      </c>
      <c r="M2384" t="s">
        <v>7556</v>
      </c>
      <c r="N2384" t="s">
        <v>26300</v>
      </c>
      <c r="O2384" t="s">
        <v>7795</v>
      </c>
      <c r="P2384" t="s">
        <v>6238</v>
      </c>
      <c r="Q2384" t="s">
        <v>9970</v>
      </c>
      <c r="R2384" t="s">
        <v>25</v>
      </c>
      <c r="S2384" t="s">
        <v>26</v>
      </c>
      <c r="U2384" t="s">
        <v>9960</v>
      </c>
      <c r="V2384">
        <v>45302</v>
      </c>
      <c r="W2384" s="6">
        <v>45306</v>
      </c>
      <c r="X2384" s="6">
        <v>45595</v>
      </c>
      <c r="Y2384" t="s">
        <v>11598</v>
      </c>
      <c r="AA2384" t="s">
        <v>11598</v>
      </c>
      <c r="AB2384" t="s">
        <v>9320</v>
      </c>
      <c r="AC2384" t="s">
        <v>9972</v>
      </c>
      <c r="AE2384" t="s">
        <v>9973</v>
      </c>
      <c r="AF2384" t="s">
        <v>11480</v>
      </c>
      <c r="AG2384" t="s">
        <v>9320</v>
      </c>
      <c r="AJ2384" t="s">
        <v>9319</v>
      </c>
      <c r="AK2384" t="s">
        <v>9319</v>
      </c>
    </row>
    <row r="2385" spans="1:37">
      <c r="A2385" t="s">
        <v>6243</v>
      </c>
      <c r="B2385" t="s">
        <v>6244</v>
      </c>
      <c r="C2385" t="s">
        <v>6245</v>
      </c>
      <c r="D2385">
        <v>5835003</v>
      </c>
      <c r="E2385">
        <v>0</v>
      </c>
      <c r="F2385" t="s">
        <v>19</v>
      </c>
      <c r="G2385" t="s">
        <v>20</v>
      </c>
      <c r="H2385" t="s">
        <v>21</v>
      </c>
      <c r="I2385" t="s">
        <v>22</v>
      </c>
      <c r="J2385" s="6">
        <v>45306</v>
      </c>
      <c r="K2385" t="s">
        <v>11422</v>
      </c>
      <c r="L2385" t="s">
        <v>679</v>
      </c>
      <c r="M2385" t="s">
        <v>4611</v>
      </c>
      <c r="N2385" t="s">
        <v>25944</v>
      </c>
      <c r="O2385" t="s">
        <v>7795</v>
      </c>
      <c r="P2385" t="s">
        <v>6246</v>
      </c>
      <c r="Q2385" t="s">
        <v>9970</v>
      </c>
      <c r="R2385" t="s">
        <v>25</v>
      </c>
      <c r="S2385" t="s">
        <v>26</v>
      </c>
      <c r="U2385" t="s">
        <v>9960</v>
      </c>
      <c r="V2385">
        <v>45300</v>
      </c>
      <c r="W2385" s="6">
        <v>45306</v>
      </c>
      <c r="X2385" s="6">
        <v>45948</v>
      </c>
      <c r="Y2385" t="s">
        <v>11598</v>
      </c>
      <c r="AA2385" t="s">
        <v>11598</v>
      </c>
      <c r="AB2385" t="s">
        <v>9320</v>
      </c>
      <c r="AC2385" t="s">
        <v>9972</v>
      </c>
      <c r="AE2385" t="s">
        <v>9973</v>
      </c>
      <c r="AF2385" t="s">
        <v>11481</v>
      </c>
      <c r="AG2385" t="s">
        <v>9320</v>
      </c>
      <c r="AJ2385" t="s">
        <v>9319</v>
      </c>
      <c r="AK2385" t="s">
        <v>9319</v>
      </c>
    </row>
    <row r="2386" spans="1:37">
      <c r="A2386" t="s">
        <v>6287</v>
      </c>
      <c r="B2386" t="s">
        <v>6288</v>
      </c>
      <c r="C2386" t="s">
        <v>6289</v>
      </c>
      <c r="D2386">
        <v>89000</v>
      </c>
      <c r="E2386">
        <v>0</v>
      </c>
      <c r="F2386" t="s">
        <v>19</v>
      </c>
      <c r="G2386" t="s">
        <v>20</v>
      </c>
      <c r="H2386" t="s">
        <v>21</v>
      </c>
      <c r="I2386" t="s">
        <v>2204</v>
      </c>
      <c r="J2386" s="6">
        <v>45307</v>
      </c>
      <c r="K2386" t="s">
        <v>11422</v>
      </c>
      <c r="L2386" t="s">
        <v>679</v>
      </c>
      <c r="M2386" t="s">
        <v>5399</v>
      </c>
      <c r="N2386" t="s">
        <v>25926</v>
      </c>
      <c r="O2386" t="s">
        <v>7795</v>
      </c>
      <c r="P2386" t="s">
        <v>6290</v>
      </c>
      <c r="Q2386" t="s">
        <v>9970</v>
      </c>
      <c r="R2386" t="s">
        <v>25</v>
      </c>
      <c r="S2386" t="s">
        <v>26</v>
      </c>
      <c r="U2386" t="s">
        <v>9960</v>
      </c>
      <c r="V2386">
        <v>45301</v>
      </c>
      <c r="W2386" s="6">
        <v>45307</v>
      </c>
      <c r="X2386" s="6">
        <v>45321</v>
      </c>
      <c r="Y2386" t="s">
        <v>11598</v>
      </c>
      <c r="AA2386" t="s">
        <v>11598</v>
      </c>
      <c r="AB2386" t="s">
        <v>9320</v>
      </c>
      <c r="AC2386" t="s">
        <v>9972</v>
      </c>
      <c r="AE2386" t="s">
        <v>9973</v>
      </c>
      <c r="AF2386" t="s">
        <v>11482</v>
      </c>
      <c r="AG2386" t="s">
        <v>9320</v>
      </c>
      <c r="AJ2386" t="s">
        <v>9319</v>
      </c>
      <c r="AK2386" t="s">
        <v>9319</v>
      </c>
    </row>
    <row r="2387" spans="1:37">
      <c r="A2387" t="s">
        <v>6291</v>
      </c>
      <c r="B2387" t="s">
        <v>6292</v>
      </c>
      <c r="C2387" t="s">
        <v>6293</v>
      </c>
      <c r="D2387">
        <v>8200000</v>
      </c>
      <c r="E2387">
        <v>0</v>
      </c>
      <c r="F2387" t="s">
        <v>19</v>
      </c>
      <c r="G2387" t="s">
        <v>674</v>
      </c>
      <c r="H2387" t="s">
        <v>678</v>
      </c>
      <c r="I2387">
        <v>0</v>
      </c>
      <c r="J2387" s="6">
        <v>45308</v>
      </c>
      <c r="K2387" t="s">
        <v>11422</v>
      </c>
      <c r="L2387" t="s">
        <v>679</v>
      </c>
      <c r="M2387" t="s">
        <v>7608</v>
      </c>
      <c r="N2387" t="s">
        <v>26367</v>
      </c>
      <c r="O2387" t="s">
        <v>7795</v>
      </c>
      <c r="P2387" t="s">
        <v>6294</v>
      </c>
      <c r="Q2387" t="s">
        <v>9970</v>
      </c>
      <c r="R2387" t="s">
        <v>25</v>
      </c>
      <c r="S2387" t="s">
        <v>26</v>
      </c>
      <c r="U2387" t="s">
        <v>9960</v>
      </c>
      <c r="V2387">
        <v>45303</v>
      </c>
      <c r="W2387" s="6">
        <v>45308</v>
      </c>
      <c r="X2387" s="6">
        <v>45473</v>
      </c>
      <c r="Y2387" t="s">
        <v>11598</v>
      </c>
      <c r="AA2387" t="s">
        <v>11598</v>
      </c>
      <c r="AB2387" t="s">
        <v>9320</v>
      </c>
      <c r="AC2387" t="s">
        <v>9972</v>
      </c>
      <c r="AE2387" t="s">
        <v>9973</v>
      </c>
      <c r="AF2387" t="s">
        <v>11483</v>
      </c>
      <c r="AG2387" t="s">
        <v>9320</v>
      </c>
      <c r="AJ2387" t="s">
        <v>9319</v>
      </c>
      <c r="AK2387" t="s">
        <v>9319</v>
      </c>
    </row>
    <row r="2388" spans="1:37">
      <c r="A2388" t="s">
        <v>6295</v>
      </c>
      <c r="B2388" t="s">
        <v>6296</v>
      </c>
      <c r="C2388" t="s">
        <v>6297</v>
      </c>
      <c r="D2388">
        <v>682628</v>
      </c>
      <c r="E2388">
        <v>0</v>
      </c>
      <c r="F2388" t="s">
        <v>19</v>
      </c>
      <c r="G2388" t="s">
        <v>674</v>
      </c>
      <c r="H2388" t="s">
        <v>678</v>
      </c>
      <c r="I2388">
        <v>0</v>
      </c>
      <c r="J2388" s="6">
        <v>45309</v>
      </c>
      <c r="K2388" t="s">
        <v>11422</v>
      </c>
      <c r="L2388" t="s">
        <v>679</v>
      </c>
      <c r="M2388" t="s">
        <v>4795</v>
      </c>
      <c r="N2388" t="s">
        <v>25925</v>
      </c>
      <c r="O2388" t="s">
        <v>7795</v>
      </c>
      <c r="P2388" t="s">
        <v>6298</v>
      </c>
      <c r="Q2388" t="s">
        <v>9970</v>
      </c>
      <c r="R2388" t="s">
        <v>25</v>
      </c>
      <c r="S2388" t="s">
        <v>26</v>
      </c>
      <c r="U2388" t="s">
        <v>9960</v>
      </c>
      <c r="V2388">
        <v>45308</v>
      </c>
      <c r="W2388" s="6">
        <v>45309</v>
      </c>
      <c r="X2388" s="6">
        <v>45397</v>
      </c>
      <c r="Y2388" t="s">
        <v>11598</v>
      </c>
      <c r="AA2388" t="s">
        <v>11598</v>
      </c>
      <c r="AB2388" t="s">
        <v>9320</v>
      </c>
      <c r="AC2388" t="s">
        <v>9972</v>
      </c>
      <c r="AE2388" t="s">
        <v>9973</v>
      </c>
      <c r="AF2388" t="s">
        <v>11484</v>
      </c>
      <c r="AG2388" t="s">
        <v>9320</v>
      </c>
      <c r="AJ2388" t="s">
        <v>9319</v>
      </c>
      <c r="AK2388" t="s">
        <v>9319</v>
      </c>
    </row>
    <row r="2389" spans="1:37">
      <c r="A2389" t="s">
        <v>6299</v>
      </c>
      <c r="B2389" t="s">
        <v>6300</v>
      </c>
      <c r="C2389" t="s">
        <v>6301</v>
      </c>
      <c r="D2389">
        <v>294022</v>
      </c>
      <c r="E2389">
        <v>0</v>
      </c>
      <c r="F2389" t="s">
        <v>19</v>
      </c>
      <c r="G2389" t="s">
        <v>674</v>
      </c>
      <c r="H2389" t="s">
        <v>678</v>
      </c>
      <c r="I2389">
        <v>0</v>
      </c>
      <c r="J2389" s="6">
        <v>45309</v>
      </c>
      <c r="K2389" t="s">
        <v>11422</v>
      </c>
      <c r="L2389" t="s">
        <v>679</v>
      </c>
      <c r="M2389" t="s">
        <v>5142</v>
      </c>
      <c r="N2389" t="s">
        <v>26183</v>
      </c>
      <c r="O2389" t="s">
        <v>7795</v>
      </c>
      <c r="P2389" t="s">
        <v>6302</v>
      </c>
      <c r="Q2389" t="s">
        <v>9970</v>
      </c>
      <c r="R2389" t="s">
        <v>25</v>
      </c>
      <c r="S2389" t="s">
        <v>26</v>
      </c>
      <c r="U2389" t="s">
        <v>9960</v>
      </c>
      <c r="V2389">
        <v>45308</v>
      </c>
      <c r="W2389" s="6">
        <v>45309</v>
      </c>
      <c r="X2389" s="6">
        <v>45397</v>
      </c>
      <c r="Y2389" t="s">
        <v>11598</v>
      </c>
      <c r="AA2389" t="s">
        <v>11598</v>
      </c>
      <c r="AB2389" t="s">
        <v>9320</v>
      </c>
      <c r="AC2389" t="s">
        <v>9972</v>
      </c>
      <c r="AE2389" t="s">
        <v>9973</v>
      </c>
      <c r="AF2389" t="s">
        <v>11485</v>
      </c>
      <c r="AG2389" t="s">
        <v>9320</v>
      </c>
      <c r="AJ2389" t="s">
        <v>9319</v>
      </c>
      <c r="AK2389" t="s">
        <v>9319</v>
      </c>
    </row>
    <row r="2390" spans="1:37">
      <c r="A2390" t="s">
        <v>6303</v>
      </c>
      <c r="B2390" t="s">
        <v>6304</v>
      </c>
      <c r="C2390" t="s">
        <v>6305</v>
      </c>
      <c r="D2390">
        <v>2700000</v>
      </c>
      <c r="E2390">
        <v>0</v>
      </c>
      <c r="F2390" t="s">
        <v>19</v>
      </c>
      <c r="G2390" t="s">
        <v>20</v>
      </c>
      <c r="H2390" t="s">
        <v>21</v>
      </c>
      <c r="I2390" t="s">
        <v>22</v>
      </c>
      <c r="J2390" s="6">
        <v>45309</v>
      </c>
      <c r="K2390" t="s">
        <v>11422</v>
      </c>
      <c r="L2390" t="s">
        <v>679</v>
      </c>
      <c r="M2390" t="s">
        <v>7609</v>
      </c>
      <c r="N2390" t="s">
        <v>26368</v>
      </c>
      <c r="O2390" t="s">
        <v>7795</v>
      </c>
      <c r="P2390" t="s">
        <v>6306</v>
      </c>
      <c r="Q2390" t="s">
        <v>9970</v>
      </c>
      <c r="R2390" t="s">
        <v>25</v>
      </c>
      <c r="S2390" t="s">
        <v>26</v>
      </c>
      <c r="U2390" t="s">
        <v>9960</v>
      </c>
      <c r="V2390">
        <v>45307</v>
      </c>
      <c r="W2390" s="6">
        <v>45309</v>
      </c>
      <c r="X2390" s="6">
        <v>45626</v>
      </c>
      <c r="Y2390" t="s">
        <v>11598</v>
      </c>
      <c r="AA2390" t="s">
        <v>11598</v>
      </c>
      <c r="AB2390" t="s">
        <v>9320</v>
      </c>
      <c r="AC2390" t="s">
        <v>9972</v>
      </c>
      <c r="AE2390" t="s">
        <v>9973</v>
      </c>
      <c r="AF2390" t="s">
        <v>11486</v>
      </c>
      <c r="AG2390" t="s">
        <v>9320</v>
      </c>
      <c r="AJ2390" t="s">
        <v>9319</v>
      </c>
      <c r="AK2390" t="s">
        <v>9319</v>
      </c>
    </row>
    <row r="2391" spans="1:37">
      <c r="A2391" t="s">
        <v>6307</v>
      </c>
      <c r="B2391" t="s">
        <v>6308</v>
      </c>
      <c r="C2391" t="s">
        <v>6309</v>
      </c>
      <c r="D2391">
        <v>2859435</v>
      </c>
      <c r="E2391">
        <v>0</v>
      </c>
      <c r="F2391" t="s">
        <v>19</v>
      </c>
      <c r="G2391" t="s">
        <v>674</v>
      </c>
      <c r="H2391" t="s">
        <v>678</v>
      </c>
      <c r="I2391">
        <v>0</v>
      </c>
      <c r="J2391" s="6">
        <v>45309</v>
      </c>
      <c r="K2391" t="s">
        <v>11422</v>
      </c>
      <c r="L2391" t="s">
        <v>679</v>
      </c>
      <c r="M2391" t="s">
        <v>7415</v>
      </c>
      <c r="N2391" t="s">
        <v>26043</v>
      </c>
      <c r="O2391" t="s">
        <v>7795</v>
      </c>
      <c r="P2391" t="s">
        <v>6310</v>
      </c>
      <c r="Q2391" t="s">
        <v>9970</v>
      </c>
      <c r="R2391" t="s">
        <v>25</v>
      </c>
      <c r="S2391" t="s">
        <v>26</v>
      </c>
      <c r="U2391" t="s">
        <v>11487</v>
      </c>
      <c r="V2391">
        <v>45307</v>
      </c>
      <c r="W2391" s="6">
        <v>45309</v>
      </c>
      <c r="X2391" s="6">
        <v>45448</v>
      </c>
      <c r="Y2391" t="s">
        <v>11598</v>
      </c>
      <c r="AA2391" t="s">
        <v>11598</v>
      </c>
      <c r="AB2391" t="s">
        <v>9320</v>
      </c>
      <c r="AC2391" t="s">
        <v>11487</v>
      </c>
      <c r="AE2391" t="s">
        <v>9973</v>
      </c>
      <c r="AF2391" t="s">
        <v>11488</v>
      </c>
      <c r="AG2391" t="s">
        <v>9320</v>
      </c>
      <c r="AJ2391" t="s">
        <v>9319</v>
      </c>
      <c r="AK2391" t="s">
        <v>9319</v>
      </c>
    </row>
    <row r="2392" spans="1:37">
      <c r="A2392" t="s">
        <v>6311</v>
      </c>
      <c r="B2392" t="s">
        <v>6312</v>
      </c>
      <c r="C2392" t="s">
        <v>6313</v>
      </c>
      <c r="D2392">
        <v>927456</v>
      </c>
      <c r="E2392">
        <v>0</v>
      </c>
      <c r="F2392" t="s">
        <v>19</v>
      </c>
      <c r="G2392" t="s">
        <v>674</v>
      </c>
      <c r="H2392" t="s">
        <v>26</v>
      </c>
      <c r="I2392">
        <v>0</v>
      </c>
      <c r="J2392" s="6">
        <v>45309</v>
      </c>
      <c r="K2392" t="s">
        <v>11422</v>
      </c>
      <c r="L2392" t="s">
        <v>679</v>
      </c>
      <c r="M2392" t="s">
        <v>7415</v>
      </c>
      <c r="N2392" t="s">
        <v>26043</v>
      </c>
      <c r="O2392" t="s">
        <v>7795</v>
      </c>
      <c r="P2392" t="s">
        <v>6314</v>
      </c>
      <c r="Q2392" t="s">
        <v>9970</v>
      </c>
      <c r="R2392" t="s">
        <v>25</v>
      </c>
      <c r="S2392" t="s">
        <v>26</v>
      </c>
      <c r="U2392" t="s">
        <v>11487</v>
      </c>
      <c r="V2392">
        <v>45307</v>
      </c>
      <c r="W2392" s="6">
        <v>45309</v>
      </c>
      <c r="X2392" s="6">
        <v>45407</v>
      </c>
      <c r="Y2392" t="s">
        <v>11598</v>
      </c>
      <c r="AA2392" t="s">
        <v>11598</v>
      </c>
      <c r="AB2392" t="s">
        <v>9320</v>
      </c>
      <c r="AC2392" t="s">
        <v>11487</v>
      </c>
      <c r="AE2392" t="s">
        <v>9973</v>
      </c>
      <c r="AF2392" t="s">
        <v>11489</v>
      </c>
      <c r="AG2392" t="s">
        <v>9320</v>
      </c>
      <c r="AJ2392" t="s">
        <v>9319</v>
      </c>
      <c r="AK2392" t="s">
        <v>9319</v>
      </c>
    </row>
    <row r="2393" spans="1:37">
      <c r="A2393" t="s">
        <v>6315</v>
      </c>
      <c r="B2393" t="s">
        <v>6316</v>
      </c>
      <c r="C2393" t="s">
        <v>6317</v>
      </c>
      <c r="D2393">
        <v>1817087</v>
      </c>
      <c r="E2393">
        <v>0</v>
      </c>
      <c r="F2393" t="s">
        <v>19</v>
      </c>
      <c r="G2393" t="s">
        <v>674</v>
      </c>
      <c r="H2393" t="s">
        <v>678</v>
      </c>
      <c r="I2393">
        <v>0</v>
      </c>
      <c r="J2393" s="6">
        <v>45309</v>
      </c>
      <c r="K2393" t="s">
        <v>11422</v>
      </c>
      <c r="L2393" t="s">
        <v>679</v>
      </c>
      <c r="M2393" t="s">
        <v>7415</v>
      </c>
      <c r="N2393" t="s">
        <v>26043</v>
      </c>
      <c r="O2393" t="s">
        <v>7795</v>
      </c>
      <c r="P2393" t="s">
        <v>6318</v>
      </c>
      <c r="Q2393" t="s">
        <v>9970</v>
      </c>
      <c r="R2393" t="s">
        <v>25</v>
      </c>
      <c r="S2393" t="s">
        <v>26</v>
      </c>
      <c r="U2393" t="s">
        <v>11487</v>
      </c>
      <c r="V2393">
        <v>45307</v>
      </c>
      <c r="W2393" s="6">
        <v>45309</v>
      </c>
      <c r="X2393" s="6">
        <v>45363</v>
      </c>
      <c r="Y2393" t="s">
        <v>11598</v>
      </c>
      <c r="AA2393" t="s">
        <v>11598</v>
      </c>
      <c r="AB2393" t="s">
        <v>9320</v>
      </c>
      <c r="AC2393" t="s">
        <v>11487</v>
      </c>
      <c r="AE2393" t="s">
        <v>9973</v>
      </c>
      <c r="AF2393" t="s">
        <v>11490</v>
      </c>
      <c r="AG2393" t="s">
        <v>9320</v>
      </c>
      <c r="AJ2393" t="s">
        <v>9319</v>
      </c>
      <c r="AK2393" t="s">
        <v>9319</v>
      </c>
    </row>
    <row r="2394" spans="1:37">
      <c r="A2394" t="s">
        <v>6319</v>
      </c>
      <c r="B2394" t="s">
        <v>6320</v>
      </c>
      <c r="C2394" t="s">
        <v>6321</v>
      </c>
      <c r="D2394">
        <v>6198308</v>
      </c>
      <c r="E2394">
        <v>0</v>
      </c>
      <c r="F2394" t="s">
        <v>19</v>
      </c>
      <c r="G2394" t="s">
        <v>674</v>
      </c>
      <c r="H2394" t="s">
        <v>678</v>
      </c>
      <c r="I2394">
        <v>0</v>
      </c>
      <c r="J2394" s="6">
        <v>45315</v>
      </c>
      <c r="K2394" t="s">
        <v>11422</v>
      </c>
      <c r="L2394" t="s">
        <v>679</v>
      </c>
      <c r="M2394" t="s">
        <v>7415</v>
      </c>
      <c r="N2394" t="s">
        <v>26043</v>
      </c>
      <c r="O2394" t="s">
        <v>7795</v>
      </c>
      <c r="P2394" t="s">
        <v>6322</v>
      </c>
      <c r="Q2394" t="s">
        <v>9970</v>
      </c>
      <c r="R2394" t="s">
        <v>25</v>
      </c>
      <c r="S2394" t="s">
        <v>26</v>
      </c>
      <c r="U2394" t="s">
        <v>11487</v>
      </c>
      <c r="V2394">
        <v>45313</v>
      </c>
      <c r="W2394" s="6">
        <v>45315</v>
      </c>
      <c r="X2394" s="6">
        <v>45422</v>
      </c>
      <c r="Y2394" t="s">
        <v>11598</v>
      </c>
      <c r="AA2394" t="s">
        <v>11598</v>
      </c>
      <c r="AB2394" t="s">
        <v>9320</v>
      </c>
      <c r="AC2394" t="s">
        <v>11487</v>
      </c>
      <c r="AE2394" t="s">
        <v>9973</v>
      </c>
      <c r="AF2394" t="s">
        <v>11491</v>
      </c>
      <c r="AG2394" t="s">
        <v>9320</v>
      </c>
      <c r="AJ2394" t="s">
        <v>9319</v>
      </c>
      <c r="AK2394" t="s">
        <v>9319</v>
      </c>
    </row>
    <row r="2395" spans="1:37">
      <c r="A2395" t="s">
        <v>6323</v>
      </c>
      <c r="B2395" t="s">
        <v>6324</v>
      </c>
      <c r="C2395" t="s">
        <v>6325</v>
      </c>
      <c r="D2395">
        <v>5845398</v>
      </c>
      <c r="E2395">
        <v>0</v>
      </c>
      <c r="F2395" t="s">
        <v>19</v>
      </c>
      <c r="G2395" t="s">
        <v>674</v>
      </c>
      <c r="H2395" t="s">
        <v>678</v>
      </c>
      <c r="I2395">
        <v>0</v>
      </c>
      <c r="J2395" s="6">
        <v>45316</v>
      </c>
      <c r="K2395" t="s">
        <v>11422</v>
      </c>
      <c r="L2395" t="s">
        <v>679</v>
      </c>
      <c r="M2395" t="s">
        <v>7544</v>
      </c>
      <c r="N2395" t="s">
        <v>26286</v>
      </c>
      <c r="O2395" t="s">
        <v>7795</v>
      </c>
      <c r="P2395" t="s">
        <v>6326</v>
      </c>
      <c r="Q2395" t="s">
        <v>9970</v>
      </c>
      <c r="R2395" t="s">
        <v>25</v>
      </c>
      <c r="S2395" t="s">
        <v>26</v>
      </c>
      <c r="U2395" t="s">
        <v>11487</v>
      </c>
      <c r="V2395">
        <v>45315</v>
      </c>
      <c r="W2395" s="6">
        <v>45316</v>
      </c>
      <c r="X2395" s="6">
        <v>45657</v>
      </c>
      <c r="Y2395" t="s">
        <v>11598</v>
      </c>
      <c r="AA2395" t="s">
        <v>11598</v>
      </c>
      <c r="AB2395" t="s">
        <v>9320</v>
      </c>
      <c r="AC2395" t="s">
        <v>11487</v>
      </c>
      <c r="AE2395" t="s">
        <v>9973</v>
      </c>
      <c r="AF2395" t="s">
        <v>11492</v>
      </c>
      <c r="AG2395" t="s">
        <v>9320</v>
      </c>
      <c r="AJ2395" t="s">
        <v>9319</v>
      </c>
      <c r="AK2395" t="s">
        <v>9319</v>
      </c>
    </row>
    <row r="2396" spans="1:37">
      <c r="A2396" t="s">
        <v>6327</v>
      </c>
      <c r="B2396" t="s">
        <v>6328</v>
      </c>
      <c r="C2396" t="s">
        <v>6329</v>
      </c>
      <c r="D2396">
        <v>7489283</v>
      </c>
      <c r="E2396">
        <v>0</v>
      </c>
      <c r="F2396" t="s">
        <v>19</v>
      </c>
      <c r="G2396" t="s">
        <v>674</v>
      </c>
      <c r="H2396" t="s">
        <v>678</v>
      </c>
      <c r="I2396">
        <v>0</v>
      </c>
      <c r="J2396" s="6">
        <v>45316</v>
      </c>
      <c r="K2396" t="s">
        <v>11422</v>
      </c>
      <c r="L2396" t="s">
        <v>679</v>
      </c>
      <c r="M2396" t="s">
        <v>7451</v>
      </c>
      <c r="N2396" t="s">
        <v>26114</v>
      </c>
      <c r="O2396" t="s">
        <v>7790</v>
      </c>
      <c r="P2396" t="s">
        <v>6330</v>
      </c>
      <c r="Q2396" t="s">
        <v>9970</v>
      </c>
      <c r="R2396" t="s">
        <v>25</v>
      </c>
      <c r="S2396" t="s">
        <v>26</v>
      </c>
      <c r="U2396" t="s">
        <v>9960</v>
      </c>
      <c r="V2396">
        <v>45315</v>
      </c>
      <c r="W2396" s="6">
        <v>45316</v>
      </c>
      <c r="X2396" s="6">
        <v>45381</v>
      </c>
      <c r="Y2396" t="s">
        <v>11598</v>
      </c>
      <c r="AA2396" t="s">
        <v>11598</v>
      </c>
      <c r="AB2396" t="s">
        <v>9320</v>
      </c>
      <c r="AC2396" t="s">
        <v>9972</v>
      </c>
      <c r="AE2396" t="s">
        <v>9973</v>
      </c>
      <c r="AF2396" t="s">
        <v>11493</v>
      </c>
      <c r="AG2396" t="s">
        <v>9320</v>
      </c>
      <c r="AJ2396" t="s">
        <v>9319</v>
      </c>
      <c r="AK2396" t="s">
        <v>9319</v>
      </c>
    </row>
    <row r="2397" spans="1:37">
      <c r="A2397" t="s">
        <v>6331</v>
      </c>
      <c r="B2397" t="s">
        <v>6332</v>
      </c>
      <c r="C2397" t="s">
        <v>6333</v>
      </c>
      <c r="D2397">
        <v>4405678</v>
      </c>
      <c r="E2397">
        <v>0</v>
      </c>
      <c r="F2397" t="s">
        <v>19</v>
      </c>
      <c r="G2397" t="s">
        <v>674</v>
      </c>
      <c r="H2397" t="s">
        <v>678</v>
      </c>
      <c r="I2397">
        <v>0</v>
      </c>
      <c r="J2397" s="6">
        <v>45316</v>
      </c>
      <c r="K2397" t="s">
        <v>11422</v>
      </c>
      <c r="L2397" t="s">
        <v>679</v>
      </c>
      <c r="M2397" t="s">
        <v>4705</v>
      </c>
      <c r="N2397" t="s">
        <v>25928</v>
      </c>
      <c r="O2397" t="s">
        <v>7795</v>
      </c>
      <c r="P2397" t="s">
        <v>6334</v>
      </c>
      <c r="Q2397" t="s">
        <v>9970</v>
      </c>
      <c r="R2397" t="s">
        <v>25</v>
      </c>
      <c r="S2397" t="s">
        <v>26</v>
      </c>
      <c r="U2397" t="s">
        <v>9960</v>
      </c>
      <c r="V2397">
        <v>45315</v>
      </c>
      <c r="W2397" s="6">
        <v>45316</v>
      </c>
      <c r="X2397" s="6">
        <v>45381</v>
      </c>
      <c r="Y2397" t="s">
        <v>11598</v>
      </c>
      <c r="AA2397" t="s">
        <v>11598</v>
      </c>
      <c r="AB2397" t="s">
        <v>9320</v>
      </c>
      <c r="AC2397" t="s">
        <v>9972</v>
      </c>
      <c r="AE2397" t="s">
        <v>9973</v>
      </c>
      <c r="AF2397" t="s">
        <v>11494</v>
      </c>
      <c r="AG2397" t="s">
        <v>9320</v>
      </c>
      <c r="AJ2397" t="s">
        <v>9319</v>
      </c>
      <c r="AK2397" t="s">
        <v>9319</v>
      </c>
    </row>
    <row r="2398" spans="1:37">
      <c r="A2398" t="s">
        <v>6335</v>
      </c>
      <c r="B2398" t="s">
        <v>6336</v>
      </c>
      <c r="C2398" t="s">
        <v>6337</v>
      </c>
      <c r="D2398">
        <v>761492</v>
      </c>
      <c r="E2398">
        <v>0</v>
      </c>
      <c r="F2398" t="s">
        <v>19</v>
      </c>
      <c r="G2398" t="s">
        <v>674</v>
      </c>
      <c r="H2398" t="s">
        <v>678</v>
      </c>
      <c r="I2398">
        <v>0</v>
      </c>
      <c r="J2398" s="6">
        <v>45316</v>
      </c>
      <c r="K2398" t="s">
        <v>11422</v>
      </c>
      <c r="L2398" t="s">
        <v>679</v>
      </c>
      <c r="M2398" t="s">
        <v>7421</v>
      </c>
      <c r="N2398" t="s">
        <v>26060</v>
      </c>
      <c r="O2398" t="s">
        <v>7795</v>
      </c>
      <c r="P2398" t="s">
        <v>6338</v>
      </c>
      <c r="Q2398" t="s">
        <v>9970</v>
      </c>
      <c r="R2398" t="s">
        <v>25</v>
      </c>
      <c r="S2398" t="s">
        <v>26</v>
      </c>
      <c r="U2398" t="s">
        <v>11487</v>
      </c>
      <c r="V2398">
        <v>45315</v>
      </c>
      <c r="W2398" s="6">
        <v>45316</v>
      </c>
      <c r="X2398" s="6">
        <v>45380</v>
      </c>
      <c r="Y2398" t="s">
        <v>11598</v>
      </c>
      <c r="AA2398" t="s">
        <v>11598</v>
      </c>
      <c r="AB2398" t="s">
        <v>9320</v>
      </c>
      <c r="AC2398" t="s">
        <v>11487</v>
      </c>
      <c r="AE2398" t="s">
        <v>9973</v>
      </c>
      <c r="AF2398" t="s">
        <v>11495</v>
      </c>
      <c r="AG2398" t="s">
        <v>9320</v>
      </c>
      <c r="AJ2398" t="s">
        <v>9319</v>
      </c>
      <c r="AK2398" t="s">
        <v>9319</v>
      </c>
    </row>
    <row r="2399" spans="1:37">
      <c r="A2399" t="s">
        <v>6339</v>
      </c>
      <c r="B2399" t="s">
        <v>2645</v>
      </c>
      <c r="C2399" t="s">
        <v>6340</v>
      </c>
      <c r="D2399">
        <v>12500211</v>
      </c>
      <c r="E2399">
        <v>0</v>
      </c>
      <c r="F2399" t="s">
        <v>19</v>
      </c>
      <c r="G2399" t="s">
        <v>674</v>
      </c>
      <c r="H2399" t="s">
        <v>678</v>
      </c>
      <c r="I2399">
        <v>0</v>
      </c>
      <c r="J2399" s="6">
        <v>45316</v>
      </c>
      <c r="K2399" t="s">
        <v>11422</v>
      </c>
      <c r="L2399" t="s">
        <v>30</v>
      </c>
      <c r="M2399" t="s">
        <v>7552</v>
      </c>
      <c r="N2399" t="s">
        <v>26294</v>
      </c>
      <c r="O2399" t="s">
        <v>7795</v>
      </c>
      <c r="P2399" t="s">
        <v>6341</v>
      </c>
      <c r="Q2399" t="s">
        <v>9970</v>
      </c>
      <c r="R2399" t="s">
        <v>25</v>
      </c>
      <c r="S2399" t="s">
        <v>26</v>
      </c>
      <c r="U2399" t="s">
        <v>9960</v>
      </c>
      <c r="V2399">
        <v>45313</v>
      </c>
      <c r="W2399" s="6">
        <v>45316</v>
      </c>
      <c r="X2399" s="6">
        <v>45432</v>
      </c>
      <c r="Y2399" t="s">
        <v>11598</v>
      </c>
      <c r="AA2399" t="s">
        <v>11598</v>
      </c>
      <c r="AB2399" t="s">
        <v>9320</v>
      </c>
      <c r="AC2399" t="s">
        <v>9972</v>
      </c>
      <c r="AE2399" t="s">
        <v>9973</v>
      </c>
      <c r="AF2399" t="s">
        <v>11496</v>
      </c>
      <c r="AG2399" t="s">
        <v>9320</v>
      </c>
      <c r="AJ2399" t="s">
        <v>9319</v>
      </c>
      <c r="AK2399" t="s">
        <v>9319</v>
      </c>
    </row>
    <row r="2400" spans="1:37">
      <c r="A2400" t="s">
        <v>17387</v>
      </c>
      <c r="B2400" t="s">
        <v>17388</v>
      </c>
      <c r="C2400" t="s">
        <v>17389</v>
      </c>
      <c r="D2400">
        <v>10000000</v>
      </c>
      <c r="E2400">
        <v>0</v>
      </c>
      <c r="F2400" t="s">
        <v>19</v>
      </c>
      <c r="G2400" t="s">
        <v>20</v>
      </c>
      <c r="H2400" t="s">
        <v>21</v>
      </c>
      <c r="I2400" t="s">
        <v>22</v>
      </c>
      <c r="J2400" s="6">
        <v>45320</v>
      </c>
      <c r="K2400" t="s">
        <v>15486</v>
      </c>
      <c r="L2400" t="s">
        <v>15549</v>
      </c>
      <c r="M2400" t="s">
        <v>23618</v>
      </c>
      <c r="N2400" t="s">
        <v>26317</v>
      </c>
      <c r="O2400" t="s">
        <v>15510</v>
      </c>
      <c r="P2400" t="s">
        <v>9971</v>
      </c>
      <c r="Q2400" t="s">
        <v>10423</v>
      </c>
      <c r="R2400" t="s">
        <v>15488</v>
      </c>
      <c r="S2400" t="s">
        <v>9971</v>
      </c>
      <c r="U2400" t="s">
        <v>9960</v>
      </c>
      <c r="V2400">
        <v>45302</v>
      </c>
      <c r="W2400" s="6">
        <v>45320</v>
      </c>
      <c r="X2400" s="6">
        <v>45657</v>
      </c>
      <c r="Y2400" t="s">
        <v>11598</v>
      </c>
      <c r="AA2400" t="s">
        <v>11598</v>
      </c>
      <c r="AB2400" t="s">
        <v>9320</v>
      </c>
      <c r="AC2400" t="s">
        <v>10170</v>
      </c>
      <c r="AE2400" t="s">
        <v>9973</v>
      </c>
      <c r="AF2400" t="s">
        <v>17390</v>
      </c>
      <c r="AG2400" t="s">
        <v>9319</v>
      </c>
      <c r="AJ2400" t="s">
        <v>9319</v>
      </c>
      <c r="AK2400" t="s">
        <v>9319</v>
      </c>
    </row>
    <row r="2401" spans="1:37">
      <c r="A2401" t="s">
        <v>6342</v>
      </c>
      <c r="B2401" t="s">
        <v>6343</v>
      </c>
      <c r="C2401" t="s">
        <v>6344</v>
      </c>
      <c r="D2401">
        <v>411064</v>
      </c>
      <c r="E2401">
        <v>0</v>
      </c>
      <c r="F2401" t="s">
        <v>19</v>
      </c>
      <c r="G2401" t="s">
        <v>674</v>
      </c>
      <c r="H2401" t="s">
        <v>678</v>
      </c>
      <c r="I2401">
        <v>0</v>
      </c>
      <c r="J2401" s="6">
        <v>45321</v>
      </c>
      <c r="K2401" t="s">
        <v>11422</v>
      </c>
      <c r="L2401" t="s">
        <v>679</v>
      </c>
      <c r="M2401" t="s">
        <v>7610</v>
      </c>
      <c r="N2401" t="s">
        <v>26369</v>
      </c>
      <c r="O2401" t="s">
        <v>7795</v>
      </c>
      <c r="P2401" t="s">
        <v>6345</v>
      </c>
      <c r="Q2401" t="s">
        <v>9970</v>
      </c>
      <c r="R2401" t="s">
        <v>25</v>
      </c>
      <c r="S2401" t="s">
        <v>26</v>
      </c>
      <c r="U2401" t="s">
        <v>9960</v>
      </c>
      <c r="V2401">
        <v>45321</v>
      </c>
      <c r="W2401" s="6">
        <v>45321</v>
      </c>
      <c r="X2401" s="6">
        <v>45380</v>
      </c>
      <c r="Y2401" t="s">
        <v>11598</v>
      </c>
      <c r="AA2401" t="s">
        <v>11598</v>
      </c>
      <c r="AB2401" t="s">
        <v>9320</v>
      </c>
      <c r="AC2401" t="s">
        <v>9972</v>
      </c>
      <c r="AE2401" t="s">
        <v>9973</v>
      </c>
      <c r="AF2401" t="s">
        <v>11497</v>
      </c>
      <c r="AG2401" t="s">
        <v>9320</v>
      </c>
      <c r="AJ2401" t="s">
        <v>9319</v>
      </c>
      <c r="AK2401" t="s">
        <v>9319</v>
      </c>
    </row>
    <row r="2402" spans="1:37">
      <c r="A2402" t="s">
        <v>6346</v>
      </c>
      <c r="B2402" t="s">
        <v>6347</v>
      </c>
      <c r="C2402" t="s">
        <v>6348</v>
      </c>
      <c r="D2402">
        <v>2400000</v>
      </c>
      <c r="E2402">
        <v>0</v>
      </c>
      <c r="F2402" t="s">
        <v>19</v>
      </c>
      <c r="G2402" t="s">
        <v>20</v>
      </c>
      <c r="H2402" t="s">
        <v>21</v>
      </c>
      <c r="I2402" t="s">
        <v>22</v>
      </c>
      <c r="J2402" s="6">
        <v>45321</v>
      </c>
      <c r="K2402" t="s">
        <v>11422</v>
      </c>
      <c r="L2402" t="s">
        <v>679</v>
      </c>
      <c r="M2402" t="s">
        <v>7609</v>
      </c>
      <c r="N2402" t="s">
        <v>26368</v>
      </c>
      <c r="O2402" t="s">
        <v>7795</v>
      </c>
      <c r="P2402" t="s">
        <v>6349</v>
      </c>
      <c r="Q2402" t="s">
        <v>9970</v>
      </c>
      <c r="R2402" t="s">
        <v>25</v>
      </c>
      <c r="S2402" t="s">
        <v>26</v>
      </c>
      <c r="U2402" t="s">
        <v>9960</v>
      </c>
      <c r="V2402">
        <v>45317</v>
      </c>
      <c r="W2402" s="6">
        <v>45321</v>
      </c>
      <c r="X2402" s="6">
        <v>45626</v>
      </c>
      <c r="Y2402" t="s">
        <v>11598</v>
      </c>
      <c r="AA2402" t="s">
        <v>11598</v>
      </c>
      <c r="AB2402" t="s">
        <v>9320</v>
      </c>
      <c r="AC2402" t="s">
        <v>9972</v>
      </c>
      <c r="AE2402" t="s">
        <v>9973</v>
      </c>
      <c r="AF2402" t="s">
        <v>11498</v>
      </c>
      <c r="AG2402" t="s">
        <v>9320</v>
      </c>
      <c r="AJ2402" t="s">
        <v>9319</v>
      </c>
      <c r="AK2402" t="s">
        <v>9319</v>
      </c>
    </row>
    <row r="2403" spans="1:37">
      <c r="A2403" t="s">
        <v>17391</v>
      </c>
      <c r="B2403" t="s">
        <v>17392</v>
      </c>
      <c r="C2403" t="s">
        <v>17393</v>
      </c>
      <c r="D2403">
        <v>4742370700</v>
      </c>
      <c r="E2403">
        <v>0</v>
      </c>
      <c r="F2403" t="s">
        <v>19</v>
      </c>
      <c r="G2403" t="s">
        <v>20</v>
      </c>
      <c r="H2403" t="s">
        <v>21</v>
      </c>
      <c r="I2403" t="s">
        <v>22</v>
      </c>
      <c r="J2403" s="6">
        <v>45322</v>
      </c>
      <c r="K2403" t="s">
        <v>15486</v>
      </c>
      <c r="L2403" t="s">
        <v>15549</v>
      </c>
      <c r="M2403" t="s">
        <v>23627</v>
      </c>
      <c r="N2403" t="s">
        <v>26096</v>
      </c>
      <c r="O2403" t="s">
        <v>15510</v>
      </c>
      <c r="P2403" t="s">
        <v>24905</v>
      </c>
      <c r="Q2403" t="s">
        <v>10423</v>
      </c>
      <c r="R2403" t="s">
        <v>15488</v>
      </c>
      <c r="S2403" t="s">
        <v>9971</v>
      </c>
      <c r="U2403" t="s">
        <v>9960</v>
      </c>
      <c r="V2403">
        <v>45317</v>
      </c>
      <c r="W2403" s="6">
        <v>45322</v>
      </c>
      <c r="X2403" s="6">
        <v>46285</v>
      </c>
      <c r="Y2403" t="s">
        <v>11598</v>
      </c>
      <c r="AA2403" t="s">
        <v>11598</v>
      </c>
      <c r="AB2403" t="s">
        <v>9320</v>
      </c>
      <c r="AC2403" t="s">
        <v>10170</v>
      </c>
      <c r="AE2403" t="s">
        <v>9973</v>
      </c>
      <c r="AF2403" t="s">
        <v>17394</v>
      </c>
      <c r="AG2403" t="s">
        <v>9319</v>
      </c>
      <c r="AJ2403" t="s">
        <v>9319</v>
      </c>
      <c r="AK2403" t="s">
        <v>9319</v>
      </c>
    </row>
    <row r="2404" spans="1:37">
      <c r="A2404" t="s">
        <v>6350</v>
      </c>
      <c r="B2404" t="s">
        <v>6351</v>
      </c>
      <c r="C2404" t="s">
        <v>6352</v>
      </c>
      <c r="D2404">
        <v>4277022</v>
      </c>
      <c r="E2404">
        <v>0</v>
      </c>
      <c r="F2404" t="s">
        <v>19</v>
      </c>
      <c r="G2404" t="s">
        <v>20</v>
      </c>
      <c r="H2404" t="s">
        <v>21</v>
      </c>
      <c r="I2404" t="s">
        <v>22</v>
      </c>
      <c r="J2404" s="6">
        <v>45322</v>
      </c>
      <c r="K2404" t="s">
        <v>11422</v>
      </c>
      <c r="L2404" t="s">
        <v>679</v>
      </c>
      <c r="M2404" t="s">
        <v>7610</v>
      </c>
      <c r="N2404" t="s">
        <v>26369</v>
      </c>
      <c r="O2404" t="s">
        <v>7795</v>
      </c>
      <c r="P2404" t="s">
        <v>6353</v>
      </c>
      <c r="Q2404" t="s">
        <v>9970</v>
      </c>
      <c r="R2404" t="s">
        <v>25</v>
      </c>
      <c r="S2404" t="s">
        <v>26</v>
      </c>
      <c r="U2404" t="s">
        <v>9960</v>
      </c>
      <c r="V2404">
        <v>45321</v>
      </c>
      <c r="W2404" s="6">
        <v>45322</v>
      </c>
      <c r="X2404" s="6">
        <v>45595</v>
      </c>
      <c r="Y2404" t="s">
        <v>11598</v>
      </c>
      <c r="AA2404" t="s">
        <v>11598</v>
      </c>
      <c r="AB2404" t="s">
        <v>9320</v>
      </c>
      <c r="AC2404" t="s">
        <v>9972</v>
      </c>
      <c r="AE2404" t="s">
        <v>9973</v>
      </c>
      <c r="AF2404" t="s">
        <v>11499</v>
      </c>
      <c r="AG2404" t="s">
        <v>9320</v>
      </c>
      <c r="AJ2404" t="s">
        <v>9319</v>
      </c>
      <c r="AK2404" t="s">
        <v>9319</v>
      </c>
    </row>
    <row r="2405" spans="1:37">
      <c r="A2405" t="s">
        <v>6354</v>
      </c>
      <c r="B2405" t="s">
        <v>6355</v>
      </c>
      <c r="C2405" t="s">
        <v>6356</v>
      </c>
      <c r="D2405">
        <v>43100262</v>
      </c>
      <c r="E2405">
        <v>0</v>
      </c>
      <c r="F2405" t="s">
        <v>19</v>
      </c>
      <c r="G2405" t="s">
        <v>20</v>
      </c>
      <c r="H2405" t="s">
        <v>21</v>
      </c>
      <c r="I2405" t="s">
        <v>22</v>
      </c>
      <c r="J2405" s="6">
        <v>45322</v>
      </c>
      <c r="K2405" t="s">
        <v>11422</v>
      </c>
      <c r="L2405" t="s">
        <v>679</v>
      </c>
      <c r="M2405" t="s">
        <v>7586</v>
      </c>
      <c r="N2405" t="s">
        <v>26342</v>
      </c>
      <c r="O2405" t="s">
        <v>7790</v>
      </c>
      <c r="P2405" t="s">
        <v>6357</v>
      </c>
      <c r="Q2405" t="s">
        <v>9970</v>
      </c>
      <c r="R2405" t="s">
        <v>25</v>
      </c>
      <c r="S2405" t="s">
        <v>26</v>
      </c>
      <c r="U2405" t="s">
        <v>9960</v>
      </c>
      <c r="V2405">
        <v>45321</v>
      </c>
      <c r="W2405" s="6">
        <v>45322</v>
      </c>
      <c r="X2405" s="6">
        <v>45442</v>
      </c>
      <c r="Y2405" t="s">
        <v>11598</v>
      </c>
      <c r="AA2405" t="s">
        <v>11598</v>
      </c>
      <c r="AB2405" t="s">
        <v>9320</v>
      </c>
      <c r="AC2405" t="s">
        <v>9972</v>
      </c>
      <c r="AE2405" t="s">
        <v>9973</v>
      </c>
      <c r="AF2405" t="s">
        <v>11500</v>
      </c>
      <c r="AG2405" t="s">
        <v>9320</v>
      </c>
      <c r="AJ2405" t="s">
        <v>9319</v>
      </c>
      <c r="AK2405" t="s">
        <v>9319</v>
      </c>
    </row>
    <row r="2406" spans="1:37">
      <c r="A2406" t="s">
        <v>6358</v>
      </c>
      <c r="B2406" t="s">
        <v>6359</v>
      </c>
      <c r="C2406" t="s">
        <v>6360</v>
      </c>
      <c r="D2406">
        <v>15442400</v>
      </c>
      <c r="E2406">
        <v>0</v>
      </c>
      <c r="F2406" t="s">
        <v>19</v>
      </c>
      <c r="G2406" t="s">
        <v>674</v>
      </c>
      <c r="H2406" t="s">
        <v>678</v>
      </c>
      <c r="I2406">
        <v>0</v>
      </c>
      <c r="J2406" s="6">
        <v>45322</v>
      </c>
      <c r="K2406" t="s">
        <v>11422</v>
      </c>
      <c r="L2406" t="s">
        <v>679</v>
      </c>
      <c r="M2406" t="s">
        <v>4705</v>
      </c>
      <c r="N2406" t="s">
        <v>25928</v>
      </c>
      <c r="O2406" t="s">
        <v>7795</v>
      </c>
      <c r="P2406" t="s">
        <v>6361</v>
      </c>
      <c r="Q2406" t="s">
        <v>9970</v>
      </c>
      <c r="R2406" t="s">
        <v>25</v>
      </c>
      <c r="S2406" t="s">
        <v>26</v>
      </c>
      <c r="U2406" t="s">
        <v>9960</v>
      </c>
      <c r="V2406">
        <v>45316</v>
      </c>
      <c r="W2406" s="6">
        <v>45322</v>
      </c>
      <c r="X2406" s="6">
        <v>45382</v>
      </c>
      <c r="Y2406" t="s">
        <v>11598</v>
      </c>
      <c r="AA2406" t="s">
        <v>11598</v>
      </c>
      <c r="AB2406" t="s">
        <v>9320</v>
      </c>
      <c r="AC2406" t="s">
        <v>9972</v>
      </c>
      <c r="AE2406" t="s">
        <v>9973</v>
      </c>
      <c r="AF2406" t="s">
        <v>11501</v>
      </c>
      <c r="AG2406" t="s">
        <v>9320</v>
      </c>
      <c r="AJ2406" t="s">
        <v>9319</v>
      </c>
      <c r="AK2406" t="s">
        <v>9319</v>
      </c>
    </row>
    <row r="2407" spans="1:37">
      <c r="A2407" t="s">
        <v>17395</v>
      </c>
      <c r="B2407" t="s">
        <v>17396</v>
      </c>
      <c r="C2407" t="s">
        <v>17397</v>
      </c>
      <c r="D2407">
        <v>1160509052</v>
      </c>
      <c r="E2407">
        <v>0</v>
      </c>
      <c r="F2407" t="s">
        <v>19</v>
      </c>
      <c r="G2407" t="s">
        <v>20</v>
      </c>
      <c r="H2407" t="s">
        <v>21</v>
      </c>
      <c r="I2407" t="s">
        <v>22</v>
      </c>
      <c r="J2407" s="6">
        <v>45323</v>
      </c>
      <c r="K2407" t="s">
        <v>15486</v>
      </c>
      <c r="L2407" t="s">
        <v>15549</v>
      </c>
      <c r="M2407" t="s">
        <v>9973</v>
      </c>
      <c r="N2407" t="s">
        <v>25939</v>
      </c>
      <c r="O2407" t="s">
        <v>26</v>
      </c>
      <c r="P2407" t="s">
        <v>9971</v>
      </c>
      <c r="Q2407" t="s">
        <v>9980</v>
      </c>
      <c r="R2407" t="s">
        <v>15488</v>
      </c>
      <c r="S2407" t="s">
        <v>9971</v>
      </c>
      <c r="U2407" t="s">
        <v>9960</v>
      </c>
      <c r="V2407">
        <v>45288</v>
      </c>
      <c r="W2407" s="6">
        <v>45324</v>
      </c>
      <c r="X2407" s="6">
        <v>46387</v>
      </c>
      <c r="Y2407" t="s">
        <v>11598</v>
      </c>
      <c r="AA2407" t="s">
        <v>11598</v>
      </c>
      <c r="AB2407" t="s">
        <v>9971</v>
      </c>
      <c r="AC2407" t="s">
        <v>10170</v>
      </c>
      <c r="AE2407" t="s">
        <v>9973</v>
      </c>
      <c r="AF2407" t="s">
        <v>17398</v>
      </c>
      <c r="AG2407" t="s">
        <v>9320</v>
      </c>
      <c r="AJ2407" t="s">
        <v>9319</v>
      </c>
      <c r="AK2407" t="s">
        <v>9319</v>
      </c>
    </row>
    <row r="2408" spans="1:37">
      <c r="A2408" t="s">
        <v>17399</v>
      </c>
      <c r="B2408" t="s">
        <v>17400</v>
      </c>
      <c r="C2408" t="s">
        <v>17401</v>
      </c>
      <c r="D2408">
        <v>1034231</v>
      </c>
      <c r="E2408">
        <v>0</v>
      </c>
      <c r="F2408" t="s">
        <v>19</v>
      </c>
      <c r="G2408" t="s">
        <v>4313</v>
      </c>
      <c r="H2408" t="s">
        <v>4314</v>
      </c>
      <c r="I2408" t="s">
        <v>15519</v>
      </c>
      <c r="J2408" s="6">
        <v>45327</v>
      </c>
      <c r="K2408" t="s">
        <v>15486</v>
      </c>
      <c r="L2408" t="s">
        <v>15549</v>
      </c>
      <c r="M2408" t="s">
        <v>23538</v>
      </c>
      <c r="N2408" t="s">
        <v>26095</v>
      </c>
      <c r="O2408" t="s">
        <v>7790</v>
      </c>
      <c r="P2408" t="s">
        <v>9971</v>
      </c>
      <c r="Q2408" t="s">
        <v>9980</v>
      </c>
      <c r="R2408" t="s">
        <v>15488</v>
      </c>
      <c r="S2408" t="s">
        <v>9971</v>
      </c>
      <c r="U2408" t="s">
        <v>9960</v>
      </c>
      <c r="V2408">
        <v>45324</v>
      </c>
      <c r="W2408" s="6">
        <v>45353</v>
      </c>
      <c r="X2408" s="6">
        <v>46264</v>
      </c>
      <c r="Y2408" t="s">
        <v>11598</v>
      </c>
      <c r="AA2408" t="s">
        <v>11598</v>
      </c>
      <c r="AB2408" t="s">
        <v>9320</v>
      </c>
      <c r="AC2408" t="s">
        <v>10170</v>
      </c>
      <c r="AE2408" t="s">
        <v>9973</v>
      </c>
      <c r="AF2408" t="s">
        <v>17402</v>
      </c>
      <c r="AG2408" t="s">
        <v>9320</v>
      </c>
      <c r="AJ2408" t="s">
        <v>9319</v>
      </c>
      <c r="AK2408" t="s">
        <v>9319</v>
      </c>
    </row>
    <row r="2409" spans="1:37">
      <c r="A2409" t="s">
        <v>6362</v>
      </c>
      <c r="B2409" t="s">
        <v>6363</v>
      </c>
      <c r="C2409" t="s">
        <v>6364</v>
      </c>
      <c r="D2409">
        <v>569451</v>
      </c>
      <c r="E2409">
        <v>0</v>
      </c>
      <c r="F2409" t="s">
        <v>19</v>
      </c>
      <c r="G2409" t="s">
        <v>674</v>
      </c>
      <c r="H2409" t="s">
        <v>26</v>
      </c>
      <c r="I2409">
        <v>0</v>
      </c>
      <c r="J2409" s="6">
        <v>45328</v>
      </c>
      <c r="K2409" t="s">
        <v>11422</v>
      </c>
      <c r="L2409" t="s">
        <v>679</v>
      </c>
      <c r="M2409" t="s">
        <v>7552</v>
      </c>
      <c r="N2409" t="s">
        <v>26294</v>
      </c>
      <c r="O2409" t="s">
        <v>7795</v>
      </c>
      <c r="P2409" t="s">
        <v>6365</v>
      </c>
      <c r="Q2409" t="s">
        <v>9970</v>
      </c>
      <c r="R2409" t="s">
        <v>25</v>
      </c>
      <c r="S2409" t="s">
        <v>26</v>
      </c>
      <c r="U2409" t="s">
        <v>9960</v>
      </c>
      <c r="V2409">
        <v>45324</v>
      </c>
      <c r="W2409" s="6">
        <v>45328</v>
      </c>
      <c r="X2409" s="6">
        <v>45473</v>
      </c>
      <c r="Y2409" t="s">
        <v>11598</v>
      </c>
      <c r="AA2409" t="s">
        <v>11598</v>
      </c>
      <c r="AB2409" t="s">
        <v>9320</v>
      </c>
      <c r="AC2409" t="s">
        <v>9972</v>
      </c>
      <c r="AE2409" t="s">
        <v>9973</v>
      </c>
      <c r="AF2409" t="s">
        <v>11502</v>
      </c>
      <c r="AG2409" t="s">
        <v>9320</v>
      </c>
      <c r="AJ2409" t="s">
        <v>9319</v>
      </c>
      <c r="AK2409" t="s">
        <v>9319</v>
      </c>
    </row>
    <row r="2410" spans="1:37">
      <c r="A2410" t="s">
        <v>6366</v>
      </c>
      <c r="B2410" t="s">
        <v>6367</v>
      </c>
      <c r="C2410" t="s">
        <v>6368</v>
      </c>
      <c r="D2410">
        <v>5645400</v>
      </c>
      <c r="E2410">
        <v>0</v>
      </c>
      <c r="F2410" t="s">
        <v>19</v>
      </c>
      <c r="G2410" t="s">
        <v>674</v>
      </c>
      <c r="H2410" t="s">
        <v>678</v>
      </c>
      <c r="I2410">
        <v>0</v>
      </c>
      <c r="J2410" s="6">
        <v>45328</v>
      </c>
      <c r="K2410" t="s">
        <v>11422</v>
      </c>
      <c r="L2410" t="s">
        <v>679</v>
      </c>
      <c r="M2410" t="s">
        <v>4719</v>
      </c>
      <c r="N2410" t="s">
        <v>26133</v>
      </c>
      <c r="O2410" t="s">
        <v>7790</v>
      </c>
      <c r="P2410" t="s">
        <v>6369</v>
      </c>
      <c r="Q2410" t="s">
        <v>9980</v>
      </c>
      <c r="R2410" t="s">
        <v>25</v>
      </c>
      <c r="S2410" t="s">
        <v>26</v>
      </c>
      <c r="U2410" t="s">
        <v>9960</v>
      </c>
      <c r="V2410">
        <v>45317</v>
      </c>
      <c r="W2410" s="6">
        <v>45328</v>
      </c>
      <c r="X2410" s="6">
        <v>45382</v>
      </c>
      <c r="Y2410" t="s">
        <v>11598</v>
      </c>
      <c r="AA2410" t="s">
        <v>11598</v>
      </c>
      <c r="AB2410" t="s">
        <v>9320</v>
      </c>
      <c r="AC2410" t="s">
        <v>10170</v>
      </c>
      <c r="AE2410" t="s">
        <v>9973</v>
      </c>
      <c r="AF2410" t="s">
        <v>11503</v>
      </c>
      <c r="AG2410" t="s">
        <v>9320</v>
      </c>
      <c r="AJ2410" t="s">
        <v>9319</v>
      </c>
      <c r="AK2410" t="s">
        <v>9319</v>
      </c>
    </row>
    <row r="2411" spans="1:37">
      <c r="A2411" t="s">
        <v>6386</v>
      </c>
      <c r="B2411" t="s">
        <v>6387</v>
      </c>
      <c r="C2411" t="s">
        <v>6388</v>
      </c>
      <c r="D2411">
        <v>465975</v>
      </c>
      <c r="E2411">
        <v>0</v>
      </c>
      <c r="F2411" t="s">
        <v>19</v>
      </c>
      <c r="G2411" t="s">
        <v>674</v>
      </c>
      <c r="H2411" t="s">
        <v>26</v>
      </c>
      <c r="I2411">
        <v>0</v>
      </c>
      <c r="J2411" s="6">
        <v>45329</v>
      </c>
      <c r="K2411" t="s">
        <v>11422</v>
      </c>
      <c r="L2411" t="s">
        <v>679</v>
      </c>
      <c r="M2411" t="s">
        <v>4719</v>
      </c>
      <c r="N2411" t="s">
        <v>26133</v>
      </c>
      <c r="O2411" t="s">
        <v>7795</v>
      </c>
      <c r="P2411" t="s">
        <v>6389</v>
      </c>
      <c r="Q2411" t="s">
        <v>9980</v>
      </c>
      <c r="R2411" t="s">
        <v>25</v>
      </c>
      <c r="S2411" t="s">
        <v>26</v>
      </c>
      <c r="U2411" t="s">
        <v>9960</v>
      </c>
      <c r="V2411">
        <v>45323</v>
      </c>
      <c r="W2411" s="6">
        <v>45329</v>
      </c>
      <c r="X2411" s="6">
        <v>45493</v>
      </c>
      <c r="Y2411" t="s">
        <v>11598</v>
      </c>
      <c r="AA2411" t="s">
        <v>11598</v>
      </c>
      <c r="AB2411" t="s">
        <v>9320</v>
      </c>
      <c r="AC2411" t="s">
        <v>9972</v>
      </c>
      <c r="AE2411" t="s">
        <v>9973</v>
      </c>
      <c r="AF2411" t="s">
        <v>11504</v>
      </c>
      <c r="AG2411" t="s">
        <v>9320</v>
      </c>
      <c r="AJ2411" t="s">
        <v>9319</v>
      </c>
      <c r="AK2411" t="s">
        <v>9319</v>
      </c>
    </row>
    <row r="2412" spans="1:37">
      <c r="A2412" t="s">
        <v>17403</v>
      </c>
      <c r="B2412" t="s">
        <v>17404</v>
      </c>
      <c r="C2412" t="s">
        <v>17405</v>
      </c>
      <c r="D2412">
        <v>15027425</v>
      </c>
      <c r="E2412">
        <v>0</v>
      </c>
      <c r="F2412" t="s">
        <v>19</v>
      </c>
      <c r="G2412" t="s">
        <v>4313</v>
      </c>
      <c r="H2412" t="s">
        <v>4314</v>
      </c>
      <c r="I2412" t="s">
        <v>15519</v>
      </c>
      <c r="J2412" s="6">
        <v>45341</v>
      </c>
      <c r="K2412" t="s">
        <v>15486</v>
      </c>
      <c r="L2412" t="s">
        <v>15549</v>
      </c>
      <c r="M2412" t="s">
        <v>23628</v>
      </c>
      <c r="N2412" t="s">
        <v>26370</v>
      </c>
      <c r="O2412" t="s">
        <v>12202</v>
      </c>
      <c r="P2412" t="s">
        <v>9971</v>
      </c>
      <c r="Q2412" t="s">
        <v>9980</v>
      </c>
      <c r="R2412" t="s">
        <v>15488</v>
      </c>
      <c r="S2412" t="s">
        <v>9971</v>
      </c>
      <c r="U2412" t="s">
        <v>9960</v>
      </c>
      <c r="V2412">
        <v>45327</v>
      </c>
      <c r="W2412" s="6">
        <v>45341</v>
      </c>
      <c r="X2412" s="6">
        <v>45533</v>
      </c>
      <c r="Y2412" t="s">
        <v>11598</v>
      </c>
      <c r="AA2412" t="s">
        <v>11598</v>
      </c>
      <c r="AB2412" t="s">
        <v>9320</v>
      </c>
      <c r="AC2412" t="s">
        <v>10170</v>
      </c>
      <c r="AE2412" t="s">
        <v>9973</v>
      </c>
      <c r="AF2412" t="s">
        <v>17406</v>
      </c>
      <c r="AG2412" t="s">
        <v>9320</v>
      </c>
      <c r="AJ2412" t="s">
        <v>9319</v>
      </c>
      <c r="AK2412" t="s">
        <v>9319</v>
      </c>
    </row>
    <row r="2413" spans="1:37">
      <c r="A2413" t="s">
        <v>6382</v>
      </c>
      <c r="B2413" t="s">
        <v>6383</v>
      </c>
      <c r="C2413" t="s">
        <v>6384</v>
      </c>
      <c r="D2413">
        <v>11152019</v>
      </c>
      <c r="E2413">
        <v>0</v>
      </c>
      <c r="F2413" t="s">
        <v>19</v>
      </c>
      <c r="G2413" t="s">
        <v>20</v>
      </c>
      <c r="H2413" t="s">
        <v>21</v>
      </c>
      <c r="I2413" t="s">
        <v>22</v>
      </c>
      <c r="J2413" s="6">
        <v>45341</v>
      </c>
      <c r="K2413" t="s">
        <v>11422</v>
      </c>
      <c r="L2413" t="s">
        <v>679</v>
      </c>
      <c r="M2413" t="s">
        <v>7611</v>
      </c>
      <c r="N2413" t="s">
        <v>26371</v>
      </c>
      <c r="O2413" t="s">
        <v>51</v>
      </c>
      <c r="P2413" t="s">
        <v>6385</v>
      </c>
      <c r="Q2413" t="s">
        <v>9970</v>
      </c>
      <c r="R2413" t="s">
        <v>25</v>
      </c>
      <c r="S2413" t="s">
        <v>26</v>
      </c>
      <c r="U2413" t="s">
        <v>9960</v>
      </c>
      <c r="V2413">
        <v>45326</v>
      </c>
      <c r="W2413" s="6">
        <v>45341</v>
      </c>
      <c r="X2413" s="6">
        <v>45687</v>
      </c>
      <c r="Y2413" t="s">
        <v>11598</v>
      </c>
      <c r="AA2413" t="s">
        <v>11598</v>
      </c>
      <c r="AB2413" t="s">
        <v>9320</v>
      </c>
      <c r="AC2413" t="s">
        <v>9972</v>
      </c>
      <c r="AE2413" t="s">
        <v>9973</v>
      </c>
      <c r="AF2413" t="s">
        <v>11505</v>
      </c>
      <c r="AG2413" t="s">
        <v>9320</v>
      </c>
      <c r="AJ2413" t="s">
        <v>9319</v>
      </c>
      <c r="AK2413" t="s">
        <v>9319</v>
      </c>
    </row>
    <row r="2414" spans="1:37">
      <c r="A2414" t="s">
        <v>6374</v>
      </c>
      <c r="B2414" t="s">
        <v>6375</v>
      </c>
      <c r="C2414" t="s">
        <v>6376</v>
      </c>
      <c r="D2414">
        <v>472126</v>
      </c>
      <c r="E2414">
        <v>0</v>
      </c>
      <c r="F2414" t="s">
        <v>19</v>
      </c>
      <c r="G2414" t="s">
        <v>674</v>
      </c>
      <c r="H2414" t="s">
        <v>678</v>
      </c>
      <c r="I2414">
        <v>0</v>
      </c>
      <c r="J2414" s="6">
        <v>45341</v>
      </c>
      <c r="K2414" t="s">
        <v>11422</v>
      </c>
      <c r="L2414" t="s">
        <v>679</v>
      </c>
      <c r="M2414" t="s">
        <v>4719</v>
      </c>
      <c r="N2414" t="s">
        <v>26133</v>
      </c>
      <c r="O2414" t="s">
        <v>7795</v>
      </c>
      <c r="P2414" t="s">
        <v>6377</v>
      </c>
      <c r="Q2414" t="s">
        <v>9980</v>
      </c>
      <c r="R2414" t="s">
        <v>25</v>
      </c>
      <c r="S2414" t="s">
        <v>26</v>
      </c>
      <c r="U2414" t="s">
        <v>9960</v>
      </c>
      <c r="V2414">
        <v>45329</v>
      </c>
      <c r="W2414" s="6">
        <v>45341</v>
      </c>
      <c r="X2414" s="6">
        <v>45656</v>
      </c>
      <c r="Y2414" t="s">
        <v>11598</v>
      </c>
      <c r="AA2414" t="s">
        <v>11598</v>
      </c>
      <c r="AB2414" t="s">
        <v>9320</v>
      </c>
      <c r="AC2414" t="s">
        <v>9972</v>
      </c>
      <c r="AE2414" t="s">
        <v>9973</v>
      </c>
      <c r="AF2414" t="s">
        <v>11506</v>
      </c>
      <c r="AG2414" t="s">
        <v>9320</v>
      </c>
      <c r="AJ2414" t="s">
        <v>9319</v>
      </c>
      <c r="AK2414" t="s">
        <v>9319</v>
      </c>
    </row>
    <row r="2415" spans="1:37">
      <c r="A2415" t="s">
        <v>6378</v>
      </c>
      <c r="B2415" t="s">
        <v>6379</v>
      </c>
      <c r="C2415" t="s">
        <v>6380</v>
      </c>
      <c r="D2415">
        <v>1115844</v>
      </c>
      <c r="E2415">
        <v>0</v>
      </c>
      <c r="F2415" t="s">
        <v>19</v>
      </c>
      <c r="G2415" t="s">
        <v>674</v>
      </c>
      <c r="H2415" t="s">
        <v>678</v>
      </c>
      <c r="I2415">
        <v>0</v>
      </c>
      <c r="J2415" s="6">
        <v>45341</v>
      </c>
      <c r="K2415" t="s">
        <v>11422</v>
      </c>
      <c r="L2415" t="s">
        <v>679</v>
      </c>
      <c r="M2415" t="s">
        <v>4719</v>
      </c>
      <c r="N2415" t="s">
        <v>26133</v>
      </c>
      <c r="O2415" t="s">
        <v>7795</v>
      </c>
      <c r="P2415" t="s">
        <v>6381</v>
      </c>
      <c r="Q2415" t="s">
        <v>9980</v>
      </c>
      <c r="R2415" t="s">
        <v>25</v>
      </c>
      <c r="S2415" t="s">
        <v>26</v>
      </c>
      <c r="U2415" t="s">
        <v>9960</v>
      </c>
      <c r="V2415">
        <v>45329</v>
      </c>
      <c r="W2415" s="6">
        <v>45341</v>
      </c>
      <c r="X2415" s="6">
        <v>45626</v>
      </c>
      <c r="Y2415" t="s">
        <v>11598</v>
      </c>
      <c r="AA2415" t="s">
        <v>11598</v>
      </c>
      <c r="AB2415" t="s">
        <v>9320</v>
      </c>
      <c r="AC2415" t="s">
        <v>9972</v>
      </c>
      <c r="AE2415" t="s">
        <v>9973</v>
      </c>
      <c r="AF2415" t="s">
        <v>11507</v>
      </c>
      <c r="AG2415" t="s">
        <v>9320</v>
      </c>
      <c r="AJ2415" t="s">
        <v>9319</v>
      </c>
      <c r="AK2415" t="s">
        <v>9319</v>
      </c>
    </row>
    <row r="2416" spans="1:37">
      <c r="A2416" t="s">
        <v>17407</v>
      </c>
      <c r="B2416" t="s">
        <v>17408</v>
      </c>
      <c r="C2416" t="s">
        <v>17409</v>
      </c>
      <c r="D2416">
        <v>15027425</v>
      </c>
      <c r="E2416">
        <v>0</v>
      </c>
      <c r="F2416" t="s">
        <v>19</v>
      </c>
      <c r="G2416" t="s">
        <v>4313</v>
      </c>
      <c r="H2416" t="s">
        <v>4314</v>
      </c>
      <c r="I2416" t="s">
        <v>15519</v>
      </c>
      <c r="J2416" s="6">
        <v>45348</v>
      </c>
      <c r="K2416" t="s">
        <v>15486</v>
      </c>
      <c r="L2416" t="s">
        <v>15549</v>
      </c>
      <c r="M2416" t="s">
        <v>23629</v>
      </c>
      <c r="N2416" t="s">
        <v>26370</v>
      </c>
      <c r="O2416" t="s">
        <v>12202</v>
      </c>
      <c r="P2416" t="s">
        <v>24906</v>
      </c>
      <c r="Q2416" t="s">
        <v>9970</v>
      </c>
      <c r="R2416" t="s">
        <v>15488</v>
      </c>
      <c r="S2416" t="s">
        <v>9971</v>
      </c>
      <c r="U2416" t="s">
        <v>9960</v>
      </c>
      <c r="V2416">
        <v>45330</v>
      </c>
      <c r="W2416" s="6">
        <v>45348</v>
      </c>
      <c r="X2416" s="6">
        <v>45490</v>
      </c>
      <c r="Y2416" t="s">
        <v>11598</v>
      </c>
      <c r="AA2416" t="s">
        <v>11598</v>
      </c>
      <c r="AB2416" t="s">
        <v>9971</v>
      </c>
      <c r="AC2416" t="s">
        <v>9972</v>
      </c>
      <c r="AE2416" t="s">
        <v>9973</v>
      </c>
      <c r="AF2416" t="s">
        <v>17410</v>
      </c>
      <c r="AG2416" t="s">
        <v>9320</v>
      </c>
      <c r="AJ2416" t="s">
        <v>9319</v>
      </c>
      <c r="AK2416" t="s">
        <v>9319</v>
      </c>
    </row>
    <row r="2417" spans="1:37">
      <c r="A2417" t="s">
        <v>6370</v>
      </c>
      <c r="B2417" t="s">
        <v>6371</v>
      </c>
      <c r="C2417" t="s">
        <v>6372</v>
      </c>
      <c r="D2417">
        <v>10001968</v>
      </c>
      <c r="E2417">
        <v>0</v>
      </c>
      <c r="F2417" t="s">
        <v>19</v>
      </c>
      <c r="G2417" t="s">
        <v>674</v>
      </c>
      <c r="H2417" t="s">
        <v>678</v>
      </c>
      <c r="I2417">
        <v>0</v>
      </c>
      <c r="J2417" s="6">
        <v>45348</v>
      </c>
      <c r="K2417" t="s">
        <v>11422</v>
      </c>
      <c r="L2417" t="s">
        <v>679</v>
      </c>
      <c r="M2417" t="s">
        <v>7507</v>
      </c>
      <c r="N2417" t="s">
        <v>26218</v>
      </c>
      <c r="O2417" t="s">
        <v>7795</v>
      </c>
      <c r="P2417" t="s">
        <v>6373</v>
      </c>
      <c r="Q2417" t="s">
        <v>9970</v>
      </c>
      <c r="R2417" t="s">
        <v>25</v>
      </c>
      <c r="S2417" t="s">
        <v>26</v>
      </c>
      <c r="U2417" t="s">
        <v>9960</v>
      </c>
      <c r="V2417">
        <v>45342</v>
      </c>
      <c r="W2417" s="6">
        <v>45348</v>
      </c>
      <c r="X2417" s="6">
        <v>45656</v>
      </c>
      <c r="Y2417" t="s">
        <v>11598</v>
      </c>
      <c r="AA2417" t="s">
        <v>11598</v>
      </c>
      <c r="AB2417" t="s">
        <v>9320</v>
      </c>
      <c r="AC2417" t="s">
        <v>9972</v>
      </c>
      <c r="AE2417" t="s">
        <v>9973</v>
      </c>
      <c r="AF2417" t="s">
        <v>11508</v>
      </c>
      <c r="AG2417" t="s">
        <v>9320</v>
      </c>
      <c r="AJ2417" t="s">
        <v>9319</v>
      </c>
      <c r="AK2417" t="s">
        <v>9319</v>
      </c>
    </row>
    <row r="2418" spans="1:37">
      <c r="A2418" t="s">
        <v>17411</v>
      </c>
      <c r="B2418" t="s">
        <v>17412</v>
      </c>
      <c r="C2418" t="s">
        <v>17413</v>
      </c>
      <c r="D2418">
        <v>255000</v>
      </c>
      <c r="E2418">
        <v>0</v>
      </c>
      <c r="F2418" t="s">
        <v>19</v>
      </c>
      <c r="G2418" t="s">
        <v>20</v>
      </c>
      <c r="H2418" t="s">
        <v>26</v>
      </c>
      <c r="I2418" t="s">
        <v>216</v>
      </c>
      <c r="J2418" s="6">
        <v>45349</v>
      </c>
      <c r="K2418" t="s">
        <v>15486</v>
      </c>
      <c r="L2418" t="s">
        <v>15549</v>
      </c>
      <c r="M2418" t="s">
        <v>23630</v>
      </c>
      <c r="N2418" t="s">
        <v>26372</v>
      </c>
      <c r="O2418" t="s">
        <v>15510</v>
      </c>
      <c r="P2418" t="s">
        <v>9971</v>
      </c>
      <c r="Q2418" t="s">
        <v>10423</v>
      </c>
      <c r="R2418" t="s">
        <v>15488</v>
      </c>
      <c r="S2418" t="s">
        <v>9971</v>
      </c>
      <c r="U2418" t="s">
        <v>9960</v>
      </c>
      <c r="V2418">
        <v>45348</v>
      </c>
      <c r="W2418" s="6">
        <v>45349</v>
      </c>
      <c r="X2418" s="6">
        <v>45535</v>
      </c>
      <c r="Y2418" t="s">
        <v>11598</v>
      </c>
      <c r="AA2418" t="s">
        <v>11598</v>
      </c>
      <c r="AB2418" t="s">
        <v>9971</v>
      </c>
      <c r="AC2418" t="s">
        <v>10170</v>
      </c>
      <c r="AE2418" t="s">
        <v>9973</v>
      </c>
      <c r="AF2418" t="s">
        <v>17414</v>
      </c>
      <c r="AG2418" t="s">
        <v>9320</v>
      </c>
      <c r="AJ2418" t="s">
        <v>9319</v>
      </c>
      <c r="AK2418" t="s">
        <v>9319</v>
      </c>
    </row>
    <row r="2419" spans="1:37">
      <c r="A2419" t="s">
        <v>6430</v>
      </c>
      <c r="B2419" t="s">
        <v>6431</v>
      </c>
      <c r="C2419" t="s">
        <v>6432</v>
      </c>
      <c r="D2419">
        <v>8292238</v>
      </c>
      <c r="E2419">
        <v>0</v>
      </c>
      <c r="F2419" t="s">
        <v>19</v>
      </c>
      <c r="G2419" t="s">
        <v>20</v>
      </c>
      <c r="H2419" t="s">
        <v>21</v>
      </c>
      <c r="I2419" t="s">
        <v>22</v>
      </c>
      <c r="J2419" s="6">
        <v>45350</v>
      </c>
      <c r="K2419" t="s">
        <v>11422</v>
      </c>
      <c r="L2419" t="s">
        <v>679</v>
      </c>
      <c r="M2419" t="s">
        <v>7601</v>
      </c>
      <c r="N2419" t="s">
        <v>26359</v>
      </c>
      <c r="O2419" t="s">
        <v>7795</v>
      </c>
      <c r="P2419" t="s">
        <v>6433</v>
      </c>
      <c r="Q2419" t="s">
        <v>9970</v>
      </c>
      <c r="R2419" t="s">
        <v>25</v>
      </c>
      <c r="S2419" t="s">
        <v>26</v>
      </c>
      <c r="U2419" t="s">
        <v>9960</v>
      </c>
      <c r="V2419">
        <v>45348</v>
      </c>
      <c r="W2419" s="6">
        <v>45350</v>
      </c>
      <c r="X2419" s="6">
        <v>45595</v>
      </c>
      <c r="Y2419" t="s">
        <v>11598</v>
      </c>
      <c r="AA2419" t="s">
        <v>11598</v>
      </c>
      <c r="AB2419" t="s">
        <v>9320</v>
      </c>
      <c r="AC2419" t="s">
        <v>9972</v>
      </c>
      <c r="AE2419" t="s">
        <v>9973</v>
      </c>
      <c r="AF2419" t="s">
        <v>11509</v>
      </c>
      <c r="AG2419" t="s">
        <v>9320</v>
      </c>
      <c r="AJ2419" t="s">
        <v>9319</v>
      </c>
      <c r="AK2419" t="s">
        <v>9319</v>
      </c>
    </row>
    <row r="2420" spans="1:37">
      <c r="A2420" t="s">
        <v>6406</v>
      </c>
      <c r="B2420" t="s">
        <v>6407</v>
      </c>
      <c r="C2420" t="s">
        <v>6408</v>
      </c>
      <c r="D2420">
        <v>4022100</v>
      </c>
      <c r="E2420">
        <v>0</v>
      </c>
      <c r="F2420" t="s">
        <v>19</v>
      </c>
      <c r="G2420" t="s">
        <v>674</v>
      </c>
      <c r="H2420" t="s">
        <v>678</v>
      </c>
      <c r="I2420">
        <v>0</v>
      </c>
      <c r="J2420" s="6">
        <v>45350</v>
      </c>
      <c r="K2420" t="s">
        <v>11422</v>
      </c>
      <c r="L2420" t="s">
        <v>679</v>
      </c>
      <c r="M2420" t="s">
        <v>7541</v>
      </c>
      <c r="N2420" t="s">
        <v>26280</v>
      </c>
      <c r="O2420" t="s">
        <v>7795</v>
      </c>
      <c r="P2420" t="s">
        <v>6409</v>
      </c>
      <c r="Q2420" t="s">
        <v>9970</v>
      </c>
      <c r="R2420" t="s">
        <v>25</v>
      </c>
      <c r="S2420" t="s">
        <v>26</v>
      </c>
      <c r="U2420" t="s">
        <v>9960</v>
      </c>
      <c r="V2420">
        <v>45349</v>
      </c>
      <c r="W2420" s="6">
        <v>45350</v>
      </c>
      <c r="X2420" s="6">
        <v>45595</v>
      </c>
      <c r="Y2420" t="s">
        <v>11598</v>
      </c>
      <c r="AA2420" t="s">
        <v>11598</v>
      </c>
      <c r="AB2420" t="s">
        <v>9320</v>
      </c>
      <c r="AC2420" t="s">
        <v>9972</v>
      </c>
      <c r="AE2420" t="s">
        <v>9973</v>
      </c>
      <c r="AF2420" t="s">
        <v>11510</v>
      </c>
      <c r="AG2420" t="s">
        <v>9320</v>
      </c>
      <c r="AJ2420" t="s">
        <v>9319</v>
      </c>
      <c r="AK2420" t="s">
        <v>9319</v>
      </c>
    </row>
    <row r="2421" spans="1:37">
      <c r="A2421" t="s">
        <v>6398</v>
      </c>
      <c r="B2421" t="s">
        <v>6399</v>
      </c>
      <c r="C2421" t="s">
        <v>6400</v>
      </c>
      <c r="D2421">
        <v>5090800</v>
      </c>
      <c r="E2421">
        <v>0</v>
      </c>
      <c r="F2421" t="s">
        <v>19</v>
      </c>
      <c r="G2421" t="s">
        <v>674</v>
      </c>
      <c r="H2421" t="s">
        <v>678</v>
      </c>
      <c r="I2421">
        <v>0</v>
      </c>
      <c r="J2421" s="6">
        <v>45350</v>
      </c>
      <c r="K2421" t="s">
        <v>11422</v>
      </c>
      <c r="L2421" t="s">
        <v>679</v>
      </c>
      <c r="M2421" t="s">
        <v>4705</v>
      </c>
      <c r="N2421" t="s">
        <v>25928</v>
      </c>
      <c r="O2421" t="s">
        <v>7795</v>
      </c>
      <c r="P2421" t="s">
        <v>6401</v>
      </c>
      <c r="Q2421" t="s">
        <v>9970</v>
      </c>
      <c r="R2421" t="s">
        <v>25</v>
      </c>
      <c r="S2421" t="s">
        <v>26</v>
      </c>
      <c r="U2421" t="s">
        <v>9960</v>
      </c>
      <c r="V2421">
        <v>45349</v>
      </c>
      <c r="W2421" s="6">
        <v>45350</v>
      </c>
      <c r="X2421" s="6">
        <v>45595</v>
      </c>
      <c r="Y2421" t="s">
        <v>11598</v>
      </c>
      <c r="AA2421" t="s">
        <v>11598</v>
      </c>
      <c r="AB2421" t="s">
        <v>9320</v>
      </c>
      <c r="AC2421" t="s">
        <v>9972</v>
      </c>
      <c r="AE2421" t="s">
        <v>9973</v>
      </c>
      <c r="AF2421" t="s">
        <v>11511</v>
      </c>
      <c r="AG2421" t="s">
        <v>9320</v>
      </c>
      <c r="AJ2421" t="s">
        <v>9319</v>
      </c>
      <c r="AK2421" t="s">
        <v>9319</v>
      </c>
    </row>
    <row r="2422" spans="1:37">
      <c r="A2422" t="s">
        <v>6418</v>
      </c>
      <c r="B2422" t="s">
        <v>6419</v>
      </c>
      <c r="C2422" t="s">
        <v>6420</v>
      </c>
      <c r="D2422">
        <v>2478480</v>
      </c>
      <c r="E2422">
        <v>0</v>
      </c>
      <c r="F2422" t="s">
        <v>19</v>
      </c>
      <c r="G2422" t="s">
        <v>20</v>
      </c>
      <c r="H2422" t="s">
        <v>21</v>
      </c>
      <c r="I2422" t="s">
        <v>1955</v>
      </c>
      <c r="J2422" s="6">
        <v>45350</v>
      </c>
      <c r="K2422" t="s">
        <v>11422</v>
      </c>
      <c r="L2422" t="s">
        <v>679</v>
      </c>
      <c r="M2422" t="s">
        <v>4611</v>
      </c>
      <c r="N2422" t="s">
        <v>25944</v>
      </c>
      <c r="O2422" t="s">
        <v>7795</v>
      </c>
      <c r="P2422" t="s">
        <v>6421</v>
      </c>
      <c r="Q2422" t="s">
        <v>9970</v>
      </c>
      <c r="R2422" t="s">
        <v>25</v>
      </c>
      <c r="S2422" t="s">
        <v>26</v>
      </c>
      <c r="U2422" t="s">
        <v>9960</v>
      </c>
      <c r="V2422">
        <v>45348</v>
      </c>
      <c r="W2422" s="6">
        <v>45350</v>
      </c>
      <c r="X2422" s="6">
        <v>45565</v>
      </c>
      <c r="Y2422" t="s">
        <v>11598</v>
      </c>
      <c r="AA2422" t="s">
        <v>11598</v>
      </c>
      <c r="AB2422" t="s">
        <v>9320</v>
      </c>
      <c r="AC2422" t="s">
        <v>9972</v>
      </c>
      <c r="AE2422" t="s">
        <v>9973</v>
      </c>
      <c r="AF2422" t="s">
        <v>11512</v>
      </c>
      <c r="AG2422" t="s">
        <v>9320</v>
      </c>
      <c r="AJ2422" t="s">
        <v>9319</v>
      </c>
      <c r="AK2422" t="s">
        <v>9319</v>
      </c>
    </row>
    <row r="2423" spans="1:37">
      <c r="A2423" t="s">
        <v>6394</v>
      </c>
      <c r="B2423" t="s">
        <v>6395</v>
      </c>
      <c r="C2423" t="s">
        <v>6396</v>
      </c>
      <c r="D2423">
        <v>2861500</v>
      </c>
      <c r="E2423">
        <v>0</v>
      </c>
      <c r="F2423" t="s">
        <v>19</v>
      </c>
      <c r="G2423" t="s">
        <v>674</v>
      </c>
      <c r="H2423" t="s">
        <v>678</v>
      </c>
      <c r="I2423">
        <v>0</v>
      </c>
      <c r="J2423" s="6">
        <v>45350</v>
      </c>
      <c r="K2423" t="s">
        <v>11422</v>
      </c>
      <c r="L2423" t="s">
        <v>679</v>
      </c>
      <c r="M2423" t="s">
        <v>4705</v>
      </c>
      <c r="N2423" t="s">
        <v>25928</v>
      </c>
      <c r="O2423" t="s">
        <v>7795</v>
      </c>
      <c r="P2423" t="s">
        <v>6397</v>
      </c>
      <c r="Q2423" t="s">
        <v>9970</v>
      </c>
      <c r="R2423" t="s">
        <v>25</v>
      </c>
      <c r="S2423" t="s">
        <v>26</v>
      </c>
      <c r="U2423" t="s">
        <v>9960</v>
      </c>
      <c r="V2423">
        <v>45349</v>
      </c>
      <c r="W2423" s="6">
        <v>45350</v>
      </c>
      <c r="X2423" s="6">
        <v>45595</v>
      </c>
      <c r="Y2423" t="s">
        <v>11598</v>
      </c>
      <c r="AA2423" t="s">
        <v>11598</v>
      </c>
      <c r="AB2423" t="s">
        <v>9320</v>
      </c>
      <c r="AC2423" t="s">
        <v>9972</v>
      </c>
      <c r="AE2423" t="s">
        <v>9973</v>
      </c>
      <c r="AF2423" t="s">
        <v>11513</v>
      </c>
      <c r="AG2423" t="s">
        <v>9320</v>
      </c>
      <c r="AJ2423" t="s">
        <v>9319</v>
      </c>
      <c r="AK2423" t="s">
        <v>9319</v>
      </c>
    </row>
    <row r="2424" spans="1:37">
      <c r="A2424" t="s">
        <v>6402</v>
      </c>
      <c r="B2424" t="s">
        <v>6403</v>
      </c>
      <c r="C2424" t="s">
        <v>6404</v>
      </c>
      <c r="D2424">
        <v>3912000</v>
      </c>
      <c r="E2424">
        <v>0</v>
      </c>
      <c r="F2424" t="s">
        <v>19</v>
      </c>
      <c r="G2424" t="s">
        <v>674</v>
      </c>
      <c r="H2424" t="s">
        <v>678</v>
      </c>
      <c r="I2424">
        <v>0</v>
      </c>
      <c r="J2424" s="6">
        <v>45350</v>
      </c>
      <c r="K2424" t="s">
        <v>11422</v>
      </c>
      <c r="L2424" t="s">
        <v>679</v>
      </c>
      <c r="M2424" t="s">
        <v>4709</v>
      </c>
      <c r="N2424" t="s">
        <v>25935</v>
      </c>
      <c r="O2424" t="s">
        <v>7795</v>
      </c>
      <c r="P2424" t="s">
        <v>6405</v>
      </c>
      <c r="Q2424" t="s">
        <v>9970</v>
      </c>
      <c r="R2424" t="s">
        <v>25</v>
      </c>
      <c r="S2424" t="s">
        <v>26</v>
      </c>
      <c r="U2424" t="s">
        <v>9960</v>
      </c>
      <c r="V2424">
        <v>45349</v>
      </c>
      <c r="W2424" s="6">
        <v>45350</v>
      </c>
      <c r="X2424" s="6">
        <v>45595</v>
      </c>
      <c r="Y2424" t="s">
        <v>11598</v>
      </c>
      <c r="AA2424" t="s">
        <v>11598</v>
      </c>
      <c r="AB2424" t="s">
        <v>9320</v>
      </c>
      <c r="AC2424" t="s">
        <v>9972</v>
      </c>
      <c r="AE2424" t="s">
        <v>9973</v>
      </c>
      <c r="AF2424" t="s">
        <v>11514</v>
      </c>
      <c r="AG2424" t="s">
        <v>9320</v>
      </c>
      <c r="AJ2424" t="s">
        <v>9319</v>
      </c>
      <c r="AK2424" t="s">
        <v>9319</v>
      </c>
    </row>
    <row r="2425" spans="1:37">
      <c r="A2425" t="s">
        <v>6390</v>
      </c>
      <c r="B2425" t="s">
        <v>6391</v>
      </c>
      <c r="C2425" t="s">
        <v>6392</v>
      </c>
      <c r="D2425">
        <v>3328600</v>
      </c>
      <c r="E2425">
        <v>0</v>
      </c>
      <c r="F2425" t="s">
        <v>19</v>
      </c>
      <c r="G2425" t="s">
        <v>674</v>
      </c>
      <c r="H2425" t="s">
        <v>678</v>
      </c>
      <c r="I2425">
        <v>0</v>
      </c>
      <c r="J2425" s="6">
        <v>45350</v>
      </c>
      <c r="K2425" t="s">
        <v>11422</v>
      </c>
      <c r="L2425" t="s">
        <v>679</v>
      </c>
      <c r="M2425" t="s">
        <v>4705</v>
      </c>
      <c r="N2425" t="s">
        <v>25928</v>
      </c>
      <c r="O2425" t="s">
        <v>7795</v>
      </c>
      <c r="P2425" t="s">
        <v>6393</v>
      </c>
      <c r="Q2425" t="s">
        <v>9970</v>
      </c>
      <c r="R2425" t="s">
        <v>25</v>
      </c>
      <c r="S2425" t="s">
        <v>26</v>
      </c>
      <c r="U2425" t="s">
        <v>9960</v>
      </c>
      <c r="V2425">
        <v>45349</v>
      </c>
      <c r="W2425" s="6">
        <v>45350</v>
      </c>
      <c r="X2425" s="6">
        <v>45565</v>
      </c>
      <c r="Y2425" t="s">
        <v>11598</v>
      </c>
      <c r="AA2425" t="s">
        <v>11598</v>
      </c>
      <c r="AB2425" t="s">
        <v>9320</v>
      </c>
      <c r="AC2425" t="s">
        <v>9972</v>
      </c>
      <c r="AE2425" t="s">
        <v>9973</v>
      </c>
      <c r="AF2425" t="s">
        <v>11515</v>
      </c>
      <c r="AG2425" t="s">
        <v>9320</v>
      </c>
      <c r="AJ2425" t="s">
        <v>9319</v>
      </c>
      <c r="AK2425" t="s">
        <v>9319</v>
      </c>
    </row>
    <row r="2426" spans="1:37">
      <c r="A2426" t="s">
        <v>6410</v>
      </c>
      <c r="B2426" t="s">
        <v>6411</v>
      </c>
      <c r="C2426" t="s">
        <v>6412</v>
      </c>
      <c r="D2426">
        <v>4529347</v>
      </c>
      <c r="E2426">
        <v>0</v>
      </c>
      <c r="F2426" t="s">
        <v>19</v>
      </c>
      <c r="G2426" t="s">
        <v>674</v>
      </c>
      <c r="H2426" t="s">
        <v>678</v>
      </c>
      <c r="I2426">
        <v>0</v>
      </c>
      <c r="J2426" s="6">
        <v>45350</v>
      </c>
      <c r="K2426" t="s">
        <v>11422</v>
      </c>
      <c r="L2426" t="s">
        <v>679</v>
      </c>
      <c r="M2426" t="s">
        <v>4565</v>
      </c>
      <c r="N2426" t="s">
        <v>25932</v>
      </c>
      <c r="O2426" t="s">
        <v>7795</v>
      </c>
      <c r="P2426" t="s">
        <v>6413</v>
      </c>
      <c r="Q2426" t="s">
        <v>9970</v>
      </c>
      <c r="R2426" t="s">
        <v>25</v>
      </c>
      <c r="S2426" t="s">
        <v>26</v>
      </c>
      <c r="U2426" t="s">
        <v>9960</v>
      </c>
      <c r="V2426">
        <v>45349</v>
      </c>
      <c r="W2426" s="6">
        <v>45350</v>
      </c>
      <c r="X2426" s="6">
        <v>45565</v>
      </c>
      <c r="Y2426" t="s">
        <v>11598</v>
      </c>
      <c r="AA2426" t="s">
        <v>11598</v>
      </c>
      <c r="AB2426" t="s">
        <v>9320</v>
      </c>
      <c r="AC2426" t="s">
        <v>9972</v>
      </c>
      <c r="AE2426" t="s">
        <v>9973</v>
      </c>
      <c r="AF2426" t="s">
        <v>11516</v>
      </c>
      <c r="AG2426" t="s">
        <v>9320</v>
      </c>
      <c r="AJ2426" t="s">
        <v>9319</v>
      </c>
      <c r="AK2426" t="s">
        <v>9319</v>
      </c>
    </row>
    <row r="2427" spans="1:37">
      <c r="A2427" t="s">
        <v>6414</v>
      </c>
      <c r="B2427" t="s">
        <v>6415</v>
      </c>
      <c r="C2427" t="s">
        <v>6416</v>
      </c>
      <c r="D2427">
        <v>7041829</v>
      </c>
      <c r="E2427">
        <v>0</v>
      </c>
      <c r="F2427" t="s">
        <v>19</v>
      </c>
      <c r="G2427" t="s">
        <v>674</v>
      </c>
      <c r="H2427" t="s">
        <v>678</v>
      </c>
      <c r="I2427">
        <v>0</v>
      </c>
      <c r="J2427" s="6">
        <v>45350</v>
      </c>
      <c r="K2427" t="s">
        <v>11422</v>
      </c>
      <c r="L2427" t="s">
        <v>679</v>
      </c>
      <c r="M2427" t="s">
        <v>4565</v>
      </c>
      <c r="N2427" t="s">
        <v>25932</v>
      </c>
      <c r="O2427" t="s">
        <v>7795</v>
      </c>
      <c r="P2427" t="s">
        <v>6417</v>
      </c>
      <c r="Q2427" t="s">
        <v>9970</v>
      </c>
      <c r="R2427" t="s">
        <v>25</v>
      </c>
      <c r="S2427" t="s">
        <v>26</v>
      </c>
      <c r="U2427" t="s">
        <v>9960</v>
      </c>
      <c r="V2427">
        <v>45348</v>
      </c>
      <c r="W2427" s="6">
        <v>45350</v>
      </c>
      <c r="X2427" s="6">
        <v>45565</v>
      </c>
      <c r="Y2427" t="s">
        <v>11598</v>
      </c>
      <c r="AA2427" t="s">
        <v>11598</v>
      </c>
      <c r="AB2427" t="s">
        <v>9320</v>
      </c>
      <c r="AC2427" t="s">
        <v>9972</v>
      </c>
      <c r="AE2427" t="s">
        <v>9973</v>
      </c>
      <c r="AF2427" t="s">
        <v>11517</v>
      </c>
      <c r="AG2427" t="s">
        <v>9320</v>
      </c>
      <c r="AJ2427" t="s">
        <v>9319</v>
      </c>
      <c r="AK2427" t="s">
        <v>9319</v>
      </c>
    </row>
    <row r="2428" spans="1:37">
      <c r="A2428" t="s">
        <v>6422</v>
      </c>
      <c r="B2428" t="s">
        <v>6423</v>
      </c>
      <c r="C2428" t="s">
        <v>6424</v>
      </c>
      <c r="D2428">
        <v>1895400</v>
      </c>
      <c r="E2428">
        <v>0</v>
      </c>
      <c r="F2428" t="s">
        <v>19</v>
      </c>
      <c r="G2428" t="s">
        <v>20</v>
      </c>
      <c r="H2428" t="s">
        <v>21</v>
      </c>
      <c r="I2428" t="s">
        <v>1955</v>
      </c>
      <c r="J2428" s="6">
        <v>45350</v>
      </c>
      <c r="K2428" t="s">
        <v>11422</v>
      </c>
      <c r="L2428" t="s">
        <v>679</v>
      </c>
      <c r="M2428" t="s">
        <v>4584</v>
      </c>
      <c r="N2428" t="s">
        <v>25976</v>
      </c>
      <c r="O2428" t="s">
        <v>7795</v>
      </c>
      <c r="P2428" t="s">
        <v>6425</v>
      </c>
      <c r="Q2428" t="s">
        <v>9970</v>
      </c>
      <c r="R2428" t="s">
        <v>25</v>
      </c>
      <c r="S2428" t="s">
        <v>26</v>
      </c>
      <c r="U2428" t="s">
        <v>9960</v>
      </c>
      <c r="V2428">
        <v>45348</v>
      </c>
      <c r="W2428" s="6">
        <v>45350</v>
      </c>
      <c r="X2428" s="6">
        <v>45565</v>
      </c>
      <c r="Y2428" t="s">
        <v>11598</v>
      </c>
      <c r="AA2428" t="s">
        <v>11598</v>
      </c>
      <c r="AB2428" t="s">
        <v>9320</v>
      </c>
      <c r="AC2428" t="s">
        <v>9972</v>
      </c>
      <c r="AE2428" t="s">
        <v>9973</v>
      </c>
      <c r="AF2428" t="s">
        <v>11518</v>
      </c>
      <c r="AG2428" t="s">
        <v>9320</v>
      </c>
      <c r="AJ2428" t="s">
        <v>9319</v>
      </c>
      <c r="AK2428" t="s">
        <v>9319</v>
      </c>
    </row>
    <row r="2429" spans="1:37">
      <c r="A2429" t="s">
        <v>6426</v>
      </c>
      <c r="B2429" t="s">
        <v>6427</v>
      </c>
      <c r="C2429" t="s">
        <v>6428</v>
      </c>
      <c r="D2429">
        <v>6254030</v>
      </c>
      <c r="E2429">
        <v>0</v>
      </c>
      <c r="F2429" t="s">
        <v>19</v>
      </c>
      <c r="G2429" t="s">
        <v>20</v>
      </c>
      <c r="H2429" t="s">
        <v>21</v>
      </c>
      <c r="I2429" t="s">
        <v>22</v>
      </c>
      <c r="J2429" s="6">
        <v>45350</v>
      </c>
      <c r="K2429" t="s">
        <v>11422</v>
      </c>
      <c r="L2429" t="s">
        <v>679</v>
      </c>
      <c r="M2429" t="s">
        <v>4544</v>
      </c>
      <c r="N2429" t="s">
        <v>25985</v>
      </c>
      <c r="O2429" t="s">
        <v>7795</v>
      </c>
      <c r="P2429" t="s">
        <v>6429</v>
      </c>
      <c r="Q2429" t="s">
        <v>9970</v>
      </c>
      <c r="R2429" t="s">
        <v>25</v>
      </c>
      <c r="S2429" t="s">
        <v>26</v>
      </c>
      <c r="U2429" t="s">
        <v>9960</v>
      </c>
      <c r="V2429">
        <v>45348</v>
      </c>
      <c r="W2429" s="6">
        <v>45350</v>
      </c>
      <c r="X2429" s="6">
        <v>45565</v>
      </c>
      <c r="Y2429" t="s">
        <v>11598</v>
      </c>
      <c r="AA2429" t="s">
        <v>11598</v>
      </c>
      <c r="AB2429" t="s">
        <v>9320</v>
      </c>
      <c r="AC2429" t="s">
        <v>9972</v>
      </c>
      <c r="AE2429" t="s">
        <v>9973</v>
      </c>
      <c r="AF2429" t="s">
        <v>11519</v>
      </c>
      <c r="AG2429" t="s">
        <v>9320</v>
      </c>
      <c r="AJ2429" t="s">
        <v>9319</v>
      </c>
      <c r="AK2429" t="s">
        <v>9319</v>
      </c>
    </row>
    <row r="2430" spans="1:37">
      <c r="A2430" t="s">
        <v>17415</v>
      </c>
      <c r="B2430" t="s">
        <v>17416</v>
      </c>
      <c r="C2430" t="s">
        <v>17417</v>
      </c>
      <c r="D2430">
        <v>75900</v>
      </c>
      <c r="E2430">
        <v>0</v>
      </c>
      <c r="F2430" t="s">
        <v>19</v>
      </c>
      <c r="G2430" t="s">
        <v>4313</v>
      </c>
      <c r="H2430" t="s">
        <v>4314</v>
      </c>
      <c r="I2430" t="s">
        <v>15519</v>
      </c>
      <c r="J2430" s="6">
        <v>45354</v>
      </c>
      <c r="K2430" t="s">
        <v>15486</v>
      </c>
      <c r="L2430" t="s">
        <v>15549</v>
      </c>
      <c r="M2430" t="s">
        <v>23609</v>
      </c>
      <c r="N2430" t="s">
        <v>26281</v>
      </c>
      <c r="O2430" t="s">
        <v>12202</v>
      </c>
      <c r="P2430" t="s">
        <v>24907</v>
      </c>
      <c r="Q2430" t="s">
        <v>9970</v>
      </c>
      <c r="R2430" t="s">
        <v>15488</v>
      </c>
      <c r="S2430" t="s">
        <v>9971</v>
      </c>
      <c r="U2430" t="s">
        <v>9960</v>
      </c>
      <c r="V2430">
        <v>45349</v>
      </c>
      <c r="W2430" s="6">
        <v>45354</v>
      </c>
      <c r="X2430" s="6">
        <v>45366</v>
      </c>
      <c r="Y2430" t="s">
        <v>11598</v>
      </c>
      <c r="AA2430" t="s">
        <v>11598</v>
      </c>
      <c r="AB2430" t="s">
        <v>9971</v>
      </c>
      <c r="AC2430" t="s">
        <v>9972</v>
      </c>
      <c r="AE2430" t="s">
        <v>9973</v>
      </c>
      <c r="AF2430" t="s">
        <v>17418</v>
      </c>
      <c r="AG2430" t="s">
        <v>9320</v>
      </c>
      <c r="AJ2430" t="s">
        <v>9319</v>
      </c>
      <c r="AK2430" t="s">
        <v>9319</v>
      </c>
    </row>
    <row r="2431" spans="1:37">
      <c r="A2431" t="s">
        <v>6434</v>
      </c>
      <c r="B2431" t="s">
        <v>6435</v>
      </c>
      <c r="C2431" t="s">
        <v>6436</v>
      </c>
      <c r="D2431">
        <v>45095584</v>
      </c>
      <c r="E2431">
        <v>0</v>
      </c>
      <c r="F2431" t="s">
        <v>19</v>
      </c>
      <c r="G2431" t="s">
        <v>674</v>
      </c>
      <c r="H2431" t="s">
        <v>678</v>
      </c>
      <c r="I2431">
        <v>0</v>
      </c>
      <c r="J2431" s="6">
        <v>45356</v>
      </c>
      <c r="K2431" t="s">
        <v>11422</v>
      </c>
      <c r="L2431" t="s">
        <v>679</v>
      </c>
      <c r="M2431" t="s">
        <v>4709</v>
      </c>
      <c r="N2431" t="s">
        <v>25935</v>
      </c>
      <c r="O2431" t="s">
        <v>7795</v>
      </c>
      <c r="P2431" t="s">
        <v>6437</v>
      </c>
      <c r="Q2431" t="s">
        <v>9970</v>
      </c>
      <c r="R2431" t="s">
        <v>25</v>
      </c>
      <c r="S2431" t="s">
        <v>26</v>
      </c>
      <c r="U2431" t="s">
        <v>9960</v>
      </c>
      <c r="V2431">
        <v>45351</v>
      </c>
      <c r="W2431" s="6">
        <v>45356</v>
      </c>
      <c r="X2431" s="6">
        <v>46022</v>
      </c>
      <c r="Y2431" t="s">
        <v>11598</v>
      </c>
      <c r="AA2431" t="s">
        <v>11598</v>
      </c>
      <c r="AB2431" t="s">
        <v>9320</v>
      </c>
      <c r="AC2431" t="s">
        <v>9972</v>
      </c>
      <c r="AE2431" t="s">
        <v>9973</v>
      </c>
      <c r="AF2431" t="s">
        <v>11520</v>
      </c>
      <c r="AG2431" t="s">
        <v>9320</v>
      </c>
      <c r="AJ2431" t="s">
        <v>9319</v>
      </c>
      <c r="AK2431" t="s">
        <v>9319</v>
      </c>
    </row>
    <row r="2432" spans="1:37">
      <c r="A2432" t="s">
        <v>6446</v>
      </c>
      <c r="B2432" t="s">
        <v>6447</v>
      </c>
      <c r="C2432" t="s">
        <v>6448</v>
      </c>
      <c r="D2432">
        <v>1029000</v>
      </c>
      <c r="E2432">
        <v>0</v>
      </c>
      <c r="F2432" t="s">
        <v>19</v>
      </c>
      <c r="G2432" t="s">
        <v>674</v>
      </c>
      <c r="H2432" t="s">
        <v>678</v>
      </c>
      <c r="I2432">
        <v>0</v>
      </c>
      <c r="J2432" s="6">
        <v>45359</v>
      </c>
      <c r="K2432" t="s">
        <v>11422</v>
      </c>
      <c r="L2432" t="s">
        <v>679</v>
      </c>
      <c r="M2432" t="s">
        <v>7585</v>
      </c>
      <c r="N2432" t="s">
        <v>26341</v>
      </c>
      <c r="O2432" t="s">
        <v>7795</v>
      </c>
      <c r="P2432" t="s">
        <v>6449</v>
      </c>
      <c r="Q2432" t="s">
        <v>9970</v>
      </c>
      <c r="R2432" t="s">
        <v>25</v>
      </c>
      <c r="S2432" t="s">
        <v>26</v>
      </c>
      <c r="U2432" t="s">
        <v>9960</v>
      </c>
      <c r="V2432">
        <v>45349</v>
      </c>
      <c r="W2432" s="6">
        <v>45359</v>
      </c>
      <c r="X2432" s="6">
        <v>45565</v>
      </c>
      <c r="Y2432" t="s">
        <v>11598</v>
      </c>
      <c r="AA2432" t="s">
        <v>11598</v>
      </c>
      <c r="AB2432" t="s">
        <v>9320</v>
      </c>
      <c r="AC2432" t="s">
        <v>9972</v>
      </c>
      <c r="AE2432" t="s">
        <v>9973</v>
      </c>
      <c r="AF2432" t="s">
        <v>11521</v>
      </c>
      <c r="AG2432" t="s">
        <v>9320</v>
      </c>
      <c r="AJ2432" t="s">
        <v>9319</v>
      </c>
      <c r="AK2432" t="s">
        <v>9319</v>
      </c>
    </row>
    <row r="2433" spans="1:37">
      <c r="A2433" t="s">
        <v>6450</v>
      </c>
      <c r="B2433" t="s">
        <v>6451</v>
      </c>
      <c r="C2433" t="s">
        <v>6452</v>
      </c>
      <c r="D2433">
        <v>2616373</v>
      </c>
      <c r="E2433">
        <v>0</v>
      </c>
      <c r="F2433" t="s">
        <v>19</v>
      </c>
      <c r="G2433" t="s">
        <v>674</v>
      </c>
      <c r="H2433" t="s">
        <v>678</v>
      </c>
      <c r="I2433">
        <v>0</v>
      </c>
      <c r="J2433" s="6">
        <v>45359</v>
      </c>
      <c r="K2433" t="s">
        <v>11422</v>
      </c>
      <c r="L2433" t="s">
        <v>679</v>
      </c>
      <c r="M2433" t="s">
        <v>4579</v>
      </c>
      <c r="N2433" t="s">
        <v>25981</v>
      </c>
      <c r="O2433" t="s">
        <v>7795</v>
      </c>
      <c r="P2433" t="s">
        <v>6453</v>
      </c>
      <c r="Q2433" t="s">
        <v>9970</v>
      </c>
      <c r="R2433" t="s">
        <v>25</v>
      </c>
      <c r="S2433" t="s">
        <v>26</v>
      </c>
      <c r="U2433" t="s">
        <v>9960</v>
      </c>
      <c r="V2433">
        <v>45349</v>
      </c>
      <c r="W2433" s="6">
        <v>45359</v>
      </c>
      <c r="X2433" s="6">
        <v>45565</v>
      </c>
      <c r="Y2433" t="s">
        <v>11598</v>
      </c>
      <c r="AA2433" t="s">
        <v>11598</v>
      </c>
      <c r="AB2433" t="s">
        <v>9320</v>
      </c>
      <c r="AC2433" t="s">
        <v>9972</v>
      </c>
      <c r="AE2433" t="s">
        <v>9973</v>
      </c>
      <c r="AF2433" t="s">
        <v>11522</v>
      </c>
      <c r="AG2433" t="s">
        <v>9320</v>
      </c>
      <c r="AJ2433" t="s">
        <v>9319</v>
      </c>
      <c r="AK2433" t="s">
        <v>9319</v>
      </c>
    </row>
    <row r="2434" spans="1:37">
      <c r="A2434" t="s">
        <v>6438</v>
      </c>
      <c r="B2434" t="s">
        <v>6439</v>
      </c>
      <c r="C2434" t="s">
        <v>6440</v>
      </c>
      <c r="D2434">
        <v>2711186</v>
      </c>
      <c r="E2434">
        <v>0</v>
      </c>
      <c r="F2434" t="s">
        <v>19</v>
      </c>
      <c r="G2434" t="s">
        <v>20</v>
      </c>
      <c r="H2434" t="s">
        <v>21</v>
      </c>
      <c r="I2434" t="s">
        <v>22</v>
      </c>
      <c r="J2434" s="6">
        <v>45359</v>
      </c>
      <c r="K2434" t="s">
        <v>11422</v>
      </c>
      <c r="L2434" t="s">
        <v>679</v>
      </c>
      <c r="M2434" t="s">
        <v>4611</v>
      </c>
      <c r="N2434" t="s">
        <v>25944</v>
      </c>
      <c r="O2434" t="s">
        <v>7795</v>
      </c>
      <c r="P2434" t="s">
        <v>6441</v>
      </c>
      <c r="Q2434" t="s">
        <v>9970</v>
      </c>
      <c r="R2434" t="s">
        <v>25</v>
      </c>
      <c r="S2434" t="s">
        <v>26</v>
      </c>
      <c r="U2434" t="s">
        <v>9960</v>
      </c>
      <c r="V2434">
        <v>45357</v>
      </c>
      <c r="W2434" s="6">
        <v>45359</v>
      </c>
      <c r="X2434" s="6">
        <v>45432</v>
      </c>
      <c r="Y2434" t="s">
        <v>11598</v>
      </c>
      <c r="AA2434" t="s">
        <v>11598</v>
      </c>
      <c r="AB2434" t="s">
        <v>9320</v>
      </c>
      <c r="AC2434" t="s">
        <v>9972</v>
      </c>
      <c r="AE2434" t="s">
        <v>9973</v>
      </c>
      <c r="AF2434" t="s">
        <v>11523</v>
      </c>
      <c r="AG2434" t="s">
        <v>9320</v>
      </c>
      <c r="AJ2434" t="s">
        <v>9319</v>
      </c>
      <c r="AK2434" t="s">
        <v>9319</v>
      </c>
    </row>
    <row r="2435" spans="1:37">
      <c r="A2435" t="s">
        <v>6442</v>
      </c>
      <c r="B2435" t="s">
        <v>6443</v>
      </c>
      <c r="C2435" t="s">
        <v>6444</v>
      </c>
      <c r="D2435">
        <v>7350000</v>
      </c>
      <c r="E2435">
        <v>0</v>
      </c>
      <c r="F2435" t="s">
        <v>19</v>
      </c>
      <c r="G2435" t="s">
        <v>674</v>
      </c>
      <c r="H2435" t="s">
        <v>678</v>
      </c>
      <c r="I2435">
        <v>0</v>
      </c>
      <c r="J2435" s="6">
        <v>45359</v>
      </c>
      <c r="K2435" t="s">
        <v>11422</v>
      </c>
      <c r="L2435" t="s">
        <v>679</v>
      </c>
      <c r="M2435" t="s">
        <v>7507</v>
      </c>
      <c r="N2435" t="s">
        <v>26218</v>
      </c>
      <c r="O2435" t="s">
        <v>7795</v>
      </c>
      <c r="P2435" t="s">
        <v>6445</v>
      </c>
      <c r="Q2435" t="s">
        <v>9970</v>
      </c>
      <c r="R2435" t="s">
        <v>25</v>
      </c>
      <c r="S2435" t="s">
        <v>26</v>
      </c>
      <c r="U2435" t="s">
        <v>9960</v>
      </c>
      <c r="V2435">
        <v>45352</v>
      </c>
      <c r="W2435" s="6">
        <v>45359</v>
      </c>
      <c r="X2435" s="6">
        <v>46010</v>
      </c>
      <c r="Y2435" t="s">
        <v>11598</v>
      </c>
      <c r="AA2435" t="s">
        <v>11598</v>
      </c>
      <c r="AB2435" t="s">
        <v>9320</v>
      </c>
      <c r="AC2435" t="s">
        <v>9972</v>
      </c>
      <c r="AE2435" t="s">
        <v>9973</v>
      </c>
      <c r="AF2435" t="s">
        <v>11524</v>
      </c>
      <c r="AG2435" t="s">
        <v>9320</v>
      </c>
      <c r="AJ2435" t="s">
        <v>9319</v>
      </c>
      <c r="AK2435" t="s">
        <v>9319</v>
      </c>
    </row>
    <row r="2436" spans="1:37">
      <c r="A2436" t="s">
        <v>17419</v>
      </c>
      <c r="B2436" t="s">
        <v>17420</v>
      </c>
      <c r="C2436" t="s">
        <v>17421</v>
      </c>
      <c r="D2436">
        <v>10350000</v>
      </c>
      <c r="E2436">
        <v>0</v>
      </c>
      <c r="F2436" t="s">
        <v>19</v>
      </c>
      <c r="G2436" t="s">
        <v>20</v>
      </c>
      <c r="H2436" t="s">
        <v>21</v>
      </c>
      <c r="I2436" t="s">
        <v>22</v>
      </c>
      <c r="J2436" s="6">
        <v>45362</v>
      </c>
      <c r="K2436" t="s">
        <v>15486</v>
      </c>
      <c r="L2436" t="s">
        <v>15549</v>
      </c>
      <c r="M2436" t="s">
        <v>23617</v>
      </c>
      <c r="N2436" t="s">
        <v>26316</v>
      </c>
      <c r="O2436" t="s">
        <v>15510</v>
      </c>
      <c r="P2436" t="s">
        <v>24908</v>
      </c>
      <c r="Q2436" t="s">
        <v>10423</v>
      </c>
      <c r="R2436" t="s">
        <v>15488</v>
      </c>
      <c r="S2436" t="s">
        <v>9971</v>
      </c>
      <c r="U2436" t="s">
        <v>9960</v>
      </c>
      <c r="V2436">
        <v>45355</v>
      </c>
      <c r="W2436" s="6">
        <v>45362</v>
      </c>
      <c r="X2436" s="6">
        <v>45726</v>
      </c>
      <c r="Y2436" t="s">
        <v>11598</v>
      </c>
      <c r="AA2436" t="s">
        <v>11598</v>
      </c>
      <c r="AB2436" t="s">
        <v>9320</v>
      </c>
      <c r="AC2436" t="s">
        <v>10170</v>
      </c>
      <c r="AE2436" t="s">
        <v>9973</v>
      </c>
      <c r="AF2436" t="s">
        <v>17422</v>
      </c>
      <c r="AG2436" t="s">
        <v>9320</v>
      </c>
      <c r="AJ2436" t="s">
        <v>9319</v>
      </c>
      <c r="AK2436" t="s">
        <v>9319</v>
      </c>
    </row>
    <row r="2437" spans="1:37">
      <c r="A2437" t="s">
        <v>6458</v>
      </c>
      <c r="B2437" t="s">
        <v>6459</v>
      </c>
      <c r="C2437" t="s">
        <v>6460</v>
      </c>
      <c r="D2437">
        <v>1518360</v>
      </c>
      <c r="E2437">
        <v>0</v>
      </c>
      <c r="F2437" t="s">
        <v>19</v>
      </c>
      <c r="G2437" t="s">
        <v>20</v>
      </c>
      <c r="H2437" t="s">
        <v>21</v>
      </c>
      <c r="I2437" t="s">
        <v>2204</v>
      </c>
      <c r="J2437" s="6">
        <v>45362</v>
      </c>
      <c r="K2437" t="s">
        <v>11422</v>
      </c>
      <c r="L2437" t="s">
        <v>679</v>
      </c>
      <c r="M2437" t="s">
        <v>7434</v>
      </c>
      <c r="N2437" t="s">
        <v>26078</v>
      </c>
      <c r="O2437" t="s">
        <v>7795</v>
      </c>
      <c r="P2437" t="s">
        <v>6461</v>
      </c>
      <c r="Q2437" t="s">
        <v>9970</v>
      </c>
      <c r="R2437" t="s">
        <v>25</v>
      </c>
      <c r="S2437" t="s">
        <v>26</v>
      </c>
      <c r="U2437" t="s">
        <v>9960</v>
      </c>
      <c r="V2437">
        <v>45358</v>
      </c>
      <c r="W2437" s="6">
        <v>45362</v>
      </c>
      <c r="X2437" s="6">
        <v>45382</v>
      </c>
      <c r="Y2437" t="s">
        <v>15479</v>
      </c>
      <c r="AA2437" t="s">
        <v>15479</v>
      </c>
      <c r="AB2437" t="s">
        <v>9320</v>
      </c>
      <c r="AC2437" t="s">
        <v>9972</v>
      </c>
      <c r="AE2437" t="s">
        <v>9973</v>
      </c>
      <c r="AF2437" t="s">
        <v>11525</v>
      </c>
      <c r="AG2437" t="s">
        <v>9320</v>
      </c>
      <c r="AJ2437" t="s">
        <v>9319</v>
      </c>
      <c r="AK2437" t="s">
        <v>9319</v>
      </c>
    </row>
    <row r="2438" spans="1:37">
      <c r="A2438" t="s">
        <v>6454</v>
      </c>
      <c r="B2438" t="s">
        <v>6455</v>
      </c>
      <c r="C2438" t="s">
        <v>6456</v>
      </c>
      <c r="D2438">
        <v>1360000</v>
      </c>
      <c r="E2438">
        <v>0</v>
      </c>
      <c r="F2438" t="s">
        <v>19</v>
      </c>
      <c r="G2438" t="s">
        <v>674</v>
      </c>
      <c r="H2438" t="s">
        <v>678</v>
      </c>
      <c r="I2438">
        <v>0</v>
      </c>
      <c r="J2438" s="6">
        <v>45364</v>
      </c>
      <c r="K2438" t="s">
        <v>11422</v>
      </c>
      <c r="L2438" t="s">
        <v>679</v>
      </c>
      <c r="M2438" t="s">
        <v>4579</v>
      </c>
      <c r="N2438" t="s">
        <v>25981</v>
      </c>
      <c r="O2438" t="s">
        <v>7795</v>
      </c>
      <c r="P2438" t="s">
        <v>6457</v>
      </c>
      <c r="Q2438" t="s">
        <v>9970</v>
      </c>
      <c r="R2438" t="s">
        <v>25</v>
      </c>
      <c r="S2438" t="s">
        <v>26</v>
      </c>
      <c r="U2438" t="s">
        <v>9960</v>
      </c>
      <c r="V2438">
        <v>45363</v>
      </c>
      <c r="W2438" s="6">
        <v>45364</v>
      </c>
      <c r="X2438" s="6">
        <v>45473</v>
      </c>
      <c r="Y2438" t="s">
        <v>11598</v>
      </c>
      <c r="AA2438" t="s">
        <v>11598</v>
      </c>
      <c r="AB2438" t="s">
        <v>9320</v>
      </c>
      <c r="AC2438" t="s">
        <v>9972</v>
      </c>
      <c r="AE2438" t="s">
        <v>9973</v>
      </c>
      <c r="AF2438" t="s">
        <v>11526</v>
      </c>
      <c r="AG2438" t="s">
        <v>9320</v>
      </c>
      <c r="AJ2438" t="s">
        <v>9319</v>
      </c>
      <c r="AK2438" t="s">
        <v>9319</v>
      </c>
    </row>
    <row r="2439" spans="1:37">
      <c r="A2439" t="s">
        <v>6462</v>
      </c>
      <c r="B2439" t="s">
        <v>6463</v>
      </c>
      <c r="C2439" t="s">
        <v>6464</v>
      </c>
      <c r="D2439">
        <v>7996613</v>
      </c>
      <c r="E2439">
        <v>0</v>
      </c>
      <c r="F2439" t="s">
        <v>19</v>
      </c>
      <c r="G2439" t="s">
        <v>674</v>
      </c>
      <c r="H2439" t="s">
        <v>678</v>
      </c>
      <c r="I2439">
        <v>0</v>
      </c>
      <c r="J2439" s="6">
        <v>45364</v>
      </c>
      <c r="K2439" t="s">
        <v>11422</v>
      </c>
      <c r="L2439" t="s">
        <v>679</v>
      </c>
      <c r="M2439" t="s">
        <v>7551</v>
      </c>
      <c r="N2439" t="s">
        <v>26293</v>
      </c>
      <c r="O2439" t="s">
        <v>7795</v>
      </c>
      <c r="P2439" t="s">
        <v>6465</v>
      </c>
      <c r="Q2439" t="s">
        <v>9970</v>
      </c>
      <c r="R2439" t="s">
        <v>25</v>
      </c>
      <c r="S2439" t="s">
        <v>26</v>
      </c>
      <c r="U2439" t="s">
        <v>9960</v>
      </c>
      <c r="V2439">
        <v>45358</v>
      </c>
      <c r="W2439" s="6">
        <v>45364</v>
      </c>
      <c r="X2439" s="6">
        <v>45656</v>
      </c>
      <c r="Y2439" t="s">
        <v>11598</v>
      </c>
      <c r="AA2439" t="s">
        <v>11598</v>
      </c>
      <c r="AB2439" t="s">
        <v>9320</v>
      </c>
      <c r="AC2439" t="s">
        <v>9972</v>
      </c>
      <c r="AE2439" t="s">
        <v>9973</v>
      </c>
      <c r="AF2439" t="s">
        <v>11527</v>
      </c>
      <c r="AG2439" t="s">
        <v>9320</v>
      </c>
      <c r="AJ2439" t="s">
        <v>9319</v>
      </c>
      <c r="AK2439" t="s">
        <v>9319</v>
      </c>
    </row>
    <row r="2440" spans="1:37">
      <c r="A2440" t="s">
        <v>6466</v>
      </c>
      <c r="B2440" t="s">
        <v>6467</v>
      </c>
      <c r="C2440" t="s">
        <v>6468</v>
      </c>
      <c r="D2440">
        <v>10492504</v>
      </c>
      <c r="E2440">
        <v>0</v>
      </c>
      <c r="F2440" t="s">
        <v>19</v>
      </c>
      <c r="G2440" t="s">
        <v>674</v>
      </c>
      <c r="H2440" t="s">
        <v>678</v>
      </c>
      <c r="I2440">
        <v>0</v>
      </c>
      <c r="J2440" s="6">
        <v>45364</v>
      </c>
      <c r="K2440" t="s">
        <v>11422</v>
      </c>
      <c r="L2440" t="s">
        <v>679</v>
      </c>
      <c r="M2440" t="s">
        <v>4818</v>
      </c>
      <c r="N2440" t="s">
        <v>25936</v>
      </c>
      <c r="O2440" t="s">
        <v>7795</v>
      </c>
      <c r="P2440" t="s">
        <v>6469</v>
      </c>
      <c r="Q2440" t="s">
        <v>9970</v>
      </c>
      <c r="R2440" t="s">
        <v>25</v>
      </c>
      <c r="S2440" t="s">
        <v>26</v>
      </c>
      <c r="U2440" t="s">
        <v>9960</v>
      </c>
      <c r="V2440">
        <v>45352</v>
      </c>
      <c r="W2440" s="6">
        <v>45364</v>
      </c>
      <c r="X2440" s="6">
        <v>45442</v>
      </c>
      <c r="Y2440" t="s">
        <v>11598</v>
      </c>
      <c r="AA2440" t="s">
        <v>11598</v>
      </c>
      <c r="AB2440" t="s">
        <v>9320</v>
      </c>
      <c r="AC2440" t="s">
        <v>9972</v>
      </c>
      <c r="AE2440" t="s">
        <v>9973</v>
      </c>
      <c r="AF2440" t="s">
        <v>11528</v>
      </c>
      <c r="AG2440" t="s">
        <v>9320</v>
      </c>
      <c r="AJ2440" t="s">
        <v>9319</v>
      </c>
      <c r="AK2440" t="s">
        <v>9319</v>
      </c>
    </row>
    <row r="2441" spans="1:37">
      <c r="A2441" t="s">
        <v>6470</v>
      </c>
      <c r="B2441" t="s">
        <v>6471</v>
      </c>
      <c r="C2441" t="s">
        <v>6472</v>
      </c>
      <c r="D2441">
        <v>11100000</v>
      </c>
      <c r="E2441">
        <v>0</v>
      </c>
      <c r="F2441" t="s">
        <v>19</v>
      </c>
      <c r="G2441" t="s">
        <v>674</v>
      </c>
      <c r="H2441" t="s">
        <v>678</v>
      </c>
      <c r="I2441">
        <v>0</v>
      </c>
      <c r="J2441" s="6">
        <v>45364</v>
      </c>
      <c r="K2441" t="s">
        <v>11422</v>
      </c>
      <c r="L2441" t="s">
        <v>679</v>
      </c>
      <c r="M2441" t="s">
        <v>7563</v>
      </c>
      <c r="N2441" t="s">
        <v>26312</v>
      </c>
      <c r="O2441" t="s">
        <v>7795</v>
      </c>
      <c r="P2441" t="s">
        <v>6473</v>
      </c>
      <c r="Q2441" t="s">
        <v>9970</v>
      </c>
      <c r="R2441" t="s">
        <v>25</v>
      </c>
      <c r="S2441" t="s">
        <v>26</v>
      </c>
      <c r="U2441" t="s">
        <v>9960</v>
      </c>
      <c r="V2441">
        <v>45352</v>
      </c>
      <c r="W2441" s="6">
        <v>45364</v>
      </c>
      <c r="X2441" s="6">
        <v>46010</v>
      </c>
      <c r="Y2441" t="s">
        <v>11598</v>
      </c>
      <c r="AA2441" t="s">
        <v>11598</v>
      </c>
      <c r="AB2441" t="s">
        <v>9320</v>
      </c>
      <c r="AC2441" t="s">
        <v>9972</v>
      </c>
      <c r="AE2441" t="s">
        <v>9973</v>
      </c>
      <c r="AF2441" t="s">
        <v>11529</v>
      </c>
      <c r="AG2441" t="s">
        <v>9320</v>
      </c>
      <c r="AJ2441" t="s">
        <v>9319</v>
      </c>
      <c r="AK2441" t="s">
        <v>9319</v>
      </c>
    </row>
    <row r="2442" spans="1:37">
      <c r="A2442" t="s">
        <v>17423</v>
      </c>
      <c r="B2442" t="s">
        <v>17424</v>
      </c>
      <c r="C2442" t="s">
        <v>17425</v>
      </c>
      <c r="D2442">
        <v>1284188.8500000001</v>
      </c>
      <c r="E2442">
        <v>0</v>
      </c>
      <c r="F2442" t="s">
        <v>19</v>
      </c>
      <c r="G2442" t="s">
        <v>20</v>
      </c>
      <c r="H2442" t="s">
        <v>21</v>
      </c>
      <c r="I2442" t="s">
        <v>22</v>
      </c>
      <c r="J2442" s="6">
        <v>45366</v>
      </c>
      <c r="K2442" t="s">
        <v>15486</v>
      </c>
      <c r="L2442" t="s">
        <v>15549</v>
      </c>
      <c r="M2442" t="s">
        <v>7589</v>
      </c>
      <c r="N2442" t="s">
        <v>25953</v>
      </c>
      <c r="O2442" t="s">
        <v>7795</v>
      </c>
      <c r="P2442" t="s">
        <v>9971</v>
      </c>
      <c r="Q2442" t="s">
        <v>9980</v>
      </c>
      <c r="R2442" t="s">
        <v>15488</v>
      </c>
      <c r="S2442" t="s">
        <v>9971</v>
      </c>
      <c r="U2442" t="s">
        <v>9960</v>
      </c>
      <c r="V2442">
        <v>45363</v>
      </c>
      <c r="W2442" s="6">
        <v>45366</v>
      </c>
      <c r="X2442" s="6">
        <v>45395</v>
      </c>
      <c r="Y2442" t="s">
        <v>11598</v>
      </c>
      <c r="AA2442" t="s">
        <v>11598</v>
      </c>
      <c r="AB2442" t="s">
        <v>9320</v>
      </c>
      <c r="AC2442" t="s">
        <v>10170</v>
      </c>
      <c r="AE2442" t="s">
        <v>9973</v>
      </c>
      <c r="AF2442" t="s">
        <v>17426</v>
      </c>
      <c r="AG2442" t="s">
        <v>9320</v>
      </c>
      <c r="AJ2442" t="s">
        <v>9319</v>
      </c>
      <c r="AK2442" t="s">
        <v>9319</v>
      </c>
    </row>
    <row r="2443" spans="1:37">
      <c r="A2443" t="s">
        <v>6474</v>
      </c>
      <c r="B2443" t="s">
        <v>6475</v>
      </c>
      <c r="C2443" t="s">
        <v>6476</v>
      </c>
      <c r="D2443">
        <v>7934436</v>
      </c>
      <c r="E2443">
        <v>0</v>
      </c>
      <c r="F2443" t="s">
        <v>19</v>
      </c>
      <c r="G2443" t="s">
        <v>20</v>
      </c>
      <c r="H2443" t="s">
        <v>21</v>
      </c>
      <c r="I2443" t="s">
        <v>22</v>
      </c>
      <c r="J2443" s="6">
        <v>45369</v>
      </c>
      <c r="K2443" t="s">
        <v>11422</v>
      </c>
      <c r="L2443" t="s">
        <v>679</v>
      </c>
      <c r="M2443" t="s">
        <v>4841</v>
      </c>
      <c r="N2443" t="s">
        <v>26193</v>
      </c>
      <c r="O2443" t="s">
        <v>7795</v>
      </c>
      <c r="P2443" t="s">
        <v>6477</v>
      </c>
      <c r="Q2443" t="s">
        <v>9970</v>
      </c>
      <c r="R2443" t="s">
        <v>25</v>
      </c>
      <c r="S2443" t="s">
        <v>26</v>
      </c>
      <c r="U2443" t="s">
        <v>9960</v>
      </c>
      <c r="V2443">
        <v>45362</v>
      </c>
      <c r="W2443" s="6">
        <v>45369</v>
      </c>
      <c r="X2443" s="6">
        <v>45442</v>
      </c>
      <c r="Y2443" t="s">
        <v>11598</v>
      </c>
      <c r="AA2443" t="s">
        <v>11598</v>
      </c>
      <c r="AB2443" t="s">
        <v>9320</v>
      </c>
      <c r="AC2443" t="s">
        <v>9972</v>
      </c>
      <c r="AE2443" t="s">
        <v>9973</v>
      </c>
      <c r="AF2443" t="s">
        <v>11530</v>
      </c>
      <c r="AG2443" t="s">
        <v>9320</v>
      </c>
      <c r="AJ2443" t="s">
        <v>9319</v>
      </c>
      <c r="AK2443" t="s">
        <v>9319</v>
      </c>
    </row>
    <row r="2444" spans="1:37">
      <c r="A2444" t="s">
        <v>6478</v>
      </c>
      <c r="B2444" t="s">
        <v>6479</v>
      </c>
      <c r="C2444" t="s">
        <v>6480</v>
      </c>
      <c r="D2444">
        <v>4210694</v>
      </c>
      <c r="E2444">
        <v>0</v>
      </c>
      <c r="F2444" t="s">
        <v>19</v>
      </c>
      <c r="G2444" t="s">
        <v>674</v>
      </c>
      <c r="H2444" t="s">
        <v>678</v>
      </c>
      <c r="I2444">
        <v>0</v>
      </c>
      <c r="J2444" s="6">
        <v>45370</v>
      </c>
      <c r="K2444" t="s">
        <v>11422</v>
      </c>
      <c r="L2444" t="s">
        <v>679</v>
      </c>
      <c r="M2444" t="s">
        <v>4719</v>
      </c>
      <c r="N2444" t="s">
        <v>26133</v>
      </c>
      <c r="O2444" t="s">
        <v>7790</v>
      </c>
      <c r="P2444" t="s">
        <v>6481</v>
      </c>
      <c r="Q2444" t="s">
        <v>9980</v>
      </c>
      <c r="R2444" t="s">
        <v>25</v>
      </c>
      <c r="S2444" t="s">
        <v>26</v>
      </c>
      <c r="U2444" t="s">
        <v>9960</v>
      </c>
      <c r="V2444">
        <v>45345</v>
      </c>
      <c r="W2444" s="6">
        <v>45370</v>
      </c>
      <c r="X2444" s="6">
        <v>45807</v>
      </c>
      <c r="Y2444" t="s">
        <v>11598</v>
      </c>
      <c r="AA2444" t="s">
        <v>11598</v>
      </c>
      <c r="AB2444" t="s">
        <v>9320</v>
      </c>
      <c r="AC2444" t="s">
        <v>10170</v>
      </c>
      <c r="AE2444" t="s">
        <v>9973</v>
      </c>
      <c r="AF2444" t="s">
        <v>11531</v>
      </c>
      <c r="AG2444" t="s">
        <v>9320</v>
      </c>
      <c r="AJ2444" t="s">
        <v>9319</v>
      </c>
      <c r="AK2444" t="s">
        <v>9319</v>
      </c>
    </row>
    <row r="2445" spans="1:37">
      <c r="A2445" t="s">
        <v>6482</v>
      </c>
      <c r="B2445" t="s">
        <v>6483</v>
      </c>
      <c r="C2445" t="s">
        <v>6484</v>
      </c>
      <c r="D2445">
        <v>28011192</v>
      </c>
      <c r="E2445">
        <v>0</v>
      </c>
      <c r="F2445" t="s">
        <v>19</v>
      </c>
      <c r="G2445" t="s">
        <v>674</v>
      </c>
      <c r="H2445" t="s">
        <v>26</v>
      </c>
      <c r="I2445">
        <v>0</v>
      </c>
      <c r="J2445" s="6">
        <v>45372</v>
      </c>
      <c r="K2445" t="s">
        <v>11422</v>
      </c>
      <c r="L2445" t="s">
        <v>679</v>
      </c>
      <c r="M2445" t="s">
        <v>7612</v>
      </c>
      <c r="N2445" t="s">
        <v>26373</v>
      </c>
      <c r="O2445" t="s">
        <v>7795</v>
      </c>
      <c r="P2445" t="s">
        <v>6485</v>
      </c>
      <c r="Q2445" t="s">
        <v>9970</v>
      </c>
      <c r="R2445" t="s">
        <v>25</v>
      </c>
      <c r="S2445" t="s">
        <v>26</v>
      </c>
      <c r="U2445" t="s">
        <v>9960</v>
      </c>
      <c r="V2445">
        <v>45366</v>
      </c>
      <c r="W2445" s="6">
        <v>45372</v>
      </c>
      <c r="X2445" s="6">
        <v>45656</v>
      </c>
      <c r="Y2445" t="s">
        <v>11598</v>
      </c>
      <c r="AA2445" t="s">
        <v>11598</v>
      </c>
      <c r="AB2445" t="s">
        <v>9320</v>
      </c>
      <c r="AC2445" t="s">
        <v>9972</v>
      </c>
      <c r="AE2445" t="s">
        <v>9973</v>
      </c>
      <c r="AF2445" t="s">
        <v>11532</v>
      </c>
      <c r="AG2445" t="s">
        <v>9320</v>
      </c>
      <c r="AJ2445" t="s">
        <v>9319</v>
      </c>
      <c r="AK2445" t="s">
        <v>9319</v>
      </c>
    </row>
    <row r="2446" spans="1:37">
      <c r="A2446" t="s">
        <v>6486</v>
      </c>
      <c r="B2446" t="s">
        <v>6487</v>
      </c>
      <c r="C2446" t="s">
        <v>6488</v>
      </c>
      <c r="D2446">
        <v>5156522</v>
      </c>
      <c r="E2446">
        <v>0</v>
      </c>
      <c r="F2446" t="s">
        <v>19</v>
      </c>
      <c r="G2446" t="s">
        <v>20</v>
      </c>
      <c r="H2446" t="s">
        <v>21</v>
      </c>
      <c r="I2446" t="s">
        <v>22</v>
      </c>
      <c r="J2446" s="6">
        <v>45372</v>
      </c>
      <c r="K2446" t="s">
        <v>11422</v>
      </c>
      <c r="L2446" t="s">
        <v>679</v>
      </c>
      <c r="M2446" t="s">
        <v>4611</v>
      </c>
      <c r="N2446" t="s">
        <v>25944</v>
      </c>
      <c r="O2446" t="s">
        <v>7795</v>
      </c>
      <c r="P2446" t="s">
        <v>6489</v>
      </c>
      <c r="Q2446" t="s">
        <v>9970</v>
      </c>
      <c r="R2446" t="s">
        <v>25</v>
      </c>
      <c r="S2446" t="s">
        <v>26</v>
      </c>
      <c r="U2446" t="s">
        <v>9960</v>
      </c>
      <c r="V2446">
        <v>45366</v>
      </c>
      <c r="W2446" s="6">
        <v>45372</v>
      </c>
      <c r="X2446" s="6">
        <v>45534</v>
      </c>
      <c r="Y2446" t="s">
        <v>11598</v>
      </c>
      <c r="AA2446" t="s">
        <v>11598</v>
      </c>
      <c r="AB2446" t="s">
        <v>9320</v>
      </c>
      <c r="AC2446" t="s">
        <v>9972</v>
      </c>
      <c r="AE2446" t="s">
        <v>9973</v>
      </c>
      <c r="AF2446" t="s">
        <v>11533</v>
      </c>
      <c r="AG2446" t="s">
        <v>9320</v>
      </c>
      <c r="AJ2446" t="s">
        <v>9319</v>
      </c>
      <c r="AK2446" t="s">
        <v>9319</v>
      </c>
    </row>
    <row r="2447" spans="1:37">
      <c r="A2447" t="s">
        <v>6490</v>
      </c>
      <c r="B2447" t="s">
        <v>6491</v>
      </c>
      <c r="C2447" t="s">
        <v>6492</v>
      </c>
      <c r="D2447">
        <v>1992356</v>
      </c>
      <c r="E2447">
        <v>0</v>
      </c>
      <c r="F2447" t="s">
        <v>19</v>
      </c>
      <c r="G2447" t="s">
        <v>20</v>
      </c>
      <c r="H2447" t="s">
        <v>21</v>
      </c>
      <c r="I2447" t="s">
        <v>2204</v>
      </c>
      <c r="J2447" s="6">
        <v>45373</v>
      </c>
      <c r="K2447" t="s">
        <v>11422</v>
      </c>
      <c r="L2447" t="s">
        <v>679</v>
      </c>
      <c r="M2447" t="s">
        <v>7382</v>
      </c>
      <c r="N2447" t="s">
        <v>25988</v>
      </c>
      <c r="O2447" t="s">
        <v>7795</v>
      </c>
      <c r="P2447" t="s">
        <v>6493</v>
      </c>
      <c r="Q2447" t="s">
        <v>9970</v>
      </c>
      <c r="R2447" t="s">
        <v>25</v>
      </c>
      <c r="S2447" t="s">
        <v>26</v>
      </c>
      <c r="U2447" t="s">
        <v>9960</v>
      </c>
      <c r="V2447">
        <v>45370</v>
      </c>
      <c r="W2447" s="6">
        <v>45373</v>
      </c>
      <c r="X2447" s="6">
        <v>45412</v>
      </c>
      <c r="Y2447" t="s">
        <v>15479</v>
      </c>
      <c r="AA2447" t="s">
        <v>15479</v>
      </c>
      <c r="AB2447" t="s">
        <v>9320</v>
      </c>
      <c r="AC2447" t="s">
        <v>9972</v>
      </c>
      <c r="AE2447" t="s">
        <v>9973</v>
      </c>
      <c r="AF2447" t="s">
        <v>11534</v>
      </c>
      <c r="AG2447" t="s">
        <v>9320</v>
      </c>
      <c r="AJ2447" t="s">
        <v>9319</v>
      </c>
      <c r="AK2447" t="s">
        <v>9319</v>
      </c>
    </row>
    <row r="2448" spans="1:37">
      <c r="A2448" t="s">
        <v>6494</v>
      </c>
      <c r="B2448" t="s">
        <v>6495</v>
      </c>
      <c r="C2448" t="s">
        <v>6496</v>
      </c>
      <c r="D2448">
        <v>10679500</v>
      </c>
      <c r="E2448">
        <v>0</v>
      </c>
      <c r="F2448" t="s">
        <v>19</v>
      </c>
      <c r="G2448" t="s">
        <v>20</v>
      </c>
      <c r="H2448" t="s">
        <v>21</v>
      </c>
      <c r="I2448" t="s">
        <v>22</v>
      </c>
      <c r="J2448" s="6">
        <v>45374</v>
      </c>
      <c r="K2448" t="s">
        <v>11422</v>
      </c>
      <c r="L2448" t="s">
        <v>679</v>
      </c>
      <c r="M2448" t="s">
        <v>7613</v>
      </c>
      <c r="N2448" t="s">
        <v>26374</v>
      </c>
      <c r="O2448" t="s">
        <v>7795</v>
      </c>
      <c r="P2448" t="s">
        <v>6497</v>
      </c>
      <c r="Q2448" t="s">
        <v>9970</v>
      </c>
      <c r="R2448" t="s">
        <v>25</v>
      </c>
      <c r="S2448" t="s">
        <v>26</v>
      </c>
      <c r="U2448" t="s">
        <v>9960</v>
      </c>
      <c r="V2448">
        <v>45372</v>
      </c>
      <c r="W2448" s="6">
        <v>45374</v>
      </c>
      <c r="X2448" s="6">
        <v>45503</v>
      </c>
      <c r="Y2448" t="s">
        <v>11598</v>
      </c>
      <c r="AA2448" t="s">
        <v>11598</v>
      </c>
      <c r="AB2448" t="s">
        <v>9320</v>
      </c>
      <c r="AC2448" t="s">
        <v>9972</v>
      </c>
      <c r="AE2448" t="s">
        <v>9973</v>
      </c>
      <c r="AF2448" t="s">
        <v>11535</v>
      </c>
      <c r="AG2448" t="s">
        <v>9320</v>
      </c>
      <c r="AJ2448" t="s">
        <v>9319</v>
      </c>
      <c r="AK2448" t="s">
        <v>9319</v>
      </c>
    </row>
    <row r="2449" spans="1:37">
      <c r="A2449" t="s">
        <v>6498</v>
      </c>
      <c r="B2449" t="s">
        <v>6499</v>
      </c>
      <c r="C2449" t="s">
        <v>6500</v>
      </c>
      <c r="D2449">
        <v>937998</v>
      </c>
      <c r="E2449">
        <v>0</v>
      </c>
      <c r="F2449" t="s">
        <v>19</v>
      </c>
      <c r="G2449" t="s">
        <v>20</v>
      </c>
      <c r="H2449" t="s">
        <v>21</v>
      </c>
      <c r="I2449" t="s">
        <v>22</v>
      </c>
      <c r="J2449" s="6">
        <v>45374</v>
      </c>
      <c r="K2449" t="s">
        <v>11422</v>
      </c>
      <c r="L2449" t="s">
        <v>679</v>
      </c>
      <c r="M2449" t="s">
        <v>4611</v>
      </c>
      <c r="N2449" t="s">
        <v>25944</v>
      </c>
      <c r="O2449" t="s">
        <v>7795</v>
      </c>
      <c r="P2449" t="s">
        <v>11536</v>
      </c>
      <c r="Q2449" t="s">
        <v>9970</v>
      </c>
      <c r="R2449" t="s">
        <v>25</v>
      </c>
      <c r="S2449" t="s">
        <v>26</v>
      </c>
      <c r="U2449" t="s">
        <v>9960</v>
      </c>
      <c r="V2449">
        <v>45371</v>
      </c>
      <c r="W2449" s="6">
        <v>45374</v>
      </c>
      <c r="X2449" s="6">
        <v>45412</v>
      </c>
      <c r="Y2449" t="s">
        <v>11598</v>
      </c>
      <c r="AA2449" t="s">
        <v>11598</v>
      </c>
      <c r="AB2449" t="s">
        <v>9320</v>
      </c>
      <c r="AC2449" t="s">
        <v>9972</v>
      </c>
      <c r="AE2449" t="s">
        <v>9973</v>
      </c>
      <c r="AF2449" t="s">
        <v>11537</v>
      </c>
      <c r="AG2449" t="s">
        <v>9320</v>
      </c>
      <c r="AJ2449" t="s">
        <v>9319</v>
      </c>
      <c r="AK2449" t="s">
        <v>9319</v>
      </c>
    </row>
    <row r="2450" spans="1:37">
      <c r="A2450" t="s">
        <v>17427</v>
      </c>
      <c r="B2450" t="s">
        <v>17428</v>
      </c>
      <c r="C2450" t="s">
        <v>17429</v>
      </c>
      <c r="D2450">
        <v>297282682.41000003</v>
      </c>
      <c r="E2450">
        <v>0</v>
      </c>
      <c r="F2450" t="s">
        <v>19</v>
      </c>
      <c r="G2450" t="s">
        <v>20</v>
      </c>
      <c r="H2450" t="s">
        <v>21</v>
      </c>
      <c r="I2450" t="s">
        <v>22</v>
      </c>
      <c r="J2450" s="6">
        <v>45376</v>
      </c>
      <c r="K2450" t="s">
        <v>15486</v>
      </c>
      <c r="L2450" t="s">
        <v>15549</v>
      </c>
      <c r="M2450" t="s">
        <v>23606</v>
      </c>
      <c r="N2450" t="s">
        <v>26273</v>
      </c>
      <c r="O2450" t="s">
        <v>15510</v>
      </c>
      <c r="P2450" t="s">
        <v>24909</v>
      </c>
      <c r="Q2450" t="s">
        <v>9970</v>
      </c>
      <c r="R2450" t="s">
        <v>15488</v>
      </c>
      <c r="S2450" t="s">
        <v>9971</v>
      </c>
      <c r="U2450" t="s">
        <v>9960</v>
      </c>
      <c r="V2450">
        <v>45362</v>
      </c>
      <c r="W2450" s="6">
        <v>45376</v>
      </c>
      <c r="X2450" s="6">
        <v>45899</v>
      </c>
      <c r="Y2450" t="s">
        <v>11598</v>
      </c>
      <c r="AA2450" t="s">
        <v>11598</v>
      </c>
      <c r="AB2450" t="s">
        <v>9971</v>
      </c>
      <c r="AC2450" t="s">
        <v>9972</v>
      </c>
      <c r="AE2450" t="s">
        <v>9973</v>
      </c>
      <c r="AF2450" t="s">
        <v>17430</v>
      </c>
      <c r="AG2450" t="s">
        <v>9320</v>
      </c>
      <c r="AJ2450" t="s">
        <v>9319</v>
      </c>
      <c r="AK2450" t="s">
        <v>9319</v>
      </c>
    </row>
    <row r="2451" spans="1:37">
      <c r="A2451" t="s">
        <v>6505</v>
      </c>
      <c r="B2451" t="s">
        <v>6506</v>
      </c>
      <c r="C2451" t="s">
        <v>6507</v>
      </c>
      <c r="D2451">
        <v>679000</v>
      </c>
      <c r="E2451">
        <v>0</v>
      </c>
      <c r="F2451" t="s">
        <v>19</v>
      </c>
      <c r="G2451" t="s">
        <v>674</v>
      </c>
      <c r="H2451" t="s">
        <v>678</v>
      </c>
      <c r="I2451">
        <v>0</v>
      </c>
      <c r="J2451" s="6">
        <v>45377</v>
      </c>
      <c r="K2451" t="s">
        <v>11422</v>
      </c>
      <c r="L2451" t="s">
        <v>679</v>
      </c>
      <c r="M2451" t="s">
        <v>7614</v>
      </c>
      <c r="N2451" t="s">
        <v>26375</v>
      </c>
      <c r="O2451" t="s">
        <v>7795</v>
      </c>
      <c r="P2451" t="s">
        <v>6508</v>
      </c>
      <c r="Q2451" t="s">
        <v>9970</v>
      </c>
      <c r="R2451" t="s">
        <v>25</v>
      </c>
      <c r="S2451" t="s">
        <v>26</v>
      </c>
      <c r="U2451" t="s">
        <v>9960</v>
      </c>
      <c r="V2451">
        <v>45373</v>
      </c>
      <c r="W2451" s="6">
        <v>45377</v>
      </c>
      <c r="X2451" s="6">
        <v>45807</v>
      </c>
      <c r="Y2451" t="s">
        <v>11598</v>
      </c>
      <c r="AA2451" t="s">
        <v>11598</v>
      </c>
      <c r="AB2451" t="s">
        <v>9971</v>
      </c>
      <c r="AC2451" t="s">
        <v>9972</v>
      </c>
      <c r="AE2451" t="s">
        <v>9973</v>
      </c>
      <c r="AF2451" t="s">
        <v>11538</v>
      </c>
      <c r="AG2451" t="s">
        <v>9320</v>
      </c>
      <c r="AJ2451" t="s">
        <v>9319</v>
      </c>
      <c r="AK2451" t="s">
        <v>9319</v>
      </c>
    </row>
    <row r="2452" spans="1:37">
      <c r="A2452" t="s">
        <v>6501</v>
      </c>
      <c r="B2452" t="s">
        <v>6502</v>
      </c>
      <c r="C2452" t="s">
        <v>6503</v>
      </c>
      <c r="D2452">
        <v>2944367</v>
      </c>
      <c r="E2452">
        <v>0</v>
      </c>
      <c r="F2452" t="s">
        <v>19</v>
      </c>
      <c r="G2452" t="s">
        <v>674</v>
      </c>
      <c r="H2452" t="s">
        <v>678</v>
      </c>
      <c r="I2452">
        <v>0</v>
      </c>
      <c r="J2452" s="6">
        <v>45377</v>
      </c>
      <c r="K2452" t="s">
        <v>11422</v>
      </c>
      <c r="L2452" t="s">
        <v>679</v>
      </c>
      <c r="M2452" t="s">
        <v>4705</v>
      </c>
      <c r="N2452" t="s">
        <v>25928</v>
      </c>
      <c r="O2452" t="s">
        <v>7795</v>
      </c>
      <c r="P2452" t="s">
        <v>6504</v>
      </c>
      <c r="Q2452" t="s">
        <v>9970</v>
      </c>
      <c r="R2452" t="s">
        <v>25</v>
      </c>
      <c r="S2452" t="s">
        <v>26</v>
      </c>
      <c r="U2452" t="s">
        <v>9960</v>
      </c>
      <c r="V2452">
        <v>45373</v>
      </c>
      <c r="W2452" s="6">
        <v>45377</v>
      </c>
      <c r="X2452" s="6">
        <v>45412</v>
      </c>
      <c r="Y2452" t="s">
        <v>11598</v>
      </c>
      <c r="AA2452" t="s">
        <v>11598</v>
      </c>
      <c r="AB2452" t="s">
        <v>9320</v>
      </c>
      <c r="AC2452" t="s">
        <v>9972</v>
      </c>
      <c r="AE2452" t="s">
        <v>9973</v>
      </c>
      <c r="AF2452" t="s">
        <v>11539</v>
      </c>
      <c r="AG2452" t="s">
        <v>9320</v>
      </c>
      <c r="AJ2452" t="s">
        <v>9319</v>
      </c>
      <c r="AK2452" t="s">
        <v>9319</v>
      </c>
    </row>
    <row r="2453" spans="1:37">
      <c r="A2453" t="s">
        <v>17431</v>
      </c>
      <c r="B2453" t="s">
        <v>17432</v>
      </c>
      <c r="C2453" t="s">
        <v>17433</v>
      </c>
      <c r="D2453">
        <v>1323663.23</v>
      </c>
      <c r="E2453">
        <v>0</v>
      </c>
      <c r="F2453" t="s">
        <v>19</v>
      </c>
      <c r="G2453" t="s">
        <v>20</v>
      </c>
      <c r="H2453" t="s">
        <v>21</v>
      </c>
      <c r="I2453" t="s">
        <v>22</v>
      </c>
      <c r="J2453" s="6">
        <v>45378</v>
      </c>
      <c r="K2453" t="s">
        <v>15486</v>
      </c>
      <c r="L2453" t="s">
        <v>15549</v>
      </c>
      <c r="M2453" t="s">
        <v>23563</v>
      </c>
      <c r="N2453" t="s">
        <v>26163</v>
      </c>
      <c r="O2453" t="s">
        <v>7795</v>
      </c>
      <c r="P2453" t="s">
        <v>24910</v>
      </c>
      <c r="Q2453" t="s">
        <v>9980</v>
      </c>
      <c r="R2453" t="s">
        <v>15488</v>
      </c>
      <c r="S2453" t="s">
        <v>9971</v>
      </c>
      <c r="U2453" t="s">
        <v>9960</v>
      </c>
      <c r="V2453">
        <v>45369</v>
      </c>
      <c r="W2453" s="6">
        <v>45378</v>
      </c>
      <c r="X2453" s="6">
        <v>45412</v>
      </c>
      <c r="Y2453" t="s">
        <v>11598</v>
      </c>
      <c r="AA2453" t="s">
        <v>11598</v>
      </c>
      <c r="AB2453" t="s">
        <v>9971</v>
      </c>
      <c r="AC2453" t="s">
        <v>10170</v>
      </c>
      <c r="AE2453" t="s">
        <v>9973</v>
      </c>
      <c r="AF2453" t="s">
        <v>17434</v>
      </c>
      <c r="AG2453" t="s">
        <v>9320</v>
      </c>
      <c r="AJ2453" t="s">
        <v>9319</v>
      </c>
      <c r="AK2453" t="s">
        <v>9319</v>
      </c>
    </row>
    <row r="2454" spans="1:37">
      <c r="A2454" t="s">
        <v>6509</v>
      </c>
      <c r="B2454" t="s">
        <v>6510</v>
      </c>
      <c r="C2454" t="s">
        <v>6511</v>
      </c>
      <c r="D2454">
        <v>41076750</v>
      </c>
      <c r="E2454">
        <v>0</v>
      </c>
      <c r="F2454" t="s">
        <v>19</v>
      </c>
      <c r="G2454" t="s">
        <v>20</v>
      </c>
      <c r="H2454" t="s">
        <v>21</v>
      </c>
      <c r="I2454" t="s">
        <v>22</v>
      </c>
      <c r="J2454" s="6">
        <v>45380</v>
      </c>
      <c r="K2454" t="s">
        <v>11422</v>
      </c>
      <c r="L2454" t="s">
        <v>679</v>
      </c>
      <c r="M2454" t="s">
        <v>4611</v>
      </c>
      <c r="N2454" t="s">
        <v>25944</v>
      </c>
      <c r="O2454" t="s">
        <v>7790</v>
      </c>
      <c r="P2454" t="s">
        <v>6512</v>
      </c>
      <c r="Q2454" t="s">
        <v>9970</v>
      </c>
      <c r="R2454" t="s">
        <v>25</v>
      </c>
      <c r="S2454" t="s">
        <v>26</v>
      </c>
      <c r="U2454" t="s">
        <v>9960</v>
      </c>
      <c r="V2454">
        <v>45379</v>
      </c>
      <c r="W2454" s="6">
        <v>45380</v>
      </c>
      <c r="X2454" s="6">
        <v>45595</v>
      </c>
      <c r="Y2454" t="s">
        <v>11598</v>
      </c>
      <c r="AA2454" t="s">
        <v>11598</v>
      </c>
      <c r="AB2454" t="s">
        <v>9320</v>
      </c>
      <c r="AC2454" t="s">
        <v>9972</v>
      </c>
      <c r="AE2454" t="s">
        <v>9973</v>
      </c>
      <c r="AF2454" t="s">
        <v>11540</v>
      </c>
      <c r="AG2454" t="s">
        <v>9320</v>
      </c>
      <c r="AJ2454" t="s">
        <v>9319</v>
      </c>
      <c r="AK2454" t="s">
        <v>9319</v>
      </c>
    </row>
    <row r="2455" spans="1:37">
      <c r="A2455" t="s">
        <v>6513</v>
      </c>
      <c r="B2455" t="s">
        <v>6514</v>
      </c>
      <c r="C2455" t="s">
        <v>6515</v>
      </c>
      <c r="D2455">
        <v>9934924</v>
      </c>
      <c r="E2455">
        <v>0</v>
      </c>
      <c r="F2455" t="s">
        <v>19</v>
      </c>
      <c r="G2455" t="s">
        <v>674</v>
      </c>
      <c r="H2455" t="s">
        <v>678</v>
      </c>
      <c r="I2455">
        <v>0</v>
      </c>
      <c r="J2455" s="6">
        <v>45383</v>
      </c>
      <c r="K2455" t="s">
        <v>11422</v>
      </c>
      <c r="L2455" t="s">
        <v>679</v>
      </c>
      <c r="M2455" t="s">
        <v>4987</v>
      </c>
      <c r="N2455" t="s">
        <v>25960</v>
      </c>
      <c r="O2455" t="s">
        <v>7795</v>
      </c>
      <c r="P2455" t="s">
        <v>6516</v>
      </c>
      <c r="Q2455" t="s">
        <v>9970</v>
      </c>
      <c r="R2455" t="s">
        <v>25</v>
      </c>
      <c r="S2455" t="s">
        <v>26</v>
      </c>
      <c r="U2455" t="s">
        <v>9960</v>
      </c>
      <c r="V2455">
        <v>45376</v>
      </c>
      <c r="W2455" s="6">
        <v>45383</v>
      </c>
      <c r="X2455" s="6">
        <v>45656</v>
      </c>
      <c r="Y2455" t="s">
        <v>11598</v>
      </c>
      <c r="AA2455" t="s">
        <v>11598</v>
      </c>
      <c r="AB2455" t="s">
        <v>9320</v>
      </c>
      <c r="AC2455" t="s">
        <v>9972</v>
      </c>
      <c r="AE2455" t="s">
        <v>9973</v>
      </c>
      <c r="AF2455" t="s">
        <v>11541</v>
      </c>
      <c r="AG2455" t="s">
        <v>9320</v>
      </c>
      <c r="AJ2455" t="s">
        <v>9319</v>
      </c>
      <c r="AK2455" t="s">
        <v>9319</v>
      </c>
    </row>
    <row r="2456" spans="1:37">
      <c r="A2456" t="s">
        <v>6517</v>
      </c>
      <c r="B2456" t="s">
        <v>6518</v>
      </c>
      <c r="C2456" t="s">
        <v>6519</v>
      </c>
      <c r="D2456">
        <v>12048451</v>
      </c>
      <c r="E2456">
        <v>0</v>
      </c>
      <c r="F2456" t="s">
        <v>19</v>
      </c>
      <c r="G2456" t="s">
        <v>674</v>
      </c>
      <c r="H2456" t="s">
        <v>678</v>
      </c>
      <c r="I2456">
        <v>0</v>
      </c>
      <c r="J2456" s="6">
        <v>45383</v>
      </c>
      <c r="K2456" t="s">
        <v>11422</v>
      </c>
      <c r="L2456" t="s">
        <v>679</v>
      </c>
      <c r="M2456" t="s">
        <v>7507</v>
      </c>
      <c r="N2456" t="s">
        <v>26218</v>
      </c>
      <c r="O2456" t="s">
        <v>7795</v>
      </c>
      <c r="P2456" t="s">
        <v>6520</v>
      </c>
      <c r="Q2456" t="s">
        <v>9970</v>
      </c>
      <c r="R2456" t="s">
        <v>25</v>
      </c>
      <c r="S2456" t="s">
        <v>26</v>
      </c>
      <c r="U2456" t="s">
        <v>9960</v>
      </c>
      <c r="V2456">
        <v>45376</v>
      </c>
      <c r="W2456" s="6">
        <v>45383</v>
      </c>
      <c r="X2456" s="6">
        <v>45595</v>
      </c>
      <c r="Y2456" t="s">
        <v>11598</v>
      </c>
      <c r="AA2456" t="s">
        <v>11598</v>
      </c>
      <c r="AB2456" t="s">
        <v>9320</v>
      </c>
      <c r="AC2456" t="s">
        <v>9972</v>
      </c>
      <c r="AE2456" t="s">
        <v>9973</v>
      </c>
      <c r="AF2456" t="s">
        <v>11542</v>
      </c>
      <c r="AG2456" t="s">
        <v>9320</v>
      </c>
      <c r="AJ2456" t="s">
        <v>9319</v>
      </c>
      <c r="AK2456" t="s">
        <v>9319</v>
      </c>
    </row>
    <row r="2457" spans="1:37">
      <c r="A2457" t="s">
        <v>6561</v>
      </c>
      <c r="B2457" t="s">
        <v>6562</v>
      </c>
      <c r="C2457" t="s">
        <v>6563</v>
      </c>
      <c r="D2457">
        <v>26643411</v>
      </c>
      <c r="E2457">
        <v>0</v>
      </c>
      <c r="F2457" t="s">
        <v>19</v>
      </c>
      <c r="G2457" t="s">
        <v>674</v>
      </c>
      <c r="H2457" t="s">
        <v>678</v>
      </c>
      <c r="I2457">
        <v>0</v>
      </c>
      <c r="J2457" s="6">
        <v>45384</v>
      </c>
      <c r="K2457" t="s">
        <v>11422</v>
      </c>
      <c r="L2457" t="s">
        <v>679</v>
      </c>
      <c r="M2457" t="s">
        <v>7615</v>
      </c>
      <c r="N2457" t="s">
        <v>26376</v>
      </c>
      <c r="O2457" t="s">
        <v>7795</v>
      </c>
      <c r="P2457" t="s">
        <v>6564</v>
      </c>
      <c r="Q2457" t="s">
        <v>9970</v>
      </c>
      <c r="R2457" t="s">
        <v>25</v>
      </c>
      <c r="S2457" t="s">
        <v>26</v>
      </c>
      <c r="U2457" t="s">
        <v>9960</v>
      </c>
      <c r="V2457">
        <v>45380</v>
      </c>
      <c r="W2457" s="6">
        <v>45384</v>
      </c>
      <c r="X2457" s="6">
        <v>45717</v>
      </c>
      <c r="Y2457" t="s">
        <v>11598</v>
      </c>
      <c r="AA2457" t="s">
        <v>11598</v>
      </c>
      <c r="AB2457" t="s">
        <v>9320</v>
      </c>
      <c r="AC2457" t="s">
        <v>9972</v>
      </c>
      <c r="AE2457" t="s">
        <v>9973</v>
      </c>
      <c r="AF2457" t="s">
        <v>11543</v>
      </c>
      <c r="AG2457" t="s">
        <v>9320</v>
      </c>
      <c r="AJ2457" t="s">
        <v>9319</v>
      </c>
      <c r="AK2457" t="s">
        <v>9319</v>
      </c>
    </row>
    <row r="2458" spans="1:37">
      <c r="A2458" t="s">
        <v>6557</v>
      </c>
      <c r="B2458" t="s">
        <v>6558</v>
      </c>
      <c r="C2458" t="s">
        <v>6559</v>
      </c>
      <c r="D2458">
        <v>13540863</v>
      </c>
      <c r="E2458">
        <v>0</v>
      </c>
      <c r="F2458" t="s">
        <v>19</v>
      </c>
      <c r="G2458" t="s">
        <v>20</v>
      </c>
      <c r="H2458" t="s">
        <v>21</v>
      </c>
      <c r="I2458" t="s">
        <v>22</v>
      </c>
      <c r="J2458" s="6">
        <v>45385</v>
      </c>
      <c r="K2458" t="s">
        <v>11422</v>
      </c>
      <c r="L2458" t="s">
        <v>679</v>
      </c>
      <c r="M2458" t="s">
        <v>7597</v>
      </c>
      <c r="N2458" t="s">
        <v>26354</v>
      </c>
      <c r="O2458" t="s">
        <v>7795</v>
      </c>
      <c r="P2458" t="s">
        <v>6560</v>
      </c>
      <c r="Q2458" t="s">
        <v>9970</v>
      </c>
      <c r="R2458" t="s">
        <v>25</v>
      </c>
      <c r="S2458" t="s">
        <v>26</v>
      </c>
      <c r="U2458" t="s">
        <v>9960</v>
      </c>
      <c r="V2458">
        <v>45380</v>
      </c>
      <c r="W2458" s="6">
        <v>45385</v>
      </c>
      <c r="X2458" s="6">
        <v>45657</v>
      </c>
      <c r="Y2458" t="s">
        <v>11598</v>
      </c>
      <c r="AA2458" t="s">
        <v>11598</v>
      </c>
      <c r="AB2458" t="s">
        <v>9320</v>
      </c>
      <c r="AC2458" t="s">
        <v>9972</v>
      </c>
      <c r="AE2458" t="s">
        <v>9973</v>
      </c>
      <c r="AF2458" t="s">
        <v>11544</v>
      </c>
      <c r="AG2458" t="s">
        <v>9320</v>
      </c>
      <c r="AJ2458" t="s">
        <v>9319</v>
      </c>
      <c r="AK2458" t="s">
        <v>9319</v>
      </c>
    </row>
    <row r="2459" spans="1:37">
      <c r="A2459" t="s">
        <v>17435</v>
      </c>
      <c r="B2459" t="s">
        <v>17436</v>
      </c>
      <c r="C2459" t="s">
        <v>17437</v>
      </c>
      <c r="D2459">
        <v>375195</v>
      </c>
      <c r="E2459">
        <v>0</v>
      </c>
      <c r="F2459" t="s">
        <v>19</v>
      </c>
      <c r="G2459" t="s">
        <v>20</v>
      </c>
      <c r="H2459" t="s">
        <v>21</v>
      </c>
      <c r="I2459" t="s">
        <v>22</v>
      </c>
      <c r="J2459" s="6">
        <v>45391</v>
      </c>
      <c r="K2459" t="s">
        <v>15486</v>
      </c>
      <c r="L2459" t="s">
        <v>15549</v>
      </c>
      <c r="M2459" t="s">
        <v>23563</v>
      </c>
      <c r="N2459" t="s">
        <v>26163</v>
      </c>
      <c r="O2459" t="s">
        <v>15510</v>
      </c>
      <c r="P2459" t="s">
        <v>24911</v>
      </c>
      <c r="Q2459" t="s">
        <v>9980</v>
      </c>
      <c r="R2459" t="s">
        <v>15488</v>
      </c>
      <c r="S2459" t="s">
        <v>9971</v>
      </c>
      <c r="U2459" t="s">
        <v>9960</v>
      </c>
      <c r="V2459">
        <v>45378</v>
      </c>
      <c r="W2459" s="6">
        <v>45391</v>
      </c>
      <c r="X2459" s="6">
        <v>45473</v>
      </c>
      <c r="Y2459" t="s">
        <v>11598</v>
      </c>
      <c r="AA2459" t="s">
        <v>11598</v>
      </c>
      <c r="AB2459" t="s">
        <v>9320</v>
      </c>
      <c r="AC2459" t="s">
        <v>10170</v>
      </c>
      <c r="AE2459" t="s">
        <v>9973</v>
      </c>
      <c r="AF2459" t="s">
        <v>17438</v>
      </c>
      <c r="AG2459" t="s">
        <v>9320</v>
      </c>
      <c r="AJ2459" t="s">
        <v>9319</v>
      </c>
      <c r="AK2459" t="s">
        <v>9319</v>
      </c>
    </row>
    <row r="2460" spans="1:37">
      <c r="A2460" t="s">
        <v>6521</v>
      </c>
      <c r="B2460" t="s">
        <v>6522</v>
      </c>
      <c r="C2460" t="s">
        <v>6523</v>
      </c>
      <c r="D2460">
        <v>3730000</v>
      </c>
      <c r="E2460">
        <v>0</v>
      </c>
      <c r="F2460" t="s">
        <v>19</v>
      </c>
      <c r="G2460" t="s">
        <v>20</v>
      </c>
      <c r="H2460" t="s">
        <v>21</v>
      </c>
      <c r="I2460" t="s">
        <v>2204</v>
      </c>
      <c r="J2460" s="6">
        <v>45391</v>
      </c>
      <c r="K2460" t="s">
        <v>11422</v>
      </c>
      <c r="L2460" t="s">
        <v>679</v>
      </c>
      <c r="M2460" t="s">
        <v>5399</v>
      </c>
      <c r="N2460" t="s">
        <v>25926</v>
      </c>
      <c r="O2460" t="s">
        <v>7795</v>
      </c>
      <c r="P2460" t="s">
        <v>6524</v>
      </c>
      <c r="Q2460" t="s">
        <v>9970</v>
      </c>
      <c r="R2460" t="s">
        <v>25</v>
      </c>
      <c r="S2460" t="s">
        <v>26</v>
      </c>
      <c r="U2460" t="s">
        <v>9960</v>
      </c>
      <c r="V2460">
        <v>45385</v>
      </c>
      <c r="W2460" s="6">
        <v>45391</v>
      </c>
      <c r="X2460" s="6">
        <v>45473</v>
      </c>
      <c r="Y2460" t="s">
        <v>11598</v>
      </c>
      <c r="AA2460" t="s">
        <v>11598</v>
      </c>
      <c r="AB2460" t="s">
        <v>9320</v>
      </c>
      <c r="AC2460" t="s">
        <v>9972</v>
      </c>
      <c r="AE2460" t="s">
        <v>9973</v>
      </c>
      <c r="AF2460" t="s">
        <v>11545</v>
      </c>
      <c r="AG2460" t="s">
        <v>9320</v>
      </c>
      <c r="AJ2460" t="s">
        <v>9319</v>
      </c>
      <c r="AK2460" t="s">
        <v>9319</v>
      </c>
    </row>
    <row r="2461" spans="1:37">
      <c r="A2461" t="s">
        <v>6525</v>
      </c>
      <c r="B2461" t="s">
        <v>6526</v>
      </c>
      <c r="C2461" t="s">
        <v>6527</v>
      </c>
      <c r="D2461">
        <v>5338982</v>
      </c>
      <c r="E2461">
        <v>0</v>
      </c>
      <c r="F2461" t="s">
        <v>19</v>
      </c>
      <c r="G2461" t="s">
        <v>674</v>
      </c>
      <c r="H2461" t="s">
        <v>678</v>
      </c>
      <c r="I2461">
        <v>0</v>
      </c>
      <c r="J2461" s="6">
        <v>45391</v>
      </c>
      <c r="K2461" t="s">
        <v>11422</v>
      </c>
      <c r="L2461" t="s">
        <v>679</v>
      </c>
      <c r="M2461" t="s">
        <v>7615</v>
      </c>
      <c r="N2461" t="s">
        <v>26376</v>
      </c>
      <c r="O2461" t="s">
        <v>7795</v>
      </c>
      <c r="P2461" t="s">
        <v>6528</v>
      </c>
      <c r="Q2461" t="s">
        <v>9970</v>
      </c>
      <c r="R2461" t="s">
        <v>25</v>
      </c>
      <c r="S2461" t="s">
        <v>26</v>
      </c>
      <c r="U2461" t="s">
        <v>9960</v>
      </c>
      <c r="V2461">
        <v>45385</v>
      </c>
      <c r="W2461" s="6">
        <v>45391</v>
      </c>
      <c r="X2461" s="6">
        <v>45717</v>
      </c>
      <c r="Y2461" t="s">
        <v>11598</v>
      </c>
      <c r="AA2461" t="s">
        <v>11598</v>
      </c>
      <c r="AB2461" t="s">
        <v>9320</v>
      </c>
      <c r="AC2461" t="s">
        <v>9972</v>
      </c>
      <c r="AE2461" t="s">
        <v>9973</v>
      </c>
      <c r="AF2461" t="s">
        <v>11546</v>
      </c>
      <c r="AG2461" t="s">
        <v>9320</v>
      </c>
      <c r="AJ2461" t="s">
        <v>9319</v>
      </c>
      <c r="AK2461" t="s">
        <v>9319</v>
      </c>
    </row>
    <row r="2462" spans="1:37">
      <c r="A2462" t="s">
        <v>6529</v>
      </c>
      <c r="B2462" t="s">
        <v>6530</v>
      </c>
      <c r="C2462" t="s">
        <v>6531</v>
      </c>
      <c r="D2462">
        <v>14865697</v>
      </c>
      <c r="E2462">
        <v>0</v>
      </c>
      <c r="F2462" t="s">
        <v>19</v>
      </c>
      <c r="G2462" t="s">
        <v>674</v>
      </c>
      <c r="H2462" t="s">
        <v>678</v>
      </c>
      <c r="I2462">
        <v>0</v>
      </c>
      <c r="J2462" s="6">
        <v>45391</v>
      </c>
      <c r="K2462" t="s">
        <v>11422</v>
      </c>
      <c r="L2462" t="s">
        <v>679</v>
      </c>
      <c r="M2462" t="s">
        <v>4705</v>
      </c>
      <c r="N2462" t="s">
        <v>25928</v>
      </c>
      <c r="O2462" t="s">
        <v>7795</v>
      </c>
      <c r="P2462" t="s">
        <v>6532</v>
      </c>
      <c r="Q2462" t="s">
        <v>9970</v>
      </c>
      <c r="R2462" t="s">
        <v>25</v>
      </c>
      <c r="S2462" t="s">
        <v>26</v>
      </c>
      <c r="U2462" t="s">
        <v>9960</v>
      </c>
      <c r="V2462">
        <v>45385</v>
      </c>
      <c r="W2462" s="6">
        <v>45391</v>
      </c>
      <c r="X2462" s="6">
        <v>45717</v>
      </c>
      <c r="Y2462" t="s">
        <v>11598</v>
      </c>
      <c r="AA2462" t="s">
        <v>11598</v>
      </c>
      <c r="AB2462" t="s">
        <v>9320</v>
      </c>
      <c r="AC2462" t="s">
        <v>9972</v>
      </c>
      <c r="AE2462" t="s">
        <v>9973</v>
      </c>
      <c r="AF2462" t="s">
        <v>11547</v>
      </c>
      <c r="AG2462" t="s">
        <v>9320</v>
      </c>
      <c r="AJ2462" t="s">
        <v>9319</v>
      </c>
      <c r="AK2462" t="s">
        <v>9319</v>
      </c>
    </row>
    <row r="2463" spans="1:37">
      <c r="A2463" t="s">
        <v>6533</v>
      </c>
      <c r="B2463" t="s">
        <v>6534</v>
      </c>
      <c r="C2463" t="s">
        <v>6535</v>
      </c>
      <c r="D2463">
        <v>7478485</v>
      </c>
      <c r="E2463">
        <v>0</v>
      </c>
      <c r="F2463" t="s">
        <v>19</v>
      </c>
      <c r="G2463" t="s">
        <v>674</v>
      </c>
      <c r="H2463" t="s">
        <v>678</v>
      </c>
      <c r="I2463">
        <v>0</v>
      </c>
      <c r="J2463" s="6">
        <v>45391</v>
      </c>
      <c r="K2463" t="s">
        <v>11422</v>
      </c>
      <c r="L2463" t="s">
        <v>679</v>
      </c>
      <c r="M2463" t="s">
        <v>4827</v>
      </c>
      <c r="N2463" t="s">
        <v>26071</v>
      </c>
      <c r="O2463" t="s">
        <v>7795</v>
      </c>
      <c r="P2463" t="s">
        <v>6536</v>
      </c>
      <c r="Q2463" t="s">
        <v>9970</v>
      </c>
      <c r="R2463" t="s">
        <v>25</v>
      </c>
      <c r="S2463" t="s">
        <v>26</v>
      </c>
      <c r="U2463" t="s">
        <v>11487</v>
      </c>
      <c r="V2463">
        <v>45385</v>
      </c>
      <c r="W2463" s="6">
        <v>45391</v>
      </c>
      <c r="X2463" s="6">
        <v>45417</v>
      </c>
      <c r="Y2463" t="s">
        <v>11598</v>
      </c>
      <c r="AA2463" t="s">
        <v>11598</v>
      </c>
      <c r="AB2463" t="s">
        <v>9320</v>
      </c>
      <c r="AC2463" t="s">
        <v>11487</v>
      </c>
      <c r="AE2463" t="s">
        <v>9973</v>
      </c>
      <c r="AF2463" t="s">
        <v>11548</v>
      </c>
      <c r="AG2463" t="s">
        <v>9320</v>
      </c>
      <c r="AJ2463" t="s">
        <v>9319</v>
      </c>
      <c r="AK2463" t="s">
        <v>9319</v>
      </c>
    </row>
    <row r="2464" spans="1:37">
      <c r="A2464" t="s">
        <v>6537</v>
      </c>
      <c r="B2464" t="s">
        <v>6538</v>
      </c>
      <c r="C2464" t="s">
        <v>6539</v>
      </c>
      <c r="D2464">
        <v>4773247</v>
      </c>
      <c r="E2464">
        <v>0</v>
      </c>
      <c r="F2464" t="s">
        <v>19</v>
      </c>
      <c r="G2464" t="s">
        <v>674</v>
      </c>
      <c r="H2464" t="s">
        <v>678</v>
      </c>
      <c r="I2464">
        <v>0</v>
      </c>
      <c r="J2464" s="6">
        <v>45391</v>
      </c>
      <c r="K2464" t="s">
        <v>11422</v>
      </c>
      <c r="L2464" t="s">
        <v>679</v>
      </c>
      <c r="M2464" t="s">
        <v>4827</v>
      </c>
      <c r="N2464" t="s">
        <v>26071</v>
      </c>
      <c r="O2464" t="s">
        <v>7795</v>
      </c>
      <c r="P2464" t="s">
        <v>6540</v>
      </c>
      <c r="Q2464" t="s">
        <v>9970</v>
      </c>
      <c r="R2464" t="s">
        <v>25</v>
      </c>
      <c r="S2464" t="s">
        <v>26</v>
      </c>
      <c r="U2464" t="s">
        <v>11487</v>
      </c>
      <c r="V2464">
        <v>45385</v>
      </c>
      <c r="W2464" s="6">
        <v>45391</v>
      </c>
      <c r="X2464" s="6">
        <v>45432</v>
      </c>
      <c r="Y2464" t="s">
        <v>11598</v>
      </c>
      <c r="AA2464" t="s">
        <v>11598</v>
      </c>
      <c r="AB2464" t="s">
        <v>9320</v>
      </c>
      <c r="AC2464" t="s">
        <v>11487</v>
      </c>
      <c r="AE2464" t="s">
        <v>9973</v>
      </c>
      <c r="AF2464" t="s">
        <v>11549</v>
      </c>
      <c r="AG2464" t="s">
        <v>9320</v>
      </c>
      <c r="AJ2464" t="s">
        <v>9319</v>
      </c>
      <c r="AK2464" t="s">
        <v>9319</v>
      </c>
    </row>
    <row r="2465" spans="1:37">
      <c r="A2465" t="s">
        <v>6541</v>
      </c>
      <c r="B2465" t="s">
        <v>6542</v>
      </c>
      <c r="C2465" t="s">
        <v>6543</v>
      </c>
      <c r="D2465">
        <v>3637354</v>
      </c>
      <c r="E2465">
        <v>0</v>
      </c>
      <c r="F2465" t="s">
        <v>19</v>
      </c>
      <c r="G2465" t="s">
        <v>674</v>
      </c>
      <c r="H2465" t="s">
        <v>678</v>
      </c>
      <c r="I2465">
        <v>0</v>
      </c>
      <c r="J2465" s="6">
        <v>45391</v>
      </c>
      <c r="K2465" t="s">
        <v>11422</v>
      </c>
      <c r="L2465" t="s">
        <v>679</v>
      </c>
      <c r="M2465" t="s">
        <v>7616</v>
      </c>
      <c r="N2465" t="s">
        <v>26377</v>
      </c>
      <c r="O2465" t="s">
        <v>7795</v>
      </c>
      <c r="P2465" t="s">
        <v>6544</v>
      </c>
      <c r="Q2465" t="s">
        <v>9970</v>
      </c>
      <c r="R2465" t="s">
        <v>25</v>
      </c>
      <c r="S2465" t="s">
        <v>26</v>
      </c>
      <c r="U2465" t="s">
        <v>11487</v>
      </c>
      <c r="V2465">
        <v>45384</v>
      </c>
      <c r="W2465" s="6">
        <v>45391</v>
      </c>
      <c r="X2465" s="6">
        <v>45420</v>
      </c>
      <c r="Y2465" t="s">
        <v>11598</v>
      </c>
      <c r="AA2465" t="s">
        <v>11598</v>
      </c>
      <c r="AB2465" t="s">
        <v>9320</v>
      </c>
      <c r="AC2465" t="s">
        <v>11487</v>
      </c>
      <c r="AE2465" t="s">
        <v>9973</v>
      </c>
      <c r="AF2465" t="s">
        <v>11550</v>
      </c>
      <c r="AG2465" t="s">
        <v>9320</v>
      </c>
      <c r="AJ2465" t="s">
        <v>9319</v>
      </c>
      <c r="AK2465" t="s">
        <v>9319</v>
      </c>
    </row>
    <row r="2466" spans="1:37">
      <c r="A2466" t="s">
        <v>6545</v>
      </c>
      <c r="B2466" t="s">
        <v>6546</v>
      </c>
      <c r="C2466" t="s">
        <v>6547</v>
      </c>
      <c r="D2466">
        <v>4399332</v>
      </c>
      <c r="E2466">
        <v>0</v>
      </c>
      <c r="F2466" t="s">
        <v>19</v>
      </c>
      <c r="G2466" t="s">
        <v>674</v>
      </c>
      <c r="H2466" t="s">
        <v>678</v>
      </c>
      <c r="I2466">
        <v>0</v>
      </c>
      <c r="J2466" s="6">
        <v>45391</v>
      </c>
      <c r="K2466" t="s">
        <v>11422</v>
      </c>
      <c r="L2466" t="s">
        <v>679</v>
      </c>
      <c r="M2466" t="s">
        <v>7616</v>
      </c>
      <c r="N2466" t="s">
        <v>26377</v>
      </c>
      <c r="O2466" t="s">
        <v>7795</v>
      </c>
      <c r="P2466" t="s">
        <v>6548</v>
      </c>
      <c r="Q2466" t="s">
        <v>9970</v>
      </c>
      <c r="R2466" t="s">
        <v>25</v>
      </c>
      <c r="S2466" t="s">
        <v>26</v>
      </c>
      <c r="U2466" t="s">
        <v>11487</v>
      </c>
      <c r="V2466">
        <v>45384</v>
      </c>
      <c r="W2466" s="6">
        <v>45391</v>
      </c>
      <c r="X2466" s="6">
        <v>45404</v>
      </c>
      <c r="Y2466" t="s">
        <v>11598</v>
      </c>
      <c r="AA2466" t="s">
        <v>11598</v>
      </c>
      <c r="AB2466" t="s">
        <v>9320</v>
      </c>
      <c r="AC2466" t="s">
        <v>11487</v>
      </c>
      <c r="AE2466" t="s">
        <v>9973</v>
      </c>
      <c r="AF2466" t="s">
        <v>11551</v>
      </c>
      <c r="AG2466" t="s">
        <v>9320</v>
      </c>
      <c r="AJ2466" t="s">
        <v>9319</v>
      </c>
      <c r="AK2466" t="s">
        <v>9319</v>
      </c>
    </row>
    <row r="2467" spans="1:37">
      <c r="A2467" t="s">
        <v>6549</v>
      </c>
      <c r="B2467" t="s">
        <v>6550</v>
      </c>
      <c r="C2467" t="s">
        <v>6551</v>
      </c>
      <c r="D2467">
        <v>10969791</v>
      </c>
      <c r="E2467">
        <v>0</v>
      </c>
      <c r="F2467" t="s">
        <v>19</v>
      </c>
      <c r="G2467" t="s">
        <v>674</v>
      </c>
      <c r="H2467" t="s">
        <v>26</v>
      </c>
      <c r="I2467">
        <v>0</v>
      </c>
      <c r="J2467" s="6">
        <v>45391</v>
      </c>
      <c r="K2467" t="s">
        <v>11422</v>
      </c>
      <c r="L2467" t="s">
        <v>679</v>
      </c>
      <c r="M2467" t="s">
        <v>4827</v>
      </c>
      <c r="N2467" t="s">
        <v>26071</v>
      </c>
      <c r="O2467" t="s">
        <v>7795</v>
      </c>
      <c r="P2467" t="s">
        <v>6552</v>
      </c>
      <c r="Q2467" t="s">
        <v>9970</v>
      </c>
      <c r="R2467" t="s">
        <v>25</v>
      </c>
      <c r="S2467" t="s">
        <v>26</v>
      </c>
      <c r="U2467" t="s">
        <v>11487</v>
      </c>
      <c r="V2467">
        <v>45384</v>
      </c>
      <c r="W2467" s="6">
        <v>45391</v>
      </c>
      <c r="X2467" s="6">
        <v>45437</v>
      </c>
      <c r="Y2467" t="s">
        <v>11598</v>
      </c>
      <c r="AA2467" t="s">
        <v>11598</v>
      </c>
      <c r="AB2467" t="s">
        <v>9320</v>
      </c>
      <c r="AC2467" t="s">
        <v>11487</v>
      </c>
      <c r="AE2467" t="s">
        <v>9973</v>
      </c>
      <c r="AF2467" t="s">
        <v>11552</v>
      </c>
      <c r="AG2467" t="s">
        <v>9320</v>
      </c>
      <c r="AJ2467" t="s">
        <v>9319</v>
      </c>
      <c r="AK2467" t="s">
        <v>9319</v>
      </c>
    </row>
    <row r="2468" spans="1:37">
      <c r="A2468" t="s">
        <v>6553</v>
      </c>
      <c r="B2468" t="s">
        <v>6554</v>
      </c>
      <c r="C2468" t="s">
        <v>6555</v>
      </c>
      <c r="D2468">
        <v>5550769</v>
      </c>
      <c r="E2468">
        <v>0</v>
      </c>
      <c r="F2468" t="s">
        <v>19</v>
      </c>
      <c r="G2468" t="s">
        <v>20</v>
      </c>
      <c r="H2468" t="s">
        <v>21</v>
      </c>
      <c r="I2468" t="s">
        <v>22</v>
      </c>
      <c r="J2468" s="6">
        <v>45391</v>
      </c>
      <c r="K2468" t="s">
        <v>11422</v>
      </c>
      <c r="L2468" t="s">
        <v>679</v>
      </c>
      <c r="M2468" t="s">
        <v>7609</v>
      </c>
      <c r="N2468" t="s">
        <v>26368</v>
      </c>
      <c r="O2468" t="s">
        <v>7795</v>
      </c>
      <c r="P2468" t="s">
        <v>6556</v>
      </c>
      <c r="Q2468" t="s">
        <v>9970</v>
      </c>
      <c r="R2468" t="s">
        <v>25</v>
      </c>
      <c r="S2468" t="s">
        <v>26</v>
      </c>
      <c r="U2468" t="s">
        <v>9960</v>
      </c>
      <c r="V2468">
        <v>45383</v>
      </c>
      <c r="W2468" s="6">
        <v>45391</v>
      </c>
      <c r="X2468" s="6">
        <v>45657</v>
      </c>
      <c r="Y2468" t="s">
        <v>11598</v>
      </c>
      <c r="AA2468" t="s">
        <v>11598</v>
      </c>
      <c r="AB2468" t="s">
        <v>9320</v>
      </c>
      <c r="AC2468" t="s">
        <v>9972</v>
      </c>
      <c r="AE2468" t="s">
        <v>9973</v>
      </c>
      <c r="AF2468" t="s">
        <v>11553</v>
      </c>
      <c r="AG2468" t="s">
        <v>9320</v>
      </c>
      <c r="AJ2468" t="s">
        <v>9319</v>
      </c>
      <c r="AK2468" t="s">
        <v>9319</v>
      </c>
    </row>
    <row r="2469" spans="1:37">
      <c r="A2469" t="s">
        <v>17439</v>
      </c>
      <c r="B2469" t="s">
        <v>17440</v>
      </c>
      <c r="C2469" t="s">
        <v>17441</v>
      </c>
      <c r="D2469">
        <v>28000000</v>
      </c>
      <c r="E2469">
        <v>0</v>
      </c>
      <c r="F2469" t="s">
        <v>19</v>
      </c>
      <c r="G2469" t="s">
        <v>20</v>
      </c>
      <c r="H2469" t="s">
        <v>21</v>
      </c>
      <c r="I2469" t="s">
        <v>22</v>
      </c>
      <c r="J2469" s="6">
        <v>45392</v>
      </c>
      <c r="K2469" t="s">
        <v>15486</v>
      </c>
      <c r="L2469" t="s">
        <v>15549</v>
      </c>
      <c r="M2469" t="s">
        <v>23605</v>
      </c>
      <c r="N2469" t="s">
        <v>26272</v>
      </c>
      <c r="O2469" t="s">
        <v>12202</v>
      </c>
      <c r="P2469" t="s">
        <v>24912</v>
      </c>
      <c r="Q2469" t="s">
        <v>9970</v>
      </c>
      <c r="R2469" t="s">
        <v>15488</v>
      </c>
      <c r="S2469" t="s">
        <v>9971</v>
      </c>
      <c r="U2469" t="s">
        <v>9960</v>
      </c>
      <c r="V2469">
        <v>45389</v>
      </c>
      <c r="W2469" s="6">
        <v>45392</v>
      </c>
      <c r="X2469" s="6">
        <v>45535</v>
      </c>
      <c r="Y2469" t="s">
        <v>11598</v>
      </c>
      <c r="AA2469" t="s">
        <v>11598</v>
      </c>
      <c r="AB2469" t="s">
        <v>9971</v>
      </c>
      <c r="AC2469" t="s">
        <v>9972</v>
      </c>
      <c r="AE2469" t="s">
        <v>9973</v>
      </c>
      <c r="AF2469" t="s">
        <v>17442</v>
      </c>
      <c r="AG2469" t="s">
        <v>9320</v>
      </c>
      <c r="AJ2469" t="s">
        <v>9319</v>
      </c>
      <c r="AK2469" t="s">
        <v>9319</v>
      </c>
    </row>
    <row r="2470" spans="1:37">
      <c r="A2470" t="s">
        <v>17443</v>
      </c>
      <c r="B2470" t="s">
        <v>17444</v>
      </c>
      <c r="C2470" t="s">
        <v>17445</v>
      </c>
      <c r="D2470">
        <v>10588151</v>
      </c>
      <c r="E2470">
        <v>0</v>
      </c>
      <c r="F2470" t="s">
        <v>19</v>
      </c>
      <c r="G2470" t="s">
        <v>4313</v>
      </c>
      <c r="H2470" t="s">
        <v>4314</v>
      </c>
      <c r="I2470" t="s">
        <v>15519</v>
      </c>
      <c r="J2470" s="6">
        <v>45395</v>
      </c>
      <c r="K2470" t="s">
        <v>15486</v>
      </c>
      <c r="L2470" t="s">
        <v>15549</v>
      </c>
      <c r="M2470" t="s">
        <v>23499</v>
      </c>
      <c r="N2470" t="s">
        <v>25968</v>
      </c>
      <c r="O2470" t="s">
        <v>15510</v>
      </c>
      <c r="P2470" t="s">
        <v>24913</v>
      </c>
      <c r="Q2470" t="s">
        <v>9980</v>
      </c>
      <c r="R2470" t="s">
        <v>15488</v>
      </c>
      <c r="S2470" t="s">
        <v>9971</v>
      </c>
      <c r="U2470" t="s">
        <v>9960</v>
      </c>
      <c r="V2470">
        <v>45371</v>
      </c>
      <c r="W2470" s="6">
        <v>45397</v>
      </c>
      <c r="X2470" s="6">
        <v>46053</v>
      </c>
      <c r="Y2470" t="s">
        <v>11598</v>
      </c>
      <c r="AA2470" t="s">
        <v>11598</v>
      </c>
      <c r="AB2470" t="s">
        <v>9320</v>
      </c>
      <c r="AC2470" t="s">
        <v>10170</v>
      </c>
      <c r="AE2470" t="s">
        <v>9973</v>
      </c>
      <c r="AF2470" t="s">
        <v>17446</v>
      </c>
      <c r="AG2470" t="s">
        <v>9320</v>
      </c>
      <c r="AJ2470" t="s">
        <v>9319</v>
      </c>
      <c r="AK2470" t="s">
        <v>9319</v>
      </c>
    </row>
    <row r="2471" spans="1:37">
      <c r="A2471" t="s">
        <v>6565</v>
      </c>
      <c r="B2471" t="s">
        <v>6566</v>
      </c>
      <c r="C2471" t="s">
        <v>6567</v>
      </c>
      <c r="D2471">
        <v>9053238</v>
      </c>
      <c r="E2471">
        <v>0</v>
      </c>
      <c r="F2471" t="s">
        <v>19</v>
      </c>
      <c r="G2471" t="s">
        <v>674</v>
      </c>
      <c r="H2471" t="s">
        <v>678</v>
      </c>
      <c r="I2471">
        <v>0</v>
      </c>
      <c r="J2471" s="6">
        <v>45400</v>
      </c>
      <c r="K2471" t="s">
        <v>11422</v>
      </c>
      <c r="L2471" t="s">
        <v>679</v>
      </c>
      <c r="M2471" t="s">
        <v>7421</v>
      </c>
      <c r="N2471" t="s">
        <v>26060</v>
      </c>
      <c r="O2471" t="s">
        <v>7795</v>
      </c>
      <c r="P2471" t="s">
        <v>6568</v>
      </c>
      <c r="Q2471" t="s">
        <v>9970</v>
      </c>
      <c r="R2471" t="s">
        <v>25</v>
      </c>
      <c r="S2471" t="s">
        <v>26</v>
      </c>
      <c r="U2471" t="s">
        <v>9960</v>
      </c>
      <c r="V2471">
        <v>45398</v>
      </c>
      <c r="W2471" s="6">
        <v>45400</v>
      </c>
      <c r="X2471" s="6">
        <v>45595</v>
      </c>
      <c r="Y2471" t="s">
        <v>11598</v>
      </c>
      <c r="AA2471" t="s">
        <v>11598</v>
      </c>
      <c r="AB2471" t="s">
        <v>9320</v>
      </c>
      <c r="AC2471" t="s">
        <v>9972</v>
      </c>
      <c r="AE2471" t="s">
        <v>9973</v>
      </c>
      <c r="AF2471" t="s">
        <v>11554</v>
      </c>
      <c r="AG2471" t="s">
        <v>9320</v>
      </c>
      <c r="AJ2471" t="s">
        <v>9319</v>
      </c>
      <c r="AK2471" t="s">
        <v>9319</v>
      </c>
    </row>
    <row r="2472" spans="1:37">
      <c r="A2472" t="s">
        <v>6569</v>
      </c>
      <c r="B2472" t="s">
        <v>6570</v>
      </c>
      <c r="C2472" t="s">
        <v>6571</v>
      </c>
      <c r="D2472">
        <v>4249005</v>
      </c>
      <c r="E2472">
        <v>0</v>
      </c>
      <c r="F2472" t="s">
        <v>19</v>
      </c>
      <c r="G2472" t="s">
        <v>674</v>
      </c>
      <c r="H2472" t="s">
        <v>678</v>
      </c>
      <c r="I2472">
        <v>0</v>
      </c>
      <c r="J2472" s="6">
        <v>45400</v>
      </c>
      <c r="K2472" t="s">
        <v>11422</v>
      </c>
      <c r="L2472" t="s">
        <v>679</v>
      </c>
      <c r="M2472" t="s">
        <v>7454</v>
      </c>
      <c r="N2472" t="s">
        <v>26117</v>
      </c>
      <c r="O2472" t="s">
        <v>7795</v>
      </c>
      <c r="P2472" t="s">
        <v>6572</v>
      </c>
      <c r="Q2472" t="s">
        <v>9970</v>
      </c>
      <c r="R2472" t="s">
        <v>25</v>
      </c>
      <c r="S2472" t="s">
        <v>26</v>
      </c>
      <c r="U2472" t="s">
        <v>9960</v>
      </c>
      <c r="V2472">
        <v>45397</v>
      </c>
      <c r="W2472" s="6">
        <v>45400</v>
      </c>
      <c r="X2472" s="6">
        <v>45716</v>
      </c>
      <c r="Y2472" t="s">
        <v>11598</v>
      </c>
      <c r="AA2472" t="s">
        <v>11598</v>
      </c>
      <c r="AB2472" t="s">
        <v>9320</v>
      </c>
      <c r="AC2472" t="s">
        <v>9972</v>
      </c>
      <c r="AE2472" t="s">
        <v>9973</v>
      </c>
      <c r="AF2472" t="s">
        <v>11555</v>
      </c>
      <c r="AG2472" t="s">
        <v>9320</v>
      </c>
      <c r="AJ2472" t="s">
        <v>9319</v>
      </c>
      <c r="AK2472" t="s">
        <v>9319</v>
      </c>
    </row>
    <row r="2473" spans="1:37">
      <c r="A2473" t="s">
        <v>6573</v>
      </c>
      <c r="B2473" t="s">
        <v>6574</v>
      </c>
      <c r="C2473" t="s">
        <v>6575</v>
      </c>
      <c r="D2473">
        <v>10215900</v>
      </c>
      <c r="E2473">
        <v>0</v>
      </c>
      <c r="F2473" t="s">
        <v>19</v>
      </c>
      <c r="G2473" t="s">
        <v>674</v>
      </c>
      <c r="H2473" t="s">
        <v>678</v>
      </c>
      <c r="I2473">
        <v>0</v>
      </c>
      <c r="J2473" s="6">
        <v>45400</v>
      </c>
      <c r="K2473" t="s">
        <v>11422</v>
      </c>
      <c r="L2473" t="s">
        <v>679</v>
      </c>
      <c r="M2473" t="s">
        <v>7479</v>
      </c>
      <c r="N2473" t="s">
        <v>26169</v>
      </c>
      <c r="O2473" t="s">
        <v>7795</v>
      </c>
      <c r="P2473" t="s">
        <v>6576</v>
      </c>
      <c r="Q2473" t="s">
        <v>9970</v>
      </c>
      <c r="R2473" t="s">
        <v>25</v>
      </c>
      <c r="S2473" t="s">
        <v>26</v>
      </c>
      <c r="U2473" t="s">
        <v>9960</v>
      </c>
      <c r="V2473">
        <v>45397</v>
      </c>
      <c r="W2473" s="6">
        <v>45400</v>
      </c>
      <c r="X2473" s="6">
        <v>45838</v>
      </c>
      <c r="Y2473" t="s">
        <v>11598</v>
      </c>
      <c r="AA2473" t="s">
        <v>11598</v>
      </c>
      <c r="AB2473" t="s">
        <v>9320</v>
      </c>
      <c r="AC2473" t="s">
        <v>9972</v>
      </c>
      <c r="AE2473" t="s">
        <v>9973</v>
      </c>
      <c r="AF2473" t="s">
        <v>11556</v>
      </c>
      <c r="AG2473" t="s">
        <v>9320</v>
      </c>
      <c r="AJ2473" t="s">
        <v>9319</v>
      </c>
      <c r="AK2473" t="s">
        <v>9319</v>
      </c>
    </row>
    <row r="2474" spans="1:37">
      <c r="A2474" t="s">
        <v>6577</v>
      </c>
      <c r="B2474" t="s">
        <v>6578</v>
      </c>
      <c r="C2474" t="s">
        <v>6579</v>
      </c>
      <c r="D2474">
        <v>2362248</v>
      </c>
      <c r="E2474">
        <v>0</v>
      </c>
      <c r="F2474" t="s">
        <v>19</v>
      </c>
      <c r="G2474" t="s">
        <v>674</v>
      </c>
      <c r="H2474" t="s">
        <v>678</v>
      </c>
      <c r="I2474">
        <v>0</v>
      </c>
      <c r="J2474" s="6">
        <v>45400</v>
      </c>
      <c r="K2474" t="s">
        <v>11422</v>
      </c>
      <c r="L2474" t="s">
        <v>679</v>
      </c>
      <c r="M2474" t="s">
        <v>7613</v>
      </c>
      <c r="N2474" t="s">
        <v>26374</v>
      </c>
      <c r="O2474" t="s">
        <v>7795</v>
      </c>
      <c r="P2474" t="s">
        <v>6580</v>
      </c>
      <c r="Q2474" t="s">
        <v>9970</v>
      </c>
      <c r="R2474" t="s">
        <v>25</v>
      </c>
      <c r="S2474" t="s">
        <v>26</v>
      </c>
      <c r="U2474" t="s">
        <v>9960</v>
      </c>
      <c r="V2474">
        <v>45394</v>
      </c>
      <c r="W2474" s="6">
        <v>45400</v>
      </c>
      <c r="X2474" s="6">
        <v>45412</v>
      </c>
      <c r="Y2474" t="s">
        <v>11598</v>
      </c>
      <c r="AA2474" t="s">
        <v>11598</v>
      </c>
      <c r="AB2474" t="s">
        <v>9320</v>
      </c>
      <c r="AC2474" t="s">
        <v>9972</v>
      </c>
      <c r="AE2474" t="s">
        <v>9973</v>
      </c>
      <c r="AF2474" t="s">
        <v>11557</v>
      </c>
      <c r="AG2474" t="s">
        <v>9320</v>
      </c>
      <c r="AJ2474" t="s">
        <v>9319</v>
      </c>
      <c r="AK2474" t="s">
        <v>9319</v>
      </c>
    </row>
    <row r="2475" spans="1:37">
      <c r="A2475" t="s">
        <v>6581</v>
      </c>
      <c r="B2475" t="s">
        <v>6582</v>
      </c>
      <c r="C2475" t="s">
        <v>6583</v>
      </c>
      <c r="D2475">
        <v>8728559</v>
      </c>
      <c r="E2475">
        <v>0</v>
      </c>
      <c r="F2475" t="s">
        <v>19</v>
      </c>
      <c r="G2475" t="s">
        <v>674</v>
      </c>
      <c r="H2475" t="s">
        <v>678</v>
      </c>
      <c r="I2475">
        <v>0</v>
      </c>
      <c r="J2475" s="6">
        <v>45400</v>
      </c>
      <c r="K2475" t="s">
        <v>11422</v>
      </c>
      <c r="L2475" t="s">
        <v>679</v>
      </c>
      <c r="M2475" t="s">
        <v>7382</v>
      </c>
      <c r="N2475" t="s">
        <v>25988</v>
      </c>
      <c r="O2475" t="s">
        <v>7795</v>
      </c>
      <c r="P2475" t="s">
        <v>6584</v>
      </c>
      <c r="Q2475" t="s">
        <v>9970</v>
      </c>
      <c r="R2475" t="s">
        <v>25</v>
      </c>
      <c r="S2475" t="s">
        <v>26</v>
      </c>
      <c r="U2475" t="s">
        <v>9960</v>
      </c>
      <c r="V2475">
        <v>45391</v>
      </c>
      <c r="W2475" s="6">
        <v>45400</v>
      </c>
      <c r="X2475" s="6">
        <v>45534</v>
      </c>
      <c r="Y2475" t="s">
        <v>11598</v>
      </c>
      <c r="AA2475" t="s">
        <v>11598</v>
      </c>
      <c r="AB2475" t="s">
        <v>9320</v>
      </c>
      <c r="AC2475" t="s">
        <v>9972</v>
      </c>
      <c r="AE2475" t="s">
        <v>9973</v>
      </c>
      <c r="AF2475" t="s">
        <v>11558</v>
      </c>
      <c r="AG2475" t="s">
        <v>9320</v>
      </c>
      <c r="AJ2475" t="s">
        <v>9319</v>
      </c>
      <c r="AK2475" t="s">
        <v>9319</v>
      </c>
    </row>
    <row r="2476" spans="1:37">
      <c r="A2476" t="s">
        <v>6585</v>
      </c>
      <c r="B2476" t="s">
        <v>6586</v>
      </c>
      <c r="C2476" t="s">
        <v>6587</v>
      </c>
      <c r="D2476">
        <v>12586737</v>
      </c>
      <c r="E2476">
        <v>0</v>
      </c>
      <c r="F2476" t="s">
        <v>19</v>
      </c>
      <c r="G2476" t="s">
        <v>674</v>
      </c>
      <c r="H2476" t="s">
        <v>678</v>
      </c>
      <c r="I2476">
        <v>0</v>
      </c>
      <c r="J2476" s="6">
        <v>45400</v>
      </c>
      <c r="K2476" t="s">
        <v>11422</v>
      </c>
      <c r="L2476" t="s">
        <v>679</v>
      </c>
      <c r="M2476" t="s">
        <v>7612</v>
      </c>
      <c r="N2476" t="s">
        <v>26373</v>
      </c>
      <c r="O2476" t="s">
        <v>7795</v>
      </c>
      <c r="P2476" t="s">
        <v>6588</v>
      </c>
      <c r="Q2476" t="s">
        <v>9970</v>
      </c>
      <c r="R2476" t="s">
        <v>25</v>
      </c>
      <c r="S2476" t="s">
        <v>26</v>
      </c>
      <c r="U2476" t="s">
        <v>9960</v>
      </c>
      <c r="V2476">
        <v>45391</v>
      </c>
      <c r="W2476" s="6">
        <v>45400</v>
      </c>
      <c r="X2476" s="6">
        <v>45626</v>
      </c>
      <c r="Y2476" t="s">
        <v>11598</v>
      </c>
      <c r="AA2476" t="s">
        <v>11598</v>
      </c>
      <c r="AB2476" t="s">
        <v>9320</v>
      </c>
      <c r="AC2476" t="s">
        <v>9972</v>
      </c>
      <c r="AE2476" t="s">
        <v>9973</v>
      </c>
      <c r="AF2476" t="s">
        <v>11559</v>
      </c>
      <c r="AG2476" t="s">
        <v>9320</v>
      </c>
      <c r="AJ2476" t="s">
        <v>9319</v>
      </c>
      <c r="AK2476" t="s">
        <v>9319</v>
      </c>
    </row>
    <row r="2477" spans="1:37">
      <c r="A2477" t="s">
        <v>6589</v>
      </c>
      <c r="B2477" t="s">
        <v>6590</v>
      </c>
      <c r="C2477" t="s">
        <v>6591</v>
      </c>
      <c r="D2477">
        <v>2702695</v>
      </c>
      <c r="E2477">
        <v>0</v>
      </c>
      <c r="F2477" t="s">
        <v>19</v>
      </c>
      <c r="G2477" t="s">
        <v>674</v>
      </c>
      <c r="H2477" t="s">
        <v>678</v>
      </c>
      <c r="I2477">
        <v>0</v>
      </c>
      <c r="J2477" s="6">
        <v>45400</v>
      </c>
      <c r="K2477" t="s">
        <v>11422</v>
      </c>
      <c r="L2477" t="s">
        <v>679</v>
      </c>
      <c r="M2477" t="s">
        <v>4705</v>
      </c>
      <c r="N2477" t="s">
        <v>25928</v>
      </c>
      <c r="O2477" t="s">
        <v>7795</v>
      </c>
      <c r="P2477" t="s">
        <v>6592</v>
      </c>
      <c r="Q2477" t="s">
        <v>9970</v>
      </c>
      <c r="R2477" t="s">
        <v>25</v>
      </c>
      <c r="S2477" t="s">
        <v>26</v>
      </c>
      <c r="U2477" t="s">
        <v>9960</v>
      </c>
      <c r="V2477">
        <v>45391</v>
      </c>
      <c r="W2477" s="6">
        <v>45400</v>
      </c>
      <c r="X2477" s="6">
        <v>45717</v>
      </c>
      <c r="Y2477" t="s">
        <v>11598</v>
      </c>
      <c r="AA2477" t="s">
        <v>11598</v>
      </c>
      <c r="AB2477" t="s">
        <v>9320</v>
      </c>
      <c r="AC2477" t="s">
        <v>9972</v>
      </c>
      <c r="AE2477" t="s">
        <v>9973</v>
      </c>
      <c r="AF2477" t="s">
        <v>11560</v>
      </c>
      <c r="AG2477" t="s">
        <v>9320</v>
      </c>
      <c r="AJ2477" t="s">
        <v>9319</v>
      </c>
      <c r="AK2477" t="s">
        <v>9319</v>
      </c>
    </row>
    <row r="2478" spans="1:37">
      <c r="A2478" t="s">
        <v>17447</v>
      </c>
      <c r="B2478" t="s">
        <v>17448</v>
      </c>
      <c r="C2478" t="s">
        <v>17449</v>
      </c>
      <c r="D2478">
        <v>18810000</v>
      </c>
      <c r="E2478">
        <v>0</v>
      </c>
      <c r="F2478" t="s">
        <v>19</v>
      </c>
      <c r="G2478" t="s">
        <v>674</v>
      </c>
      <c r="H2478" t="s">
        <v>678</v>
      </c>
      <c r="J2478" s="6">
        <v>45403</v>
      </c>
      <c r="K2478" t="s">
        <v>15486</v>
      </c>
      <c r="L2478" t="s">
        <v>15549</v>
      </c>
      <c r="M2478" t="s">
        <v>23570</v>
      </c>
      <c r="N2478" t="s">
        <v>26187</v>
      </c>
      <c r="O2478" t="s">
        <v>15510</v>
      </c>
      <c r="P2478" t="s">
        <v>24914</v>
      </c>
      <c r="Q2478" t="s">
        <v>10423</v>
      </c>
      <c r="R2478" t="s">
        <v>15488</v>
      </c>
      <c r="S2478" t="s">
        <v>9971</v>
      </c>
      <c r="U2478" t="s">
        <v>9960</v>
      </c>
      <c r="V2478">
        <v>45394</v>
      </c>
      <c r="W2478" s="6">
        <v>45404</v>
      </c>
      <c r="X2478" s="6">
        <v>46131</v>
      </c>
      <c r="Y2478" t="s">
        <v>11598</v>
      </c>
      <c r="AA2478" t="s">
        <v>11598</v>
      </c>
      <c r="AB2478" t="s">
        <v>9320</v>
      </c>
      <c r="AC2478" t="s">
        <v>10170</v>
      </c>
      <c r="AE2478" t="s">
        <v>9973</v>
      </c>
      <c r="AF2478" t="s">
        <v>17450</v>
      </c>
      <c r="AG2478" t="s">
        <v>9320</v>
      </c>
      <c r="AJ2478" t="s">
        <v>9319</v>
      </c>
      <c r="AK2478" t="s">
        <v>9319</v>
      </c>
    </row>
    <row r="2479" spans="1:37">
      <c r="A2479" t="s">
        <v>6593</v>
      </c>
      <c r="B2479" t="s">
        <v>6594</v>
      </c>
      <c r="C2479" t="s">
        <v>6595</v>
      </c>
      <c r="D2479">
        <v>39028162</v>
      </c>
      <c r="E2479">
        <v>0</v>
      </c>
      <c r="F2479" t="s">
        <v>19</v>
      </c>
      <c r="G2479" t="s">
        <v>674</v>
      </c>
      <c r="H2479" t="s">
        <v>678</v>
      </c>
      <c r="I2479">
        <v>0</v>
      </c>
      <c r="J2479" s="6">
        <v>45404</v>
      </c>
      <c r="K2479" t="s">
        <v>11422</v>
      </c>
      <c r="L2479" t="s">
        <v>679</v>
      </c>
      <c r="M2479" t="s">
        <v>7451</v>
      </c>
      <c r="N2479" t="s">
        <v>26114</v>
      </c>
      <c r="O2479" t="s">
        <v>7795</v>
      </c>
      <c r="P2479" t="s">
        <v>6596</v>
      </c>
      <c r="Q2479" t="s">
        <v>9970</v>
      </c>
      <c r="R2479" t="s">
        <v>25</v>
      </c>
      <c r="S2479" t="s">
        <v>26</v>
      </c>
      <c r="U2479" t="s">
        <v>9960</v>
      </c>
      <c r="V2479">
        <v>45399</v>
      </c>
      <c r="W2479" s="6">
        <v>45404</v>
      </c>
      <c r="X2479" s="6">
        <v>45900</v>
      </c>
      <c r="Y2479" t="s">
        <v>11598</v>
      </c>
      <c r="AA2479" t="s">
        <v>11598</v>
      </c>
      <c r="AB2479" t="s">
        <v>9320</v>
      </c>
      <c r="AC2479" t="s">
        <v>9972</v>
      </c>
      <c r="AE2479" t="s">
        <v>9973</v>
      </c>
      <c r="AF2479" t="s">
        <v>11561</v>
      </c>
      <c r="AG2479" t="s">
        <v>9320</v>
      </c>
      <c r="AJ2479" t="s">
        <v>9319</v>
      </c>
      <c r="AK2479" t="s">
        <v>9319</v>
      </c>
    </row>
    <row r="2480" spans="1:37">
      <c r="A2480" t="s">
        <v>6597</v>
      </c>
      <c r="B2480" t="s">
        <v>6598</v>
      </c>
      <c r="C2480" t="s">
        <v>6599</v>
      </c>
      <c r="D2480">
        <v>2373183</v>
      </c>
      <c r="E2480">
        <v>0</v>
      </c>
      <c r="F2480" t="s">
        <v>19</v>
      </c>
      <c r="G2480" t="s">
        <v>20</v>
      </c>
      <c r="H2480" t="s">
        <v>21</v>
      </c>
      <c r="I2480" t="s">
        <v>22</v>
      </c>
      <c r="J2480" s="6">
        <v>45404</v>
      </c>
      <c r="K2480" t="s">
        <v>11422</v>
      </c>
      <c r="L2480" t="s">
        <v>679</v>
      </c>
      <c r="M2480" t="s">
        <v>7434</v>
      </c>
      <c r="N2480" t="s">
        <v>26078</v>
      </c>
      <c r="O2480" t="s">
        <v>7795</v>
      </c>
      <c r="P2480" t="s">
        <v>6600</v>
      </c>
      <c r="Q2480" t="s">
        <v>9970</v>
      </c>
      <c r="R2480" t="s">
        <v>25</v>
      </c>
      <c r="S2480" t="s">
        <v>26</v>
      </c>
      <c r="U2480" t="s">
        <v>9960</v>
      </c>
      <c r="V2480">
        <v>45398</v>
      </c>
      <c r="W2480" s="6">
        <v>45404</v>
      </c>
      <c r="X2480" s="6">
        <v>45616</v>
      </c>
      <c r="Y2480" t="s">
        <v>11598</v>
      </c>
      <c r="AA2480" t="s">
        <v>11598</v>
      </c>
      <c r="AB2480" t="s">
        <v>9320</v>
      </c>
      <c r="AC2480" t="s">
        <v>9972</v>
      </c>
      <c r="AE2480" t="s">
        <v>9973</v>
      </c>
      <c r="AF2480" t="s">
        <v>11562</v>
      </c>
      <c r="AG2480" t="s">
        <v>9320</v>
      </c>
      <c r="AJ2480" t="s">
        <v>9319</v>
      </c>
      <c r="AK2480" t="s">
        <v>9319</v>
      </c>
    </row>
    <row r="2481" spans="1:37">
      <c r="A2481" t="s">
        <v>6601</v>
      </c>
      <c r="B2481" t="s">
        <v>6602</v>
      </c>
      <c r="C2481" t="s">
        <v>6603</v>
      </c>
      <c r="D2481">
        <v>2182724</v>
      </c>
      <c r="E2481">
        <v>0</v>
      </c>
      <c r="F2481" t="s">
        <v>19</v>
      </c>
      <c r="G2481" t="s">
        <v>20</v>
      </c>
      <c r="H2481" t="s">
        <v>21</v>
      </c>
      <c r="I2481" t="s">
        <v>22</v>
      </c>
      <c r="J2481" s="6">
        <v>45404</v>
      </c>
      <c r="K2481" t="s">
        <v>11422</v>
      </c>
      <c r="L2481" t="s">
        <v>679</v>
      </c>
      <c r="M2481" t="s">
        <v>7434</v>
      </c>
      <c r="N2481" t="s">
        <v>26078</v>
      </c>
      <c r="O2481" t="s">
        <v>7795</v>
      </c>
      <c r="P2481" t="s">
        <v>6604</v>
      </c>
      <c r="Q2481" t="s">
        <v>9970</v>
      </c>
      <c r="R2481" t="s">
        <v>25</v>
      </c>
      <c r="S2481" t="s">
        <v>26</v>
      </c>
      <c r="U2481" t="s">
        <v>9960</v>
      </c>
      <c r="V2481">
        <v>45398</v>
      </c>
      <c r="W2481" s="6">
        <v>45404</v>
      </c>
      <c r="X2481" s="6">
        <v>45656</v>
      </c>
      <c r="Y2481" t="s">
        <v>11598</v>
      </c>
      <c r="AA2481" t="s">
        <v>11598</v>
      </c>
      <c r="AB2481" t="s">
        <v>9320</v>
      </c>
      <c r="AC2481" t="s">
        <v>9972</v>
      </c>
      <c r="AE2481" t="s">
        <v>9973</v>
      </c>
      <c r="AF2481" t="s">
        <v>11563</v>
      </c>
      <c r="AG2481" t="s">
        <v>9320</v>
      </c>
      <c r="AJ2481" t="s">
        <v>9319</v>
      </c>
      <c r="AK2481" t="s">
        <v>9319</v>
      </c>
    </row>
    <row r="2482" spans="1:37">
      <c r="A2482" t="s">
        <v>6605</v>
      </c>
      <c r="B2482" t="s">
        <v>6606</v>
      </c>
      <c r="C2482" t="s">
        <v>6607</v>
      </c>
      <c r="D2482">
        <v>2500000</v>
      </c>
      <c r="E2482">
        <v>0</v>
      </c>
      <c r="F2482" t="s">
        <v>19</v>
      </c>
      <c r="G2482" t="s">
        <v>674</v>
      </c>
      <c r="H2482" t="s">
        <v>678</v>
      </c>
      <c r="I2482" t="s">
        <v>7165</v>
      </c>
      <c r="J2482" s="6">
        <v>45407</v>
      </c>
      <c r="K2482" t="s">
        <v>11422</v>
      </c>
      <c r="L2482" t="s">
        <v>679</v>
      </c>
      <c r="M2482" t="s">
        <v>4705</v>
      </c>
      <c r="N2482" t="s">
        <v>25928</v>
      </c>
      <c r="O2482" t="s">
        <v>7790</v>
      </c>
      <c r="P2482" t="s">
        <v>6608</v>
      </c>
      <c r="Q2482" t="s">
        <v>9970</v>
      </c>
      <c r="R2482" t="s">
        <v>25</v>
      </c>
      <c r="S2482" t="s">
        <v>26</v>
      </c>
      <c r="U2482" t="s">
        <v>9960</v>
      </c>
      <c r="V2482">
        <v>45397</v>
      </c>
      <c r="W2482" s="6">
        <v>45407</v>
      </c>
      <c r="X2482" s="6">
        <v>45442</v>
      </c>
      <c r="Y2482" t="s">
        <v>15479</v>
      </c>
      <c r="AA2482" t="s">
        <v>15479</v>
      </c>
      <c r="AB2482" t="s">
        <v>9971</v>
      </c>
      <c r="AC2482" t="s">
        <v>9972</v>
      </c>
      <c r="AE2482" t="s">
        <v>9973</v>
      </c>
      <c r="AF2482" t="s">
        <v>26378</v>
      </c>
      <c r="AG2482" t="s">
        <v>9320</v>
      </c>
      <c r="AJ2482" t="s">
        <v>9319</v>
      </c>
      <c r="AK2482" t="s">
        <v>9319</v>
      </c>
    </row>
    <row r="2483" spans="1:37">
      <c r="A2483" t="s">
        <v>17451</v>
      </c>
      <c r="B2483" t="s">
        <v>17452</v>
      </c>
      <c r="C2483" t="s">
        <v>17453</v>
      </c>
      <c r="D2483">
        <v>9800000</v>
      </c>
      <c r="E2483">
        <v>0</v>
      </c>
      <c r="F2483" t="s">
        <v>19</v>
      </c>
      <c r="G2483" t="s">
        <v>20</v>
      </c>
      <c r="H2483" t="s">
        <v>21</v>
      </c>
      <c r="I2483" t="s">
        <v>22</v>
      </c>
      <c r="J2483" s="6">
        <v>45410</v>
      </c>
      <c r="K2483" t="s">
        <v>15486</v>
      </c>
      <c r="L2483" t="s">
        <v>15549</v>
      </c>
      <c r="M2483" t="s">
        <v>23488</v>
      </c>
      <c r="N2483" t="s">
        <v>25919</v>
      </c>
      <c r="O2483" t="s">
        <v>15510</v>
      </c>
      <c r="P2483" t="s">
        <v>24915</v>
      </c>
      <c r="Q2483" t="s">
        <v>10423</v>
      </c>
      <c r="R2483" t="s">
        <v>15488</v>
      </c>
      <c r="S2483" t="s">
        <v>9971</v>
      </c>
      <c r="U2483" t="s">
        <v>9960</v>
      </c>
      <c r="V2483">
        <v>45406</v>
      </c>
      <c r="W2483" s="6">
        <v>45412</v>
      </c>
      <c r="X2483" s="6">
        <v>45657</v>
      </c>
      <c r="Y2483" t="s">
        <v>11598</v>
      </c>
      <c r="AA2483" t="s">
        <v>11598</v>
      </c>
      <c r="AB2483" t="s">
        <v>9320</v>
      </c>
      <c r="AC2483" t="s">
        <v>10170</v>
      </c>
      <c r="AE2483" t="s">
        <v>9973</v>
      </c>
      <c r="AF2483" t="s">
        <v>17454</v>
      </c>
      <c r="AG2483" t="s">
        <v>9320</v>
      </c>
      <c r="AJ2483" t="s">
        <v>9319</v>
      </c>
      <c r="AK2483" t="s">
        <v>9319</v>
      </c>
    </row>
    <row r="2484" spans="1:37">
      <c r="A2484" t="s">
        <v>6609</v>
      </c>
      <c r="B2484" t="s">
        <v>6610</v>
      </c>
      <c r="C2484" t="s">
        <v>6611</v>
      </c>
      <c r="D2484">
        <v>130000</v>
      </c>
      <c r="E2484">
        <v>0</v>
      </c>
      <c r="F2484" t="s">
        <v>19</v>
      </c>
      <c r="G2484" t="s">
        <v>674</v>
      </c>
      <c r="H2484" t="s">
        <v>4374</v>
      </c>
      <c r="I2484" t="s">
        <v>7363</v>
      </c>
      <c r="J2484" s="6">
        <v>45411</v>
      </c>
      <c r="K2484" t="s">
        <v>11422</v>
      </c>
      <c r="L2484" t="s">
        <v>679</v>
      </c>
      <c r="M2484" t="s">
        <v>7617</v>
      </c>
      <c r="N2484" t="s">
        <v>26379</v>
      </c>
      <c r="O2484" t="s">
        <v>7790</v>
      </c>
      <c r="P2484" t="s">
        <v>24054</v>
      </c>
      <c r="Q2484" t="s">
        <v>9980</v>
      </c>
      <c r="R2484" t="s">
        <v>25</v>
      </c>
      <c r="S2484" t="s">
        <v>26</v>
      </c>
      <c r="T2484" t="s">
        <v>6612</v>
      </c>
      <c r="U2484" t="s">
        <v>11487</v>
      </c>
      <c r="V2484">
        <v>45399</v>
      </c>
      <c r="W2484" s="6">
        <v>45411</v>
      </c>
      <c r="X2484" s="6">
        <v>45443</v>
      </c>
      <c r="Y2484" t="s">
        <v>11598</v>
      </c>
      <c r="AA2484" t="s">
        <v>11598</v>
      </c>
      <c r="AB2484" t="s">
        <v>9971</v>
      </c>
      <c r="AC2484" t="s">
        <v>11487</v>
      </c>
      <c r="AE2484" t="s">
        <v>9973</v>
      </c>
      <c r="AF2484" t="s">
        <v>11564</v>
      </c>
      <c r="AG2484" t="s">
        <v>9320</v>
      </c>
      <c r="AJ2484" t="s">
        <v>9319</v>
      </c>
      <c r="AK2484" t="s">
        <v>9319</v>
      </c>
    </row>
    <row r="2485" spans="1:37">
      <c r="A2485" t="s">
        <v>17455</v>
      </c>
      <c r="B2485" t="s">
        <v>17456</v>
      </c>
      <c r="C2485" t="s">
        <v>17457</v>
      </c>
      <c r="D2485">
        <v>7777093.3300000001</v>
      </c>
      <c r="E2485">
        <v>0</v>
      </c>
      <c r="F2485" t="s">
        <v>19</v>
      </c>
      <c r="G2485" t="s">
        <v>20</v>
      </c>
      <c r="H2485" t="s">
        <v>17458</v>
      </c>
      <c r="J2485" s="6">
        <v>45412</v>
      </c>
      <c r="K2485" t="s">
        <v>15486</v>
      </c>
      <c r="L2485" t="s">
        <v>15549</v>
      </c>
      <c r="M2485" t="s">
        <v>9973</v>
      </c>
      <c r="N2485" t="s">
        <v>25939</v>
      </c>
      <c r="O2485" t="s">
        <v>15510</v>
      </c>
      <c r="P2485" t="s">
        <v>9971</v>
      </c>
      <c r="Q2485" t="s">
        <v>9980</v>
      </c>
      <c r="R2485" t="s">
        <v>15488</v>
      </c>
      <c r="S2485" t="s">
        <v>9971</v>
      </c>
      <c r="U2485" t="s">
        <v>9960</v>
      </c>
      <c r="V2485">
        <v>45410</v>
      </c>
      <c r="W2485" s="6">
        <v>45419</v>
      </c>
      <c r="X2485" s="6">
        <v>45595</v>
      </c>
      <c r="Y2485" t="s">
        <v>11598</v>
      </c>
      <c r="AA2485" t="s">
        <v>11598</v>
      </c>
      <c r="AB2485" t="s">
        <v>9320</v>
      </c>
      <c r="AC2485" t="s">
        <v>10170</v>
      </c>
      <c r="AE2485" t="s">
        <v>9973</v>
      </c>
      <c r="AF2485" t="s">
        <v>17459</v>
      </c>
      <c r="AG2485" t="s">
        <v>9320</v>
      </c>
      <c r="AJ2485" t="s">
        <v>9319</v>
      </c>
      <c r="AK2485" t="s">
        <v>9319</v>
      </c>
    </row>
    <row r="2486" spans="1:37">
      <c r="A2486" t="s">
        <v>6613</v>
      </c>
      <c r="B2486" t="s">
        <v>6614</v>
      </c>
      <c r="C2486" t="s">
        <v>6615</v>
      </c>
      <c r="D2486">
        <v>7167060.8200000003</v>
      </c>
      <c r="E2486">
        <v>0</v>
      </c>
      <c r="F2486" t="s">
        <v>19</v>
      </c>
      <c r="G2486" t="s">
        <v>674</v>
      </c>
      <c r="H2486" t="s">
        <v>678</v>
      </c>
      <c r="I2486">
        <v>0</v>
      </c>
      <c r="J2486" s="6">
        <v>45412</v>
      </c>
      <c r="K2486" t="s">
        <v>11422</v>
      </c>
      <c r="L2486" t="s">
        <v>679</v>
      </c>
      <c r="M2486" t="s">
        <v>7601</v>
      </c>
      <c r="N2486" t="s">
        <v>26359</v>
      </c>
      <c r="O2486" t="s">
        <v>7795</v>
      </c>
      <c r="P2486" t="s">
        <v>6616</v>
      </c>
      <c r="Q2486" t="s">
        <v>9970</v>
      </c>
      <c r="R2486" t="s">
        <v>25</v>
      </c>
      <c r="S2486" t="s">
        <v>26</v>
      </c>
      <c r="U2486" t="s">
        <v>9960</v>
      </c>
      <c r="V2486">
        <v>45410</v>
      </c>
      <c r="W2486" s="6">
        <v>45412</v>
      </c>
      <c r="X2486" s="6">
        <v>45838</v>
      </c>
      <c r="Y2486" t="s">
        <v>11598</v>
      </c>
      <c r="AA2486" t="s">
        <v>11598</v>
      </c>
      <c r="AB2486" t="s">
        <v>9320</v>
      </c>
      <c r="AC2486" t="s">
        <v>9972</v>
      </c>
      <c r="AE2486" t="s">
        <v>9973</v>
      </c>
      <c r="AF2486" t="s">
        <v>11565</v>
      </c>
      <c r="AG2486" t="s">
        <v>9320</v>
      </c>
      <c r="AJ2486" t="s">
        <v>9319</v>
      </c>
      <c r="AK2486" t="s">
        <v>9319</v>
      </c>
    </row>
    <row r="2487" spans="1:37">
      <c r="A2487" t="s">
        <v>6617</v>
      </c>
      <c r="B2487" t="s">
        <v>6618</v>
      </c>
      <c r="C2487" t="s">
        <v>6619</v>
      </c>
      <c r="D2487">
        <v>7143964.6399999997</v>
      </c>
      <c r="E2487">
        <v>0</v>
      </c>
      <c r="F2487" t="s">
        <v>19</v>
      </c>
      <c r="G2487" t="s">
        <v>674</v>
      </c>
      <c r="H2487" t="s">
        <v>678</v>
      </c>
      <c r="I2487">
        <v>0</v>
      </c>
      <c r="J2487" s="6">
        <v>45412</v>
      </c>
      <c r="K2487" t="s">
        <v>11422</v>
      </c>
      <c r="L2487" t="s">
        <v>679</v>
      </c>
      <c r="M2487" t="s">
        <v>7618</v>
      </c>
      <c r="N2487" t="s">
        <v>26380</v>
      </c>
      <c r="O2487" t="s">
        <v>7795</v>
      </c>
      <c r="P2487" t="s">
        <v>6620</v>
      </c>
      <c r="Q2487" t="s">
        <v>9970</v>
      </c>
      <c r="R2487" t="s">
        <v>25</v>
      </c>
      <c r="S2487" t="s">
        <v>26</v>
      </c>
      <c r="U2487" t="s">
        <v>9960</v>
      </c>
      <c r="V2487">
        <v>45410</v>
      </c>
      <c r="W2487" s="6">
        <v>45412</v>
      </c>
      <c r="X2487" s="6">
        <v>45838</v>
      </c>
      <c r="Y2487" t="s">
        <v>11598</v>
      </c>
      <c r="AA2487" t="s">
        <v>11598</v>
      </c>
      <c r="AB2487" t="s">
        <v>9320</v>
      </c>
      <c r="AC2487" t="s">
        <v>9972</v>
      </c>
      <c r="AE2487" t="s">
        <v>9973</v>
      </c>
      <c r="AF2487" t="s">
        <v>11566</v>
      </c>
      <c r="AG2487" t="s">
        <v>9320</v>
      </c>
      <c r="AJ2487" t="s">
        <v>9319</v>
      </c>
      <c r="AK2487" t="s">
        <v>9319</v>
      </c>
    </row>
    <row r="2488" spans="1:37">
      <c r="A2488" t="s">
        <v>6621</v>
      </c>
      <c r="B2488" t="s">
        <v>6622</v>
      </c>
      <c r="C2488" t="s">
        <v>6623</v>
      </c>
      <c r="D2488">
        <v>4000000</v>
      </c>
      <c r="E2488">
        <v>0</v>
      </c>
      <c r="F2488" t="s">
        <v>19</v>
      </c>
      <c r="G2488" t="s">
        <v>674</v>
      </c>
      <c r="H2488" t="s">
        <v>678</v>
      </c>
      <c r="I2488">
        <v>0</v>
      </c>
      <c r="J2488" s="6">
        <v>45415</v>
      </c>
      <c r="K2488" t="s">
        <v>11422</v>
      </c>
      <c r="L2488" t="s">
        <v>679</v>
      </c>
      <c r="M2488" t="s">
        <v>7549</v>
      </c>
      <c r="N2488" t="s">
        <v>26291</v>
      </c>
      <c r="O2488" t="s">
        <v>7795</v>
      </c>
      <c r="P2488" t="s">
        <v>6624</v>
      </c>
      <c r="Q2488" t="s">
        <v>9970</v>
      </c>
      <c r="R2488" t="s">
        <v>25</v>
      </c>
      <c r="S2488" t="s">
        <v>26</v>
      </c>
      <c r="U2488" t="s">
        <v>9960</v>
      </c>
      <c r="V2488">
        <v>45407</v>
      </c>
      <c r="W2488" s="6">
        <v>45415</v>
      </c>
      <c r="X2488" s="6">
        <v>45807</v>
      </c>
      <c r="Y2488" t="s">
        <v>11598</v>
      </c>
      <c r="AA2488" t="s">
        <v>11598</v>
      </c>
      <c r="AB2488" t="s">
        <v>9320</v>
      </c>
      <c r="AC2488" t="s">
        <v>9972</v>
      </c>
      <c r="AE2488" t="s">
        <v>9973</v>
      </c>
      <c r="AF2488" t="s">
        <v>11567</v>
      </c>
      <c r="AG2488" t="s">
        <v>9320</v>
      </c>
      <c r="AJ2488" t="s">
        <v>9319</v>
      </c>
      <c r="AK2488" t="s">
        <v>9319</v>
      </c>
    </row>
    <row r="2489" spans="1:37">
      <c r="A2489" t="s">
        <v>17460</v>
      </c>
      <c r="B2489" t="s">
        <v>17461</v>
      </c>
      <c r="C2489" t="s">
        <v>17462</v>
      </c>
      <c r="D2489">
        <v>300000</v>
      </c>
      <c r="E2489">
        <v>0</v>
      </c>
      <c r="F2489" t="s">
        <v>19</v>
      </c>
      <c r="G2489" t="s">
        <v>4313</v>
      </c>
      <c r="H2489" t="s">
        <v>4314</v>
      </c>
      <c r="I2489" t="s">
        <v>15519</v>
      </c>
      <c r="J2489" s="6">
        <v>45418</v>
      </c>
      <c r="K2489" t="s">
        <v>15486</v>
      </c>
      <c r="L2489" t="s">
        <v>15549</v>
      </c>
      <c r="M2489" t="s">
        <v>23631</v>
      </c>
      <c r="N2489" t="s">
        <v>26381</v>
      </c>
      <c r="O2489" t="s">
        <v>7790</v>
      </c>
      <c r="P2489" t="s">
        <v>24916</v>
      </c>
      <c r="Q2489" t="s">
        <v>9970</v>
      </c>
      <c r="R2489" t="s">
        <v>15488</v>
      </c>
      <c r="S2489" t="s">
        <v>9971</v>
      </c>
      <c r="U2489" t="s">
        <v>11487</v>
      </c>
      <c r="V2489">
        <v>45410</v>
      </c>
      <c r="W2489" s="6">
        <v>45418</v>
      </c>
      <c r="X2489" s="6">
        <v>45473</v>
      </c>
      <c r="Y2489" t="s">
        <v>11598</v>
      </c>
      <c r="AA2489" t="s">
        <v>11598</v>
      </c>
      <c r="AB2489" t="s">
        <v>9320</v>
      </c>
      <c r="AC2489" t="s">
        <v>11487</v>
      </c>
      <c r="AE2489" t="s">
        <v>9973</v>
      </c>
      <c r="AF2489" t="s">
        <v>17463</v>
      </c>
      <c r="AG2489" t="s">
        <v>9320</v>
      </c>
      <c r="AJ2489" t="s">
        <v>9319</v>
      </c>
      <c r="AK2489" t="s">
        <v>9319</v>
      </c>
    </row>
    <row r="2490" spans="1:37">
      <c r="A2490" t="s">
        <v>6625</v>
      </c>
      <c r="B2490" t="s">
        <v>6626</v>
      </c>
      <c r="C2490" t="s">
        <v>6627</v>
      </c>
      <c r="D2490">
        <v>9213023</v>
      </c>
      <c r="E2490">
        <v>0</v>
      </c>
      <c r="F2490" t="s">
        <v>19</v>
      </c>
      <c r="G2490" t="s">
        <v>674</v>
      </c>
      <c r="H2490" t="s">
        <v>26</v>
      </c>
      <c r="I2490">
        <v>0</v>
      </c>
      <c r="J2490" s="6">
        <v>45419</v>
      </c>
      <c r="K2490" t="s">
        <v>11422</v>
      </c>
      <c r="L2490" t="s">
        <v>679</v>
      </c>
      <c r="M2490" t="s">
        <v>7522</v>
      </c>
      <c r="N2490" t="s">
        <v>26241</v>
      </c>
      <c r="O2490" t="s">
        <v>7795</v>
      </c>
      <c r="P2490" t="s">
        <v>6628</v>
      </c>
      <c r="Q2490" t="s">
        <v>9970</v>
      </c>
      <c r="R2490" t="s">
        <v>25</v>
      </c>
      <c r="S2490" t="s">
        <v>26</v>
      </c>
      <c r="U2490" t="s">
        <v>9960</v>
      </c>
      <c r="V2490">
        <v>45410</v>
      </c>
      <c r="W2490" s="6">
        <v>45419</v>
      </c>
      <c r="X2490" s="6">
        <v>45838</v>
      </c>
      <c r="Y2490" t="s">
        <v>11598</v>
      </c>
      <c r="AA2490" t="s">
        <v>11598</v>
      </c>
      <c r="AB2490" t="s">
        <v>9320</v>
      </c>
      <c r="AC2490" t="s">
        <v>9972</v>
      </c>
      <c r="AE2490" t="s">
        <v>9973</v>
      </c>
      <c r="AF2490" t="s">
        <v>11568</v>
      </c>
      <c r="AG2490" t="s">
        <v>9320</v>
      </c>
      <c r="AJ2490" t="s">
        <v>9319</v>
      </c>
      <c r="AK2490" t="s">
        <v>9319</v>
      </c>
    </row>
    <row r="2491" spans="1:37">
      <c r="A2491" t="s">
        <v>6629</v>
      </c>
      <c r="B2491" t="s">
        <v>6630</v>
      </c>
      <c r="C2491" t="s">
        <v>6631</v>
      </c>
      <c r="D2491">
        <v>14811050</v>
      </c>
      <c r="E2491">
        <v>0</v>
      </c>
      <c r="F2491" t="s">
        <v>19</v>
      </c>
      <c r="G2491" t="s">
        <v>674</v>
      </c>
      <c r="H2491" t="s">
        <v>678</v>
      </c>
      <c r="I2491">
        <v>0</v>
      </c>
      <c r="J2491" s="6">
        <v>45419</v>
      </c>
      <c r="K2491" t="s">
        <v>11422</v>
      </c>
      <c r="L2491" t="s">
        <v>679</v>
      </c>
      <c r="M2491" t="s">
        <v>4987</v>
      </c>
      <c r="N2491" t="s">
        <v>25960</v>
      </c>
      <c r="O2491" t="s">
        <v>7795</v>
      </c>
      <c r="P2491" t="s">
        <v>6632</v>
      </c>
      <c r="Q2491" t="s">
        <v>9970</v>
      </c>
      <c r="R2491" t="s">
        <v>25</v>
      </c>
      <c r="S2491" t="s">
        <v>26</v>
      </c>
      <c r="U2491" t="s">
        <v>9960</v>
      </c>
      <c r="V2491">
        <v>45410</v>
      </c>
      <c r="W2491" s="6">
        <v>45419</v>
      </c>
      <c r="X2491" s="6">
        <v>45838</v>
      </c>
      <c r="Y2491" t="s">
        <v>11598</v>
      </c>
      <c r="AA2491" t="s">
        <v>11598</v>
      </c>
      <c r="AB2491" t="s">
        <v>9320</v>
      </c>
      <c r="AC2491" t="s">
        <v>9972</v>
      </c>
      <c r="AE2491" t="s">
        <v>9973</v>
      </c>
      <c r="AF2491" t="s">
        <v>11569</v>
      </c>
      <c r="AG2491" t="s">
        <v>9320</v>
      </c>
      <c r="AJ2491" t="s">
        <v>9319</v>
      </c>
      <c r="AK2491" t="s">
        <v>9319</v>
      </c>
    </row>
    <row r="2492" spans="1:37">
      <c r="A2492" t="s">
        <v>6633</v>
      </c>
      <c r="B2492" t="s">
        <v>6634</v>
      </c>
      <c r="C2492" t="s">
        <v>6635</v>
      </c>
      <c r="D2492">
        <v>48686210</v>
      </c>
      <c r="E2492">
        <v>0</v>
      </c>
      <c r="F2492" t="s">
        <v>19</v>
      </c>
      <c r="G2492" t="s">
        <v>674</v>
      </c>
      <c r="H2492" t="s">
        <v>678</v>
      </c>
      <c r="I2492">
        <v>0</v>
      </c>
      <c r="J2492" s="6">
        <v>45419</v>
      </c>
      <c r="K2492" t="s">
        <v>11422</v>
      </c>
      <c r="L2492" t="s">
        <v>679</v>
      </c>
      <c r="M2492" t="s">
        <v>4818</v>
      </c>
      <c r="N2492" t="s">
        <v>25936</v>
      </c>
      <c r="O2492" t="s">
        <v>7795</v>
      </c>
      <c r="P2492" t="s">
        <v>6636</v>
      </c>
      <c r="Q2492" t="s">
        <v>9970</v>
      </c>
      <c r="R2492" t="s">
        <v>25</v>
      </c>
      <c r="S2492" t="s">
        <v>26</v>
      </c>
      <c r="U2492" t="s">
        <v>9960</v>
      </c>
      <c r="V2492">
        <v>45410</v>
      </c>
      <c r="W2492" s="6">
        <v>45419</v>
      </c>
      <c r="X2492" s="6">
        <v>45838</v>
      </c>
      <c r="Y2492" t="s">
        <v>11598</v>
      </c>
      <c r="AA2492" t="s">
        <v>11598</v>
      </c>
      <c r="AB2492" t="s">
        <v>9320</v>
      </c>
      <c r="AC2492" t="s">
        <v>9972</v>
      </c>
      <c r="AE2492" t="s">
        <v>9973</v>
      </c>
      <c r="AF2492" t="s">
        <v>11570</v>
      </c>
      <c r="AG2492" t="s">
        <v>9320</v>
      </c>
      <c r="AJ2492" t="s">
        <v>9319</v>
      </c>
      <c r="AK2492" t="s">
        <v>9319</v>
      </c>
    </row>
    <row r="2493" spans="1:37">
      <c r="A2493" t="s">
        <v>6637</v>
      </c>
      <c r="B2493" t="s">
        <v>6638</v>
      </c>
      <c r="C2493" t="s">
        <v>6639</v>
      </c>
      <c r="D2493">
        <v>48040547</v>
      </c>
      <c r="E2493">
        <v>0</v>
      </c>
      <c r="F2493" t="s">
        <v>19</v>
      </c>
      <c r="G2493" t="s">
        <v>674</v>
      </c>
      <c r="H2493" t="s">
        <v>26</v>
      </c>
      <c r="I2493">
        <v>0</v>
      </c>
      <c r="J2493" s="6">
        <v>45419</v>
      </c>
      <c r="K2493" t="s">
        <v>11422</v>
      </c>
      <c r="L2493" t="s">
        <v>679</v>
      </c>
      <c r="M2493" t="s">
        <v>4709</v>
      </c>
      <c r="N2493" t="s">
        <v>25935</v>
      </c>
      <c r="O2493" t="s">
        <v>7795</v>
      </c>
      <c r="P2493" t="s">
        <v>6640</v>
      </c>
      <c r="Q2493" t="s">
        <v>9970</v>
      </c>
      <c r="R2493" t="s">
        <v>25</v>
      </c>
      <c r="S2493" t="s">
        <v>26</v>
      </c>
      <c r="U2493" t="s">
        <v>9960</v>
      </c>
      <c r="V2493">
        <v>45410</v>
      </c>
      <c r="W2493" s="6">
        <v>45419</v>
      </c>
      <c r="X2493" s="6">
        <v>45838</v>
      </c>
      <c r="Y2493" t="s">
        <v>11598</v>
      </c>
      <c r="AA2493" t="s">
        <v>11598</v>
      </c>
      <c r="AB2493" t="s">
        <v>9320</v>
      </c>
      <c r="AC2493" t="s">
        <v>9972</v>
      </c>
      <c r="AE2493" t="s">
        <v>9973</v>
      </c>
      <c r="AF2493" t="s">
        <v>11571</v>
      </c>
      <c r="AG2493" t="s">
        <v>9320</v>
      </c>
      <c r="AJ2493" t="s">
        <v>9319</v>
      </c>
      <c r="AK2493" t="s">
        <v>9319</v>
      </c>
    </row>
    <row r="2494" spans="1:37">
      <c r="A2494" t="s">
        <v>17464</v>
      </c>
      <c r="B2494" t="s">
        <v>17465</v>
      </c>
      <c r="C2494" t="s">
        <v>17466</v>
      </c>
      <c r="D2494">
        <v>95471000</v>
      </c>
      <c r="E2494">
        <v>0</v>
      </c>
      <c r="F2494" t="s">
        <v>19</v>
      </c>
      <c r="G2494" t="s">
        <v>20</v>
      </c>
      <c r="H2494" t="s">
        <v>21</v>
      </c>
      <c r="I2494" t="s">
        <v>22</v>
      </c>
      <c r="J2494" s="6">
        <v>45420</v>
      </c>
      <c r="K2494" t="s">
        <v>15486</v>
      </c>
      <c r="L2494" t="s">
        <v>15549</v>
      </c>
      <c r="M2494" t="s">
        <v>23565</v>
      </c>
      <c r="N2494" t="s">
        <v>26175</v>
      </c>
      <c r="O2494" t="s">
        <v>15510</v>
      </c>
      <c r="P2494" t="s">
        <v>24917</v>
      </c>
      <c r="Q2494" t="s">
        <v>9970</v>
      </c>
      <c r="R2494" t="s">
        <v>15488</v>
      </c>
      <c r="S2494" t="s">
        <v>9971</v>
      </c>
      <c r="U2494" t="s">
        <v>9960</v>
      </c>
      <c r="V2494">
        <v>45412</v>
      </c>
      <c r="W2494" s="6">
        <v>45420</v>
      </c>
      <c r="X2494" s="6">
        <v>46141</v>
      </c>
      <c r="Y2494" t="s">
        <v>11598</v>
      </c>
      <c r="AA2494" t="s">
        <v>11598</v>
      </c>
      <c r="AB2494" t="s">
        <v>9971</v>
      </c>
      <c r="AC2494" t="s">
        <v>9972</v>
      </c>
      <c r="AE2494" t="s">
        <v>9973</v>
      </c>
      <c r="AF2494" t="s">
        <v>17467</v>
      </c>
      <c r="AG2494" t="s">
        <v>9320</v>
      </c>
      <c r="AJ2494" t="s">
        <v>9319</v>
      </c>
      <c r="AK2494" t="s">
        <v>9319</v>
      </c>
    </row>
    <row r="2495" spans="1:37">
      <c r="A2495" t="s">
        <v>17468</v>
      </c>
      <c r="B2495" t="s">
        <v>17469</v>
      </c>
      <c r="C2495" t="s">
        <v>17470</v>
      </c>
      <c r="D2495">
        <v>22527500</v>
      </c>
      <c r="E2495">
        <v>0</v>
      </c>
      <c r="F2495" t="s">
        <v>19</v>
      </c>
      <c r="G2495" t="s">
        <v>20</v>
      </c>
      <c r="H2495" t="s">
        <v>21</v>
      </c>
      <c r="I2495" t="s">
        <v>22</v>
      </c>
      <c r="J2495" s="6">
        <v>45420</v>
      </c>
      <c r="K2495" t="s">
        <v>15486</v>
      </c>
      <c r="L2495" t="s">
        <v>15549</v>
      </c>
      <c r="M2495" t="s">
        <v>23565</v>
      </c>
      <c r="N2495" t="s">
        <v>26175</v>
      </c>
      <c r="O2495" t="s">
        <v>15510</v>
      </c>
      <c r="P2495" t="s">
        <v>24918</v>
      </c>
      <c r="Q2495" t="s">
        <v>9970</v>
      </c>
      <c r="R2495" t="s">
        <v>15488</v>
      </c>
      <c r="S2495" t="s">
        <v>9971</v>
      </c>
      <c r="U2495" t="s">
        <v>9960</v>
      </c>
      <c r="V2495">
        <v>45411</v>
      </c>
      <c r="W2495" s="6">
        <v>45420</v>
      </c>
      <c r="X2495" s="6">
        <v>46141</v>
      </c>
      <c r="Y2495" t="s">
        <v>11598</v>
      </c>
      <c r="AA2495" t="s">
        <v>11598</v>
      </c>
      <c r="AB2495" t="s">
        <v>9971</v>
      </c>
      <c r="AC2495" t="s">
        <v>9972</v>
      </c>
      <c r="AE2495" t="s">
        <v>9973</v>
      </c>
      <c r="AF2495" t="s">
        <v>17471</v>
      </c>
      <c r="AG2495" t="s">
        <v>9320</v>
      </c>
      <c r="AJ2495" t="s">
        <v>9319</v>
      </c>
      <c r="AK2495" t="s">
        <v>9319</v>
      </c>
    </row>
    <row r="2496" spans="1:37">
      <c r="A2496" t="s">
        <v>17472</v>
      </c>
      <c r="B2496" t="s">
        <v>17473</v>
      </c>
      <c r="C2496" t="s">
        <v>17474</v>
      </c>
      <c r="D2496">
        <v>31087500</v>
      </c>
      <c r="E2496">
        <v>0</v>
      </c>
      <c r="F2496" t="s">
        <v>19</v>
      </c>
      <c r="G2496" t="s">
        <v>20</v>
      </c>
      <c r="H2496" t="s">
        <v>21</v>
      </c>
      <c r="I2496" t="s">
        <v>22</v>
      </c>
      <c r="J2496" s="6">
        <v>45420</v>
      </c>
      <c r="K2496" t="s">
        <v>15486</v>
      </c>
      <c r="L2496" t="s">
        <v>15549</v>
      </c>
      <c r="M2496" t="s">
        <v>23565</v>
      </c>
      <c r="N2496" t="s">
        <v>26175</v>
      </c>
      <c r="O2496" t="s">
        <v>15510</v>
      </c>
      <c r="P2496" t="s">
        <v>24919</v>
      </c>
      <c r="Q2496" t="s">
        <v>9970</v>
      </c>
      <c r="R2496" t="s">
        <v>15488</v>
      </c>
      <c r="S2496" t="s">
        <v>9971</v>
      </c>
      <c r="U2496" t="s">
        <v>9960</v>
      </c>
      <c r="V2496">
        <v>45411</v>
      </c>
      <c r="W2496" s="6">
        <v>45420</v>
      </c>
      <c r="X2496" s="6">
        <v>46141</v>
      </c>
      <c r="Y2496" t="s">
        <v>11598</v>
      </c>
      <c r="AA2496" t="s">
        <v>11598</v>
      </c>
      <c r="AB2496" t="s">
        <v>9971</v>
      </c>
      <c r="AC2496" t="s">
        <v>9972</v>
      </c>
      <c r="AE2496" t="s">
        <v>9973</v>
      </c>
      <c r="AF2496" t="s">
        <v>17471</v>
      </c>
      <c r="AG2496" t="s">
        <v>9320</v>
      </c>
      <c r="AJ2496" t="s">
        <v>9319</v>
      </c>
      <c r="AK2496" t="s">
        <v>9319</v>
      </c>
    </row>
    <row r="2497" spans="1:37">
      <c r="A2497" t="s">
        <v>17475</v>
      </c>
      <c r="B2497" t="s">
        <v>17476</v>
      </c>
      <c r="C2497" t="s">
        <v>17477</v>
      </c>
      <c r="D2497">
        <v>800000</v>
      </c>
      <c r="E2497">
        <v>0</v>
      </c>
      <c r="F2497" t="s">
        <v>19</v>
      </c>
      <c r="G2497" t="s">
        <v>20</v>
      </c>
      <c r="H2497" t="s">
        <v>21</v>
      </c>
      <c r="I2497" t="s">
        <v>22</v>
      </c>
      <c r="J2497" s="6">
        <v>45422</v>
      </c>
      <c r="K2497" t="s">
        <v>15486</v>
      </c>
      <c r="L2497" t="s">
        <v>15549</v>
      </c>
      <c r="M2497" t="s">
        <v>23581</v>
      </c>
      <c r="N2497" t="s">
        <v>26215</v>
      </c>
      <c r="O2497" t="s">
        <v>7790</v>
      </c>
      <c r="P2497" t="s">
        <v>24920</v>
      </c>
      <c r="Q2497" t="s">
        <v>10423</v>
      </c>
      <c r="R2497" t="s">
        <v>15488</v>
      </c>
      <c r="S2497" t="s">
        <v>9971</v>
      </c>
      <c r="U2497" t="s">
        <v>9960</v>
      </c>
      <c r="V2497">
        <v>45419</v>
      </c>
      <c r="W2497" s="6">
        <v>45422</v>
      </c>
      <c r="X2497" s="6">
        <v>45471</v>
      </c>
      <c r="Y2497" t="s">
        <v>11598</v>
      </c>
      <c r="AA2497" t="s">
        <v>11598</v>
      </c>
      <c r="AB2497" t="s">
        <v>9320</v>
      </c>
      <c r="AC2497" t="s">
        <v>10170</v>
      </c>
      <c r="AE2497" t="s">
        <v>9973</v>
      </c>
      <c r="AF2497" t="s">
        <v>17478</v>
      </c>
      <c r="AG2497" t="s">
        <v>9320</v>
      </c>
      <c r="AJ2497" t="s">
        <v>9319</v>
      </c>
      <c r="AK2497" t="s">
        <v>9319</v>
      </c>
    </row>
    <row r="2498" spans="1:37">
      <c r="A2498" t="s">
        <v>6641</v>
      </c>
      <c r="B2498" t="s">
        <v>6642</v>
      </c>
      <c r="C2498" t="s">
        <v>6643</v>
      </c>
      <c r="D2498">
        <v>14683146</v>
      </c>
      <c r="E2498">
        <v>0</v>
      </c>
      <c r="F2498" t="s">
        <v>19</v>
      </c>
      <c r="G2498" t="s">
        <v>674</v>
      </c>
      <c r="H2498" t="s">
        <v>678</v>
      </c>
      <c r="I2498">
        <v>0</v>
      </c>
      <c r="J2498" s="6">
        <v>45423</v>
      </c>
      <c r="K2498" t="s">
        <v>11422</v>
      </c>
      <c r="L2498" t="s">
        <v>679</v>
      </c>
      <c r="M2498" t="s">
        <v>4705</v>
      </c>
      <c r="N2498" t="s">
        <v>25928</v>
      </c>
      <c r="O2498" t="s">
        <v>7795</v>
      </c>
      <c r="P2498" t="s">
        <v>6644</v>
      </c>
      <c r="Q2498" t="s">
        <v>9970</v>
      </c>
      <c r="R2498" t="s">
        <v>25</v>
      </c>
      <c r="S2498" t="s">
        <v>26</v>
      </c>
      <c r="U2498" t="s">
        <v>9960</v>
      </c>
      <c r="V2498">
        <v>45421</v>
      </c>
      <c r="W2498" s="6">
        <v>45423</v>
      </c>
      <c r="X2498" s="6">
        <v>45807</v>
      </c>
      <c r="Y2498" t="s">
        <v>11598</v>
      </c>
      <c r="AA2498" t="s">
        <v>11598</v>
      </c>
      <c r="AB2498" t="s">
        <v>9320</v>
      </c>
      <c r="AC2498" t="s">
        <v>9972</v>
      </c>
      <c r="AE2498" t="s">
        <v>9973</v>
      </c>
      <c r="AF2498" t="s">
        <v>11572</v>
      </c>
      <c r="AG2498" t="s">
        <v>9320</v>
      </c>
      <c r="AJ2498" t="s">
        <v>9319</v>
      </c>
      <c r="AK2498" t="s">
        <v>9319</v>
      </c>
    </row>
    <row r="2499" spans="1:37">
      <c r="A2499" t="s">
        <v>6645</v>
      </c>
      <c r="B2499" t="s">
        <v>6646</v>
      </c>
      <c r="C2499" t="s">
        <v>6647</v>
      </c>
      <c r="D2499">
        <v>69232094</v>
      </c>
      <c r="E2499">
        <v>0</v>
      </c>
      <c r="F2499" t="s">
        <v>19</v>
      </c>
      <c r="G2499" t="s">
        <v>674</v>
      </c>
      <c r="H2499" t="s">
        <v>678</v>
      </c>
      <c r="I2499">
        <v>0</v>
      </c>
      <c r="J2499" s="6">
        <v>45423</v>
      </c>
      <c r="K2499" t="s">
        <v>11422</v>
      </c>
      <c r="L2499" t="s">
        <v>679</v>
      </c>
      <c r="M2499" t="s">
        <v>4705</v>
      </c>
      <c r="N2499" t="s">
        <v>25928</v>
      </c>
      <c r="O2499" t="s">
        <v>7795</v>
      </c>
      <c r="P2499" t="s">
        <v>6648</v>
      </c>
      <c r="Q2499" t="s">
        <v>9970</v>
      </c>
      <c r="R2499" t="s">
        <v>25</v>
      </c>
      <c r="S2499" t="s">
        <v>26</v>
      </c>
      <c r="U2499" t="s">
        <v>9960</v>
      </c>
      <c r="V2499">
        <v>45421</v>
      </c>
      <c r="W2499" s="6">
        <v>45423</v>
      </c>
      <c r="X2499" s="6">
        <v>45807</v>
      </c>
      <c r="Y2499" t="s">
        <v>11598</v>
      </c>
      <c r="AA2499" t="s">
        <v>11598</v>
      </c>
      <c r="AB2499" t="s">
        <v>9320</v>
      </c>
      <c r="AC2499" t="s">
        <v>9972</v>
      </c>
      <c r="AE2499" t="s">
        <v>9973</v>
      </c>
      <c r="AF2499" t="s">
        <v>11573</v>
      </c>
      <c r="AG2499" t="s">
        <v>9320</v>
      </c>
      <c r="AJ2499" t="s">
        <v>9319</v>
      </c>
      <c r="AK2499" t="s">
        <v>9319</v>
      </c>
    </row>
    <row r="2500" spans="1:37">
      <c r="A2500" t="s">
        <v>6649</v>
      </c>
      <c r="B2500" t="s">
        <v>6650</v>
      </c>
      <c r="C2500" t="s">
        <v>6651</v>
      </c>
      <c r="D2500">
        <v>7194935.2199999997</v>
      </c>
      <c r="E2500">
        <v>0</v>
      </c>
      <c r="F2500" t="s">
        <v>19</v>
      </c>
      <c r="G2500" t="s">
        <v>674</v>
      </c>
      <c r="H2500" t="s">
        <v>678</v>
      </c>
      <c r="I2500">
        <v>0</v>
      </c>
      <c r="J2500" s="6">
        <v>45423</v>
      </c>
      <c r="K2500" t="s">
        <v>11422</v>
      </c>
      <c r="L2500" t="s">
        <v>679</v>
      </c>
      <c r="M2500" t="s">
        <v>7619</v>
      </c>
      <c r="N2500" t="s">
        <v>26177</v>
      </c>
      <c r="O2500" t="s">
        <v>7795</v>
      </c>
      <c r="P2500" t="s">
        <v>6652</v>
      </c>
      <c r="Q2500" t="s">
        <v>9970</v>
      </c>
      <c r="R2500" t="s">
        <v>25</v>
      </c>
      <c r="S2500" t="s">
        <v>26</v>
      </c>
      <c r="U2500" t="s">
        <v>9960</v>
      </c>
      <c r="V2500">
        <v>45410</v>
      </c>
      <c r="W2500" s="6">
        <v>45423</v>
      </c>
      <c r="X2500" s="6">
        <v>45838</v>
      </c>
      <c r="Y2500" t="s">
        <v>11598</v>
      </c>
      <c r="AA2500" t="s">
        <v>11598</v>
      </c>
      <c r="AB2500" t="s">
        <v>9320</v>
      </c>
      <c r="AC2500" t="s">
        <v>9972</v>
      </c>
      <c r="AE2500" t="s">
        <v>9973</v>
      </c>
      <c r="AF2500" t="s">
        <v>11574</v>
      </c>
      <c r="AG2500" t="s">
        <v>9320</v>
      </c>
      <c r="AJ2500" t="s">
        <v>9319</v>
      </c>
      <c r="AK2500" t="s">
        <v>9319</v>
      </c>
    </row>
    <row r="2501" spans="1:37">
      <c r="A2501" t="s">
        <v>6653</v>
      </c>
      <c r="B2501" t="s">
        <v>6654</v>
      </c>
      <c r="C2501" t="s">
        <v>6655</v>
      </c>
      <c r="D2501">
        <v>12497500</v>
      </c>
      <c r="E2501">
        <v>0</v>
      </c>
      <c r="F2501" t="s">
        <v>19</v>
      </c>
      <c r="G2501" t="s">
        <v>674</v>
      </c>
      <c r="H2501" t="s">
        <v>678</v>
      </c>
      <c r="I2501">
        <v>0</v>
      </c>
      <c r="J2501" s="6">
        <v>45427</v>
      </c>
      <c r="K2501" t="s">
        <v>11422</v>
      </c>
      <c r="L2501" t="s">
        <v>679</v>
      </c>
      <c r="M2501" t="s">
        <v>7620</v>
      </c>
      <c r="N2501" t="s">
        <v>26382</v>
      </c>
      <c r="O2501" t="s">
        <v>7795</v>
      </c>
      <c r="P2501" t="s">
        <v>6656</v>
      </c>
      <c r="Q2501" t="s">
        <v>9970</v>
      </c>
      <c r="R2501" t="s">
        <v>25</v>
      </c>
      <c r="S2501" t="s">
        <v>26</v>
      </c>
      <c r="U2501" t="s">
        <v>9960</v>
      </c>
      <c r="V2501">
        <v>45425</v>
      </c>
      <c r="W2501" s="6">
        <v>45427</v>
      </c>
      <c r="X2501" s="6">
        <v>45595</v>
      </c>
      <c r="Y2501" t="s">
        <v>11598</v>
      </c>
      <c r="AA2501" t="s">
        <v>11598</v>
      </c>
      <c r="AB2501" t="s">
        <v>9320</v>
      </c>
      <c r="AC2501" t="s">
        <v>9972</v>
      </c>
      <c r="AE2501" t="s">
        <v>9973</v>
      </c>
      <c r="AF2501" t="s">
        <v>11575</v>
      </c>
      <c r="AG2501" t="s">
        <v>9320</v>
      </c>
      <c r="AJ2501" t="s">
        <v>9319</v>
      </c>
      <c r="AK2501" t="s">
        <v>9319</v>
      </c>
    </row>
    <row r="2502" spans="1:37">
      <c r="A2502" t="s">
        <v>6657</v>
      </c>
      <c r="B2502" t="s">
        <v>6658</v>
      </c>
      <c r="C2502" t="s">
        <v>6659</v>
      </c>
      <c r="D2502">
        <v>3524475</v>
      </c>
      <c r="E2502">
        <v>0</v>
      </c>
      <c r="F2502" t="s">
        <v>19</v>
      </c>
      <c r="G2502" t="s">
        <v>674</v>
      </c>
      <c r="H2502" t="s">
        <v>678</v>
      </c>
      <c r="I2502">
        <v>0</v>
      </c>
      <c r="J2502" s="6">
        <v>45427</v>
      </c>
      <c r="K2502" t="s">
        <v>11422</v>
      </c>
      <c r="L2502" t="s">
        <v>679</v>
      </c>
      <c r="M2502" t="s">
        <v>7569</v>
      </c>
      <c r="N2502" t="s">
        <v>26323</v>
      </c>
      <c r="O2502" t="s">
        <v>7795</v>
      </c>
      <c r="P2502" t="s">
        <v>6660</v>
      </c>
      <c r="Q2502" t="s">
        <v>9970</v>
      </c>
      <c r="R2502" t="s">
        <v>25</v>
      </c>
      <c r="S2502" t="s">
        <v>26</v>
      </c>
      <c r="U2502" t="s">
        <v>9960</v>
      </c>
      <c r="V2502">
        <v>45422</v>
      </c>
      <c r="W2502" s="6">
        <v>45427</v>
      </c>
      <c r="X2502" s="6">
        <v>45838</v>
      </c>
      <c r="Y2502" t="s">
        <v>11598</v>
      </c>
      <c r="AA2502" t="s">
        <v>11598</v>
      </c>
      <c r="AB2502" t="s">
        <v>9320</v>
      </c>
      <c r="AC2502" t="s">
        <v>9972</v>
      </c>
      <c r="AE2502" t="s">
        <v>9973</v>
      </c>
      <c r="AF2502" t="s">
        <v>11576</v>
      </c>
      <c r="AG2502" t="s">
        <v>9320</v>
      </c>
      <c r="AJ2502" t="s">
        <v>9319</v>
      </c>
      <c r="AK2502" t="s">
        <v>9319</v>
      </c>
    </row>
    <row r="2503" spans="1:37">
      <c r="A2503" t="s">
        <v>17479</v>
      </c>
      <c r="B2503" t="s">
        <v>17480</v>
      </c>
      <c r="C2503" t="s">
        <v>17481</v>
      </c>
      <c r="D2503">
        <v>5008332.0199999996</v>
      </c>
      <c r="E2503">
        <v>0</v>
      </c>
      <c r="F2503" t="s">
        <v>19</v>
      </c>
      <c r="G2503" t="s">
        <v>20</v>
      </c>
      <c r="H2503" t="s">
        <v>21</v>
      </c>
      <c r="I2503" t="s">
        <v>22</v>
      </c>
      <c r="J2503" s="6">
        <v>45428</v>
      </c>
      <c r="K2503" t="s">
        <v>15486</v>
      </c>
      <c r="L2503" t="s">
        <v>15549</v>
      </c>
      <c r="M2503" t="s">
        <v>23552</v>
      </c>
      <c r="N2503" t="s">
        <v>26132</v>
      </c>
      <c r="O2503" t="s">
        <v>15510</v>
      </c>
      <c r="P2503" t="s">
        <v>24921</v>
      </c>
      <c r="Q2503" t="s">
        <v>9970</v>
      </c>
      <c r="R2503" t="s">
        <v>15488</v>
      </c>
      <c r="S2503" t="s">
        <v>9971</v>
      </c>
      <c r="U2503" t="s">
        <v>9960</v>
      </c>
      <c r="V2503">
        <v>45426</v>
      </c>
      <c r="W2503" s="6">
        <v>45429</v>
      </c>
      <c r="X2503" s="6">
        <v>45595</v>
      </c>
      <c r="Y2503" t="s">
        <v>11598</v>
      </c>
      <c r="AA2503" t="s">
        <v>11598</v>
      </c>
      <c r="AB2503" t="s">
        <v>9971</v>
      </c>
      <c r="AC2503" t="s">
        <v>9972</v>
      </c>
      <c r="AE2503" t="s">
        <v>9973</v>
      </c>
      <c r="AF2503" t="s">
        <v>17482</v>
      </c>
      <c r="AG2503" t="s">
        <v>9320</v>
      </c>
      <c r="AJ2503" t="s">
        <v>9319</v>
      </c>
      <c r="AK2503" t="s">
        <v>9319</v>
      </c>
    </row>
    <row r="2504" spans="1:37">
      <c r="A2504" t="s">
        <v>17483</v>
      </c>
      <c r="B2504" t="s">
        <v>17484</v>
      </c>
      <c r="C2504" t="s">
        <v>17485</v>
      </c>
      <c r="D2504">
        <v>3200000</v>
      </c>
      <c r="E2504">
        <v>0</v>
      </c>
      <c r="F2504" t="s">
        <v>19</v>
      </c>
      <c r="G2504" t="s">
        <v>20</v>
      </c>
      <c r="H2504" t="s">
        <v>21</v>
      </c>
      <c r="I2504" t="s">
        <v>22</v>
      </c>
      <c r="J2504" s="6">
        <v>45428</v>
      </c>
      <c r="K2504" t="s">
        <v>15486</v>
      </c>
      <c r="L2504" t="s">
        <v>15549</v>
      </c>
      <c r="M2504" t="s">
        <v>23581</v>
      </c>
      <c r="N2504" t="s">
        <v>26215</v>
      </c>
      <c r="O2504" t="s">
        <v>15510</v>
      </c>
      <c r="P2504" t="s">
        <v>24922</v>
      </c>
      <c r="Q2504" t="s">
        <v>10423</v>
      </c>
      <c r="R2504" t="s">
        <v>15488</v>
      </c>
      <c r="S2504" t="s">
        <v>9971</v>
      </c>
      <c r="U2504" t="s">
        <v>9960</v>
      </c>
      <c r="V2504">
        <v>45419</v>
      </c>
      <c r="W2504" s="6">
        <v>45429</v>
      </c>
      <c r="X2504" s="6">
        <v>45656</v>
      </c>
      <c r="Y2504" t="s">
        <v>11598</v>
      </c>
      <c r="AA2504" t="s">
        <v>11598</v>
      </c>
      <c r="AB2504" t="s">
        <v>9320</v>
      </c>
      <c r="AC2504" t="s">
        <v>10170</v>
      </c>
      <c r="AE2504" t="s">
        <v>9973</v>
      </c>
      <c r="AF2504" t="s">
        <v>17486</v>
      </c>
      <c r="AG2504" t="s">
        <v>9320</v>
      </c>
      <c r="AJ2504" t="s">
        <v>9319</v>
      </c>
      <c r="AK2504" t="s">
        <v>9319</v>
      </c>
    </row>
    <row r="2505" spans="1:37">
      <c r="A2505" t="s">
        <v>6661</v>
      </c>
      <c r="B2505" t="s">
        <v>6662</v>
      </c>
      <c r="C2505" t="s">
        <v>6663</v>
      </c>
      <c r="D2505">
        <v>11801933</v>
      </c>
      <c r="E2505">
        <v>0</v>
      </c>
      <c r="F2505" t="s">
        <v>19</v>
      </c>
      <c r="G2505" t="s">
        <v>20</v>
      </c>
      <c r="H2505" t="s">
        <v>21</v>
      </c>
      <c r="I2505" t="s">
        <v>22</v>
      </c>
      <c r="J2505" s="6">
        <v>45428</v>
      </c>
      <c r="K2505" t="s">
        <v>11422</v>
      </c>
      <c r="L2505" t="s">
        <v>679</v>
      </c>
      <c r="M2505" t="s">
        <v>7552</v>
      </c>
      <c r="N2505" t="s">
        <v>26294</v>
      </c>
      <c r="O2505" t="s">
        <v>51</v>
      </c>
      <c r="P2505" t="s">
        <v>6664</v>
      </c>
      <c r="Q2505" t="s">
        <v>9970</v>
      </c>
      <c r="R2505" t="s">
        <v>25</v>
      </c>
      <c r="S2505" t="s">
        <v>26</v>
      </c>
      <c r="U2505" t="s">
        <v>9960</v>
      </c>
      <c r="V2505">
        <v>45421</v>
      </c>
      <c r="W2505" s="6">
        <v>45428</v>
      </c>
      <c r="X2505" s="6">
        <v>45838</v>
      </c>
      <c r="Y2505" t="s">
        <v>11598</v>
      </c>
      <c r="AA2505" t="s">
        <v>11598</v>
      </c>
      <c r="AB2505" t="s">
        <v>9320</v>
      </c>
      <c r="AC2505" t="s">
        <v>9972</v>
      </c>
      <c r="AE2505" t="s">
        <v>9973</v>
      </c>
      <c r="AF2505" t="s">
        <v>11577</v>
      </c>
      <c r="AG2505" t="s">
        <v>9320</v>
      </c>
      <c r="AJ2505" t="s">
        <v>9319</v>
      </c>
      <c r="AK2505" t="s">
        <v>9319</v>
      </c>
    </row>
    <row r="2506" spans="1:37">
      <c r="A2506" t="s">
        <v>17487</v>
      </c>
      <c r="B2506" t="s">
        <v>17488</v>
      </c>
      <c r="C2506" t="s">
        <v>17489</v>
      </c>
      <c r="D2506">
        <v>37579428</v>
      </c>
      <c r="E2506">
        <v>0</v>
      </c>
      <c r="F2506" t="s">
        <v>19</v>
      </c>
      <c r="G2506" t="s">
        <v>20</v>
      </c>
      <c r="H2506" t="s">
        <v>21</v>
      </c>
      <c r="I2506" t="s">
        <v>22</v>
      </c>
      <c r="J2506" s="6">
        <v>45432</v>
      </c>
      <c r="K2506" t="s">
        <v>15486</v>
      </c>
      <c r="L2506" t="s">
        <v>15549</v>
      </c>
      <c r="M2506" t="s">
        <v>23627</v>
      </c>
      <c r="N2506" t="s">
        <v>26096</v>
      </c>
      <c r="O2506" t="s">
        <v>15510</v>
      </c>
      <c r="P2506" t="s">
        <v>24923</v>
      </c>
      <c r="Q2506" t="s">
        <v>10423</v>
      </c>
      <c r="R2506" t="s">
        <v>15488</v>
      </c>
      <c r="S2506" t="s">
        <v>9971</v>
      </c>
      <c r="U2506" t="s">
        <v>9960</v>
      </c>
      <c r="V2506">
        <v>45430</v>
      </c>
      <c r="W2506" s="6">
        <v>45432</v>
      </c>
      <c r="X2506" s="6">
        <v>45868</v>
      </c>
      <c r="Y2506" t="s">
        <v>11598</v>
      </c>
      <c r="AA2506" t="s">
        <v>11598</v>
      </c>
      <c r="AB2506" t="s">
        <v>9320</v>
      </c>
      <c r="AC2506" t="s">
        <v>10170</v>
      </c>
      <c r="AE2506" t="s">
        <v>9973</v>
      </c>
      <c r="AF2506" t="s">
        <v>17490</v>
      </c>
      <c r="AG2506" t="s">
        <v>9319</v>
      </c>
      <c r="AJ2506" t="s">
        <v>9319</v>
      </c>
      <c r="AK2506" t="s">
        <v>9319</v>
      </c>
    </row>
    <row r="2507" spans="1:37">
      <c r="A2507" t="s">
        <v>17491</v>
      </c>
      <c r="B2507" t="s">
        <v>17492</v>
      </c>
      <c r="C2507" t="s">
        <v>17493</v>
      </c>
      <c r="D2507">
        <v>15000000</v>
      </c>
      <c r="E2507">
        <v>0</v>
      </c>
      <c r="F2507" t="s">
        <v>19</v>
      </c>
      <c r="G2507" t="s">
        <v>20</v>
      </c>
      <c r="H2507" t="s">
        <v>21</v>
      </c>
      <c r="I2507" t="s">
        <v>22</v>
      </c>
      <c r="J2507" s="6">
        <v>45432</v>
      </c>
      <c r="K2507" t="s">
        <v>15486</v>
      </c>
      <c r="L2507" t="s">
        <v>15549</v>
      </c>
      <c r="M2507" t="s">
        <v>23488</v>
      </c>
      <c r="N2507" t="s">
        <v>25919</v>
      </c>
      <c r="O2507" t="s">
        <v>15510</v>
      </c>
      <c r="P2507" t="s">
        <v>9971</v>
      </c>
      <c r="Q2507" t="s">
        <v>10423</v>
      </c>
      <c r="R2507" t="s">
        <v>15488</v>
      </c>
      <c r="S2507" t="s">
        <v>9971</v>
      </c>
      <c r="U2507" t="s">
        <v>9960</v>
      </c>
      <c r="V2507">
        <v>45429</v>
      </c>
      <c r="W2507" s="6">
        <v>45435</v>
      </c>
      <c r="X2507" s="6">
        <v>46021</v>
      </c>
      <c r="Y2507" t="s">
        <v>11598</v>
      </c>
      <c r="AA2507" t="s">
        <v>11598</v>
      </c>
      <c r="AB2507" t="s">
        <v>9320</v>
      </c>
      <c r="AC2507" t="s">
        <v>10170</v>
      </c>
      <c r="AE2507" t="s">
        <v>9973</v>
      </c>
      <c r="AF2507" t="s">
        <v>17494</v>
      </c>
      <c r="AG2507" t="s">
        <v>9320</v>
      </c>
      <c r="AJ2507" t="s">
        <v>9319</v>
      </c>
      <c r="AK2507" t="s">
        <v>9319</v>
      </c>
    </row>
    <row r="2508" spans="1:37">
      <c r="A2508" t="s">
        <v>17495</v>
      </c>
      <c r="B2508" t="s">
        <v>17496</v>
      </c>
      <c r="C2508" t="s">
        <v>17497</v>
      </c>
      <c r="D2508">
        <v>6095280</v>
      </c>
      <c r="E2508">
        <v>0</v>
      </c>
      <c r="F2508" t="s">
        <v>19</v>
      </c>
      <c r="G2508" t="s">
        <v>674</v>
      </c>
      <c r="H2508" t="s">
        <v>678</v>
      </c>
      <c r="J2508" s="6">
        <v>45432</v>
      </c>
      <c r="K2508" t="s">
        <v>15486</v>
      </c>
      <c r="L2508" t="s">
        <v>15549</v>
      </c>
      <c r="M2508" t="s">
        <v>23570</v>
      </c>
      <c r="N2508" t="s">
        <v>26187</v>
      </c>
      <c r="O2508" t="s">
        <v>15510</v>
      </c>
      <c r="P2508" t="s">
        <v>24924</v>
      </c>
      <c r="Q2508" t="s">
        <v>10423</v>
      </c>
      <c r="R2508" t="s">
        <v>15488</v>
      </c>
      <c r="S2508" t="s">
        <v>9971</v>
      </c>
      <c r="U2508" t="s">
        <v>9960</v>
      </c>
      <c r="V2508">
        <v>45402</v>
      </c>
      <c r="W2508" s="6">
        <v>45442</v>
      </c>
      <c r="X2508" s="6">
        <v>45478</v>
      </c>
      <c r="Y2508" t="s">
        <v>11598</v>
      </c>
      <c r="AA2508" t="s">
        <v>11598</v>
      </c>
      <c r="AB2508" t="s">
        <v>9320</v>
      </c>
      <c r="AC2508" t="s">
        <v>10170</v>
      </c>
      <c r="AE2508" t="s">
        <v>9973</v>
      </c>
      <c r="AF2508" t="s">
        <v>17498</v>
      </c>
      <c r="AG2508" t="s">
        <v>9320</v>
      </c>
      <c r="AJ2508" t="s">
        <v>9319</v>
      </c>
      <c r="AK2508" t="s">
        <v>9319</v>
      </c>
    </row>
    <row r="2509" spans="1:37">
      <c r="A2509" t="s">
        <v>6665</v>
      </c>
      <c r="B2509" t="s">
        <v>6666</v>
      </c>
      <c r="C2509" t="s">
        <v>6667</v>
      </c>
      <c r="D2509">
        <v>714000</v>
      </c>
      <c r="E2509">
        <v>0</v>
      </c>
      <c r="F2509" t="s">
        <v>19</v>
      </c>
      <c r="G2509" t="s">
        <v>674</v>
      </c>
      <c r="H2509" t="s">
        <v>678</v>
      </c>
      <c r="I2509">
        <v>0</v>
      </c>
      <c r="J2509" s="6">
        <v>45432</v>
      </c>
      <c r="K2509" t="s">
        <v>11422</v>
      </c>
      <c r="L2509" t="s">
        <v>679</v>
      </c>
      <c r="M2509" t="s">
        <v>7592</v>
      </c>
      <c r="N2509" t="s">
        <v>26349</v>
      </c>
      <c r="O2509" t="s">
        <v>7790</v>
      </c>
      <c r="P2509" t="s">
        <v>6668</v>
      </c>
      <c r="Q2509" t="s">
        <v>9970</v>
      </c>
      <c r="R2509" t="s">
        <v>25</v>
      </c>
      <c r="S2509" t="s">
        <v>26</v>
      </c>
      <c r="U2509" t="s">
        <v>9960</v>
      </c>
      <c r="V2509">
        <v>45428</v>
      </c>
      <c r="W2509" s="6">
        <v>45432</v>
      </c>
      <c r="X2509" s="6">
        <v>45807</v>
      </c>
      <c r="Y2509" t="s">
        <v>11598</v>
      </c>
      <c r="AA2509" t="s">
        <v>11598</v>
      </c>
      <c r="AB2509" t="s">
        <v>9320</v>
      </c>
      <c r="AC2509" t="s">
        <v>9972</v>
      </c>
      <c r="AE2509" t="s">
        <v>9973</v>
      </c>
      <c r="AF2509" t="s">
        <v>11578</v>
      </c>
      <c r="AG2509" t="s">
        <v>9320</v>
      </c>
      <c r="AJ2509" t="s">
        <v>9319</v>
      </c>
      <c r="AK2509" t="s">
        <v>9319</v>
      </c>
    </row>
    <row r="2510" spans="1:37">
      <c r="A2510" t="s">
        <v>6669</v>
      </c>
      <c r="B2510" t="s">
        <v>6670</v>
      </c>
      <c r="C2510" t="s">
        <v>6671</v>
      </c>
      <c r="D2510">
        <v>14723061</v>
      </c>
      <c r="E2510">
        <v>0</v>
      </c>
      <c r="F2510" t="s">
        <v>19</v>
      </c>
      <c r="G2510" t="s">
        <v>20</v>
      </c>
      <c r="H2510" t="s">
        <v>21</v>
      </c>
      <c r="I2510" t="s">
        <v>22</v>
      </c>
      <c r="J2510" s="6">
        <v>45436</v>
      </c>
      <c r="K2510" t="s">
        <v>11422</v>
      </c>
      <c r="L2510" t="s">
        <v>679</v>
      </c>
      <c r="M2510" t="s">
        <v>7609</v>
      </c>
      <c r="N2510" t="s">
        <v>26368</v>
      </c>
      <c r="O2510" t="s">
        <v>7795</v>
      </c>
      <c r="P2510" t="s">
        <v>6672</v>
      </c>
      <c r="Q2510" t="s">
        <v>9970</v>
      </c>
      <c r="R2510" t="s">
        <v>25</v>
      </c>
      <c r="S2510" t="s">
        <v>26</v>
      </c>
      <c r="U2510" t="s">
        <v>9960</v>
      </c>
      <c r="V2510">
        <v>45433</v>
      </c>
      <c r="W2510" s="6">
        <v>45436</v>
      </c>
      <c r="X2510" s="6">
        <v>45657</v>
      </c>
      <c r="Y2510" t="s">
        <v>11598</v>
      </c>
      <c r="AA2510" t="s">
        <v>11598</v>
      </c>
      <c r="AB2510" t="s">
        <v>9320</v>
      </c>
      <c r="AC2510" t="s">
        <v>9972</v>
      </c>
      <c r="AE2510" t="s">
        <v>9973</v>
      </c>
      <c r="AF2510" t="s">
        <v>11579</v>
      </c>
      <c r="AG2510" t="s">
        <v>9320</v>
      </c>
      <c r="AJ2510" t="s">
        <v>9319</v>
      </c>
      <c r="AK2510" t="s">
        <v>9319</v>
      </c>
    </row>
    <row r="2511" spans="1:37">
      <c r="A2511" t="s">
        <v>6673</v>
      </c>
      <c r="B2511" t="s">
        <v>6674</v>
      </c>
      <c r="C2511" t="s">
        <v>6675</v>
      </c>
      <c r="D2511">
        <v>10888607</v>
      </c>
      <c r="E2511">
        <v>0</v>
      </c>
      <c r="F2511" t="s">
        <v>19</v>
      </c>
      <c r="G2511" t="s">
        <v>20</v>
      </c>
      <c r="H2511" t="s">
        <v>21</v>
      </c>
      <c r="I2511" t="s">
        <v>22</v>
      </c>
      <c r="J2511" s="6">
        <v>45436</v>
      </c>
      <c r="K2511" t="s">
        <v>11422</v>
      </c>
      <c r="L2511" t="s">
        <v>679</v>
      </c>
      <c r="M2511" t="s">
        <v>5252</v>
      </c>
      <c r="N2511" t="s">
        <v>26051</v>
      </c>
      <c r="O2511" t="s">
        <v>51</v>
      </c>
      <c r="P2511" t="s">
        <v>6676</v>
      </c>
      <c r="Q2511" t="s">
        <v>9970</v>
      </c>
      <c r="R2511" t="s">
        <v>25</v>
      </c>
      <c r="S2511" t="s">
        <v>26</v>
      </c>
      <c r="U2511" t="s">
        <v>9960</v>
      </c>
      <c r="V2511">
        <v>45432</v>
      </c>
      <c r="W2511" s="6">
        <v>45436</v>
      </c>
      <c r="X2511" s="6">
        <v>45838</v>
      </c>
      <c r="Y2511" t="s">
        <v>11598</v>
      </c>
      <c r="AA2511" t="s">
        <v>11598</v>
      </c>
      <c r="AB2511" t="s">
        <v>9320</v>
      </c>
      <c r="AC2511" t="s">
        <v>9972</v>
      </c>
      <c r="AE2511" t="s">
        <v>9973</v>
      </c>
      <c r="AF2511" t="s">
        <v>11580</v>
      </c>
      <c r="AG2511" t="s">
        <v>9320</v>
      </c>
      <c r="AJ2511" t="s">
        <v>9319</v>
      </c>
      <c r="AK2511" t="s">
        <v>9319</v>
      </c>
    </row>
    <row r="2512" spans="1:37">
      <c r="A2512" t="s">
        <v>17499</v>
      </c>
      <c r="B2512" t="s">
        <v>17500</v>
      </c>
      <c r="C2512" t="s">
        <v>17501</v>
      </c>
      <c r="D2512">
        <v>6553800</v>
      </c>
      <c r="E2512">
        <v>0</v>
      </c>
      <c r="F2512" t="s">
        <v>19</v>
      </c>
      <c r="G2512" t="s">
        <v>674</v>
      </c>
      <c r="H2512" t="s">
        <v>678</v>
      </c>
      <c r="J2512" s="6">
        <v>45439</v>
      </c>
      <c r="K2512" t="s">
        <v>15486</v>
      </c>
      <c r="L2512" t="s">
        <v>15549</v>
      </c>
      <c r="M2512" t="s">
        <v>23593</v>
      </c>
      <c r="N2512" t="s">
        <v>26096</v>
      </c>
      <c r="O2512" t="s">
        <v>7790</v>
      </c>
      <c r="P2512" t="s">
        <v>24925</v>
      </c>
      <c r="Q2512" t="s">
        <v>10423</v>
      </c>
      <c r="R2512" t="s">
        <v>15488</v>
      </c>
      <c r="S2512" t="s">
        <v>9971</v>
      </c>
      <c r="U2512" t="s">
        <v>9960</v>
      </c>
      <c r="V2512">
        <v>45426</v>
      </c>
      <c r="W2512" s="6">
        <v>45474</v>
      </c>
      <c r="X2512" s="6">
        <v>45838</v>
      </c>
      <c r="Y2512" t="s">
        <v>11598</v>
      </c>
      <c r="AA2512" t="s">
        <v>11598</v>
      </c>
      <c r="AB2512" t="s">
        <v>9320</v>
      </c>
      <c r="AC2512" t="s">
        <v>10170</v>
      </c>
      <c r="AE2512" t="s">
        <v>9973</v>
      </c>
      <c r="AF2512" t="s">
        <v>17502</v>
      </c>
      <c r="AG2512" t="s">
        <v>9319</v>
      </c>
      <c r="AJ2512" t="s">
        <v>9319</v>
      </c>
      <c r="AK2512" t="s">
        <v>9319</v>
      </c>
    </row>
    <row r="2513" spans="1:37">
      <c r="A2513" t="s">
        <v>17503</v>
      </c>
      <c r="B2513" t="s">
        <v>17504</v>
      </c>
      <c r="C2513" t="s">
        <v>17505</v>
      </c>
      <c r="D2513">
        <v>30000000</v>
      </c>
      <c r="E2513">
        <v>0</v>
      </c>
      <c r="F2513" t="s">
        <v>19</v>
      </c>
      <c r="G2513" t="s">
        <v>184</v>
      </c>
      <c r="H2513" t="s">
        <v>185</v>
      </c>
      <c r="J2513" s="6">
        <v>45442</v>
      </c>
      <c r="K2513" t="s">
        <v>15486</v>
      </c>
      <c r="L2513" t="s">
        <v>15549</v>
      </c>
      <c r="M2513" t="s">
        <v>23486</v>
      </c>
      <c r="N2513" t="s">
        <v>25917</v>
      </c>
      <c r="O2513" t="s">
        <v>15510</v>
      </c>
      <c r="P2513" t="s">
        <v>9971</v>
      </c>
      <c r="Q2513" t="s">
        <v>10423</v>
      </c>
      <c r="R2513" t="s">
        <v>15488</v>
      </c>
      <c r="S2513" t="s">
        <v>9971</v>
      </c>
      <c r="U2513" t="s">
        <v>9960</v>
      </c>
      <c r="V2513">
        <v>45437</v>
      </c>
      <c r="W2513" s="6">
        <v>45443</v>
      </c>
      <c r="X2513" s="6">
        <v>46539</v>
      </c>
      <c r="Y2513" t="s">
        <v>11598</v>
      </c>
      <c r="AA2513" t="s">
        <v>11598</v>
      </c>
      <c r="AB2513" t="s">
        <v>9320</v>
      </c>
      <c r="AC2513" t="s">
        <v>10170</v>
      </c>
      <c r="AE2513" t="s">
        <v>9973</v>
      </c>
      <c r="AF2513" t="s">
        <v>17506</v>
      </c>
      <c r="AG2513" t="s">
        <v>9320</v>
      </c>
      <c r="AJ2513" t="s">
        <v>9319</v>
      </c>
      <c r="AK2513" t="s">
        <v>9319</v>
      </c>
    </row>
    <row r="2514" spans="1:37">
      <c r="A2514" t="s">
        <v>17507</v>
      </c>
      <c r="B2514" t="s">
        <v>17508</v>
      </c>
      <c r="C2514" t="s">
        <v>17509</v>
      </c>
      <c r="D2514">
        <v>101359001</v>
      </c>
      <c r="E2514">
        <v>0</v>
      </c>
      <c r="F2514" t="s">
        <v>19</v>
      </c>
      <c r="G2514" t="s">
        <v>20</v>
      </c>
      <c r="H2514" t="s">
        <v>21</v>
      </c>
      <c r="I2514" t="s">
        <v>22</v>
      </c>
      <c r="J2514" s="6">
        <v>45442</v>
      </c>
      <c r="K2514" t="s">
        <v>15486</v>
      </c>
      <c r="L2514" t="s">
        <v>15549</v>
      </c>
      <c r="M2514" t="s">
        <v>9973</v>
      </c>
      <c r="N2514" t="s">
        <v>25939</v>
      </c>
      <c r="O2514" t="s">
        <v>7790</v>
      </c>
      <c r="P2514" t="s">
        <v>24926</v>
      </c>
      <c r="Q2514" t="s">
        <v>9980</v>
      </c>
      <c r="R2514" t="s">
        <v>15488</v>
      </c>
      <c r="S2514" t="s">
        <v>9971</v>
      </c>
      <c r="U2514" t="s">
        <v>9960</v>
      </c>
      <c r="V2514">
        <v>45425</v>
      </c>
      <c r="W2514" s="6">
        <v>45443</v>
      </c>
      <c r="X2514" s="6">
        <v>46387</v>
      </c>
      <c r="Y2514" t="s">
        <v>11598</v>
      </c>
      <c r="AA2514" t="s">
        <v>11598</v>
      </c>
      <c r="AB2514" t="s">
        <v>9320</v>
      </c>
      <c r="AC2514" t="s">
        <v>10170</v>
      </c>
      <c r="AE2514" t="s">
        <v>9973</v>
      </c>
      <c r="AF2514" t="s">
        <v>17510</v>
      </c>
      <c r="AG2514" t="s">
        <v>9320</v>
      </c>
      <c r="AJ2514" t="s">
        <v>9319</v>
      </c>
      <c r="AK2514" t="s">
        <v>9319</v>
      </c>
    </row>
    <row r="2515" spans="1:37">
      <c r="A2515" t="s">
        <v>6677</v>
      </c>
      <c r="B2515" t="s">
        <v>6678</v>
      </c>
      <c r="C2515" t="s">
        <v>6679</v>
      </c>
      <c r="D2515">
        <v>700000</v>
      </c>
      <c r="E2515">
        <v>0</v>
      </c>
      <c r="F2515" t="s">
        <v>19</v>
      </c>
      <c r="G2515" t="s">
        <v>674</v>
      </c>
      <c r="H2515" t="s">
        <v>678</v>
      </c>
      <c r="I2515" t="s">
        <v>7165</v>
      </c>
      <c r="J2515" s="6">
        <v>45442</v>
      </c>
      <c r="K2515" t="s">
        <v>11422</v>
      </c>
      <c r="L2515" t="s">
        <v>679</v>
      </c>
      <c r="M2515" t="s">
        <v>4705</v>
      </c>
      <c r="N2515" t="s">
        <v>25928</v>
      </c>
      <c r="O2515" t="s">
        <v>7790</v>
      </c>
      <c r="P2515" t="s">
        <v>6680</v>
      </c>
      <c r="Q2515" t="s">
        <v>9970</v>
      </c>
      <c r="R2515" t="s">
        <v>25</v>
      </c>
      <c r="S2515" t="s">
        <v>26</v>
      </c>
      <c r="U2515" t="s">
        <v>9960</v>
      </c>
      <c r="V2515">
        <v>45440</v>
      </c>
      <c r="W2515" s="6">
        <v>45474</v>
      </c>
      <c r="X2515" s="6">
        <v>45838</v>
      </c>
      <c r="Y2515" t="s">
        <v>11598</v>
      </c>
      <c r="AA2515" t="s">
        <v>11598</v>
      </c>
      <c r="AB2515" t="s">
        <v>9971</v>
      </c>
      <c r="AC2515" t="s">
        <v>9972</v>
      </c>
      <c r="AE2515" t="s">
        <v>9973</v>
      </c>
      <c r="AF2515" t="s">
        <v>26383</v>
      </c>
      <c r="AG2515" t="s">
        <v>9320</v>
      </c>
      <c r="AJ2515" t="s">
        <v>9319</v>
      </c>
      <c r="AK2515" t="s">
        <v>9319</v>
      </c>
    </row>
    <row r="2516" spans="1:37">
      <c r="A2516" t="s">
        <v>6681</v>
      </c>
      <c r="B2516" t="s">
        <v>6682</v>
      </c>
      <c r="C2516" t="s">
        <v>6683</v>
      </c>
      <c r="D2516">
        <v>60000000</v>
      </c>
      <c r="E2516">
        <v>0</v>
      </c>
      <c r="F2516" t="s">
        <v>19</v>
      </c>
      <c r="G2516" t="s">
        <v>674</v>
      </c>
      <c r="H2516" t="s">
        <v>678</v>
      </c>
      <c r="I2516" t="s">
        <v>7165</v>
      </c>
      <c r="J2516" s="6">
        <v>45442</v>
      </c>
      <c r="K2516" t="s">
        <v>11422</v>
      </c>
      <c r="L2516" t="s">
        <v>679</v>
      </c>
      <c r="M2516" t="s">
        <v>4705</v>
      </c>
      <c r="N2516" t="s">
        <v>25928</v>
      </c>
      <c r="O2516" t="s">
        <v>7790</v>
      </c>
      <c r="P2516" t="s">
        <v>6684</v>
      </c>
      <c r="Q2516" t="s">
        <v>9970</v>
      </c>
      <c r="R2516" t="s">
        <v>25</v>
      </c>
      <c r="S2516" t="s">
        <v>26</v>
      </c>
      <c r="U2516" t="s">
        <v>9960</v>
      </c>
      <c r="V2516">
        <v>45439</v>
      </c>
      <c r="W2516" s="6">
        <v>45474</v>
      </c>
      <c r="X2516" s="6">
        <v>45838</v>
      </c>
      <c r="Y2516" t="s">
        <v>11598</v>
      </c>
      <c r="AA2516" t="s">
        <v>11598</v>
      </c>
      <c r="AB2516" t="s">
        <v>9971</v>
      </c>
      <c r="AC2516" t="s">
        <v>9972</v>
      </c>
      <c r="AE2516" t="s">
        <v>9973</v>
      </c>
      <c r="AF2516" t="s">
        <v>26384</v>
      </c>
      <c r="AG2516" t="s">
        <v>9320</v>
      </c>
      <c r="AJ2516" t="s">
        <v>9319</v>
      </c>
      <c r="AK2516" t="s">
        <v>9319</v>
      </c>
    </row>
    <row r="2517" spans="1:37">
      <c r="A2517" t="s">
        <v>6685</v>
      </c>
      <c r="B2517" t="s">
        <v>6686</v>
      </c>
      <c r="C2517" t="s">
        <v>6687</v>
      </c>
      <c r="D2517">
        <v>3534000</v>
      </c>
      <c r="E2517">
        <v>0</v>
      </c>
      <c r="F2517" t="s">
        <v>19</v>
      </c>
      <c r="G2517" t="s">
        <v>20</v>
      </c>
      <c r="H2517" t="s">
        <v>21</v>
      </c>
      <c r="I2517" t="s">
        <v>22</v>
      </c>
      <c r="J2517" s="6">
        <v>45442</v>
      </c>
      <c r="K2517" t="s">
        <v>11422</v>
      </c>
      <c r="L2517" t="s">
        <v>679</v>
      </c>
      <c r="M2517" t="s">
        <v>4611</v>
      </c>
      <c r="N2517" t="s">
        <v>25944</v>
      </c>
      <c r="O2517" t="s">
        <v>7795</v>
      </c>
      <c r="P2517" t="s">
        <v>6688</v>
      </c>
      <c r="Q2517" t="s">
        <v>9970</v>
      </c>
      <c r="R2517" t="s">
        <v>25</v>
      </c>
      <c r="S2517" t="s">
        <v>26</v>
      </c>
      <c r="U2517" t="s">
        <v>9960</v>
      </c>
      <c r="V2517">
        <v>45438</v>
      </c>
      <c r="W2517" s="6">
        <v>45442</v>
      </c>
      <c r="X2517" s="6">
        <v>45838</v>
      </c>
      <c r="Y2517" t="s">
        <v>11598</v>
      </c>
      <c r="AA2517" t="s">
        <v>11598</v>
      </c>
      <c r="AB2517" t="s">
        <v>9320</v>
      </c>
      <c r="AC2517" t="s">
        <v>9972</v>
      </c>
      <c r="AE2517" t="s">
        <v>9973</v>
      </c>
      <c r="AF2517" t="s">
        <v>11581</v>
      </c>
      <c r="AG2517" t="s">
        <v>9320</v>
      </c>
      <c r="AJ2517" t="s">
        <v>9319</v>
      </c>
      <c r="AK2517" t="s">
        <v>9319</v>
      </c>
    </row>
    <row r="2518" spans="1:37">
      <c r="A2518" t="s">
        <v>17511</v>
      </c>
      <c r="B2518" t="s">
        <v>17512</v>
      </c>
      <c r="C2518" t="s">
        <v>17513</v>
      </c>
      <c r="D2518">
        <v>2373804</v>
      </c>
      <c r="E2518">
        <v>0</v>
      </c>
      <c r="F2518" t="s">
        <v>19</v>
      </c>
      <c r="G2518" t="s">
        <v>20</v>
      </c>
      <c r="H2518" t="s">
        <v>21</v>
      </c>
      <c r="I2518" t="s">
        <v>22</v>
      </c>
      <c r="J2518" s="6">
        <v>45446</v>
      </c>
      <c r="K2518" t="s">
        <v>15486</v>
      </c>
      <c r="L2518" t="s">
        <v>15549</v>
      </c>
      <c r="M2518" t="s">
        <v>23625</v>
      </c>
      <c r="N2518" t="s">
        <v>26358</v>
      </c>
      <c r="O2518" t="s">
        <v>12202</v>
      </c>
      <c r="P2518" t="s">
        <v>9971</v>
      </c>
      <c r="Q2518" t="s">
        <v>10423</v>
      </c>
      <c r="R2518" t="s">
        <v>15488</v>
      </c>
      <c r="S2518" t="s">
        <v>9971</v>
      </c>
      <c r="U2518" t="s">
        <v>9960</v>
      </c>
      <c r="V2518">
        <v>45436</v>
      </c>
      <c r="W2518" s="6">
        <v>45446</v>
      </c>
      <c r="X2518" s="6">
        <v>45657</v>
      </c>
      <c r="Y2518" t="s">
        <v>11598</v>
      </c>
      <c r="AA2518" t="s">
        <v>11598</v>
      </c>
      <c r="AB2518" t="s">
        <v>9320</v>
      </c>
      <c r="AC2518" t="s">
        <v>10170</v>
      </c>
      <c r="AE2518" t="s">
        <v>9973</v>
      </c>
      <c r="AF2518" t="s">
        <v>17514</v>
      </c>
      <c r="AG2518" t="s">
        <v>9320</v>
      </c>
      <c r="AJ2518" t="s">
        <v>9320</v>
      </c>
      <c r="AK2518" t="s">
        <v>9319</v>
      </c>
    </row>
    <row r="2519" spans="1:37">
      <c r="A2519" t="s">
        <v>6692</v>
      </c>
      <c r="B2519" t="s">
        <v>6693</v>
      </c>
      <c r="C2519" t="s">
        <v>6694</v>
      </c>
      <c r="D2519">
        <v>2909576</v>
      </c>
      <c r="E2519">
        <v>0</v>
      </c>
      <c r="F2519" t="s">
        <v>19</v>
      </c>
      <c r="G2519" t="s">
        <v>674</v>
      </c>
      <c r="H2519" t="s">
        <v>678</v>
      </c>
      <c r="I2519">
        <v>0</v>
      </c>
      <c r="J2519" s="6">
        <v>45448</v>
      </c>
      <c r="K2519" t="s">
        <v>11422</v>
      </c>
      <c r="L2519" t="s">
        <v>679</v>
      </c>
      <c r="M2519" t="s">
        <v>5355</v>
      </c>
      <c r="N2519" t="s">
        <v>26184</v>
      </c>
      <c r="O2519" t="s">
        <v>7790</v>
      </c>
      <c r="P2519" t="s">
        <v>6695</v>
      </c>
      <c r="Q2519" t="s">
        <v>9970</v>
      </c>
      <c r="R2519" t="s">
        <v>25</v>
      </c>
      <c r="S2519" t="s">
        <v>26</v>
      </c>
      <c r="U2519" t="s">
        <v>9960</v>
      </c>
      <c r="V2519">
        <v>45446</v>
      </c>
      <c r="W2519" s="6">
        <v>45448</v>
      </c>
      <c r="X2519" s="6">
        <v>45473</v>
      </c>
      <c r="Y2519" t="s">
        <v>11598</v>
      </c>
      <c r="AA2519" t="s">
        <v>11598</v>
      </c>
      <c r="AB2519" t="s">
        <v>9320</v>
      </c>
      <c r="AC2519" t="s">
        <v>9972</v>
      </c>
      <c r="AE2519" t="s">
        <v>9973</v>
      </c>
      <c r="AF2519" t="s">
        <v>11582</v>
      </c>
      <c r="AG2519" t="s">
        <v>9320</v>
      </c>
      <c r="AJ2519" t="s">
        <v>9319</v>
      </c>
      <c r="AK2519" t="s">
        <v>9319</v>
      </c>
    </row>
    <row r="2520" spans="1:37">
      <c r="A2520" t="s">
        <v>6696</v>
      </c>
      <c r="B2520" t="s">
        <v>6697</v>
      </c>
      <c r="C2520" t="s">
        <v>6698</v>
      </c>
      <c r="D2520">
        <v>3940746</v>
      </c>
      <c r="E2520">
        <v>0</v>
      </c>
      <c r="F2520" t="s">
        <v>19</v>
      </c>
      <c r="G2520" t="s">
        <v>674</v>
      </c>
      <c r="H2520" t="s">
        <v>678</v>
      </c>
      <c r="I2520">
        <v>0</v>
      </c>
      <c r="J2520" s="6">
        <v>45450</v>
      </c>
      <c r="K2520" t="s">
        <v>11422</v>
      </c>
      <c r="L2520" t="s">
        <v>679</v>
      </c>
      <c r="M2520" t="s">
        <v>7415</v>
      </c>
      <c r="N2520" t="s">
        <v>26043</v>
      </c>
      <c r="O2520" t="s">
        <v>7795</v>
      </c>
      <c r="P2520" t="s">
        <v>6699</v>
      </c>
      <c r="Q2520" t="s">
        <v>9970</v>
      </c>
      <c r="R2520" t="s">
        <v>25</v>
      </c>
      <c r="S2520" t="s">
        <v>26</v>
      </c>
      <c r="U2520" t="s">
        <v>11487</v>
      </c>
      <c r="V2520">
        <v>45447</v>
      </c>
      <c r="W2520" s="6">
        <v>45450</v>
      </c>
      <c r="X2520" s="6">
        <v>45463</v>
      </c>
      <c r="Y2520" t="s">
        <v>11598</v>
      </c>
      <c r="AA2520" t="s">
        <v>11598</v>
      </c>
      <c r="AB2520" t="s">
        <v>9320</v>
      </c>
      <c r="AC2520" t="s">
        <v>11487</v>
      </c>
      <c r="AE2520" t="s">
        <v>9973</v>
      </c>
      <c r="AF2520" t="s">
        <v>11583</v>
      </c>
      <c r="AG2520" t="s">
        <v>9320</v>
      </c>
      <c r="AJ2520" t="s">
        <v>9319</v>
      </c>
      <c r="AK2520" t="s">
        <v>9319</v>
      </c>
    </row>
    <row r="2521" spans="1:37">
      <c r="A2521" t="s">
        <v>6700</v>
      </c>
      <c r="B2521" t="s">
        <v>6701</v>
      </c>
      <c r="C2521" t="s">
        <v>6702</v>
      </c>
      <c r="D2521">
        <v>5677707</v>
      </c>
      <c r="E2521">
        <v>0</v>
      </c>
      <c r="F2521" t="s">
        <v>19</v>
      </c>
      <c r="G2521" t="s">
        <v>20</v>
      </c>
      <c r="H2521" t="s">
        <v>21</v>
      </c>
      <c r="I2521" t="s">
        <v>22</v>
      </c>
      <c r="J2521" s="6">
        <v>45451</v>
      </c>
      <c r="K2521" t="s">
        <v>11422</v>
      </c>
      <c r="L2521" t="s">
        <v>679</v>
      </c>
      <c r="M2521" t="s">
        <v>7544</v>
      </c>
      <c r="N2521" t="s">
        <v>26286</v>
      </c>
      <c r="O2521" t="s">
        <v>7795</v>
      </c>
      <c r="P2521" t="s">
        <v>6703</v>
      </c>
      <c r="Q2521" t="s">
        <v>9970</v>
      </c>
      <c r="R2521" t="s">
        <v>25</v>
      </c>
      <c r="S2521" t="s">
        <v>26</v>
      </c>
      <c r="U2521" t="s">
        <v>9960</v>
      </c>
      <c r="V2521">
        <v>45450</v>
      </c>
      <c r="W2521" s="6">
        <v>45451</v>
      </c>
      <c r="X2521" s="6">
        <v>45807</v>
      </c>
      <c r="Y2521" t="s">
        <v>11598</v>
      </c>
      <c r="AA2521" t="s">
        <v>11598</v>
      </c>
      <c r="AB2521" t="s">
        <v>9320</v>
      </c>
      <c r="AC2521" t="s">
        <v>9972</v>
      </c>
      <c r="AE2521" t="s">
        <v>9973</v>
      </c>
      <c r="AF2521" t="s">
        <v>11584</v>
      </c>
      <c r="AG2521" t="s">
        <v>9320</v>
      </c>
      <c r="AJ2521" t="s">
        <v>9319</v>
      </c>
      <c r="AK2521" t="s">
        <v>9319</v>
      </c>
    </row>
    <row r="2522" spans="1:37">
      <c r="A2522" t="s">
        <v>6704</v>
      </c>
      <c r="B2522" t="s">
        <v>6705</v>
      </c>
      <c r="C2522" t="s">
        <v>6706</v>
      </c>
      <c r="D2522">
        <v>6744824</v>
      </c>
      <c r="E2522">
        <v>0</v>
      </c>
      <c r="F2522" t="s">
        <v>19</v>
      </c>
      <c r="G2522" t="s">
        <v>674</v>
      </c>
      <c r="H2522" t="s">
        <v>678</v>
      </c>
      <c r="I2522">
        <v>0</v>
      </c>
      <c r="J2522" s="6">
        <v>45451</v>
      </c>
      <c r="K2522" t="s">
        <v>11422</v>
      </c>
      <c r="L2522" t="s">
        <v>679</v>
      </c>
      <c r="M2522" t="s">
        <v>4818</v>
      </c>
      <c r="N2522" t="s">
        <v>25936</v>
      </c>
      <c r="O2522" t="s">
        <v>7795</v>
      </c>
      <c r="P2522" t="s">
        <v>6707</v>
      </c>
      <c r="Q2522" t="s">
        <v>9970</v>
      </c>
      <c r="R2522" t="s">
        <v>25</v>
      </c>
      <c r="S2522" t="s">
        <v>26</v>
      </c>
      <c r="U2522" t="s">
        <v>9960</v>
      </c>
      <c r="V2522">
        <v>45450</v>
      </c>
      <c r="W2522" s="6">
        <v>45451</v>
      </c>
      <c r="X2522" s="6">
        <v>45478</v>
      </c>
      <c r="Y2522" t="s">
        <v>11598</v>
      </c>
      <c r="AA2522" t="s">
        <v>11598</v>
      </c>
      <c r="AB2522" t="s">
        <v>9320</v>
      </c>
      <c r="AC2522" t="s">
        <v>9972</v>
      </c>
      <c r="AE2522" t="s">
        <v>9973</v>
      </c>
      <c r="AF2522" t="s">
        <v>11585</v>
      </c>
      <c r="AG2522" t="s">
        <v>9320</v>
      </c>
      <c r="AJ2522" t="s">
        <v>9319</v>
      </c>
      <c r="AK2522" t="s">
        <v>9319</v>
      </c>
    </row>
    <row r="2523" spans="1:37">
      <c r="A2523" t="s">
        <v>6708</v>
      </c>
      <c r="B2523" t="s">
        <v>6709</v>
      </c>
      <c r="C2523" t="s">
        <v>6710</v>
      </c>
      <c r="D2523">
        <v>20512893</v>
      </c>
      <c r="E2523">
        <v>0</v>
      </c>
      <c r="F2523" t="s">
        <v>19</v>
      </c>
      <c r="G2523" t="s">
        <v>20</v>
      </c>
      <c r="H2523" t="s">
        <v>21</v>
      </c>
      <c r="I2523" t="s">
        <v>22</v>
      </c>
      <c r="J2523" s="6">
        <v>45451</v>
      </c>
      <c r="K2523" t="s">
        <v>11422</v>
      </c>
      <c r="L2523" t="s">
        <v>679</v>
      </c>
      <c r="M2523" t="s">
        <v>7621</v>
      </c>
      <c r="N2523" t="s">
        <v>26385</v>
      </c>
      <c r="O2523" t="s">
        <v>7795</v>
      </c>
      <c r="P2523" t="s">
        <v>6711</v>
      </c>
      <c r="Q2523" t="s">
        <v>9970</v>
      </c>
      <c r="R2523" t="s">
        <v>25</v>
      </c>
      <c r="S2523" t="s">
        <v>26</v>
      </c>
      <c r="U2523" t="s">
        <v>9960</v>
      </c>
      <c r="V2523">
        <v>45450</v>
      </c>
      <c r="W2523" s="6">
        <v>45451</v>
      </c>
      <c r="X2523" s="6">
        <v>45807</v>
      </c>
      <c r="Y2523" t="s">
        <v>11598</v>
      </c>
      <c r="AA2523" t="s">
        <v>11598</v>
      </c>
      <c r="AB2523" t="s">
        <v>9320</v>
      </c>
      <c r="AC2523" t="s">
        <v>9972</v>
      </c>
      <c r="AE2523" t="s">
        <v>9973</v>
      </c>
      <c r="AF2523" t="s">
        <v>11586</v>
      </c>
      <c r="AG2523" t="s">
        <v>9320</v>
      </c>
      <c r="AJ2523" t="s">
        <v>9319</v>
      </c>
      <c r="AK2523" t="s">
        <v>9319</v>
      </c>
    </row>
    <row r="2524" spans="1:37">
      <c r="A2524" t="s">
        <v>6712</v>
      </c>
      <c r="B2524" t="s">
        <v>6713</v>
      </c>
      <c r="C2524" t="s">
        <v>6714</v>
      </c>
      <c r="D2524">
        <v>4042922</v>
      </c>
      <c r="E2524">
        <v>0</v>
      </c>
      <c r="F2524" t="s">
        <v>19</v>
      </c>
      <c r="G2524" t="s">
        <v>20</v>
      </c>
      <c r="H2524" t="s">
        <v>6715</v>
      </c>
      <c r="I2524">
        <v>0</v>
      </c>
      <c r="J2524" s="6">
        <v>45451</v>
      </c>
      <c r="K2524" t="s">
        <v>11422</v>
      </c>
      <c r="L2524" t="s">
        <v>679</v>
      </c>
      <c r="M2524" t="s">
        <v>7530</v>
      </c>
      <c r="N2524" t="s">
        <v>26257</v>
      </c>
      <c r="O2524" t="s">
        <v>7795</v>
      </c>
      <c r="P2524" t="s">
        <v>6716</v>
      </c>
      <c r="Q2524" t="s">
        <v>9970</v>
      </c>
      <c r="R2524" t="s">
        <v>25</v>
      </c>
      <c r="S2524" t="s">
        <v>26</v>
      </c>
      <c r="U2524" t="s">
        <v>9960</v>
      </c>
      <c r="V2524">
        <v>45450</v>
      </c>
      <c r="W2524" s="6">
        <v>45451</v>
      </c>
      <c r="X2524" s="6">
        <v>45478</v>
      </c>
      <c r="Y2524" t="s">
        <v>11598</v>
      </c>
      <c r="AA2524" t="s">
        <v>11598</v>
      </c>
      <c r="AB2524" t="s">
        <v>9320</v>
      </c>
      <c r="AC2524" t="s">
        <v>9972</v>
      </c>
      <c r="AE2524" t="s">
        <v>9973</v>
      </c>
      <c r="AF2524" t="s">
        <v>11587</v>
      </c>
      <c r="AG2524" t="s">
        <v>9320</v>
      </c>
      <c r="AJ2524" t="s">
        <v>9319</v>
      </c>
      <c r="AK2524" t="s">
        <v>9319</v>
      </c>
    </row>
    <row r="2525" spans="1:37">
      <c r="A2525" t="s">
        <v>6717</v>
      </c>
      <c r="B2525" t="s">
        <v>6718</v>
      </c>
      <c r="C2525" t="s">
        <v>6719</v>
      </c>
      <c r="D2525">
        <v>55000000</v>
      </c>
      <c r="E2525">
        <v>0</v>
      </c>
      <c r="F2525" t="s">
        <v>19</v>
      </c>
      <c r="G2525" t="s">
        <v>674</v>
      </c>
      <c r="H2525" t="s">
        <v>678</v>
      </c>
      <c r="I2525" t="s">
        <v>7165</v>
      </c>
      <c r="J2525" s="6">
        <v>45451</v>
      </c>
      <c r="K2525" t="s">
        <v>11422</v>
      </c>
      <c r="L2525" t="s">
        <v>679</v>
      </c>
      <c r="M2525" t="s">
        <v>4705</v>
      </c>
      <c r="N2525" t="s">
        <v>25928</v>
      </c>
      <c r="O2525" t="s">
        <v>7790</v>
      </c>
      <c r="P2525" t="s">
        <v>6720</v>
      </c>
      <c r="Q2525" t="s">
        <v>9970</v>
      </c>
      <c r="R2525" t="s">
        <v>25</v>
      </c>
      <c r="S2525" t="s">
        <v>26</v>
      </c>
      <c r="U2525" t="s">
        <v>9960</v>
      </c>
      <c r="V2525">
        <v>45449</v>
      </c>
      <c r="W2525" s="6">
        <v>45474</v>
      </c>
      <c r="X2525" s="6">
        <v>45838</v>
      </c>
      <c r="Y2525" t="s">
        <v>11598</v>
      </c>
      <c r="AA2525" t="s">
        <v>11598</v>
      </c>
      <c r="AB2525" t="s">
        <v>9971</v>
      </c>
      <c r="AC2525" t="s">
        <v>9972</v>
      </c>
      <c r="AE2525" t="s">
        <v>9973</v>
      </c>
      <c r="AF2525" t="s">
        <v>26383</v>
      </c>
      <c r="AG2525" t="s">
        <v>9320</v>
      </c>
      <c r="AJ2525" t="s">
        <v>9319</v>
      </c>
      <c r="AK2525" t="s">
        <v>9319</v>
      </c>
    </row>
    <row r="2526" spans="1:37">
      <c r="A2526" t="s">
        <v>6721</v>
      </c>
      <c r="B2526" t="s">
        <v>6722</v>
      </c>
      <c r="C2526" t="s">
        <v>6723</v>
      </c>
      <c r="D2526">
        <v>38000000</v>
      </c>
      <c r="E2526">
        <v>0</v>
      </c>
      <c r="F2526" t="s">
        <v>19</v>
      </c>
      <c r="G2526" t="s">
        <v>674</v>
      </c>
      <c r="H2526" t="s">
        <v>678</v>
      </c>
      <c r="I2526" t="s">
        <v>7165</v>
      </c>
      <c r="J2526" s="6">
        <v>45451</v>
      </c>
      <c r="K2526" t="s">
        <v>11422</v>
      </c>
      <c r="L2526" t="s">
        <v>679</v>
      </c>
      <c r="M2526" t="s">
        <v>4705</v>
      </c>
      <c r="N2526" t="s">
        <v>25928</v>
      </c>
      <c r="O2526" t="s">
        <v>7790</v>
      </c>
      <c r="P2526" t="s">
        <v>6724</v>
      </c>
      <c r="Q2526" t="s">
        <v>9970</v>
      </c>
      <c r="R2526" t="s">
        <v>25</v>
      </c>
      <c r="S2526" t="s">
        <v>26</v>
      </c>
      <c r="U2526" t="s">
        <v>9960</v>
      </c>
      <c r="V2526">
        <v>45449</v>
      </c>
      <c r="W2526" s="6">
        <v>45474</v>
      </c>
      <c r="X2526" s="6">
        <v>45838</v>
      </c>
      <c r="Y2526" t="s">
        <v>11598</v>
      </c>
      <c r="AA2526" t="s">
        <v>11598</v>
      </c>
      <c r="AB2526" t="s">
        <v>9971</v>
      </c>
      <c r="AC2526" t="s">
        <v>9972</v>
      </c>
      <c r="AE2526" t="s">
        <v>9973</v>
      </c>
      <c r="AF2526" t="s">
        <v>26383</v>
      </c>
      <c r="AG2526" t="s">
        <v>9320</v>
      </c>
      <c r="AJ2526" t="s">
        <v>9319</v>
      </c>
      <c r="AK2526" t="s">
        <v>9319</v>
      </c>
    </row>
    <row r="2527" spans="1:37">
      <c r="A2527" t="s">
        <v>6725</v>
      </c>
      <c r="B2527" t="s">
        <v>6726</v>
      </c>
      <c r="C2527" t="s">
        <v>6727</v>
      </c>
      <c r="D2527">
        <v>19805538</v>
      </c>
      <c r="E2527">
        <v>0</v>
      </c>
      <c r="F2527" t="s">
        <v>19</v>
      </c>
      <c r="G2527" t="s">
        <v>674</v>
      </c>
      <c r="H2527" t="s">
        <v>678</v>
      </c>
      <c r="I2527">
        <v>0</v>
      </c>
      <c r="J2527" s="6">
        <v>45451</v>
      </c>
      <c r="K2527" t="s">
        <v>11422</v>
      </c>
      <c r="L2527" t="s">
        <v>679</v>
      </c>
      <c r="M2527" t="s">
        <v>7615</v>
      </c>
      <c r="N2527" t="s">
        <v>26376</v>
      </c>
      <c r="O2527" t="s">
        <v>7795</v>
      </c>
      <c r="P2527" t="s">
        <v>6728</v>
      </c>
      <c r="Q2527" t="s">
        <v>9970</v>
      </c>
      <c r="R2527" t="s">
        <v>25</v>
      </c>
      <c r="S2527" t="s">
        <v>26</v>
      </c>
      <c r="U2527" t="s">
        <v>9960</v>
      </c>
      <c r="V2527">
        <v>45449</v>
      </c>
      <c r="W2527" s="6">
        <v>45451</v>
      </c>
      <c r="X2527" s="6">
        <v>45807</v>
      </c>
      <c r="Y2527" t="s">
        <v>11598</v>
      </c>
      <c r="AA2527" t="s">
        <v>11598</v>
      </c>
      <c r="AB2527" t="s">
        <v>9320</v>
      </c>
      <c r="AC2527" t="s">
        <v>9972</v>
      </c>
      <c r="AE2527" t="s">
        <v>9973</v>
      </c>
      <c r="AF2527" t="s">
        <v>11588</v>
      </c>
      <c r="AG2527" t="s">
        <v>9320</v>
      </c>
      <c r="AJ2527" t="s">
        <v>9319</v>
      </c>
      <c r="AK2527" t="s">
        <v>9319</v>
      </c>
    </row>
    <row r="2528" spans="1:37">
      <c r="A2528" t="s">
        <v>17515</v>
      </c>
      <c r="B2528" t="s">
        <v>17516</v>
      </c>
      <c r="C2528" t="s">
        <v>17517</v>
      </c>
      <c r="D2528">
        <v>776080</v>
      </c>
      <c r="E2528">
        <v>0</v>
      </c>
      <c r="F2528" t="s">
        <v>19</v>
      </c>
      <c r="G2528" t="s">
        <v>20</v>
      </c>
      <c r="H2528" t="s">
        <v>21</v>
      </c>
      <c r="I2528" t="s">
        <v>22</v>
      </c>
      <c r="J2528" s="6">
        <v>45453</v>
      </c>
      <c r="K2528" t="s">
        <v>15486</v>
      </c>
      <c r="L2528" t="s">
        <v>15549</v>
      </c>
      <c r="M2528" t="s">
        <v>23632</v>
      </c>
      <c r="N2528" t="s">
        <v>26386</v>
      </c>
      <c r="O2528" t="s">
        <v>7790</v>
      </c>
      <c r="P2528" t="s">
        <v>24927</v>
      </c>
      <c r="Q2528" t="s">
        <v>9970</v>
      </c>
      <c r="R2528" t="s">
        <v>15488</v>
      </c>
      <c r="S2528" t="s">
        <v>9971</v>
      </c>
      <c r="U2528" t="s">
        <v>9960</v>
      </c>
      <c r="V2528">
        <v>45447</v>
      </c>
      <c r="W2528" s="6">
        <v>45453</v>
      </c>
      <c r="X2528" s="6">
        <v>45657</v>
      </c>
      <c r="Y2528" t="s">
        <v>11598</v>
      </c>
      <c r="AA2528" t="s">
        <v>11598</v>
      </c>
      <c r="AB2528" t="s">
        <v>9971</v>
      </c>
      <c r="AC2528" t="s">
        <v>9972</v>
      </c>
      <c r="AE2528" t="s">
        <v>9973</v>
      </c>
      <c r="AF2528" t="s">
        <v>17518</v>
      </c>
      <c r="AG2528" t="s">
        <v>9320</v>
      </c>
      <c r="AJ2528" t="s">
        <v>9319</v>
      </c>
      <c r="AK2528" t="s">
        <v>9319</v>
      </c>
    </row>
    <row r="2529" spans="1:37">
      <c r="A2529" t="s">
        <v>17519</v>
      </c>
      <c r="B2529" t="s">
        <v>17520</v>
      </c>
      <c r="C2529" t="s">
        <v>17521</v>
      </c>
      <c r="D2529">
        <v>33973867</v>
      </c>
      <c r="E2529">
        <v>0</v>
      </c>
      <c r="F2529" t="s">
        <v>19</v>
      </c>
      <c r="G2529" t="s">
        <v>20</v>
      </c>
      <c r="H2529" t="s">
        <v>21</v>
      </c>
      <c r="I2529" t="s">
        <v>22</v>
      </c>
      <c r="J2529" s="6">
        <v>45453</v>
      </c>
      <c r="K2529" t="s">
        <v>15486</v>
      </c>
      <c r="L2529" t="s">
        <v>15549</v>
      </c>
      <c r="M2529" t="s">
        <v>23619</v>
      </c>
      <c r="N2529" t="s">
        <v>26320</v>
      </c>
      <c r="O2529" t="s">
        <v>15510</v>
      </c>
      <c r="P2529" t="s">
        <v>24928</v>
      </c>
      <c r="Q2529" t="s">
        <v>9970</v>
      </c>
      <c r="R2529" t="s">
        <v>15488</v>
      </c>
      <c r="S2529" t="s">
        <v>9971</v>
      </c>
      <c r="U2529" t="s">
        <v>9960</v>
      </c>
      <c r="V2529">
        <v>45447</v>
      </c>
      <c r="W2529" s="6">
        <v>45458</v>
      </c>
      <c r="X2529" s="6">
        <v>45746</v>
      </c>
      <c r="Y2529" t="s">
        <v>11598</v>
      </c>
      <c r="AA2529" t="s">
        <v>11598</v>
      </c>
      <c r="AB2529" t="s">
        <v>9971</v>
      </c>
      <c r="AC2529" t="s">
        <v>9972</v>
      </c>
      <c r="AE2529" t="s">
        <v>9973</v>
      </c>
      <c r="AF2529" t="s">
        <v>17522</v>
      </c>
      <c r="AG2529" t="s">
        <v>9320</v>
      </c>
      <c r="AJ2529" t="s">
        <v>9319</v>
      </c>
      <c r="AK2529" t="s">
        <v>9319</v>
      </c>
    </row>
    <row r="2530" spans="1:37">
      <c r="A2530" t="s">
        <v>17523</v>
      </c>
      <c r="B2530" t="s">
        <v>17524</v>
      </c>
      <c r="C2530" t="s">
        <v>17525</v>
      </c>
      <c r="D2530">
        <v>3263100</v>
      </c>
      <c r="E2530">
        <v>0</v>
      </c>
      <c r="F2530" t="s">
        <v>19</v>
      </c>
      <c r="G2530" t="s">
        <v>4313</v>
      </c>
      <c r="H2530" t="s">
        <v>4314</v>
      </c>
      <c r="I2530" t="s">
        <v>15519</v>
      </c>
      <c r="J2530" s="6">
        <v>45454</v>
      </c>
      <c r="K2530" t="s">
        <v>15486</v>
      </c>
      <c r="L2530" t="s">
        <v>15549</v>
      </c>
      <c r="M2530" t="s">
        <v>23626</v>
      </c>
      <c r="N2530" t="s">
        <v>26125</v>
      </c>
      <c r="O2530" t="s">
        <v>12202</v>
      </c>
      <c r="P2530" t="s">
        <v>24929</v>
      </c>
      <c r="Q2530" t="s">
        <v>9970</v>
      </c>
      <c r="R2530" t="s">
        <v>15488</v>
      </c>
      <c r="S2530" t="s">
        <v>9971</v>
      </c>
      <c r="U2530" t="s">
        <v>9960</v>
      </c>
      <c r="V2530">
        <v>45448</v>
      </c>
      <c r="W2530" s="6">
        <v>45454</v>
      </c>
      <c r="X2530" s="6">
        <v>45514</v>
      </c>
      <c r="Y2530" t="s">
        <v>11598</v>
      </c>
      <c r="AA2530" t="s">
        <v>11598</v>
      </c>
      <c r="AB2530" t="s">
        <v>9971</v>
      </c>
      <c r="AC2530" t="s">
        <v>9972</v>
      </c>
      <c r="AE2530" t="s">
        <v>9973</v>
      </c>
      <c r="AF2530" t="s">
        <v>17526</v>
      </c>
      <c r="AG2530" t="s">
        <v>9320</v>
      </c>
      <c r="AJ2530" t="s">
        <v>9319</v>
      </c>
      <c r="AK2530" t="s">
        <v>9319</v>
      </c>
    </row>
    <row r="2531" spans="1:37">
      <c r="A2531" t="s">
        <v>6729</v>
      </c>
      <c r="B2531" t="s">
        <v>6730</v>
      </c>
      <c r="C2531" t="s">
        <v>6731</v>
      </c>
      <c r="D2531">
        <v>1213545</v>
      </c>
      <c r="E2531">
        <v>0</v>
      </c>
      <c r="F2531" t="s">
        <v>19</v>
      </c>
      <c r="G2531" t="s">
        <v>674</v>
      </c>
      <c r="H2531" t="s">
        <v>678</v>
      </c>
      <c r="I2531">
        <v>0</v>
      </c>
      <c r="J2531" s="6">
        <v>45454</v>
      </c>
      <c r="K2531" t="s">
        <v>11422</v>
      </c>
      <c r="L2531" t="s">
        <v>679</v>
      </c>
      <c r="M2531" t="s">
        <v>4705</v>
      </c>
      <c r="N2531" t="s">
        <v>25928</v>
      </c>
      <c r="O2531" t="s">
        <v>7790</v>
      </c>
      <c r="P2531" t="s">
        <v>6732</v>
      </c>
      <c r="Q2531" t="s">
        <v>9970</v>
      </c>
      <c r="R2531" t="s">
        <v>25</v>
      </c>
      <c r="S2531" t="s">
        <v>26</v>
      </c>
      <c r="U2531" t="s">
        <v>9960</v>
      </c>
      <c r="V2531">
        <v>45450</v>
      </c>
      <c r="W2531" s="6">
        <v>45454</v>
      </c>
      <c r="X2531" s="6">
        <v>45493</v>
      </c>
      <c r="Y2531" t="s">
        <v>11598</v>
      </c>
      <c r="AA2531" t="s">
        <v>11598</v>
      </c>
      <c r="AB2531" t="s">
        <v>9320</v>
      </c>
      <c r="AC2531" t="s">
        <v>9972</v>
      </c>
      <c r="AE2531" t="s">
        <v>9973</v>
      </c>
      <c r="AF2531" t="s">
        <v>11589</v>
      </c>
      <c r="AG2531" t="s">
        <v>9320</v>
      </c>
      <c r="AJ2531" t="s">
        <v>9319</v>
      </c>
      <c r="AK2531" t="s">
        <v>9319</v>
      </c>
    </row>
    <row r="2532" spans="1:37">
      <c r="A2532" t="s">
        <v>6733</v>
      </c>
      <c r="B2532" t="s">
        <v>6734</v>
      </c>
      <c r="C2532" t="s">
        <v>6735</v>
      </c>
      <c r="D2532">
        <v>746031</v>
      </c>
      <c r="E2532">
        <v>0</v>
      </c>
      <c r="F2532" t="s">
        <v>19</v>
      </c>
      <c r="G2532" t="s">
        <v>674</v>
      </c>
      <c r="H2532" t="s">
        <v>678</v>
      </c>
      <c r="I2532">
        <v>0</v>
      </c>
      <c r="J2532" s="6">
        <v>45454</v>
      </c>
      <c r="K2532" t="s">
        <v>11422</v>
      </c>
      <c r="L2532" t="s">
        <v>679</v>
      </c>
      <c r="M2532" t="s">
        <v>4705</v>
      </c>
      <c r="N2532" t="s">
        <v>25928</v>
      </c>
      <c r="O2532" t="s">
        <v>7790</v>
      </c>
      <c r="P2532" t="s">
        <v>6736</v>
      </c>
      <c r="Q2532" t="s">
        <v>9970</v>
      </c>
      <c r="R2532" t="s">
        <v>25</v>
      </c>
      <c r="S2532" t="s">
        <v>26</v>
      </c>
      <c r="U2532" t="s">
        <v>9960</v>
      </c>
      <c r="V2532">
        <v>45450</v>
      </c>
      <c r="W2532" s="6">
        <v>45454</v>
      </c>
      <c r="X2532" s="6">
        <v>45504</v>
      </c>
      <c r="Y2532" t="s">
        <v>11598</v>
      </c>
      <c r="AA2532" t="s">
        <v>11598</v>
      </c>
      <c r="AB2532" t="s">
        <v>9320</v>
      </c>
      <c r="AC2532" t="s">
        <v>9972</v>
      </c>
      <c r="AE2532" t="s">
        <v>9973</v>
      </c>
      <c r="AF2532" t="s">
        <v>11590</v>
      </c>
      <c r="AG2532" t="s">
        <v>9320</v>
      </c>
      <c r="AJ2532" t="s">
        <v>9319</v>
      </c>
      <c r="AK2532" t="s">
        <v>9319</v>
      </c>
    </row>
    <row r="2533" spans="1:37">
      <c r="A2533" t="s">
        <v>6737</v>
      </c>
      <c r="B2533" t="s">
        <v>6738</v>
      </c>
      <c r="C2533" t="s">
        <v>6739</v>
      </c>
      <c r="D2533">
        <v>1176894</v>
      </c>
      <c r="E2533">
        <v>0</v>
      </c>
      <c r="F2533" t="s">
        <v>19</v>
      </c>
      <c r="G2533" t="s">
        <v>674</v>
      </c>
      <c r="H2533" t="s">
        <v>678</v>
      </c>
      <c r="I2533">
        <v>0</v>
      </c>
      <c r="J2533" s="6">
        <v>45454</v>
      </c>
      <c r="K2533" t="s">
        <v>11422</v>
      </c>
      <c r="L2533" t="s">
        <v>679</v>
      </c>
      <c r="M2533" t="s">
        <v>4705</v>
      </c>
      <c r="N2533" t="s">
        <v>25928</v>
      </c>
      <c r="O2533" t="s">
        <v>7790</v>
      </c>
      <c r="P2533" t="s">
        <v>6740</v>
      </c>
      <c r="Q2533" t="s">
        <v>9970</v>
      </c>
      <c r="R2533" t="s">
        <v>25</v>
      </c>
      <c r="S2533" t="s">
        <v>26</v>
      </c>
      <c r="U2533" t="s">
        <v>9960</v>
      </c>
      <c r="V2533">
        <v>45450</v>
      </c>
      <c r="W2533" s="6">
        <v>45454</v>
      </c>
      <c r="X2533" s="6">
        <v>45504</v>
      </c>
      <c r="Y2533" t="s">
        <v>11598</v>
      </c>
      <c r="AA2533" t="s">
        <v>11598</v>
      </c>
      <c r="AB2533" t="s">
        <v>9320</v>
      </c>
      <c r="AC2533" t="s">
        <v>9972</v>
      </c>
      <c r="AE2533" t="s">
        <v>9973</v>
      </c>
      <c r="AF2533" t="s">
        <v>11591</v>
      </c>
      <c r="AG2533" t="s">
        <v>9320</v>
      </c>
      <c r="AJ2533" t="s">
        <v>9319</v>
      </c>
      <c r="AK2533" t="s">
        <v>9319</v>
      </c>
    </row>
    <row r="2534" spans="1:37">
      <c r="A2534" t="s">
        <v>6741</v>
      </c>
      <c r="B2534" t="s">
        <v>6742</v>
      </c>
      <c r="C2534" t="s">
        <v>6743</v>
      </c>
      <c r="D2534">
        <v>895560</v>
      </c>
      <c r="E2534">
        <v>0</v>
      </c>
      <c r="F2534" t="s">
        <v>19</v>
      </c>
      <c r="G2534" t="s">
        <v>674</v>
      </c>
      <c r="H2534" t="s">
        <v>678</v>
      </c>
      <c r="I2534">
        <v>0</v>
      </c>
      <c r="J2534" s="6">
        <v>45454</v>
      </c>
      <c r="K2534" t="s">
        <v>11422</v>
      </c>
      <c r="L2534" t="s">
        <v>679</v>
      </c>
      <c r="M2534" t="s">
        <v>4705</v>
      </c>
      <c r="N2534" t="s">
        <v>25928</v>
      </c>
      <c r="O2534" t="s">
        <v>7790</v>
      </c>
      <c r="P2534" t="s">
        <v>6744</v>
      </c>
      <c r="Q2534" t="s">
        <v>9970</v>
      </c>
      <c r="R2534" t="s">
        <v>25</v>
      </c>
      <c r="S2534" t="s">
        <v>26</v>
      </c>
      <c r="U2534" t="s">
        <v>9960</v>
      </c>
      <c r="V2534">
        <v>45449</v>
      </c>
      <c r="W2534" s="6">
        <v>45454</v>
      </c>
      <c r="X2534" s="6">
        <v>45459</v>
      </c>
      <c r="Y2534" t="s">
        <v>11598</v>
      </c>
      <c r="AA2534" t="s">
        <v>11598</v>
      </c>
      <c r="AB2534" t="s">
        <v>9320</v>
      </c>
      <c r="AC2534" t="s">
        <v>9972</v>
      </c>
      <c r="AE2534" t="s">
        <v>9973</v>
      </c>
      <c r="AF2534" t="s">
        <v>11592</v>
      </c>
      <c r="AG2534" t="s">
        <v>9320</v>
      </c>
      <c r="AJ2534" t="s">
        <v>9319</v>
      </c>
      <c r="AK2534" t="s">
        <v>9319</v>
      </c>
    </row>
    <row r="2535" spans="1:37">
      <c r="A2535" t="s">
        <v>6745</v>
      </c>
      <c r="B2535" t="s">
        <v>6746</v>
      </c>
      <c r="C2535" t="s">
        <v>6747</v>
      </c>
      <c r="D2535">
        <v>11800000</v>
      </c>
      <c r="E2535">
        <v>0</v>
      </c>
      <c r="F2535" t="s">
        <v>19</v>
      </c>
      <c r="G2535" t="s">
        <v>20</v>
      </c>
      <c r="H2535" t="s">
        <v>21</v>
      </c>
      <c r="I2535" t="s">
        <v>22</v>
      </c>
      <c r="J2535" s="6">
        <v>45454</v>
      </c>
      <c r="K2535" t="s">
        <v>11422</v>
      </c>
      <c r="L2535" t="s">
        <v>679</v>
      </c>
      <c r="M2535" t="s">
        <v>5005</v>
      </c>
      <c r="N2535" t="s">
        <v>26034</v>
      </c>
      <c r="O2535" t="s">
        <v>7790</v>
      </c>
      <c r="P2535" t="s">
        <v>6748</v>
      </c>
      <c r="Q2535" t="s">
        <v>9970</v>
      </c>
      <c r="R2535" t="s">
        <v>25</v>
      </c>
      <c r="S2535" t="s">
        <v>26</v>
      </c>
      <c r="U2535" t="s">
        <v>9960</v>
      </c>
      <c r="V2535">
        <v>45448</v>
      </c>
      <c r="W2535" s="6">
        <v>45454</v>
      </c>
      <c r="X2535" s="6">
        <v>45473</v>
      </c>
      <c r="Y2535" t="s">
        <v>11598</v>
      </c>
      <c r="AA2535" t="s">
        <v>11598</v>
      </c>
      <c r="AB2535" t="s">
        <v>9320</v>
      </c>
      <c r="AC2535" t="s">
        <v>9972</v>
      </c>
      <c r="AE2535" t="s">
        <v>9973</v>
      </c>
      <c r="AF2535" t="s">
        <v>11593</v>
      </c>
      <c r="AG2535" t="s">
        <v>9320</v>
      </c>
      <c r="AJ2535" t="s">
        <v>9319</v>
      </c>
      <c r="AK2535" t="s">
        <v>9319</v>
      </c>
    </row>
    <row r="2536" spans="1:37">
      <c r="A2536" t="s">
        <v>17527</v>
      </c>
      <c r="B2536" t="s">
        <v>17528</v>
      </c>
      <c r="C2536" t="s">
        <v>17529</v>
      </c>
      <c r="D2536">
        <v>9493400</v>
      </c>
      <c r="E2536">
        <v>0</v>
      </c>
      <c r="F2536" t="s">
        <v>19</v>
      </c>
      <c r="G2536" t="s">
        <v>20</v>
      </c>
      <c r="H2536" t="s">
        <v>21</v>
      </c>
      <c r="I2536" t="s">
        <v>22</v>
      </c>
      <c r="J2536" s="6">
        <v>45455</v>
      </c>
      <c r="K2536" t="s">
        <v>15486</v>
      </c>
      <c r="L2536" t="s">
        <v>15549</v>
      </c>
      <c r="M2536" t="s">
        <v>23581</v>
      </c>
      <c r="N2536" t="s">
        <v>26215</v>
      </c>
      <c r="O2536" t="s">
        <v>15510</v>
      </c>
      <c r="P2536" t="s">
        <v>24930</v>
      </c>
      <c r="Q2536" t="s">
        <v>10423</v>
      </c>
      <c r="R2536" t="s">
        <v>15488</v>
      </c>
      <c r="S2536" t="s">
        <v>9971</v>
      </c>
      <c r="U2536" t="s">
        <v>9960</v>
      </c>
      <c r="V2536">
        <v>45442</v>
      </c>
      <c r="W2536" s="6">
        <v>45455</v>
      </c>
      <c r="X2536" s="6">
        <v>45656</v>
      </c>
      <c r="Y2536" t="s">
        <v>11598</v>
      </c>
      <c r="AA2536" t="s">
        <v>11598</v>
      </c>
      <c r="AB2536" t="s">
        <v>9320</v>
      </c>
      <c r="AC2536" t="s">
        <v>10170</v>
      </c>
      <c r="AE2536" t="s">
        <v>9973</v>
      </c>
      <c r="AF2536" t="s">
        <v>17530</v>
      </c>
      <c r="AG2536" t="s">
        <v>9320</v>
      </c>
      <c r="AJ2536" t="s">
        <v>9319</v>
      </c>
      <c r="AK2536" t="s">
        <v>9319</v>
      </c>
    </row>
    <row r="2537" spans="1:37">
      <c r="A2537" t="s">
        <v>6749</v>
      </c>
      <c r="B2537" t="s">
        <v>6750</v>
      </c>
      <c r="C2537" t="s">
        <v>6751</v>
      </c>
      <c r="D2537">
        <v>1176894</v>
      </c>
      <c r="E2537">
        <v>0</v>
      </c>
      <c r="F2537" t="s">
        <v>19</v>
      </c>
      <c r="G2537" t="s">
        <v>674</v>
      </c>
      <c r="H2537" t="s">
        <v>678</v>
      </c>
      <c r="I2537">
        <v>0</v>
      </c>
      <c r="J2537" s="6">
        <v>45455</v>
      </c>
      <c r="K2537" t="s">
        <v>11422</v>
      </c>
      <c r="L2537" t="s">
        <v>679</v>
      </c>
      <c r="M2537" t="s">
        <v>4705</v>
      </c>
      <c r="N2537" t="s">
        <v>25928</v>
      </c>
      <c r="O2537" t="s">
        <v>7790</v>
      </c>
      <c r="P2537" t="s">
        <v>6752</v>
      </c>
      <c r="Q2537" t="s">
        <v>9970</v>
      </c>
      <c r="R2537" t="s">
        <v>25</v>
      </c>
      <c r="S2537" t="s">
        <v>26</v>
      </c>
      <c r="U2537" t="s">
        <v>9960</v>
      </c>
      <c r="V2537">
        <v>45454</v>
      </c>
      <c r="W2537" s="6">
        <v>45455</v>
      </c>
      <c r="X2537" s="6">
        <v>45504</v>
      </c>
      <c r="Y2537" t="s">
        <v>11598</v>
      </c>
      <c r="AA2537" t="s">
        <v>11598</v>
      </c>
      <c r="AB2537" t="s">
        <v>9320</v>
      </c>
      <c r="AC2537" t="s">
        <v>9972</v>
      </c>
      <c r="AE2537" t="s">
        <v>9973</v>
      </c>
      <c r="AF2537" t="s">
        <v>11594</v>
      </c>
      <c r="AG2537" t="s">
        <v>9320</v>
      </c>
      <c r="AJ2537" t="s">
        <v>9319</v>
      </c>
      <c r="AK2537" t="s">
        <v>9319</v>
      </c>
    </row>
    <row r="2538" spans="1:37">
      <c r="A2538" t="s">
        <v>6753</v>
      </c>
      <c r="B2538" t="s">
        <v>6754</v>
      </c>
      <c r="C2538" t="s">
        <v>6755</v>
      </c>
      <c r="D2538">
        <v>2000096</v>
      </c>
      <c r="E2538">
        <v>0</v>
      </c>
      <c r="F2538" t="s">
        <v>19</v>
      </c>
      <c r="G2538" t="s">
        <v>20</v>
      </c>
      <c r="H2538" t="s">
        <v>21</v>
      </c>
      <c r="I2538" t="s">
        <v>22</v>
      </c>
      <c r="J2538" s="6">
        <v>45455</v>
      </c>
      <c r="K2538" t="s">
        <v>11422</v>
      </c>
      <c r="L2538" t="s">
        <v>679</v>
      </c>
      <c r="M2538" t="s">
        <v>7549</v>
      </c>
      <c r="N2538" t="s">
        <v>26291</v>
      </c>
      <c r="O2538" t="s">
        <v>7795</v>
      </c>
      <c r="P2538" t="s">
        <v>6756</v>
      </c>
      <c r="Q2538" t="s">
        <v>9970</v>
      </c>
      <c r="R2538" t="s">
        <v>25</v>
      </c>
      <c r="S2538" t="s">
        <v>26</v>
      </c>
      <c r="U2538" t="s">
        <v>9960</v>
      </c>
      <c r="V2538">
        <v>45454</v>
      </c>
      <c r="W2538" s="6">
        <v>45455</v>
      </c>
      <c r="X2538" s="6">
        <v>45534</v>
      </c>
      <c r="Y2538" t="s">
        <v>11598</v>
      </c>
      <c r="AA2538" t="s">
        <v>11598</v>
      </c>
      <c r="AB2538" t="s">
        <v>9320</v>
      </c>
      <c r="AC2538" t="s">
        <v>9972</v>
      </c>
      <c r="AE2538" t="s">
        <v>9973</v>
      </c>
      <c r="AF2538" t="s">
        <v>11595</v>
      </c>
      <c r="AG2538" t="s">
        <v>9320</v>
      </c>
      <c r="AJ2538" t="s">
        <v>9319</v>
      </c>
      <c r="AK2538" t="s">
        <v>9319</v>
      </c>
    </row>
    <row r="2539" spans="1:37">
      <c r="A2539" t="s">
        <v>6757</v>
      </c>
      <c r="B2539" t="s">
        <v>6758</v>
      </c>
      <c r="C2539" t="s">
        <v>6759</v>
      </c>
      <c r="D2539">
        <v>15000000</v>
      </c>
      <c r="E2539">
        <v>0</v>
      </c>
      <c r="F2539" t="s">
        <v>19</v>
      </c>
      <c r="G2539" t="s">
        <v>674</v>
      </c>
      <c r="H2539" t="s">
        <v>678</v>
      </c>
      <c r="I2539" t="s">
        <v>7165</v>
      </c>
      <c r="J2539" s="6">
        <v>45455</v>
      </c>
      <c r="K2539" t="s">
        <v>11422</v>
      </c>
      <c r="L2539" t="s">
        <v>679</v>
      </c>
      <c r="M2539" t="s">
        <v>4705</v>
      </c>
      <c r="N2539" t="s">
        <v>25928</v>
      </c>
      <c r="O2539" t="s">
        <v>7790</v>
      </c>
      <c r="P2539" t="s">
        <v>6760</v>
      </c>
      <c r="Q2539" t="s">
        <v>9970</v>
      </c>
      <c r="R2539" t="s">
        <v>25</v>
      </c>
      <c r="S2539" t="s">
        <v>26</v>
      </c>
      <c r="U2539" t="s">
        <v>9960</v>
      </c>
      <c r="V2539">
        <v>45450</v>
      </c>
      <c r="W2539" s="6">
        <v>45474</v>
      </c>
      <c r="X2539" s="6">
        <v>45838</v>
      </c>
      <c r="Y2539" t="s">
        <v>11598</v>
      </c>
      <c r="AA2539" t="s">
        <v>11598</v>
      </c>
      <c r="AB2539" t="s">
        <v>9971</v>
      </c>
      <c r="AC2539" t="s">
        <v>9972</v>
      </c>
      <c r="AE2539" t="s">
        <v>9973</v>
      </c>
      <c r="AF2539" t="s">
        <v>26383</v>
      </c>
      <c r="AG2539" t="s">
        <v>9320</v>
      </c>
      <c r="AJ2539" t="s">
        <v>9319</v>
      </c>
      <c r="AK2539" t="s">
        <v>9319</v>
      </c>
    </row>
    <row r="2540" spans="1:37">
      <c r="A2540" t="s">
        <v>6761</v>
      </c>
      <c r="B2540" t="s">
        <v>6762</v>
      </c>
      <c r="C2540" t="s">
        <v>6763</v>
      </c>
      <c r="D2540">
        <v>795900</v>
      </c>
      <c r="E2540">
        <v>0</v>
      </c>
      <c r="F2540" t="s">
        <v>19</v>
      </c>
      <c r="G2540" t="s">
        <v>674</v>
      </c>
      <c r="H2540" t="s">
        <v>678</v>
      </c>
      <c r="I2540">
        <v>0</v>
      </c>
      <c r="J2540" s="6">
        <v>45455</v>
      </c>
      <c r="K2540" t="s">
        <v>11422</v>
      </c>
      <c r="L2540" t="s">
        <v>679</v>
      </c>
      <c r="M2540" t="s">
        <v>4705</v>
      </c>
      <c r="N2540" t="s">
        <v>25928</v>
      </c>
      <c r="O2540" t="s">
        <v>7790</v>
      </c>
      <c r="P2540" t="s">
        <v>6764</v>
      </c>
      <c r="Q2540" t="s">
        <v>9970</v>
      </c>
      <c r="R2540" t="s">
        <v>25</v>
      </c>
      <c r="S2540" t="s">
        <v>26</v>
      </c>
      <c r="U2540" t="s">
        <v>9960</v>
      </c>
      <c r="V2540">
        <v>45449</v>
      </c>
      <c r="W2540" s="6">
        <v>45455</v>
      </c>
      <c r="X2540" s="6">
        <v>45468</v>
      </c>
      <c r="Y2540" t="s">
        <v>11598</v>
      </c>
      <c r="AA2540" t="s">
        <v>11598</v>
      </c>
      <c r="AB2540" t="s">
        <v>9320</v>
      </c>
      <c r="AC2540" t="s">
        <v>9972</v>
      </c>
      <c r="AE2540" t="s">
        <v>9973</v>
      </c>
      <c r="AF2540" t="s">
        <v>11596</v>
      </c>
      <c r="AG2540" t="s">
        <v>9320</v>
      </c>
      <c r="AJ2540" t="s">
        <v>9319</v>
      </c>
      <c r="AK2540" t="s">
        <v>9319</v>
      </c>
    </row>
    <row r="2541" spans="1:37">
      <c r="A2541" t="s">
        <v>6765</v>
      </c>
      <c r="B2541" t="s">
        <v>6766</v>
      </c>
      <c r="C2541" t="s">
        <v>6767</v>
      </c>
      <c r="D2541">
        <v>599900</v>
      </c>
      <c r="E2541">
        <v>0</v>
      </c>
      <c r="F2541" t="s">
        <v>19</v>
      </c>
      <c r="G2541" t="s">
        <v>674</v>
      </c>
      <c r="H2541" t="s">
        <v>678</v>
      </c>
      <c r="I2541">
        <v>0</v>
      </c>
      <c r="J2541" s="6">
        <v>45455</v>
      </c>
      <c r="K2541" t="s">
        <v>11422</v>
      </c>
      <c r="L2541" t="s">
        <v>679</v>
      </c>
      <c r="M2541" t="s">
        <v>7634</v>
      </c>
      <c r="N2541" t="s">
        <v>26387</v>
      </c>
      <c r="O2541" t="s">
        <v>7790</v>
      </c>
      <c r="P2541" t="s">
        <v>6768</v>
      </c>
      <c r="Q2541" t="s">
        <v>9970</v>
      </c>
      <c r="R2541" t="s">
        <v>25</v>
      </c>
      <c r="S2541" t="s">
        <v>26</v>
      </c>
      <c r="U2541" t="s">
        <v>9960</v>
      </c>
      <c r="V2541">
        <v>45448</v>
      </c>
      <c r="W2541" s="6">
        <v>45455</v>
      </c>
      <c r="X2541" s="6">
        <v>45473</v>
      </c>
      <c r="Y2541" t="s">
        <v>11598</v>
      </c>
      <c r="AA2541" t="s">
        <v>11598</v>
      </c>
      <c r="AB2541" t="s">
        <v>9320</v>
      </c>
      <c r="AC2541" t="s">
        <v>9972</v>
      </c>
      <c r="AE2541" t="s">
        <v>9973</v>
      </c>
      <c r="AF2541" t="s">
        <v>11597</v>
      </c>
      <c r="AG2541" t="s">
        <v>9320</v>
      </c>
      <c r="AJ2541" t="s">
        <v>9319</v>
      </c>
      <c r="AK2541" t="s">
        <v>9319</v>
      </c>
    </row>
    <row r="2542" spans="1:37">
      <c r="A2542" t="s">
        <v>17531</v>
      </c>
      <c r="B2542" t="s">
        <v>17532</v>
      </c>
      <c r="C2542" t="s">
        <v>17533</v>
      </c>
      <c r="D2542">
        <v>50622527</v>
      </c>
      <c r="E2542">
        <v>0</v>
      </c>
      <c r="F2542" t="s">
        <v>19</v>
      </c>
      <c r="G2542" t="s">
        <v>20</v>
      </c>
      <c r="H2542" t="s">
        <v>21</v>
      </c>
      <c r="I2542" t="s">
        <v>22</v>
      </c>
      <c r="J2542" s="6">
        <v>45456</v>
      </c>
      <c r="K2542" t="s">
        <v>15486</v>
      </c>
      <c r="L2542" t="s">
        <v>15549</v>
      </c>
      <c r="M2542" t="s">
        <v>23492</v>
      </c>
      <c r="N2542" t="s">
        <v>25923</v>
      </c>
      <c r="O2542" t="s">
        <v>12202</v>
      </c>
      <c r="P2542" t="s">
        <v>24931</v>
      </c>
      <c r="Q2542" t="s">
        <v>9980</v>
      </c>
      <c r="R2542" t="s">
        <v>15488</v>
      </c>
      <c r="S2542" t="s">
        <v>9971</v>
      </c>
      <c r="U2542" t="s">
        <v>9960</v>
      </c>
      <c r="V2542">
        <v>45450</v>
      </c>
      <c r="W2542" s="6">
        <v>45473</v>
      </c>
      <c r="X2542" s="6">
        <v>45930</v>
      </c>
      <c r="Y2542" t="s">
        <v>11598</v>
      </c>
      <c r="AA2542" t="s">
        <v>11598</v>
      </c>
      <c r="AB2542" t="s">
        <v>9320</v>
      </c>
      <c r="AC2542" t="s">
        <v>10170</v>
      </c>
      <c r="AE2542" t="s">
        <v>9973</v>
      </c>
      <c r="AF2542" t="s">
        <v>17534</v>
      </c>
      <c r="AG2542" t="s">
        <v>9320</v>
      </c>
      <c r="AJ2542" t="s">
        <v>9319</v>
      </c>
      <c r="AK2542" t="s">
        <v>9319</v>
      </c>
    </row>
    <row r="2543" spans="1:37">
      <c r="A2543" t="s">
        <v>17535</v>
      </c>
      <c r="B2543" t="s">
        <v>17536</v>
      </c>
      <c r="C2543" t="s">
        <v>17537</v>
      </c>
      <c r="D2543">
        <v>43827774.950000003</v>
      </c>
      <c r="E2543">
        <v>0</v>
      </c>
      <c r="F2543" t="s">
        <v>19</v>
      </c>
      <c r="G2543" t="s">
        <v>20</v>
      </c>
      <c r="H2543" t="s">
        <v>21</v>
      </c>
      <c r="I2543" t="s">
        <v>22</v>
      </c>
      <c r="J2543" s="6">
        <v>45460</v>
      </c>
      <c r="K2543" t="s">
        <v>15486</v>
      </c>
      <c r="L2543" t="s">
        <v>15549</v>
      </c>
      <c r="M2543" t="s">
        <v>9973</v>
      </c>
      <c r="N2543" t="s">
        <v>25939</v>
      </c>
      <c r="O2543" t="s">
        <v>15510</v>
      </c>
      <c r="P2543" t="s">
        <v>9971</v>
      </c>
      <c r="Q2543" t="s">
        <v>9980</v>
      </c>
      <c r="R2543" t="s">
        <v>15488</v>
      </c>
      <c r="S2543" t="s">
        <v>9971</v>
      </c>
      <c r="U2543" t="s">
        <v>9960</v>
      </c>
      <c r="V2543">
        <v>45454</v>
      </c>
      <c r="W2543" s="6">
        <v>45460</v>
      </c>
      <c r="X2543" s="6">
        <v>46752</v>
      </c>
      <c r="Y2543" t="s">
        <v>11598</v>
      </c>
      <c r="AA2543" t="s">
        <v>11598</v>
      </c>
      <c r="AB2543" t="s">
        <v>9320</v>
      </c>
      <c r="AC2543" t="s">
        <v>10170</v>
      </c>
      <c r="AE2543" t="s">
        <v>9973</v>
      </c>
      <c r="AF2543" t="s">
        <v>16842</v>
      </c>
      <c r="AG2543" t="s">
        <v>9320</v>
      </c>
      <c r="AJ2543" t="s">
        <v>9319</v>
      </c>
      <c r="AK2543" t="s">
        <v>9319</v>
      </c>
    </row>
    <row r="2544" spans="1:37">
      <c r="A2544" t="s">
        <v>17538</v>
      </c>
      <c r="B2544" t="s">
        <v>17539</v>
      </c>
      <c r="C2544" t="s">
        <v>17540</v>
      </c>
      <c r="D2544">
        <v>13712355</v>
      </c>
      <c r="E2544">
        <v>0</v>
      </c>
      <c r="F2544" t="s">
        <v>19</v>
      </c>
      <c r="G2544" t="s">
        <v>20</v>
      </c>
      <c r="H2544" t="s">
        <v>21</v>
      </c>
      <c r="I2544" t="s">
        <v>22</v>
      </c>
      <c r="J2544" s="6">
        <v>45460</v>
      </c>
      <c r="K2544" t="s">
        <v>15486</v>
      </c>
      <c r="L2544" t="s">
        <v>15549</v>
      </c>
      <c r="M2544" t="s">
        <v>23633</v>
      </c>
      <c r="N2544" t="s">
        <v>26388</v>
      </c>
      <c r="O2544" t="s">
        <v>15510</v>
      </c>
      <c r="P2544" t="s">
        <v>24932</v>
      </c>
      <c r="Q2544" t="s">
        <v>10423</v>
      </c>
      <c r="R2544" t="s">
        <v>15488</v>
      </c>
      <c r="S2544" t="s">
        <v>9971</v>
      </c>
      <c r="U2544" t="s">
        <v>9960</v>
      </c>
      <c r="V2544">
        <v>45449</v>
      </c>
      <c r="W2544" s="6">
        <v>45463</v>
      </c>
      <c r="X2544" s="6">
        <v>46081</v>
      </c>
      <c r="Y2544" t="s">
        <v>11598</v>
      </c>
      <c r="AA2544" t="s">
        <v>11598</v>
      </c>
      <c r="AB2544" t="s">
        <v>9320</v>
      </c>
      <c r="AC2544" t="s">
        <v>10170</v>
      </c>
      <c r="AE2544" t="s">
        <v>9973</v>
      </c>
      <c r="AF2544" t="s">
        <v>17541</v>
      </c>
      <c r="AG2544" t="s">
        <v>9320</v>
      </c>
      <c r="AJ2544" t="s">
        <v>9319</v>
      </c>
      <c r="AK2544" t="s">
        <v>9319</v>
      </c>
    </row>
    <row r="2545" spans="1:37">
      <c r="A2545" t="s">
        <v>17542</v>
      </c>
      <c r="B2545" t="s">
        <v>17543</v>
      </c>
      <c r="C2545" t="s">
        <v>17544</v>
      </c>
      <c r="D2545">
        <v>1000000</v>
      </c>
      <c r="E2545">
        <v>0</v>
      </c>
      <c r="F2545" t="s">
        <v>19</v>
      </c>
      <c r="G2545" t="s">
        <v>184</v>
      </c>
      <c r="H2545" t="s">
        <v>185</v>
      </c>
      <c r="J2545" s="6">
        <v>45462</v>
      </c>
      <c r="K2545" t="s">
        <v>15486</v>
      </c>
      <c r="L2545" t="s">
        <v>15549</v>
      </c>
      <c r="M2545" t="s">
        <v>23493</v>
      </c>
      <c r="N2545" t="s">
        <v>25937</v>
      </c>
      <c r="O2545" t="s">
        <v>7790</v>
      </c>
      <c r="P2545" t="s">
        <v>24933</v>
      </c>
      <c r="Q2545" t="s">
        <v>9980</v>
      </c>
      <c r="R2545" t="s">
        <v>15488</v>
      </c>
      <c r="S2545" t="s">
        <v>9971</v>
      </c>
      <c r="U2545" t="s">
        <v>9960</v>
      </c>
      <c r="V2545">
        <v>45433</v>
      </c>
      <c r="W2545" s="6">
        <v>45463</v>
      </c>
      <c r="X2545" s="6">
        <v>45657</v>
      </c>
      <c r="Y2545" t="s">
        <v>11598</v>
      </c>
      <c r="AA2545" t="s">
        <v>11598</v>
      </c>
      <c r="AB2545" t="s">
        <v>9320</v>
      </c>
      <c r="AC2545" t="s">
        <v>10170</v>
      </c>
      <c r="AE2545" t="s">
        <v>9973</v>
      </c>
      <c r="AF2545" t="s">
        <v>17545</v>
      </c>
      <c r="AG2545" t="s">
        <v>9320</v>
      </c>
      <c r="AJ2545" t="s">
        <v>9319</v>
      </c>
      <c r="AK2545" t="s">
        <v>9319</v>
      </c>
    </row>
    <row r="2546" spans="1:37">
      <c r="A2546" t="s">
        <v>6770</v>
      </c>
      <c r="B2546" t="s">
        <v>6771</v>
      </c>
      <c r="C2546" t="s">
        <v>6772</v>
      </c>
      <c r="D2546">
        <v>22999970</v>
      </c>
      <c r="E2546">
        <v>0</v>
      </c>
      <c r="F2546" t="s">
        <v>19</v>
      </c>
      <c r="G2546" t="s">
        <v>674</v>
      </c>
      <c r="H2546" t="s">
        <v>678</v>
      </c>
      <c r="I2546">
        <v>0</v>
      </c>
      <c r="J2546" s="6">
        <v>45464</v>
      </c>
      <c r="K2546" t="s">
        <v>11422</v>
      </c>
      <c r="L2546" t="s">
        <v>679</v>
      </c>
      <c r="M2546" t="s">
        <v>7602</v>
      </c>
      <c r="N2546" t="s">
        <v>26360</v>
      </c>
      <c r="O2546" t="s">
        <v>7795</v>
      </c>
      <c r="P2546" t="s">
        <v>6773</v>
      </c>
      <c r="Q2546" t="s">
        <v>9970</v>
      </c>
      <c r="R2546" t="s">
        <v>25</v>
      </c>
      <c r="S2546" t="s">
        <v>26</v>
      </c>
      <c r="U2546" t="s">
        <v>9960</v>
      </c>
      <c r="V2546">
        <v>45461</v>
      </c>
      <c r="W2546" s="6">
        <v>45464</v>
      </c>
      <c r="X2546" s="6">
        <v>45838</v>
      </c>
      <c r="Y2546" t="s">
        <v>11598</v>
      </c>
      <c r="AA2546" t="s">
        <v>11598</v>
      </c>
      <c r="AB2546" t="s">
        <v>9320</v>
      </c>
      <c r="AC2546" t="s">
        <v>9972</v>
      </c>
      <c r="AE2546" t="s">
        <v>9973</v>
      </c>
      <c r="AF2546" t="s">
        <v>11599</v>
      </c>
      <c r="AG2546" t="s">
        <v>9320</v>
      </c>
      <c r="AJ2546" t="s">
        <v>9319</v>
      </c>
      <c r="AK2546" t="s">
        <v>9319</v>
      </c>
    </row>
    <row r="2547" spans="1:37">
      <c r="A2547" t="s">
        <v>6774</v>
      </c>
      <c r="B2547" t="s">
        <v>6775</v>
      </c>
      <c r="C2547" t="s">
        <v>6776</v>
      </c>
      <c r="D2547">
        <v>13705739</v>
      </c>
      <c r="E2547">
        <v>0</v>
      </c>
      <c r="F2547" t="s">
        <v>19</v>
      </c>
      <c r="G2547" t="s">
        <v>674</v>
      </c>
      <c r="H2547" t="s">
        <v>678</v>
      </c>
      <c r="I2547">
        <v>0</v>
      </c>
      <c r="J2547" s="6">
        <v>45464</v>
      </c>
      <c r="K2547" t="s">
        <v>11422</v>
      </c>
      <c r="L2547" t="s">
        <v>679</v>
      </c>
      <c r="M2547" t="s">
        <v>7604</v>
      </c>
      <c r="N2547" t="s">
        <v>26362</v>
      </c>
      <c r="O2547" t="s">
        <v>7795</v>
      </c>
      <c r="P2547" t="s">
        <v>6777</v>
      </c>
      <c r="Q2547" t="s">
        <v>9970</v>
      </c>
      <c r="R2547" t="s">
        <v>25</v>
      </c>
      <c r="S2547" t="s">
        <v>26</v>
      </c>
      <c r="U2547" t="s">
        <v>9960</v>
      </c>
      <c r="V2547">
        <v>45461</v>
      </c>
      <c r="W2547" s="6">
        <v>45464</v>
      </c>
      <c r="X2547" s="6">
        <v>45656</v>
      </c>
      <c r="Y2547" t="s">
        <v>11598</v>
      </c>
      <c r="AA2547" t="s">
        <v>11598</v>
      </c>
      <c r="AB2547" t="s">
        <v>9320</v>
      </c>
      <c r="AC2547" t="s">
        <v>9972</v>
      </c>
      <c r="AE2547" t="s">
        <v>9973</v>
      </c>
      <c r="AF2547" t="s">
        <v>11600</v>
      </c>
      <c r="AG2547" t="s">
        <v>9320</v>
      </c>
      <c r="AJ2547" t="s">
        <v>9319</v>
      </c>
      <c r="AK2547" t="s">
        <v>9319</v>
      </c>
    </row>
    <row r="2548" spans="1:37">
      <c r="A2548" t="s">
        <v>6778</v>
      </c>
      <c r="B2548" t="s">
        <v>6779</v>
      </c>
      <c r="C2548" t="s">
        <v>6780</v>
      </c>
      <c r="D2548">
        <v>15750000</v>
      </c>
      <c r="E2548">
        <v>0</v>
      </c>
      <c r="F2548" t="s">
        <v>19</v>
      </c>
      <c r="G2548" t="s">
        <v>674</v>
      </c>
      <c r="H2548" t="s">
        <v>678</v>
      </c>
      <c r="I2548">
        <v>0</v>
      </c>
      <c r="J2548" s="6">
        <v>45464</v>
      </c>
      <c r="K2548" t="s">
        <v>11422</v>
      </c>
      <c r="L2548" t="s">
        <v>679</v>
      </c>
      <c r="M2548" t="s">
        <v>7507</v>
      </c>
      <c r="N2548" t="s">
        <v>26218</v>
      </c>
      <c r="O2548" t="s">
        <v>7795</v>
      </c>
      <c r="P2548" t="s">
        <v>6781</v>
      </c>
      <c r="Q2548" t="s">
        <v>9970</v>
      </c>
      <c r="R2548" t="s">
        <v>25</v>
      </c>
      <c r="S2548" t="s">
        <v>26</v>
      </c>
      <c r="U2548" t="s">
        <v>9960</v>
      </c>
      <c r="V2548">
        <v>45461</v>
      </c>
      <c r="W2548" s="6">
        <v>45464</v>
      </c>
      <c r="X2548" s="6">
        <v>45656</v>
      </c>
      <c r="Y2548" t="s">
        <v>11598</v>
      </c>
      <c r="AA2548" t="s">
        <v>11598</v>
      </c>
      <c r="AB2548" t="s">
        <v>9320</v>
      </c>
      <c r="AC2548" t="s">
        <v>9972</v>
      </c>
      <c r="AE2548" t="s">
        <v>9973</v>
      </c>
      <c r="AF2548" t="s">
        <v>11601</v>
      </c>
      <c r="AG2548" t="s">
        <v>9320</v>
      </c>
      <c r="AJ2548" t="s">
        <v>9319</v>
      </c>
      <c r="AK2548" t="s">
        <v>9319</v>
      </c>
    </row>
    <row r="2549" spans="1:37">
      <c r="A2549" t="s">
        <v>6782</v>
      </c>
      <c r="B2549" t="s">
        <v>6783</v>
      </c>
      <c r="C2549" t="s">
        <v>6784</v>
      </c>
      <c r="D2549">
        <v>45000000</v>
      </c>
      <c r="E2549">
        <v>0</v>
      </c>
      <c r="F2549" t="s">
        <v>19</v>
      </c>
      <c r="G2549" t="s">
        <v>674</v>
      </c>
      <c r="H2549" t="s">
        <v>678</v>
      </c>
      <c r="I2549" t="s">
        <v>7165</v>
      </c>
      <c r="J2549" s="6">
        <v>45464</v>
      </c>
      <c r="K2549" t="s">
        <v>11422</v>
      </c>
      <c r="L2549" t="s">
        <v>679</v>
      </c>
      <c r="M2549" t="s">
        <v>4705</v>
      </c>
      <c r="N2549" t="s">
        <v>25928</v>
      </c>
      <c r="O2549" t="s">
        <v>7790</v>
      </c>
      <c r="P2549" t="s">
        <v>6785</v>
      </c>
      <c r="Q2549" t="s">
        <v>9970</v>
      </c>
      <c r="R2549" t="s">
        <v>25</v>
      </c>
      <c r="S2549" t="s">
        <v>26</v>
      </c>
      <c r="U2549" t="s">
        <v>9960</v>
      </c>
      <c r="V2549">
        <v>45461</v>
      </c>
      <c r="W2549" s="6">
        <v>45474</v>
      </c>
      <c r="X2549" s="6">
        <v>45838</v>
      </c>
      <c r="Y2549" t="s">
        <v>11598</v>
      </c>
      <c r="AA2549" t="s">
        <v>11598</v>
      </c>
      <c r="AB2549" t="s">
        <v>9971</v>
      </c>
      <c r="AC2549" t="s">
        <v>9972</v>
      </c>
      <c r="AE2549" t="s">
        <v>9973</v>
      </c>
      <c r="AF2549" t="s">
        <v>26383</v>
      </c>
      <c r="AG2549" t="s">
        <v>9320</v>
      </c>
      <c r="AJ2549" t="s">
        <v>9319</v>
      </c>
      <c r="AK2549" t="s">
        <v>9319</v>
      </c>
    </row>
    <row r="2550" spans="1:37">
      <c r="A2550" t="s">
        <v>6786</v>
      </c>
      <c r="B2550" t="s">
        <v>6787</v>
      </c>
      <c r="C2550" t="s">
        <v>6788</v>
      </c>
      <c r="D2550">
        <v>15000000</v>
      </c>
      <c r="E2550">
        <v>0</v>
      </c>
      <c r="F2550" t="s">
        <v>19</v>
      </c>
      <c r="G2550" t="s">
        <v>674</v>
      </c>
      <c r="H2550" t="s">
        <v>678</v>
      </c>
      <c r="I2550" t="s">
        <v>7165</v>
      </c>
      <c r="J2550" s="6">
        <v>45464</v>
      </c>
      <c r="K2550" t="s">
        <v>11422</v>
      </c>
      <c r="L2550" t="s">
        <v>679</v>
      </c>
      <c r="M2550" t="s">
        <v>4705</v>
      </c>
      <c r="N2550" t="s">
        <v>25928</v>
      </c>
      <c r="O2550" t="s">
        <v>7790</v>
      </c>
      <c r="P2550" t="s">
        <v>6789</v>
      </c>
      <c r="Q2550" t="s">
        <v>9970</v>
      </c>
      <c r="R2550" t="s">
        <v>25</v>
      </c>
      <c r="S2550" t="s">
        <v>26</v>
      </c>
      <c r="U2550" t="s">
        <v>11487</v>
      </c>
      <c r="V2550">
        <v>45461</v>
      </c>
      <c r="W2550" s="6">
        <v>45474</v>
      </c>
      <c r="X2550" s="6">
        <v>45838</v>
      </c>
      <c r="Y2550" t="s">
        <v>11598</v>
      </c>
      <c r="AA2550" t="s">
        <v>11598</v>
      </c>
      <c r="AB2550" t="s">
        <v>9971</v>
      </c>
      <c r="AC2550" t="s">
        <v>11487</v>
      </c>
      <c r="AE2550" t="s">
        <v>9973</v>
      </c>
      <c r="AF2550" t="s">
        <v>26383</v>
      </c>
      <c r="AG2550" t="s">
        <v>9320</v>
      </c>
      <c r="AJ2550" t="s">
        <v>9319</v>
      </c>
      <c r="AK2550" t="s">
        <v>9319</v>
      </c>
    </row>
    <row r="2551" spans="1:37">
      <c r="A2551" t="s">
        <v>6790</v>
      </c>
      <c r="B2551" t="s">
        <v>6791</v>
      </c>
      <c r="C2551" t="s">
        <v>6792</v>
      </c>
      <c r="D2551">
        <v>3144470</v>
      </c>
      <c r="E2551">
        <v>0</v>
      </c>
      <c r="F2551" t="s">
        <v>19</v>
      </c>
      <c r="G2551" t="s">
        <v>674</v>
      </c>
      <c r="H2551" t="s">
        <v>678</v>
      </c>
      <c r="I2551">
        <v>0</v>
      </c>
      <c r="J2551" s="6">
        <v>45464</v>
      </c>
      <c r="K2551" t="s">
        <v>11422</v>
      </c>
      <c r="L2551" t="s">
        <v>679</v>
      </c>
      <c r="M2551" t="s">
        <v>4705</v>
      </c>
      <c r="N2551" t="s">
        <v>25928</v>
      </c>
      <c r="O2551" t="s">
        <v>7790</v>
      </c>
      <c r="P2551" t="s">
        <v>6793</v>
      </c>
      <c r="Q2551" t="s">
        <v>9970</v>
      </c>
      <c r="R2551" t="s">
        <v>25</v>
      </c>
      <c r="S2551" t="s">
        <v>26</v>
      </c>
      <c r="U2551" t="s">
        <v>9960</v>
      </c>
      <c r="V2551">
        <v>45457</v>
      </c>
      <c r="W2551" s="6">
        <v>45464</v>
      </c>
      <c r="X2551" s="6">
        <v>45504</v>
      </c>
      <c r="Y2551" t="s">
        <v>11598</v>
      </c>
      <c r="AA2551" t="s">
        <v>11598</v>
      </c>
      <c r="AB2551" t="s">
        <v>9320</v>
      </c>
      <c r="AC2551" t="s">
        <v>9972</v>
      </c>
      <c r="AE2551" t="s">
        <v>9973</v>
      </c>
      <c r="AF2551" t="s">
        <v>11602</v>
      </c>
      <c r="AG2551" t="s">
        <v>9320</v>
      </c>
      <c r="AJ2551" t="s">
        <v>9319</v>
      </c>
      <c r="AK2551" t="s">
        <v>9319</v>
      </c>
    </row>
    <row r="2552" spans="1:37">
      <c r="A2552" t="s">
        <v>6794</v>
      </c>
      <c r="B2552" t="s">
        <v>6795</v>
      </c>
      <c r="C2552" t="s">
        <v>6796</v>
      </c>
      <c r="D2552">
        <v>992381</v>
      </c>
      <c r="E2552">
        <v>0</v>
      </c>
      <c r="F2552" t="s">
        <v>19</v>
      </c>
      <c r="G2552" t="s">
        <v>674</v>
      </c>
      <c r="H2552" t="s">
        <v>678</v>
      </c>
      <c r="I2552">
        <v>0</v>
      </c>
      <c r="J2552" s="6">
        <v>45464</v>
      </c>
      <c r="K2552" t="s">
        <v>11422</v>
      </c>
      <c r="L2552" t="s">
        <v>679</v>
      </c>
      <c r="M2552" t="s">
        <v>4705</v>
      </c>
      <c r="N2552" t="s">
        <v>25928</v>
      </c>
      <c r="O2552" t="s">
        <v>7790</v>
      </c>
      <c r="P2552" t="s">
        <v>6797</v>
      </c>
      <c r="Q2552" t="s">
        <v>9970</v>
      </c>
      <c r="R2552" t="s">
        <v>25</v>
      </c>
      <c r="S2552" t="s">
        <v>26</v>
      </c>
      <c r="U2552" t="s">
        <v>9960</v>
      </c>
      <c r="V2552">
        <v>45456</v>
      </c>
      <c r="W2552" s="6">
        <v>45464</v>
      </c>
      <c r="X2552" s="6">
        <v>45493</v>
      </c>
      <c r="Y2552" t="s">
        <v>11598</v>
      </c>
      <c r="AA2552" t="s">
        <v>11598</v>
      </c>
      <c r="AB2552" t="s">
        <v>9320</v>
      </c>
      <c r="AC2552" t="s">
        <v>9972</v>
      </c>
      <c r="AE2552" t="s">
        <v>9973</v>
      </c>
      <c r="AF2552" t="s">
        <v>11603</v>
      </c>
      <c r="AG2552" t="s">
        <v>9320</v>
      </c>
      <c r="AJ2552" t="s">
        <v>9319</v>
      </c>
      <c r="AK2552" t="s">
        <v>9319</v>
      </c>
    </row>
    <row r="2553" spans="1:37">
      <c r="A2553" t="s">
        <v>6798</v>
      </c>
      <c r="B2553" t="s">
        <v>6799</v>
      </c>
      <c r="C2553" t="s">
        <v>6800</v>
      </c>
      <c r="D2553">
        <v>795900</v>
      </c>
      <c r="E2553">
        <v>0</v>
      </c>
      <c r="F2553" t="s">
        <v>19</v>
      </c>
      <c r="G2553" t="s">
        <v>674</v>
      </c>
      <c r="H2553" t="s">
        <v>678</v>
      </c>
      <c r="I2553">
        <v>0</v>
      </c>
      <c r="J2553" s="6">
        <v>45464</v>
      </c>
      <c r="K2553" t="s">
        <v>11422</v>
      </c>
      <c r="L2553" t="s">
        <v>679</v>
      </c>
      <c r="M2553" t="s">
        <v>4705</v>
      </c>
      <c r="N2553" t="s">
        <v>25928</v>
      </c>
      <c r="O2553" t="s">
        <v>7790</v>
      </c>
      <c r="P2553" t="s">
        <v>6801</v>
      </c>
      <c r="Q2553" t="s">
        <v>9970</v>
      </c>
      <c r="R2553" t="s">
        <v>25</v>
      </c>
      <c r="S2553" t="s">
        <v>26</v>
      </c>
      <c r="U2553" t="s">
        <v>9960</v>
      </c>
      <c r="V2553">
        <v>45456</v>
      </c>
      <c r="W2553" s="6">
        <v>45464</v>
      </c>
      <c r="X2553" s="6">
        <v>45504</v>
      </c>
      <c r="Y2553" t="s">
        <v>11598</v>
      </c>
      <c r="AA2553" t="s">
        <v>11598</v>
      </c>
      <c r="AB2553" t="s">
        <v>9320</v>
      </c>
      <c r="AC2553" t="s">
        <v>9972</v>
      </c>
      <c r="AE2553" t="s">
        <v>9973</v>
      </c>
      <c r="AF2553" t="s">
        <v>11604</v>
      </c>
      <c r="AG2553" t="s">
        <v>9320</v>
      </c>
      <c r="AJ2553" t="s">
        <v>9319</v>
      </c>
      <c r="AK2553" t="s">
        <v>9319</v>
      </c>
    </row>
    <row r="2554" spans="1:37">
      <c r="A2554" t="s">
        <v>6802</v>
      </c>
      <c r="B2554" t="s">
        <v>6803</v>
      </c>
      <c r="C2554" t="s">
        <v>6804</v>
      </c>
      <c r="D2554">
        <v>1087131</v>
      </c>
      <c r="E2554">
        <v>0</v>
      </c>
      <c r="F2554" t="s">
        <v>19</v>
      </c>
      <c r="G2554" t="s">
        <v>674</v>
      </c>
      <c r="H2554" t="s">
        <v>678</v>
      </c>
      <c r="I2554">
        <v>0</v>
      </c>
      <c r="J2554" s="6">
        <v>45464</v>
      </c>
      <c r="K2554" t="s">
        <v>11422</v>
      </c>
      <c r="L2554" t="s">
        <v>679</v>
      </c>
      <c r="M2554" t="s">
        <v>4705</v>
      </c>
      <c r="N2554" t="s">
        <v>25928</v>
      </c>
      <c r="O2554" t="s">
        <v>7790</v>
      </c>
      <c r="P2554" t="s">
        <v>6805</v>
      </c>
      <c r="Q2554" t="s">
        <v>9970</v>
      </c>
      <c r="R2554" t="s">
        <v>25</v>
      </c>
      <c r="S2554" t="s">
        <v>26</v>
      </c>
      <c r="U2554" t="s">
        <v>9960</v>
      </c>
      <c r="V2554">
        <v>45456</v>
      </c>
      <c r="W2554" s="6">
        <v>45464</v>
      </c>
      <c r="X2554" s="6">
        <v>45504</v>
      </c>
      <c r="Y2554" t="s">
        <v>11598</v>
      </c>
      <c r="AA2554" t="s">
        <v>11598</v>
      </c>
      <c r="AB2554" t="s">
        <v>9320</v>
      </c>
      <c r="AC2554" t="s">
        <v>9972</v>
      </c>
      <c r="AE2554" t="s">
        <v>9973</v>
      </c>
      <c r="AF2554" t="s">
        <v>11605</v>
      </c>
      <c r="AG2554" t="s">
        <v>9320</v>
      </c>
      <c r="AJ2554" t="s">
        <v>9319</v>
      </c>
      <c r="AK2554" t="s">
        <v>9319</v>
      </c>
    </row>
    <row r="2555" spans="1:37">
      <c r="A2555" t="s">
        <v>6806</v>
      </c>
      <c r="B2555" t="s">
        <v>6807</v>
      </c>
      <c r="C2555" t="s">
        <v>6808</v>
      </c>
      <c r="D2555">
        <v>795831</v>
      </c>
      <c r="E2555">
        <v>0</v>
      </c>
      <c r="F2555" t="s">
        <v>19</v>
      </c>
      <c r="G2555" t="s">
        <v>674</v>
      </c>
      <c r="H2555" t="s">
        <v>678</v>
      </c>
      <c r="I2555">
        <v>0</v>
      </c>
      <c r="J2555" s="6">
        <v>45464</v>
      </c>
      <c r="K2555" t="s">
        <v>11422</v>
      </c>
      <c r="L2555" t="s">
        <v>679</v>
      </c>
      <c r="M2555" t="s">
        <v>4705</v>
      </c>
      <c r="N2555" t="s">
        <v>25928</v>
      </c>
      <c r="O2555" t="s">
        <v>7790</v>
      </c>
      <c r="P2555" t="s">
        <v>6809</v>
      </c>
      <c r="Q2555" t="s">
        <v>9970</v>
      </c>
      <c r="R2555" t="s">
        <v>25</v>
      </c>
      <c r="S2555" t="s">
        <v>26</v>
      </c>
      <c r="U2555" t="s">
        <v>9960</v>
      </c>
      <c r="V2555">
        <v>45456</v>
      </c>
      <c r="W2555" s="6">
        <v>45464</v>
      </c>
      <c r="X2555" s="6">
        <v>45488</v>
      </c>
      <c r="Y2555" t="s">
        <v>11598</v>
      </c>
      <c r="AA2555" t="s">
        <v>11598</v>
      </c>
      <c r="AB2555" t="s">
        <v>9320</v>
      </c>
      <c r="AC2555" t="s">
        <v>9972</v>
      </c>
      <c r="AE2555" t="s">
        <v>9973</v>
      </c>
      <c r="AF2555" t="s">
        <v>11606</v>
      </c>
      <c r="AG2555" t="s">
        <v>9320</v>
      </c>
      <c r="AJ2555" t="s">
        <v>9319</v>
      </c>
      <c r="AK2555" t="s">
        <v>9319</v>
      </c>
    </row>
    <row r="2556" spans="1:37">
      <c r="A2556" t="s">
        <v>6810</v>
      </c>
      <c r="B2556" t="s">
        <v>6811</v>
      </c>
      <c r="C2556" t="s">
        <v>6812</v>
      </c>
      <c r="D2556">
        <v>895560</v>
      </c>
      <c r="E2556">
        <v>0</v>
      </c>
      <c r="F2556" t="s">
        <v>19</v>
      </c>
      <c r="G2556" t="s">
        <v>674</v>
      </c>
      <c r="H2556" t="s">
        <v>678</v>
      </c>
      <c r="I2556">
        <v>0</v>
      </c>
      <c r="J2556" s="6">
        <v>45464</v>
      </c>
      <c r="K2556" t="s">
        <v>11422</v>
      </c>
      <c r="L2556" t="s">
        <v>679</v>
      </c>
      <c r="M2556" t="s">
        <v>4705</v>
      </c>
      <c r="N2556" t="s">
        <v>25928</v>
      </c>
      <c r="O2556" t="s">
        <v>7790</v>
      </c>
      <c r="P2556" t="s">
        <v>6813</v>
      </c>
      <c r="Q2556" t="s">
        <v>9970</v>
      </c>
      <c r="R2556" t="s">
        <v>25</v>
      </c>
      <c r="S2556" t="s">
        <v>26</v>
      </c>
      <c r="U2556" t="s">
        <v>9960</v>
      </c>
      <c r="V2556">
        <v>45454</v>
      </c>
      <c r="W2556" s="6">
        <v>45464</v>
      </c>
      <c r="X2556" s="6">
        <v>45473</v>
      </c>
      <c r="Y2556" t="s">
        <v>11598</v>
      </c>
      <c r="AA2556" t="s">
        <v>11598</v>
      </c>
      <c r="AB2556" t="s">
        <v>9320</v>
      </c>
      <c r="AC2556" t="s">
        <v>9972</v>
      </c>
      <c r="AE2556" t="s">
        <v>9973</v>
      </c>
      <c r="AF2556" t="s">
        <v>11607</v>
      </c>
      <c r="AG2556" t="s">
        <v>9320</v>
      </c>
      <c r="AJ2556" t="s">
        <v>9319</v>
      </c>
      <c r="AK2556" t="s">
        <v>9319</v>
      </c>
    </row>
    <row r="2557" spans="1:37">
      <c r="A2557" t="s">
        <v>6814</v>
      </c>
      <c r="B2557" t="s">
        <v>6815</v>
      </c>
      <c r="C2557" t="s">
        <v>6816</v>
      </c>
      <c r="D2557">
        <v>3626367</v>
      </c>
      <c r="E2557">
        <v>0</v>
      </c>
      <c r="F2557" t="s">
        <v>19</v>
      </c>
      <c r="G2557" t="s">
        <v>20</v>
      </c>
      <c r="H2557" t="s">
        <v>21</v>
      </c>
      <c r="I2557" t="s">
        <v>22</v>
      </c>
      <c r="J2557" s="6">
        <v>45464</v>
      </c>
      <c r="K2557" t="s">
        <v>11422</v>
      </c>
      <c r="L2557" t="s">
        <v>679</v>
      </c>
      <c r="M2557" t="s">
        <v>5005</v>
      </c>
      <c r="N2557" t="s">
        <v>26034</v>
      </c>
      <c r="O2557" t="s">
        <v>7795</v>
      </c>
      <c r="P2557" t="s">
        <v>6817</v>
      </c>
      <c r="Q2557" t="s">
        <v>9970</v>
      </c>
      <c r="R2557" t="s">
        <v>25</v>
      </c>
      <c r="S2557" t="s">
        <v>26</v>
      </c>
      <c r="U2557" t="s">
        <v>9960</v>
      </c>
      <c r="V2557">
        <v>45454</v>
      </c>
      <c r="W2557" s="6">
        <v>45464</v>
      </c>
      <c r="X2557" s="6">
        <v>45565</v>
      </c>
      <c r="Y2557" t="s">
        <v>11598</v>
      </c>
      <c r="AA2557" t="s">
        <v>11598</v>
      </c>
      <c r="AB2557" t="s">
        <v>9320</v>
      </c>
      <c r="AC2557" t="s">
        <v>9972</v>
      </c>
      <c r="AE2557" t="s">
        <v>9973</v>
      </c>
      <c r="AF2557" t="s">
        <v>11608</v>
      </c>
      <c r="AG2557" t="s">
        <v>9320</v>
      </c>
      <c r="AJ2557" t="s">
        <v>9319</v>
      </c>
      <c r="AK2557" t="s">
        <v>9319</v>
      </c>
    </row>
    <row r="2558" spans="1:37">
      <c r="A2558" t="s">
        <v>17546</v>
      </c>
      <c r="B2558" t="s">
        <v>17547</v>
      </c>
      <c r="C2558" t="s">
        <v>17548</v>
      </c>
      <c r="D2558">
        <v>127400</v>
      </c>
      <c r="E2558">
        <v>0</v>
      </c>
      <c r="F2558" t="s">
        <v>19</v>
      </c>
      <c r="G2558" t="s">
        <v>184</v>
      </c>
      <c r="H2558" t="s">
        <v>185</v>
      </c>
      <c r="J2558" s="6">
        <v>45466</v>
      </c>
      <c r="K2558" t="s">
        <v>15486</v>
      </c>
      <c r="L2558" t="s">
        <v>15549</v>
      </c>
      <c r="M2558" t="s">
        <v>23634</v>
      </c>
      <c r="N2558" t="s">
        <v>26389</v>
      </c>
      <c r="O2558" t="s">
        <v>26</v>
      </c>
      <c r="P2558" t="s">
        <v>24934</v>
      </c>
      <c r="Q2558" t="s">
        <v>9970</v>
      </c>
      <c r="R2558" t="s">
        <v>15488</v>
      </c>
      <c r="S2558" t="s">
        <v>9971</v>
      </c>
      <c r="U2558" t="s">
        <v>11487</v>
      </c>
      <c r="V2558">
        <v>45462</v>
      </c>
      <c r="W2558" s="6">
        <v>45466</v>
      </c>
      <c r="X2558" s="6">
        <v>45475</v>
      </c>
      <c r="Y2558" t="s">
        <v>11598</v>
      </c>
      <c r="AA2558" t="s">
        <v>11598</v>
      </c>
      <c r="AB2558" t="s">
        <v>9971</v>
      </c>
      <c r="AC2558" t="s">
        <v>11487</v>
      </c>
      <c r="AE2558" t="s">
        <v>9973</v>
      </c>
      <c r="AF2558" t="s">
        <v>17549</v>
      </c>
      <c r="AG2558" t="s">
        <v>9320</v>
      </c>
      <c r="AJ2558" t="s">
        <v>9319</v>
      </c>
      <c r="AK2558" t="s">
        <v>9319</v>
      </c>
    </row>
    <row r="2559" spans="1:37">
      <c r="A2559" t="s">
        <v>17550</v>
      </c>
      <c r="B2559" t="s">
        <v>17551</v>
      </c>
      <c r="C2559" t="s">
        <v>17552</v>
      </c>
      <c r="D2559">
        <v>5600000</v>
      </c>
      <c r="E2559">
        <v>0</v>
      </c>
      <c r="F2559" t="s">
        <v>19</v>
      </c>
      <c r="G2559" t="s">
        <v>20</v>
      </c>
      <c r="H2559" t="s">
        <v>6715</v>
      </c>
      <c r="J2559" s="6">
        <v>45466</v>
      </c>
      <c r="K2559" t="s">
        <v>15486</v>
      </c>
      <c r="L2559" t="s">
        <v>15549</v>
      </c>
      <c r="M2559" t="s">
        <v>23620</v>
      </c>
      <c r="N2559" t="s">
        <v>26321</v>
      </c>
      <c r="O2559" t="s">
        <v>7790</v>
      </c>
      <c r="P2559" t="s">
        <v>24935</v>
      </c>
      <c r="Q2559" t="s">
        <v>10423</v>
      </c>
      <c r="R2559" t="s">
        <v>15488</v>
      </c>
      <c r="S2559" t="s">
        <v>9971</v>
      </c>
      <c r="U2559" t="s">
        <v>9960</v>
      </c>
      <c r="V2559">
        <v>45462</v>
      </c>
      <c r="W2559" s="6">
        <v>45467</v>
      </c>
      <c r="X2559" s="6">
        <v>45657</v>
      </c>
      <c r="Y2559" t="s">
        <v>11598</v>
      </c>
      <c r="AA2559" t="s">
        <v>11598</v>
      </c>
      <c r="AB2559" t="s">
        <v>9971</v>
      </c>
      <c r="AC2559" t="s">
        <v>10170</v>
      </c>
      <c r="AE2559" t="s">
        <v>9973</v>
      </c>
      <c r="AF2559" t="s">
        <v>17518</v>
      </c>
      <c r="AG2559" t="s">
        <v>9320</v>
      </c>
      <c r="AJ2559" t="s">
        <v>9319</v>
      </c>
      <c r="AK2559" t="s">
        <v>9319</v>
      </c>
    </row>
    <row r="2560" spans="1:37">
      <c r="A2560" t="s">
        <v>6818</v>
      </c>
      <c r="B2560" t="s">
        <v>6819</v>
      </c>
      <c r="C2560" t="s">
        <v>6820</v>
      </c>
      <c r="D2560">
        <v>60000000</v>
      </c>
      <c r="E2560">
        <v>0</v>
      </c>
      <c r="F2560" t="s">
        <v>19</v>
      </c>
      <c r="G2560" t="s">
        <v>674</v>
      </c>
      <c r="H2560" t="s">
        <v>678</v>
      </c>
      <c r="I2560" t="s">
        <v>7165</v>
      </c>
      <c r="J2560" s="6">
        <v>45468</v>
      </c>
      <c r="K2560" t="s">
        <v>11422</v>
      </c>
      <c r="L2560" t="s">
        <v>679</v>
      </c>
      <c r="M2560" t="s">
        <v>4705</v>
      </c>
      <c r="N2560" t="s">
        <v>25928</v>
      </c>
      <c r="O2560" t="s">
        <v>7790</v>
      </c>
      <c r="P2560" t="s">
        <v>6821</v>
      </c>
      <c r="Q2560" t="s">
        <v>9970</v>
      </c>
      <c r="R2560" t="s">
        <v>25</v>
      </c>
      <c r="S2560" t="s">
        <v>26</v>
      </c>
      <c r="U2560" t="s">
        <v>9960</v>
      </c>
      <c r="V2560">
        <v>45464</v>
      </c>
      <c r="W2560" s="6">
        <v>45474</v>
      </c>
      <c r="X2560" s="6">
        <v>45838</v>
      </c>
      <c r="Y2560" t="s">
        <v>11598</v>
      </c>
      <c r="AA2560" t="s">
        <v>11598</v>
      </c>
      <c r="AB2560" t="s">
        <v>9971</v>
      </c>
      <c r="AC2560" t="s">
        <v>9972</v>
      </c>
      <c r="AE2560" t="s">
        <v>9973</v>
      </c>
      <c r="AF2560" t="s">
        <v>26383</v>
      </c>
      <c r="AG2560" t="s">
        <v>9320</v>
      </c>
      <c r="AJ2560" t="s">
        <v>9319</v>
      </c>
      <c r="AK2560" t="s">
        <v>9319</v>
      </c>
    </row>
    <row r="2561" spans="1:37">
      <c r="A2561" t="s">
        <v>6822</v>
      </c>
      <c r="B2561" t="s">
        <v>6823</v>
      </c>
      <c r="C2561" t="s">
        <v>6824</v>
      </c>
      <c r="D2561">
        <v>21748015</v>
      </c>
      <c r="E2561">
        <v>0</v>
      </c>
      <c r="F2561" t="s">
        <v>19</v>
      </c>
      <c r="G2561" t="s">
        <v>674</v>
      </c>
      <c r="H2561" t="s">
        <v>678</v>
      </c>
      <c r="I2561">
        <v>0</v>
      </c>
      <c r="J2561" s="6">
        <v>45468</v>
      </c>
      <c r="K2561" t="s">
        <v>11422</v>
      </c>
      <c r="L2561" t="s">
        <v>679</v>
      </c>
      <c r="M2561" t="s">
        <v>4705</v>
      </c>
      <c r="N2561" t="s">
        <v>25928</v>
      </c>
      <c r="O2561" t="s">
        <v>7795</v>
      </c>
      <c r="P2561" t="s">
        <v>6825</v>
      </c>
      <c r="Q2561" t="s">
        <v>9970</v>
      </c>
      <c r="R2561" t="s">
        <v>25</v>
      </c>
      <c r="S2561" t="s">
        <v>26</v>
      </c>
      <c r="U2561" t="s">
        <v>9960</v>
      </c>
      <c r="V2561">
        <v>45463</v>
      </c>
      <c r="W2561" s="6">
        <v>45468</v>
      </c>
      <c r="X2561" s="6">
        <v>45838</v>
      </c>
      <c r="Y2561" t="s">
        <v>11598</v>
      </c>
      <c r="AA2561" t="s">
        <v>11598</v>
      </c>
      <c r="AB2561" t="s">
        <v>9320</v>
      </c>
      <c r="AC2561" t="s">
        <v>9972</v>
      </c>
      <c r="AE2561" t="s">
        <v>9973</v>
      </c>
      <c r="AF2561" t="s">
        <v>11609</v>
      </c>
      <c r="AG2561" t="s">
        <v>9320</v>
      </c>
      <c r="AJ2561" t="s">
        <v>9319</v>
      </c>
      <c r="AK2561" t="s">
        <v>9319</v>
      </c>
    </row>
    <row r="2562" spans="1:37">
      <c r="A2562" t="s">
        <v>6826</v>
      </c>
      <c r="B2562" t="s">
        <v>6827</v>
      </c>
      <c r="C2562" t="s">
        <v>6828</v>
      </c>
      <c r="D2562">
        <v>12708295</v>
      </c>
      <c r="E2562">
        <v>0</v>
      </c>
      <c r="F2562" t="s">
        <v>19</v>
      </c>
      <c r="G2562" t="s">
        <v>674</v>
      </c>
      <c r="H2562" t="s">
        <v>678</v>
      </c>
      <c r="I2562">
        <v>0</v>
      </c>
      <c r="J2562" s="6">
        <v>45469</v>
      </c>
      <c r="K2562" t="s">
        <v>11422</v>
      </c>
      <c r="L2562" t="s">
        <v>679</v>
      </c>
      <c r="M2562" t="s">
        <v>4795</v>
      </c>
      <c r="N2562" t="s">
        <v>25925</v>
      </c>
      <c r="O2562" t="s">
        <v>7795</v>
      </c>
      <c r="P2562" t="s">
        <v>6829</v>
      </c>
      <c r="Q2562" t="s">
        <v>9970</v>
      </c>
      <c r="R2562" t="s">
        <v>25</v>
      </c>
      <c r="S2562" t="s">
        <v>26</v>
      </c>
      <c r="U2562" t="s">
        <v>9960</v>
      </c>
      <c r="V2562">
        <v>45463</v>
      </c>
      <c r="W2562" s="6">
        <v>45469</v>
      </c>
      <c r="X2562" s="6">
        <v>45838</v>
      </c>
      <c r="Y2562" t="s">
        <v>11598</v>
      </c>
      <c r="AA2562" t="s">
        <v>11598</v>
      </c>
      <c r="AB2562" t="s">
        <v>9320</v>
      </c>
      <c r="AC2562" t="s">
        <v>9972</v>
      </c>
      <c r="AE2562" t="s">
        <v>9973</v>
      </c>
      <c r="AF2562" t="s">
        <v>11610</v>
      </c>
      <c r="AG2562" t="s">
        <v>9320</v>
      </c>
      <c r="AJ2562" t="s">
        <v>9319</v>
      </c>
      <c r="AK2562" t="s">
        <v>9319</v>
      </c>
    </row>
    <row r="2563" spans="1:37">
      <c r="A2563" t="s">
        <v>6830</v>
      </c>
      <c r="B2563" t="s">
        <v>6831</v>
      </c>
      <c r="C2563" t="s">
        <v>6832</v>
      </c>
      <c r="D2563">
        <v>12590772</v>
      </c>
      <c r="E2563">
        <v>0</v>
      </c>
      <c r="F2563" t="s">
        <v>19</v>
      </c>
      <c r="G2563" t="s">
        <v>674</v>
      </c>
      <c r="H2563" t="s">
        <v>678</v>
      </c>
      <c r="I2563">
        <v>0</v>
      </c>
      <c r="J2563" s="6">
        <v>45469</v>
      </c>
      <c r="K2563" t="s">
        <v>11422</v>
      </c>
      <c r="L2563" t="s">
        <v>679</v>
      </c>
      <c r="M2563" t="s">
        <v>7602</v>
      </c>
      <c r="N2563" t="s">
        <v>26360</v>
      </c>
      <c r="O2563" t="s">
        <v>7795</v>
      </c>
      <c r="P2563" t="s">
        <v>6833</v>
      </c>
      <c r="Q2563" t="s">
        <v>9970</v>
      </c>
      <c r="R2563" t="s">
        <v>25</v>
      </c>
      <c r="S2563" t="s">
        <v>26</v>
      </c>
      <c r="U2563" t="s">
        <v>9960</v>
      </c>
      <c r="V2563">
        <v>45462</v>
      </c>
      <c r="W2563" s="6">
        <v>45469</v>
      </c>
      <c r="X2563" s="6">
        <v>45838</v>
      </c>
      <c r="Y2563" t="s">
        <v>11598</v>
      </c>
      <c r="AA2563" t="s">
        <v>11598</v>
      </c>
      <c r="AB2563" t="s">
        <v>9320</v>
      </c>
      <c r="AC2563" t="s">
        <v>9972</v>
      </c>
      <c r="AE2563" t="s">
        <v>9973</v>
      </c>
      <c r="AF2563" t="s">
        <v>11611</v>
      </c>
      <c r="AG2563" t="s">
        <v>9320</v>
      </c>
      <c r="AJ2563" t="s">
        <v>9319</v>
      </c>
      <c r="AK2563" t="s">
        <v>9319</v>
      </c>
    </row>
    <row r="2564" spans="1:37">
      <c r="A2564" t="s">
        <v>17553</v>
      </c>
      <c r="B2564" t="s">
        <v>17554</v>
      </c>
      <c r="C2564" t="s">
        <v>17555</v>
      </c>
      <c r="D2564">
        <v>357237698</v>
      </c>
      <c r="E2564">
        <v>0</v>
      </c>
      <c r="F2564" t="s">
        <v>19</v>
      </c>
      <c r="G2564" t="s">
        <v>20</v>
      </c>
      <c r="H2564" t="s">
        <v>21</v>
      </c>
      <c r="I2564" t="s">
        <v>22</v>
      </c>
      <c r="J2564" s="6">
        <v>45470</v>
      </c>
      <c r="K2564" t="s">
        <v>15486</v>
      </c>
      <c r="L2564" t="s">
        <v>15549</v>
      </c>
      <c r="M2564" t="s">
        <v>9973</v>
      </c>
      <c r="N2564" t="s">
        <v>25939</v>
      </c>
      <c r="O2564" t="s">
        <v>15510</v>
      </c>
      <c r="P2564" t="s">
        <v>9971</v>
      </c>
      <c r="Q2564" t="s">
        <v>9980</v>
      </c>
      <c r="R2564" t="s">
        <v>15488</v>
      </c>
      <c r="S2564" t="s">
        <v>9971</v>
      </c>
      <c r="U2564" t="s">
        <v>9960</v>
      </c>
      <c r="V2564">
        <v>45461</v>
      </c>
      <c r="W2564" s="6">
        <v>45471</v>
      </c>
      <c r="X2564" s="6">
        <v>46356</v>
      </c>
      <c r="Y2564" t="s">
        <v>11598</v>
      </c>
      <c r="AA2564" t="s">
        <v>11598</v>
      </c>
      <c r="AB2564" t="s">
        <v>9320</v>
      </c>
      <c r="AC2564" t="s">
        <v>10170</v>
      </c>
      <c r="AE2564" t="s">
        <v>9973</v>
      </c>
      <c r="AF2564" t="s">
        <v>17556</v>
      </c>
      <c r="AG2564" t="s">
        <v>9320</v>
      </c>
      <c r="AJ2564" t="s">
        <v>9319</v>
      </c>
      <c r="AK2564" t="s">
        <v>9319</v>
      </c>
    </row>
    <row r="2565" spans="1:37">
      <c r="A2565" t="s">
        <v>17557</v>
      </c>
      <c r="B2565" t="s">
        <v>17558</v>
      </c>
      <c r="C2565" t="s">
        <v>17559</v>
      </c>
      <c r="D2565">
        <v>5200000</v>
      </c>
      <c r="E2565">
        <v>0</v>
      </c>
      <c r="F2565" t="s">
        <v>19</v>
      </c>
      <c r="G2565" t="s">
        <v>20</v>
      </c>
      <c r="H2565" t="s">
        <v>21</v>
      </c>
      <c r="I2565" t="s">
        <v>22</v>
      </c>
      <c r="J2565" s="6">
        <v>45474</v>
      </c>
      <c r="K2565" t="s">
        <v>15486</v>
      </c>
      <c r="L2565" t="s">
        <v>15549</v>
      </c>
      <c r="M2565" t="s">
        <v>23490</v>
      </c>
      <c r="N2565" t="s">
        <v>25921</v>
      </c>
      <c r="O2565" t="s">
        <v>7790</v>
      </c>
      <c r="P2565" t="s">
        <v>9971</v>
      </c>
      <c r="Q2565" t="s">
        <v>10423</v>
      </c>
      <c r="R2565" t="s">
        <v>15488</v>
      </c>
      <c r="S2565" t="s">
        <v>9971</v>
      </c>
      <c r="U2565" t="s">
        <v>9960</v>
      </c>
      <c r="V2565">
        <v>45468</v>
      </c>
      <c r="W2565" s="6">
        <v>45474</v>
      </c>
      <c r="X2565" s="6">
        <v>45777</v>
      </c>
      <c r="Y2565" t="s">
        <v>11598</v>
      </c>
      <c r="AA2565" t="s">
        <v>11598</v>
      </c>
      <c r="AB2565" t="s">
        <v>9320</v>
      </c>
      <c r="AC2565" t="s">
        <v>10170</v>
      </c>
      <c r="AE2565" t="s">
        <v>9973</v>
      </c>
      <c r="AF2565" t="s">
        <v>17560</v>
      </c>
      <c r="AG2565" t="s">
        <v>9319</v>
      </c>
      <c r="AJ2565" t="s">
        <v>9319</v>
      </c>
      <c r="AK2565" t="s">
        <v>9319</v>
      </c>
    </row>
    <row r="2566" spans="1:37">
      <c r="A2566" t="s">
        <v>17561</v>
      </c>
      <c r="B2566" t="s">
        <v>17562</v>
      </c>
      <c r="C2566" t="s">
        <v>17563</v>
      </c>
      <c r="D2566">
        <v>940500</v>
      </c>
      <c r="E2566">
        <v>0</v>
      </c>
      <c r="F2566" t="s">
        <v>19</v>
      </c>
      <c r="G2566" t="s">
        <v>20</v>
      </c>
      <c r="H2566" t="s">
        <v>21</v>
      </c>
      <c r="I2566" t="s">
        <v>22</v>
      </c>
      <c r="J2566" s="6">
        <v>45474</v>
      </c>
      <c r="K2566" t="s">
        <v>15486</v>
      </c>
      <c r="L2566" t="s">
        <v>15549</v>
      </c>
      <c r="M2566" t="s">
        <v>23625</v>
      </c>
      <c r="N2566" t="s">
        <v>26358</v>
      </c>
      <c r="O2566" t="s">
        <v>12202</v>
      </c>
      <c r="P2566" t="s">
        <v>9971</v>
      </c>
      <c r="Q2566" t="s">
        <v>10423</v>
      </c>
      <c r="R2566" t="s">
        <v>15488</v>
      </c>
      <c r="S2566" t="s">
        <v>9971</v>
      </c>
      <c r="U2566" t="s">
        <v>9960</v>
      </c>
      <c r="V2566">
        <v>45463</v>
      </c>
      <c r="W2566" s="6">
        <v>45476</v>
      </c>
      <c r="X2566" s="6">
        <v>45657</v>
      </c>
      <c r="Y2566" t="s">
        <v>11598</v>
      </c>
      <c r="AA2566" t="s">
        <v>11598</v>
      </c>
      <c r="AB2566" t="s">
        <v>9320</v>
      </c>
      <c r="AC2566" t="s">
        <v>10170</v>
      </c>
      <c r="AE2566" t="s">
        <v>9973</v>
      </c>
      <c r="AF2566" t="s">
        <v>17564</v>
      </c>
      <c r="AG2566" t="s">
        <v>9320</v>
      </c>
      <c r="AJ2566" t="s">
        <v>9320</v>
      </c>
      <c r="AK2566" t="s">
        <v>9319</v>
      </c>
    </row>
    <row r="2567" spans="1:37">
      <c r="A2567" t="s">
        <v>6834</v>
      </c>
      <c r="B2567" t="s">
        <v>6835</v>
      </c>
      <c r="C2567" t="s">
        <v>6836</v>
      </c>
      <c r="D2567">
        <v>4506700</v>
      </c>
      <c r="E2567">
        <v>0</v>
      </c>
      <c r="F2567" t="s">
        <v>19</v>
      </c>
      <c r="G2567" t="s">
        <v>20</v>
      </c>
      <c r="H2567" t="s">
        <v>21</v>
      </c>
      <c r="I2567" t="s">
        <v>22</v>
      </c>
      <c r="J2567" s="6">
        <v>45476</v>
      </c>
      <c r="K2567" t="s">
        <v>11422</v>
      </c>
      <c r="L2567" t="s">
        <v>679</v>
      </c>
      <c r="M2567" t="s">
        <v>7507</v>
      </c>
      <c r="N2567" t="s">
        <v>26218</v>
      </c>
      <c r="O2567" t="s">
        <v>7795</v>
      </c>
      <c r="P2567" t="s">
        <v>6837</v>
      </c>
      <c r="Q2567" t="s">
        <v>9970</v>
      </c>
      <c r="R2567" t="s">
        <v>25</v>
      </c>
      <c r="S2567" t="s">
        <v>26</v>
      </c>
      <c r="U2567" t="s">
        <v>9960</v>
      </c>
      <c r="V2567">
        <v>45475</v>
      </c>
      <c r="W2567" s="6">
        <v>45476</v>
      </c>
      <c r="X2567" s="6">
        <v>45565</v>
      </c>
      <c r="Y2567" t="s">
        <v>11598</v>
      </c>
      <c r="AA2567" t="s">
        <v>11598</v>
      </c>
      <c r="AB2567" t="s">
        <v>9320</v>
      </c>
      <c r="AC2567" t="s">
        <v>9972</v>
      </c>
      <c r="AE2567" t="s">
        <v>9973</v>
      </c>
      <c r="AF2567" t="s">
        <v>11612</v>
      </c>
      <c r="AG2567" t="s">
        <v>9320</v>
      </c>
      <c r="AJ2567" t="s">
        <v>9319</v>
      </c>
      <c r="AK2567" t="s">
        <v>9319</v>
      </c>
    </row>
    <row r="2568" spans="1:37">
      <c r="A2568" t="s">
        <v>6838</v>
      </c>
      <c r="B2568" t="s">
        <v>6839</v>
      </c>
      <c r="C2568" t="s">
        <v>6840</v>
      </c>
      <c r="D2568">
        <v>1265600</v>
      </c>
      <c r="E2568">
        <v>0</v>
      </c>
      <c r="F2568" t="s">
        <v>19</v>
      </c>
      <c r="G2568" t="s">
        <v>20</v>
      </c>
      <c r="H2568" t="s">
        <v>6715</v>
      </c>
      <c r="I2568">
        <v>0</v>
      </c>
      <c r="J2568" s="6">
        <v>45476</v>
      </c>
      <c r="K2568" t="s">
        <v>11422</v>
      </c>
      <c r="L2568" t="s">
        <v>679</v>
      </c>
      <c r="M2568" t="s">
        <v>7530</v>
      </c>
      <c r="N2568" t="s">
        <v>26257</v>
      </c>
      <c r="O2568" t="s">
        <v>7795</v>
      </c>
      <c r="P2568" t="s">
        <v>6841</v>
      </c>
      <c r="Q2568" t="s">
        <v>9970</v>
      </c>
      <c r="R2568" t="s">
        <v>25</v>
      </c>
      <c r="S2568" t="s">
        <v>26</v>
      </c>
      <c r="U2568" t="s">
        <v>9960</v>
      </c>
      <c r="V2568">
        <v>45475</v>
      </c>
      <c r="W2568" s="6">
        <v>45476</v>
      </c>
      <c r="X2568" s="6">
        <v>45596</v>
      </c>
      <c r="Y2568" t="s">
        <v>11598</v>
      </c>
      <c r="AA2568" t="s">
        <v>11598</v>
      </c>
      <c r="AB2568" t="s">
        <v>9320</v>
      </c>
      <c r="AC2568" t="s">
        <v>9972</v>
      </c>
      <c r="AE2568" t="s">
        <v>9973</v>
      </c>
      <c r="AF2568" t="s">
        <v>11613</v>
      </c>
      <c r="AG2568" t="s">
        <v>9320</v>
      </c>
      <c r="AJ2568" t="s">
        <v>9319</v>
      </c>
      <c r="AK2568" t="s">
        <v>9319</v>
      </c>
    </row>
    <row r="2569" spans="1:37">
      <c r="A2569" t="s">
        <v>6842</v>
      </c>
      <c r="B2569" t="s">
        <v>6843</v>
      </c>
      <c r="C2569" t="s">
        <v>6844</v>
      </c>
      <c r="D2569">
        <v>1265600</v>
      </c>
      <c r="E2569">
        <v>0</v>
      </c>
      <c r="F2569" t="s">
        <v>19</v>
      </c>
      <c r="G2569" t="s">
        <v>20</v>
      </c>
      <c r="H2569" t="s">
        <v>6715</v>
      </c>
      <c r="I2569">
        <v>0</v>
      </c>
      <c r="J2569" s="6">
        <v>45476</v>
      </c>
      <c r="K2569" t="s">
        <v>11422</v>
      </c>
      <c r="L2569" t="s">
        <v>679</v>
      </c>
      <c r="M2569" t="s">
        <v>7530</v>
      </c>
      <c r="N2569" t="s">
        <v>26257</v>
      </c>
      <c r="O2569" t="s">
        <v>7795</v>
      </c>
      <c r="P2569" t="s">
        <v>6845</v>
      </c>
      <c r="Q2569" t="s">
        <v>9970</v>
      </c>
      <c r="R2569" t="s">
        <v>25</v>
      </c>
      <c r="S2569" t="s">
        <v>26</v>
      </c>
      <c r="U2569" t="s">
        <v>9960</v>
      </c>
      <c r="V2569">
        <v>45475</v>
      </c>
      <c r="W2569" s="6">
        <v>45476</v>
      </c>
      <c r="X2569" s="6">
        <v>45596</v>
      </c>
      <c r="Y2569" t="s">
        <v>11598</v>
      </c>
      <c r="AA2569" t="s">
        <v>11598</v>
      </c>
      <c r="AB2569" t="s">
        <v>9320</v>
      </c>
      <c r="AC2569" t="s">
        <v>9972</v>
      </c>
      <c r="AE2569" t="s">
        <v>9973</v>
      </c>
      <c r="AF2569" t="s">
        <v>11614</v>
      </c>
      <c r="AG2569" t="s">
        <v>9320</v>
      </c>
      <c r="AJ2569" t="s">
        <v>9319</v>
      </c>
      <c r="AK2569" t="s">
        <v>9319</v>
      </c>
    </row>
    <row r="2570" spans="1:37">
      <c r="A2570" t="s">
        <v>6846</v>
      </c>
      <c r="B2570" t="s">
        <v>6847</v>
      </c>
      <c r="C2570" t="s">
        <v>6848</v>
      </c>
      <c r="D2570">
        <v>1364400</v>
      </c>
      <c r="E2570">
        <v>0</v>
      </c>
      <c r="F2570" t="s">
        <v>19</v>
      </c>
      <c r="G2570" t="s">
        <v>20</v>
      </c>
      <c r="H2570" t="s">
        <v>6715</v>
      </c>
      <c r="I2570">
        <v>0</v>
      </c>
      <c r="J2570" s="6">
        <v>45476</v>
      </c>
      <c r="K2570" t="s">
        <v>11422</v>
      </c>
      <c r="L2570" t="s">
        <v>679</v>
      </c>
      <c r="M2570" t="s">
        <v>7530</v>
      </c>
      <c r="N2570" t="s">
        <v>26257</v>
      </c>
      <c r="O2570" t="s">
        <v>7795</v>
      </c>
      <c r="P2570" t="s">
        <v>6849</v>
      </c>
      <c r="Q2570" t="s">
        <v>9970</v>
      </c>
      <c r="R2570" t="s">
        <v>25</v>
      </c>
      <c r="S2570" t="s">
        <v>26</v>
      </c>
      <c r="U2570" t="s">
        <v>9960</v>
      </c>
      <c r="V2570">
        <v>45474</v>
      </c>
      <c r="W2570" s="6">
        <v>45476</v>
      </c>
      <c r="X2570" s="6">
        <v>45596</v>
      </c>
      <c r="Y2570" t="s">
        <v>11598</v>
      </c>
      <c r="AA2570" t="s">
        <v>11598</v>
      </c>
      <c r="AB2570" t="s">
        <v>9320</v>
      </c>
      <c r="AC2570" t="s">
        <v>9972</v>
      </c>
      <c r="AE2570" t="s">
        <v>9973</v>
      </c>
      <c r="AF2570" t="s">
        <v>11615</v>
      </c>
      <c r="AG2570" t="s">
        <v>9320</v>
      </c>
      <c r="AJ2570" t="s">
        <v>9319</v>
      </c>
      <c r="AK2570" t="s">
        <v>9319</v>
      </c>
    </row>
    <row r="2571" spans="1:37">
      <c r="A2571" t="s">
        <v>6850</v>
      </c>
      <c r="B2571" t="s">
        <v>6851</v>
      </c>
      <c r="C2571" t="s">
        <v>6852</v>
      </c>
      <c r="D2571">
        <v>870000</v>
      </c>
      <c r="E2571">
        <v>0</v>
      </c>
      <c r="F2571" t="s">
        <v>19</v>
      </c>
      <c r="G2571" t="s">
        <v>20</v>
      </c>
      <c r="H2571" t="s">
        <v>6715</v>
      </c>
      <c r="I2571">
        <v>0</v>
      </c>
      <c r="J2571" s="6">
        <v>45476</v>
      </c>
      <c r="K2571" t="s">
        <v>11422</v>
      </c>
      <c r="L2571" t="s">
        <v>679</v>
      </c>
      <c r="M2571" t="s">
        <v>7530</v>
      </c>
      <c r="N2571" t="s">
        <v>26257</v>
      </c>
      <c r="O2571" t="s">
        <v>7795</v>
      </c>
      <c r="P2571" t="s">
        <v>6853</v>
      </c>
      <c r="Q2571" t="s">
        <v>9970</v>
      </c>
      <c r="R2571" t="s">
        <v>25</v>
      </c>
      <c r="S2571" t="s">
        <v>26</v>
      </c>
      <c r="U2571" t="s">
        <v>9960</v>
      </c>
      <c r="V2571">
        <v>45474</v>
      </c>
      <c r="W2571" s="6">
        <v>45476</v>
      </c>
      <c r="X2571" s="6">
        <v>45534</v>
      </c>
      <c r="Y2571" t="s">
        <v>11598</v>
      </c>
      <c r="AA2571" t="s">
        <v>11598</v>
      </c>
      <c r="AB2571" t="s">
        <v>9320</v>
      </c>
      <c r="AC2571" t="s">
        <v>9972</v>
      </c>
      <c r="AE2571" t="s">
        <v>9973</v>
      </c>
      <c r="AF2571" t="s">
        <v>11616</v>
      </c>
      <c r="AG2571" t="s">
        <v>9320</v>
      </c>
      <c r="AJ2571" t="s">
        <v>9319</v>
      </c>
      <c r="AK2571" t="s">
        <v>9319</v>
      </c>
    </row>
    <row r="2572" spans="1:37">
      <c r="A2572" t="s">
        <v>6854</v>
      </c>
      <c r="B2572" t="s">
        <v>6855</v>
      </c>
      <c r="C2572" t="s">
        <v>6856</v>
      </c>
      <c r="D2572">
        <v>1983739</v>
      </c>
      <c r="E2572">
        <v>0</v>
      </c>
      <c r="F2572" t="s">
        <v>19</v>
      </c>
      <c r="G2572" t="s">
        <v>20</v>
      </c>
      <c r="H2572" t="s">
        <v>6715</v>
      </c>
      <c r="I2572">
        <v>0</v>
      </c>
      <c r="J2572" s="6">
        <v>45476</v>
      </c>
      <c r="K2572" t="s">
        <v>11422</v>
      </c>
      <c r="L2572" t="s">
        <v>679</v>
      </c>
      <c r="M2572" t="s">
        <v>7530</v>
      </c>
      <c r="N2572" t="s">
        <v>26257</v>
      </c>
      <c r="O2572" t="s">
        <v>7795</v>
      </c>
      <c r="P2572" t="s">
        <v>6857</v>
      </c>
      <c r="Q2572" t="s">
        <v>9970</v>
      </c>
      <c r="R2572" t="s">
        <v>25</v>
      </c>
      <c r="S2572" t="s">
        <v>26</v>
      </c>
      <c r="U2572" t="s">
        <v>9960</v>
      </c>
      <c r="V2572">
        <v>45474</v>
      </c>
      <c r="W2572" s="6">
        <v>45476</v>
      </c>
      <c r="X2572" s="6">
        <v>45534</v>
      </c>
      <c r="Y2572" t="s">
        <v>11598</v>
      </c>
      <c r="AA2572" t="s">
        <v>11598</v>
      </c>
      <c r="AB2572" t="s">
        <v>9320</v>
      </c>
      <c r="AC2572" t="s">
        <v>9972</v>
      </c>
      <c r="AE2572" t="s">
        <v>9973</v>
      </c>
      <c r="AF2572" t="s">
        <v>11617</v>
      </c>
      <c r="AG2572" t="s">
        <v>9320</v>
      </c>
      <c r="AJ2572" t="s">
        <v>9319</v>
      </c>
      <c r="AK2572" t="s">
        <v>9319</v>
      </c>
    </row>
    <row r="2573" spans="1:37">
      <c r="A2573" t="s">
        <v>6858</v>
      </c>
      <c r="B2573" t="s">
        <v>6859</v>
      </c>
      <c r="C2573" t="s">
        <v>6860</v>
      </c>
      <c r="D2573">
        <v>3471641</v>
      </c>
      <c r="E2573">
        <v>0</v>
      </c>
      <c r="F2573" t="s">
        <v>19</v>
      </c>
      <c r="G2573" t="s">
        <v>20</v>
      </c>
      <c r="H2573" t="s">
        <v>6715</v>
      </c>
      <c r="I2573">
        <v>0</v>
      </c>
      <c r="J2573" s="6">
        <v>45476</v>
      </c>
      <c r="K2573" t="s">
        <v>11422</v>
      </c>
      <c r="L2573" t="s">
        <v>679</v>
      </c>
      <c r="M2573" t="s">
        <v>7530</v>
      </c>
      <c r="N2573" t="s">
        <v>26257</v>
      </c>
      <c r="O2573" t="s">
        <v>7795</v>
      </c>
      <c r="P2573" t="s">
        <v>6861</v>
      </c>
      <c r="Q2573" t="s">
        <v>9970</v>
      </c>
      <c r="R2573" t="s">
        <v>25</v>
      </c>
      <c r="S2573" t="s">
        <v>26</v>
      </c>
      <c r="U2573" t="s">
        <v>9960</v>
      </c>
      <c r="V2573">
        <v>45474</v>
      </c>
      <c r="W2573" s="6">
        <v>45476</v>
      </c>
      <c r="X2573" s="6">
        <v>45534</v>
      </c>
      <c r="Y2573" t="s">
        <v>11598</v>
      </c>
      <c r="AA2573" t="s">
        <v>11598</v>
      </c>
      <c r="AB2573" t="s">
        <v>9320</v>
      </c>
      <c r="AC2573" t="s">
        <v>9972</v>
      </c>
      <c r="AE2573" t="s">
        <v>9973</v>
      </c>
      <c r="AF2573" t="s">
        <v>11618</v>
      </c>
      <c r="AG2573" t="s">
        <v>9320</v>
      </c>
      <c r="AJ2573" t="s">
        <v>9319</v>
      </c>
      <c r="AK2573" t="s">
        <v>9319</v>
      </c>
    </row>
    <row r="2574" spans="1:37">
      <c r="A2574" t="s">
        <v>6862</v>
      </c>
      <c r="B2574" t="s">
        <v>6863</v>
      </c>
      <c r="C2574" t="s">
        <v>6864</v>
      </c>
      <c r="D2574">
        <v>80000</v>
      </c>
      <c r="E2574">
        <v>0</v>
      </c>
      <c r="F2574" t="s">
        <v>19</v>
      </c>
      <c r="G2574" t="s">
        <v>674</v>
      </c>
      <c r="H2574" t="s">
        <v>678</v>
      </c>
      <c r="I2574">
        <v>0</v>
      </c>
      <c r="J2574" s="6">
        <v>45476</v>
      </c>
      <c r="K2574" t="s">
        <v>11422</v>
      </c>
      <c r="L2574" t="s">
        <v>679</v>
      </c>
      <c r="M2574" t="s">
        <v>7622</v>
      </c>
      <c r="N2574" t="s">
        <v>26390</v>
      </c>
      <c r="O2574" t="s">
        <v>7795</v>
      </c>
      <c r="P2574" t="s">
        <v>6865</v>
      </c>
      <c r="Q2574" t="s">
        <v>9970</v>
      </c>
      <c r="R2574" t="s">
        <v>25</v>
      </c>
      <c r="S2574" t="s">
        <v>26</v>
      </c>
      <c r="U2574" t="s">
        <v>11487</v>
      </c>
      <c r="V2574">
        <v>45474</v>
      </c>
      <c r="W2574" s="6">
        <v>45476</v>
      </c>
      <c r="X2574" s="6">
        <v>45503</v>
      </c>
      <c r="Y2574" t="s">
        <v>15479</v>
      </c>
      <c r="AA2574" t="s">
        <v>15479</v>
      </c>
      <c r="AB2574" t="s">
        <v>9320</v>
      </c>
      <c r="AC2574" t="s">
        <v>11487</v>
      </c>
      <c r="AE2574" t="s">
        <v>9973</v>
      </c>
      <c r="AF2574" t="s">
        <v>11619</v>
      </c>
      <c r="AG2574" t="s">
        <v>9320</v>
      </c>
      <c r="AJ2574" t="s">
        <v>9319</v>
      </c>
      <c r="AK2574" t="s">
        <v>9319</v>
      </c>
    </row>
    <row r="2575" spans="1:37">
      <c r="A2575" t="s">
        <v>6866</v>
      </c>
      <c r="B2575" t="s">
        <v>6867</v>
      </c>
      <c r="C2575" t="s">
        <v>6868</v>
      </c>
      <c r="D2575">
        <v>23557028</v>
      </c>
      <c r="E2575">
        <v>0</v>
      </c>
      <c r="F2575" t="s">
        <v>19</v>
      </c>
      <c r="G2575" t="s">
        <v>674</v>
      </c>
      <c r="H2575" t="s">
        <v>678</v>
      </c>
      <c r="I2575">
        <v>0</v>
      </c>
      <c r="J2575" s="6">
        <v>45476</v>
      </c>
      <c r="K2575" t="s">
        <v>11422</v>
      </c>
      <c r="L2575" t="s">
        <v>679</v>
      </c>
      <c r="M2575" t="s">
        <v>7398</v>
      </c>
      <c r="N2575" t="s">
        <v>26012</v>
      </c>
      <c r="O2575" t="s">
        <v>7795</v>
      </c>
      <c r="P2575" t="s">
        <v>6869</v>
      </c>
      <c r="Q2575" t="s">
        <v>9970</v>
      </c>
      <c r="R2575" t="s">
        <v>25</v>
      </c>
      <c r="S2575" t="s">
        <v>26</v>
      </c>
      <c r="U2575" t="s">
        <v>9960</v>
      </c>
      <c r="V2575">
        <v>45474</v>
      </c>
      <c r="W2575" s="6">
        <v>45476</v>
      </c>
      <c r="X2575" s="6">
        <v>45838</v>
      </c>
      <c r="Y2575" t="s">
        <v>11598</v>
      </c>
      <c r="AA2575" t="s">
        <v>11598</v>
      </c>
      <c r="AB2575" t="s">
        <v>9320</v>
      </c>
      <c r="AC2575" t="s">
        <v>9972</v>
      </c>
      <c r="AE2575" t="s">
        <v>9973</v>
      </c>
      <c r="AF2575" t="s">
        <v>11620</v>
      </c>
      <c r="AG2575" t="s">
        <v>9320</v>
      </c>
      <c r="AJ2575" t="s">
        <v>9319</v>
      </c>
      <c r="AK2575" t="s">
        <v>9319</v>
      </c>
    </row>
    <row r="2576" spans="1:37">
      <c r="A2576" t="s">
        <v>6870</v>
      </c>
      <c r="B2576" t="s">
        <v>6871</v>
      </c>
      <c r="C2576" t="s">
        <v>6872</v>
      </c>
      <c r="D2576">
        <v>21604074</v>
      </c>
      <c r="E2576">
        <v>0</v>
      </c>
      <c r="F2576" t="s">
        <v>19</v>
      </c>
      <c r="G2576" t="s">
        <v>674</v>
      </c>
      <c r="H2576" t="s">
        <v>678</v>
      </c>
      <c r="I2576">
        <v>0</v>
      </c>
      <c r="J2576" s="6">
        <v>45476</v>
      </c>
      <c r="K2576" t="s">
        <v>11422</v>
      </c>
      <c r="L2576" t="s">
        <v>679</v>
      </c>
      <c r="M2576" t="s">
        <v>7615</v>
      </c>
      <c r="N2576" t="s">
        <v>26376</v>
      </c>
      <c r="O2576" t="s">
        <v>7795</v>
      </c>
      <c r="P2576" t="s">
        <v>6873</v>
      </c>
      <c r="Q2576" t="s">
        <v>9970</v>
      </c>
      <c r="R2576" t="s">
        <v>25</v>
      </c>
      <c r="S2576" t="s">
        <v>26</v>
      </c>
      <c r="U2576" t="s">
        <v>9960</v>
      </c>
      <c r="V2576">
        <v>45474</v>
      </c>
      <c r="W2576" s="6">
        <v>45476</v>
      </c>
      <c r="X2576" s="6">
        <v>45838</v>
      </c>
      <c r="Y2576" t="s">
        <v>11598</v>
      </c>
      <c r="AA2576" t="s">
        <v>11598</v>
      </c>
      <c r="AB2576" t="s">
        <v>9320</v>
      </c>
      <c r="AC2576" t="s">
        <v>9972</v>
      </c>
      <c r="AE2576" t="s">
        <v>9973</v>
      </c>
      <c r="AF2576" t="s">
        <v>11621</v>
      </c>
      <c r="AG2576" t="s">
        <v>9320</v>
      </c>
      <c r="AJ2576" t="s">
        <v>9319</v>
      </c>
      <c r="AK2576" t="s">
        <v>9319</v>
      </c>
    </row>
    <row r="2577" spans="1:37">
      <c r="A2577" t="s">
        <v>6874</v>
      </c>
      <c r="B2577" t="s">
        <v>6875</v>
      </c>
      <c r="C2577" t="s">
        <v>6876</v>
      </c>
      <c r="D2577">
        <v>28345058</v>
      </c>
      <c r="E2577">
        <v>0</v>
      </c>
      <c r="F2577" t="s">
        <v>19</v>
      </c>
      <c r="G2577" t="s">
        <v>674</v>
      </c>
      <c r="H2577" t="s">
        <v>678</v>
      </c>
      <c r="I2577">
        <v>0</v>
      </c>
      <c r="J2577" s="6">
        <v>45476</v>
      </c>
      <c r="K2577" t="s">
        <v>11422</v>
      </c>
      <c r="L2577" t="s">
        <v>679</v>
      </c>
      <c r="M2577" t="s">
        <v>4818</v>
      </c>
      <c r="N2577" t="s">
        <v>25936</v>
      </c>
      <c r="O2577" t="s">
        <v>7795</v>
      </c>
      <c r="P2577" t="s">
        <v>6877</v>
      </c>
      <c r="Q2577" t="s">
        <v>9970</v>
      </c>
      <c r="R2577" t="s">
        <v>25</v>
      </c>
      <c r="S2577" t="s">
        <v>26</v>
      </c>
      <c r="U2577" t="s">
        <v>9960</v>
      </c>
      <c r="V2577">
        <v>45474</v>
      </c>
      <c r="W2577" s="6">
        <v>45476</v>
      </c>
      <c r="X2577" s="6">
        <v>45838</v>
      </c>
      <c r="Y2577" t="s">
        <v>11598</v>
      </c>
      <c r="AA2577" t="s">
        <v>11598</v>
      </c>
      <c r="AB2577" t="s">
        <v>9320</v>
      </c>
      <c r="AC2577" t="s">
        <v>9972</v>
      </c>
      <c r="AE2577" t="s">
        <v>9973</v>
      </c>
      <c r="AF2577" t="s">
        <v>11622</v>
      </c>
      <c r="AG2577" t="s">
        <v>9320</v>
      </c>
      <c r="AJ2577" t="s">
        <v>9319</v>
      </c>
      <c r="AK2577" t="s">
        <v>9319</v>
      </c>
    </row>
    <row r="2578" spans="1:37">
      <c r="A2578" t="s">
        <v>6878</v>
      </c>
      <c r="B2578" t="s">
        <v>6879</v>
      </c>
      <c r="C2578" t="s">
        <v>6880</v>
      </c>
      <c r="D2578">
        <v>20009240</v>
      </c>
      <c r="E2578">
        <v>0</v>
      </c>
      <c r="F2578" t="s">
        <v>19</v>
      </c>
      <c r="G2578" t="s">
        <v>20</v>
      </c>
      <c r="H2578" t="s">
        <v>21</v>
      </c>
      <c r="I2578" t="s">
        <v>22</v>
      </c>
      <c r="J2578" s="6">
        <v>45476</v>
      </c>
      <c r="K2578" t="s">
        <v>11422</v>
      </c>
      <c r="L2578" t="s">
        <v>679</v>
      </c>
      <c r="M2578" t="s">
        <v>7442</v>
      </c>
      <c r="N2578" t="s">
        <v>26092</v>
      </c>
      <c r="O2578" t="s">
        <v>7795</v>
      </c>
      <c r="P2578" t="s">
        <v>6881</v>
      </c>
      <c r="Q2578" t="s">
        <v>9970</v>
      </c>
      <c r="R2578" t="s">
        <v>25</v>
      </c>
      <c r="S2578" t="s">
        <v>26</v>
      </c>
      <c r="U2578" t="s">
        <v>9960</v>
      </c>
      <c r="V2578">
        <v>45474</v>
      </c>
      <c r="W2578" s="6">
        <v>45476</v>
      </c>
      <c r="X2578" s="6">
        <v>45717</v>
      </c>
      <c r="Y2578" t="s">
        <v>11598</v>
      </c>
      <c r="AA2578" t="s">
        <v>11598</v>
      </c>
      <c r="AB2578" t="s">
        <v>9320</v>
      </c>
      <c r="AC2578" t="s">
        <v>9972</v>
      </c>
      <c r="AE2578" t="s">
        <v>9973</v>
      </c>
      <c r="AF2578" t="s">
        <v>11623</v>
      </c>
      <c r="AG2578" t="s">
        <v>9320</v>
      </c>
      <c r="AJ2578" t="s">
        <v>9319</v>
      </c>
      <c r="AK2578" t="s">
        <v>9319</v>
      </c>
    </row>
    <row r="2579" spans="1:37">
      <c r="A2579" t="s">
        <v>6882</v>
      </c>
      <c r="B2579" t="s">
        <v>6883</v>
      </c>
      <c r="C2579" t="s">
        <v>6884</v>
      </c>
      <c r="D2579">
        <v>28771278</v>
      </c>
      <c r="E2579">
        <v>0</v>
      </c>
      <c r="F2579" t="s">
        <v>19</v>
      </c>
      <c r="G2579" t="s">
        <v>674</v>
      </c>
      <c r="H2579" t="s">
        <v>678</v>
      </c>
      <c r="I2579">
        <v>0</v>
      </c>
      <c r="J2579" s="6">
        <v>45476</v>
      </c>
      <c r="K2579" t="s">
        <v>11422</v>
      </c>
      <c r="L2579" t="s">
        <v>679</v>
      </c>
      <c r="M2579" t="s">
        <v>7525</v>
      </c>
      <c r="N2579" t="s">
        <v>26246</v>
      </c>
      <c r="O2579" t="s">
        <v>7795</v>
      </c>
      <c r="P2579" t="s">
        <v>6885</v>
      </c>
      <c r="Q2579" t="s">
        <v>9970</v>
      </c>
      <c r="R2579" t="s">
        <v>25</v>
      </c>
      <c r="S2579" t="s">
        <v>26</v>
      </c>
      <c r="U2579" t="s">
        <v>9960</v>
      </c>
      <c r="V2579">
        <v>45474</v>
      </c>
      <c r="W2579" s="6">
        <v>45476</v>
      </c>
      <c r="X2579" s="6">
        <v>45838</v>
      </c>
      <c r="Y2579" t="s">
        <v>11598</v>
      </c>
      <c r="AA2579" t="s">
        <v>11598</v>
      </c>
      <c r="AB2579" t="s">
        <v>9320</v>
      </c>
      <c r="AC2579" t="s">
        <v>9972</v>
      </c>
      <c r="AE2579" t="s">
        <v>9973</v>
      </c>
      <c r="AF2579" t="s">
        <v>11624</v>
      </c>
      <c r="AG2579" t="s">
        <v>9320</v>
      </c>
      <c r="AJ2579" t="s">
        <v>9319</v>
      </c>
      <c r="AK2579" t="s">
        <v>9319</v>
      </c>
    </row>
    <row r="2580" spans="1:37">
      <c r="A2580" t="s">
        <v>6886</v>
      </c>
      <c r="B2580" t="s">
        <v>6887</v>
      </c>
      <c r="C2580" t="s">
        <v>6888</v>
      </c>
      <c r="D2580">
        <v>13940041</v>
      </c>
      <c r="E2580">
        <v>0</v>
      </c>
      <c r="F2580" t="s">
        <v>19</v>
      </c>
      <c r="G2580" t="s">
        <v>674</v>
      </c>
      <c r="H2580" t="s">
        <v>678</v>
      </c>
      <c r="I2580">
        <v>0</v>
      </c>
      <c r="J2580" s="6">
        <v>45476</v>
      </c>
      <c r="K2580" t="s">
        <v>11422</v>
      </c>
      <c r="L2580" t="s">
        <v>679</v>
      </c>
      <c r="M2580" t="s">
        <v>7421</v>
      </c>
      <c r="N2580" t="s">
        <v>26060</v>
      </c>
      <c r="O2580" t="s">
        <v>7795</v>
      </c>
      <c r="P2580" t="s">
        <v>6889</v>
      </c>
      <c r="Q2580" t="s">
        <v>9970</v>
      </c>
      <c r="R2580" t="s">
        <v>25</v>
      </c>
      <c r="S2580" t="s">
        <v>26</v>
      </c>
      <c r="U2580" t="s">
        <v>9960</v>
      </c>
      <c r="V2580">
        <v>45471</v>
      </c>
      <c r="W2580" s="6">
        <v>45476</v>
      </c>
      <c r="X2580" s="6">
        <v>45838</v>
      </c>
      <c r="Y2580" t="s">
        <v>11598</v>
      </c>
      <c r="AA2580" t="s">
        <v>11598</v>
      </c>
      <c r="AB2580" t="s">
        <v>9320</v>
      </c>
      <c r="AC2580" t="s">
        <v>9972</v>
      </c>
      <c r="AE2580" t="s">
        <v>9973</v>
      </c>
      <c r="AF2580" t="s">
        <v>11625</v>
      </c>
      <c r="AG2580" t="s">
        <v>9320</v>
      </c>
      <c r="AJ2580" t="s">
        <v>9319</v>
      </c>
      <c r="AK2580" t="s">
        <v>9319</v>
      </c>
    </row>
    <row r="2581" spans="1:37">
      <c r="A2581" t="s">
        <v>6890</v>
      </c>
      <c r="B2581" t="s">
        <v>6891</v>
      </c>
      <c r="C2581" t="s">
        <v>6892</v>
      </c>
      <c r="D2581">
        <v>16604383</v>
      </c>
      <c r="E2581">
        <v>0</v>
      </c>
      <c r="F2581" t="s">
        <v>19</v>
      </c>
      <c r="G2581" t="s">
        <v>674</v>
      </c>
      <c r="H2581" t="s">
        <v>678</v>
      </c>
      <c r="I2581">
        <v>0</v>
      </c>
      <c r="J2581" s="6">
        <v>45476</v>
      </c>
      <c r="K2581" t="s">
        <v>11422</v>
      </c>
      <c r="L2581" t="s">
        <v>679</v>
      </c>
      <c r="M2581" t="s">
        <v>7615</v>
      </c>
      <c r="N2581" t="s">
        <v>26376</v>
      </c>
      <c r="O2581" t="s">
        <v>7795</v>
      </c>
      <c r="P2581" t="s">
        <v>6893</v>
      </c>
      <c r="Q2581" t="s">
        <v>9970</v>
      </c>
      <c r="R2581" t="s">
        <v>25</v>
      </c>
      <c r="S2581" t="s">
        <v>26</v>
      </c>
      <c r="U2581" t="s">
        <v>9960</v>
      </c>
      <c r="V2581">
        <v>45471</v>
      </c>
      <c r="W2581" s="6">
        <v>45476</v>
      </c>
      <c r="X2581" s="6">
        <v>45838</v>
      </c>
      <c r="Y2581" t="s">
        <v>11598</v>
      </c>
      <c r="AA2581" t="s">
        <v>11598</v>
      </c>
      <c r="AB2581" t="s">
        <v>9320</v>
      </c>
      <c r="AC2581" t="s">
        <v>9972</v>
      </c>
      <c r="AE2581" t="s">
        <v>9973</v>
      </c>
      <c r="AF2581" t="s">
        <v>11626</v>
      </c>
      <c r="AG2581" t="s">
        <v>9320</v>
      </c>
      <c r="AJ2581" t="s">
        <v>9319</v>
      </c>
      <c r="AK2581" t="s">
        <v>9319</v>
      </c>
    </row>
    <row r="2582" spans="1:37">
      <c r="A2582" t="s">
        <v>6894</v>
      </c>
      <c r="B2582" t="s">
        <v>6895</v>
      </c>
      <c r="C2582" t="s">
        <v>6896</v>
      </c>
      <c r="D2582">
        <v>13906010</v>
      </c>
      <c r="E2582">
        <v>0</v>
      </c>
      <c r="F2582" t="s">
        <v>19</v>
      </c>
      <c r="G2582" t="s">
        <v>674</v>
      </c>
      <c r="H2582" t="s">
        <v>678</v>
      </c>
      <c r="I2582">
        <v>0</v>
      </c>
      <c r="J2582" s="6">
        <v>45476</v>
      </c>
      <c r="K2582" t="s">
        <v>11422</v>
      </c>
      <c r="L2582" t="s">
        <v>679</v>
      </c>
      <c r="M2582" t="s">
        <v>4818</v>
      </c>
      <c r="N2582" t="s">
        <v>25936</v>
      </c>
      <c r="O2582" t="s">
        <v>7795</v>
      </c>
      <c r="P2582" t="s">
        <v>6897</v>
      </c>
      <c r="Q2582" t="s">
        <v>9970</v>
      </c>
      <c r="R2582" t="s">
        <v>25</v>
      </c>
      <c r="S2582" t="s">
        <v>26</v>
      </c>
      <c r="U2582" t="s">
        <v>9960</v>
      </c>
      <c r="V2582">
        <v>45470</v>
      </c>
      <c r="W2582" s="6">
        <v>45476</v>
      </c>
      <c r="X2582" s="6">
        <v>46131</v>
      </c>
      <c r="Y2582" t="s">
        <v>11598</v>
      </c>
      <c r="AA2582" t="s">
        <v>11598</v>
      </c>
      <c r="AB2582" t="s">
        <v>9320</v>
      </c>
      <c r="AC2582" t="s">
        <v>9972</v>
      </c>
      <c r="AE2582" t="s">
        <v>9973</v>
      </c>
      <c r="AF2582" t="s">
        <v>11627</v>
      </c>
      <c r="AG2582" t="s">
        <v>9320</v>
      </c>
      <c r="AJ2582" t="s">
        <v>9319</v>
      </c>
      <c r="AK2582" t="s">
        <v>9319</v>
      </c>
    </row>
    <row r="2583" spans="1:37">
      <c r="A2583" t="s">
        <v>6898</v>
      </c>
      <c r="B2583" t="s">
        <v>6899</v>
      </c>
      <c r="C2583" t="s">
        <v>6900</v>
      </c>
      <c r="D2583">
        <v>17221709</v>
      </c>
      <c r="E2583">
        <v>0</v>
      </c>
      <c r="F2583" t="s">
        <v>19</v>
      </c>
      <c r="G2583" t="s">
        <v>674</v>
      </c>
      <c r="H2583" t="s">
        <v>678</v>
      </c>
      <c r="I2583">
        <v>0</v>
      </c>
      <c r="J2583" s="6">
        <v>45476</v>
      </c>
      <c r="K2583" t="s">
        <v>11422</v>
      </c>
      <c r="L2583" t="s">
        <v>679</v>
      </c>
      <c r="M2583" t="s">
        <v>7615</v>
      </c>
      <c r="N2583" t="s">
        <v>26376</v>
      </c>
      <c r="O2583" t="s">
        <v>7795</v>
      </c>
      <c r="P2583" t="s">
        <v>6901</v>
      </c>
      <c r="Q2583" t="s">
        <v>9970</v>
      </c>
      <c r="R2583" t="s">
        <v>25</v>
      </c>
      <c r="S2583" t="s">
        <v>26</v>
      </c>
      <c r="U2583" t="s">
        <v>9960</v>
      </c>
      <c r="V2583">
        <v>45470</v>
      </c>
      <c r="W2583" s="6">
        <v>45476</v>
      </c>
      <c r="X2583" s="6">
        <v>45838</v>
      </c>
      <c r="Y2583" t="s">
        <v>11598</v>
      </c>
      <c r="AA2583" t="s">
        <v>11598</v>
      </c>
      <c r="AB2583" t="s">
        <v>9320</v>
      </c>
      <c r="AC2583" t="s">
        <v>9972</v>
      </c>
      <c r="AE2583" t="s">
        <v>9973</v>
      </c>
      <c r="AF2583" t="s">
        <v>11628</v>
      </c>
      <c r="AG2583" t="s">
        <v>9320</v>
      </c>
      <c r="AJ2583" t="s">
        <v>9319</v>
      </c>
      <c r="AK2583" t="s">
        <v>9319</v>
      </c>
    </row>
    <row r="2584" spans="1:37">
      <c r="A2584" t="s">
        <v>6902</v>
      </c>
      <c r="B2584" t="s">
        <v>6903</v>
      </c>
      <c r="C2584" t="s">
        <v>6904</v>
      </c>
      <c r="D2584">
        <v>7770992</v>
      </c>
      <c r="E2584">
        <v>0</v>
      </c>
      <c r="F2584" t="s">
        <v>19</v>
      </c>
      <c r="G2584" t="s">
        <v>674</v>
      </c>
      <c r="H2584" t="s">
        <v>678</v>
      </c>
      <c r="I2584">
        <v>0</v>
      </c>
      <c r="J2584" s="6">
        <v>45476</v>
      </c>
      <c r="K2584" t="s">
        <v>11422</v>
      </c>
      <c r="L2584" t="s">
        <v>679</v>
      </c>
      <c r="M2584" t="s">
        <v>7623</v>
      </c>
      <c r="N2584" t="s">
        <v>26391</v>
      </c>
      <c r="O2584" t="s">
        <v>7795</v>
      </c>
      <c r="P2584" t="s">
        <v>6905</v>
      </c>
      <c r="Q2584" t="s">
        <v>9970</v>
      </c>
      <c r="R2584" t="s">
        <v>25</v>
      </c>
      <c r="S2584" t="s">
        <v>26</v>
      </c>
      <c r="U2584" t="s">
        <v>9960</v>
      </c>
      <c r="V2584">
        <v>45469</v>
      </c>
      <c r="W2584" s="6">
        <v>45476</v>
      </c>
      <c r="X2584" s="6">
        <v>45838</v>
      </c>
      <c r="Y2584" t="s">
        <v>11598</v>
      </c>
      <c r="AA2584" t="s">
        <v>11598</v>
      </c>
      <c r="AB2584" t="s">
        <v>9320</v>
      </c>
      <c r="AC2584" t="s">
        <v>9972</v>
      </c>
      <c r="AE2584" t="s">
        <v>9973</v>
      </c>
      <c r="AF2584" t="s">
        <v>11629</v>
      </c>
      <c r="AG2584" t="s">
        <v>9320</v>
      </c>
      <c r="AJ2584" t="s">
        <v>9319</v>
      </c>
      <c r="AK2584" t="s">
        <v>9319</v>
      </c>
    </row>
    <row r="2585" spans="1:37">
      <c r="A2585" t="s">
        <v>6906</v>
      </c>
      <c r="B2585" t="s">
        <v>6907</v>
      </c>
      <c r="C2585" t="s">
        <v>6908</v>
      </c>
      <c r="D2585">
        <v>3306900</v>
      </c>
      <c r="E2585">
        <v>0</v>
      </c>
      <c r="F2585" t="s">
        <v>19</v>
      </c>
      <c r="G2585" t="s">
        <v>20</v>
      </c>
      <c r="H2585" t="s">
        <v>21</v>
      </c>
      <c r="I2585" t="s">
        <v>22</v>
      </c>
      <c r="J2585" s="6">
        <v>45476</v>
      </c>
      <c r="K2585" t="s">
        <v>11422</v>
      </c>
      <c r="L2585" t="s">
        <v>679</v>
      </c>
      <c r="M2585" t="s">
        <v>5252</v>
      </c>
      <c r="N2585" t="s">
        <v>26051</v>
      </c>
      <c r="O2585" t="s">
        <v>51</v>
      </c>
      <c r="P2585" t="s">
        <v>6909</v>
      </c>
      <c r="Q2585" t="s">
        <v>9970</v>
      </c>
      <c r="R2585" t="s">
        <v>25</v>
      </c>
      <c r="S2585" t="s">
        <v>26</v>
      </c>
      <c r="U2585" t="s">
        <v>9960</v>
      </c>
      <c r="V2585">
        <v>45468</v>
      </c>
      <c r="W2585" s="6">
        <v>45476</v>
      </c>
      <c r="X2585" s="6">
        <v>45838</v>
      </c>
      <c r="Y2585" t="s">
        <v>11598</v>
      </c>
      <c r="AA2585" t="s">
        <v>11598</v>
      </c>
      <c r="AB2585" t="s">
        <v>9320</v>
      </c>
      <c r="AC2585" t="s">
        <v>9972</v>
      </c>
      <c r="AE2585" t="s">
        <v>9973</v>
      </c>
      <c r="AF2585" t="s">
        <v>11630</v>
      </c>
      <c r="AG2585" t="s">
        <v>9320</v>
      </c>
      <c r="AJ2585" t="s">
        <v>9319</v>
      </c>
      <c r="AK2585" t="s">
        <v>9319</v>
      </c>
    </row>
    <row r="2586" spans="1:37">
      <c r="A2586" t="s">
        <v>6910</v>
      </c>
      <c r="B2586" t="s">
        <v>6911</v>
      </c>
      <c r="C2586" t="s">
        <v>6912</v>
      </c>
      <c r="D2586">
        <v>3772633.7</v>
      </c>
      <c r="E2586">
        <v>0</v>
      </c>
      <c r="F2586" t="s">
        <v>19</v>
      </c>
      <c r="G2586" t="s">
        <v>20</v>
      </c>
      <c r="H2586" t="s">
        <v>21</v>
      </c>
      <c r="I2586" t="s">
        <v>22</v>
      </c>
      <c r="J2586" s="6">
        <v>45476</v>
      </c>
      <c r="K2586" t="s">
        <v>11422</v>
      </c>
      <c r="L2586" t="s">
        <v>679</v>
      </c>
      <c r="M2586" t="s">
        <v>4544</v>
      </c>
      <c r="N2586" t="s">
        <v>25985</v>
      </c>
      <c r="O2586" t="s">
        <v>51</v>
      </c>
      <c r="P2586" t="s">
        <v>6913</v>
      </c>
      <c r="Q2586" t="s">
        <v>9970</v>
      </c>
      <c r="R2586" t="s">
        <v>25</v>
      </c>
      <c r="S2586" t="s">
        <v>26</v>
      </c>
      <c r="U2586" t="s">
        <v>9960</v>
      </c>
      <c r="V2586">
        <v>45467</v>
      </c>
      <c r="W2586" s="6">
        <v>45476</v>
      </c>
      <c r="X2586" s="6">
        <v>45838</v>
      </c>
      <c r="Y2586" t="s">
        <v>11598</v>
      </c>
      <c r="AA2586" t="s">
        <v>11598</v>
      </c>
      <c r="AB2586" t="s">
        <v>9320</v>
      </c>
      <c r="AC2586" t="s">
        <v>9972</v>
      </c>
      <c r="AE2586" t="s">
        <v>9973</v>
      </c>
      <c r="AF2586" t="s">
        <v>11631</v>
      </c>
      <c r="AG2586" t="s">
        <v>9320</v>
      </c>
      <c r="AJ2586" t="s">
        <v>9319</v>
      </c>
      <c r="AK2586" t="s">
        <v>9319</v>
      </c>
    </row>
    <row r="2587" spans="1:37">
      <c r="A2587" t="s">
        <v>6914</v>
      </c>
      <c r="B2587" t="s">
        <v>6915</v>
      </c>
      <c r="C2587" t="s">
        <v>6916</v>
      </c>
      <c r="D2587">
        <v>542762</v>
      </c>
      <c r="E2587">
        <v>0</v>
      </c>
      <c r="F2587" t="s">
        <v>19</v>
      </c>
      <c r="G2587" t="s">
        <v>20</v>
      </c>
      <c r="H2587" t="s">
        <v>21</v>
      </c>
      <c r="I2587" t="s">
        <v>22</v>
      </c>
      <c r="J2587" s="6">
        <v>45476</v>
      </c>
      <c r="K2587" t="s">
        <v>11422</v>
      </c>
      <c r="L2587" t="s">
        <v>679</v>
      </c>
      <c r="M2587" t="s">
        <v>7624</v>
      </c>
      <c r="N2587" t="s">
        <v>26392</v>
      </c>
      <c r="O2587" t="s">
        <v>7795</v>
      </c>
      <c r="P2587" t="s">
        <v>6917</v>
      </c>
      <c r="Q2587" t="s">
        <v>9970</v>
      </c>
      <c r="R2587" t="s">
        <v>25</v>
      </c>
      <c r="S2587" t="s">
        <v>26</v>
      </c>
      <c r="U2587" t="s">
        <v>9960</v>
      </c>
      <c r="V2587">
        <v>45464</v>
      </c>
      <c r="W2587" s="6">
        <v>45476</v>
      </c>
      <c r="X2587" s="6">
        <v>45717</v>
      </c>
      <c r="Y2587" t="s">
        <v>11598</v>
      </c>
      <c r="AA2587" t="s">
        <v>11598</v>
      </c>
      <c r="AB2587" t="s">
        <v>9320</v>
      </c>
      <c r="AC2587" t="s">
        <v>9972</v>
      </c>
      <c r="AE2587" t="s">
        <v>9973</v>
      </c>
      <c r="AF2587" t="s">
        <v>11632</v>
      </c>
      <c r="AG2587" t="s">
        <v>9320</v>
      </c>
      <c r="AJ2587" t="s">
        <v>9319</v>
      </c>
      <c r="AK2587" t="s">
        <v>9319</v>
      </c>
    </row>
    <row r="2588" spans="1:37">
      <c r="A2588" t="s">
        <v>17565</v>
      </c>
      <c r="B2588" t="s">
        <v>17566</v>
      </c>
      <c r="C2588" t="s">
        <v>17567</v>
      </c>
      <c r="D2588">
        <v>12521799.050000001</v>
      </c>
      <c r="E2588">
        <v>0</v>
      </c>
      <c r="F2588" t="s">
        <v>19</v>
      </c>
      <c r="G2588" t="s">
        <v>20</v>
      </c>
      <c r="H2588" t="s">
        <v>21</v>
      </c>
      <c r="I2588" t="s">
        <v>22</v>
      </c>
      <c r="J2588" s="6">
        <v>45478</v>
      </c>
      <c r="K2588" t="s">
        <v>15486</v>
      </c>
      <c r="L2588" t="s">
        <v>15549</v>
      </c>
      <c r="M2588" t="s">
        <v>23520</v>
      </c>
      <c r="N2588" t="s">
        <v>26037</v>
      </c>
      <c r="O2588" t="s">
        <v>15510</v>
      </c>
      <c r="P2588" t="s">
        <v>24936</v>
      </c>
      <c r="Q2588" t="s">
        <v>10423</v>
      </c>
      <c r="R2588" t="s">
        <v>15488</v>
      </c>
      <c r="S2588" t="s">
        <v>9971</v>
      </c>
      <c r="U2588" t="s">
        <v>9960</v>
      </c>
      <c r="V2588">
        <v>45472</v>
      </c>
      <c r="W2588" s="6">
        <v>45480</v>
      </c>
      <c r="X2588" s="6">
        <v>46172</v>
      </c>
      <c r="Y2588" t="s">
        <v>11598</v>
      </c>
      <c r="AA2588" t="s">
        <v>11598</v>
      </c>
      <c r="AB2588" t="s">
        <v>9320</v>
      </c>
      <c r="AC2588" t="s">
        <v>10170</v>
      </c>
      <c r="AE2588" t="s">
        <v>9973</v>
      </c>
      <c r="AF2588" t="s">
        <v>17568</v>
      </c>
      <c r="AG2588" t="s">
        <v>9320</v>
      </c>
      <c r="AJ2588" t="s">
        <v>9319</v>
      </c>
      <c r="AK2588" t="s">
        <v>9319</v>
      </c>
    </row>
    <row r="2589" spans="1:37">
      <c r="A2589" t="s">
        <v>17569</v>
      </c>
      <c r="B2589" t="s">
        <v>17570</v>
      </c>
      <c r="C2589" t="s">
        <v>17571</v>
      </c>
      <c r="D2589">
        <v>5690000</v>
      </c>
      <c r="E2589">
        <v>0</v>
      </c>
      <c r="F2589" t="s">
        <v>19</v>
      </c>
      <c r="G2589" t="s">
        <v>20</v>
      </c>
      <c r="H2589" t="s">
        <v>21</v>
      </c>
      <c r="I2589" t="s">
        <v>22</v>
      </c>
      <c r="J2589" s="6">
        <v>45478</v>
      </c>
      <c r="K2589" t="s">
        <v>15486</v>
      </c>
      <c r="L2589" t="s">
        <v>15549</v>
      </c>
      <c r="M2589" t="s">
        <v>23520</v>
      </c>
      <c r="N2589" t="s">
        <v>26037</v>
      </c>
      <c r="O2589" t="s">
        <v>15510</v>
      </c>
      <c r="P2589" t="s">
        <v>24937</v>
      </c>
      <c r="Q2589" t="s">
        <v>10423</v>
      </c>
      <c r="R2589" t="s">
        <v>15488</v>
      </c>
      <c r="S2589" t="s">
        <v>9971</v>
      </c>
      <c r="U2589" t="s">
        <v>9960</v>
      </c>
      <c r="V2589">
        <v>45470</v>
      </c>
      <c r="W2589" s="6">
        <v>45485</v>
      </c>
      <c r="X2589" s="6">
        <v>45656</v>
      </c>
      <c r="Y2589" t="s">
        <v>11598</v>
      </c>
      <c r="AA2589" t="s">
        <v>11598</v>
      </c>
      <c r="AB2589" t="s">
        <v>9320</v>
      </c>
      <c r="AC2589" t="s">
        <v>10170</v>
      </c>
      <c r="AE2589" t="s">
        <v>9973</v>
      </c>
      <c r="AF2589" t="s">
        <v>17572</v>
      </c>
      <c r="AG2589" t="s">
        <v>9320</v>
      </c>
      <c r="AJ2589" t="s">
        <v>9319</v>
      </c>
      <c r="AK2589" t="s">
        <v>9319</v>
      </c>
    </row>
    <row r="2590" spans="1:37">
      <c r="A2590" t="s">
        <v>6918</v>
      </c>
      <c r="B2590" t="s">
        <v>6919</v>
      </c>
      <c r="C2590" t="s">
        <v>6920</v>
      </c>
      <c r="D2590">
        <v>1869946</v>
      </c>
      <c r="E2590">
        <v>0</v>
      </c>
      <c r="F2590" t="s">
        <v>19</v>
      </c>
      <c r="G2590" t="s">
        <v>20</v>
      </c>
      <c r="H2590" t="s">
        <v>21</v>
      </c>
      <c r="I2590" t="s">
        <v>22</v>
      </c>
      <c r="J2590" s="6">
        <v>45478</v>
      </c>
      <c r="K2590" t="s">
        <v>11422</v>
      </c>
      <c r="L2590" t="s">
        <v>679</v>
      </c>
      <c r="M2590" t="s">
        <v>4935</v>
      </c>
      <c r="N2590" t="s">
        <v>25943</v>
      </c>
      <c r="O2590" t="s">
        <v>7795</v>
      </c>
      <c r="P2590" t="s">
        <v>6921</v>
      </c>
      <c r="Q2590" t="s">
        <v>9970</v>
      </c>
      <c r="R2590" t="s">
        <v>25</v>
      </c>
      <c r="S2590" t="s">
        <v>26</v>
      </c>
      <c r="U2590" t="s">
        <v>9960</v>
      </c>
      <c r="V2590">
        <v>45476</v>
      </c>
      <c r="W2590" s="6">
        <v>45478</v>
      </c>
      <c r="X2590" s="6">
        <v>45596</v>
      </c>
      <c r="Y2590" t="s">
        <v>11598</v>
      </c>
      <c r="AA2590" t="s">
        <v>11598</v>
      </c>
      <c r="AB2590" t="s">
        <v>9320</v>
      </c>
      <c r="AC2590" t="s">
        <v>9972</v>
      </c>
      <c r="AE2590" t="s">
        <v>9973</v>
      </c>
      <c r="AF2590" t="s">
        <v>11633</v>
      </c>
      <c r="AG2590" t="s">
        <v>9320</v>
      </c>
      <c r="AJ2590" t="s">
        <v>9319</v>
      </c>
      <c r="AK2590" t="s">
        <v>9319</v>
      </c>
    </row>
    <row r="2591" spans="1:37">
      <c r="A2591" t="s">
        <v>6922</v>
      </c>
      <c r="B2591" t="s">
        <v>6923</v>
      </c>
      <c r="C2591" t="s">
        <v>6924</v>
      </c>
      <c r="D2591">
        <v>288300</v>
      </c>
      <c r="E2591">
        <v>0</v>
      </c>
      <c r="F2591" t="s">
        <v>19</v>
      </c>
      <c r="G2591" t="s">
        <v>20</v>
      </c>
      <c r="H2591" t="s">
        <v>21</v>
      </c>
      <c r="I2591" t="s">
        <v>22</v>
      </c>
      <c r="J2591" s="6">
        <v>45478</v>
      </c>
      <c r="K2591" t="s">
        <v>11422</v>
      </c>
      <c r="L2591" t="s">
        <v>679</v>
      </c>
      <c r="M2591" t="s">
        <v>4935</v>
      </c>
      <c r="N2591" t="s">
        <v>25943</v>
      </c>
      <c r="O2591" t="s">
        <v>7795</v>
      </c>
      <c r="P2591" t="s">
        <v>6925</v>
      </c>
      <c r="Q2591" t="s">
        <v>9970</v>
      </c>
      <c r="R2591" t="s">
        <v>25</v>
      </c>
      <c r="S2591" t="s">
        <v>26</v>
      </c>
      <c r="U2591" t="s">
        <v>9960</v>
      </c>
      <c r="V2591">
        <v>45476</v>
      </c>
      <c r="W2591" s="6">
        <v>45478</v>
      </c>
      <c r="X2591" s="6">
        <v>45596</v>
      </c>
      <c r="Y2591" t="s">
        <v>11598</v>
      </c>
      <c r="AA2591" t="s">
        <v>11598</v>
      </c>
      <c r="AB2591" t="s">
        <v>9320</v>
      </c>
      <c r="AC2591" t="s">
        <v>9972</v>
      </c>
      <c r="AE2591" t="s">
        <v>9973</v>
      </c>
      <c r="AF2591" t="s">
        <v>11634</v>
      </c>
      <c r="AG2591" t="s">
        <v>9320</v>
      </c>
      <c r="AJ2591" t="s">
        <v>9319</v>
      </c>
      <c r="AK2591" t="s">
        <v>9319</v>
      </c>
    </row>
    <row r="2592" spans="1:37">
      <c r="A2592" t="s">
        <v>6926</v>
      </c>
      <c r="B2592" t="s">
        <v>6927</v>
      </c>
      <c r="C2592" t="s">
        <v>6928</v>
      </c>
      <c r="D2592">
        <v>288300</v>
      </c>
      <c r="E2592">
        <v>0</v>
      </c>
      <c r="F2592" t="s">
        <v>19</v>
      </c>
      <c r="G2592" t="s">
        <v>20</v>
      </c>
      <c r="H2592" t="s">
        <v>21</v>
      </c>
      <c r="I2592" t="s">
        <v>22</v>
      </c>
      <c r="J2592" s="6">
        <v>45478</v>
      </c>
      <c r="K2592" t="s">
        <v>11422</v>
      </c>
      <c r="L2592" t="s">
        <v>679</v>
      </c>
      <c r="M2592" t="s">
        <v>4935</v>
      </c>
      <c r="N2592" t="s">
        <v>25943</v>
      </c>
      <c r="O2592" t="s">
        <v>7795</v>
      </c>
      <c r="P2592" t="s">
        <v>6929</v>
      </c>
      <c r="Q2592" t="s">
        <v>9970</v>
      </c>
      <c r="R2592" t="s">
        <v>25</v>
      </c>
      <c r="S2592" t="s">
        <v>26</v>
      </c>
      <c r="U2592" t="s">
        <v>9960</v>
      </c>
      <c r="V2592">
        <v>45475</v>
      </c>
      <c r="W2592" s="6">
        <v>45478</v>
      </c>
      <c r="X2592" s="6">
        <v>45596</v>
      </c>
      <c r="Y2592" t="s">
        <v>11598</v>
      </c>
      <c r="AA2592" t="s">
        <v>11598</v>
      </c>
      <c r="AB2592" t="s">
        <v>9320</v>
      </c>
      <c r="AC2592" t="s">
        <v>9972</v>
      </c>
      <c r="AE2592" t="s">
        <v>9973</v>
      </c>
      <c r="AF2592" t="s">
        <v>11635</v>
      </c>
      <c r="AG2592" t="s">
        <v>9320</v>
      </c>
      <c r="AJ2592" t="s">
        <v>9319</v>
      </c>
      <c r="AK2592" t="s">
        <v>9319</v>
      </c>
    </row>
    <row r="2593" spans="1:37">
      <c r="A2593" t="s">
        <v>6930</v>
      </c>
      <c r="B2593" t="s">
        <v>6931</v>
      </c>
      <c r="C2593" t="s">
        <v>6932</v>
      </c>
      <c r="D2593">
        <v>377967</v>
      </c>
      <c r="E2593">
        <v>0</v>
      </c>
      <c r="F2593" t="s">
        <v>19</v>
      </c>
      <c r="G2593" t="s">
        <v>20</v>
      </c>
      <c r="H2593" t="s">
        <v>21</v>
      </c>
      <c r="I2593" t="s">
        <v>22</v>
      </c>
      <c r="J2593" s="6">
        <v>45478</v>
      </c>
      <c r="K2593" t="s">
        <v>11422</v>
      </c>
      <c r="L2593" t="s">
        <v>679</v>
      </c>
      <c r="M2593" t="s">
        <v>4935</v>
      </c>
      <c r="N2593" t="s">
        <v>25943</v>
      </c>
      <c r="O2593" t="s">
        <v>7795</v>
      </c>
      <c r="P2593" t="s">
        <v>6933</v>
      </c>
      <c r="Q2593" t="s">
        <v>9970</v>
      </c>
      <c r="R2593" t="s">
        <v>25</v>
      </c>
      <c r="S2593" t="s">
        <v>26</v>
      </c>
      <c r="U2593" t="s">
        <v>9960</v>
      </c>
      <c r="V2593">
        <v>45475</v>
      </c>
      <c r="W2593" s="6">
        <v>45478</v>
      </c>
      <c r="X2593" s="6">
        <v>45534</v>
      </c>
      <c r="Y2593" t="s">
        <v>11598</v>
      </c>
      <c r="AA2593" t="s">
        <v>11598</v>
      </c>
      <c r="AB2593" t="s">
        <v>9320</v>
      </c>
      <c r="AC2593" t="s">
        <v>9972</v>
      </c>
      <c r="AE2593" t="s">
        <v>9973</v>
      </c>
      <c r="AF2593" t="s">
        <v>11636</v>
      </c>
      <c r="AG2593" t="s">
        <v>9320</v>
      </c>
      <c r="AJ2593" t="s">
        <v>9319</v>
      </c>
      <c r="AK2593" t="s">
        <v>9319</v>
      </c>
    </row>
    <row r="2594" spans="1:37">
      <c r="A2594" t="s">
        <v>6934</v>
      </c>
      <c r="B2594" t="s">
        <v>6935</v>
      </c>
      <c r="C2594" t="s">
        <v>6936</v>
      </c>
      <c r="D2594">
        <v>288300</v>
      </c>
      <c r="E2594">
        <v>0</v>
      </c>
      <c r="F2594" t="s">
        <v>19</v>
      </c>
      <c r="G2594" t="s">
        <v>20</v>
      </c>
      <c r="H2594" t="s">
        <v>21</v>
      </c>
      <c r="I2594" t="s">
        <v>22</v>
      </c>
      <c r="J2594" s="6">
        <v>45478</v>
      </c>
      <c r="K2594" t="s">
        <v>11422</v>
      </c>
      <c r="L2594" t="s">
        <v>679</v>
      </c>
      <c r="M2594" t="s">
        <v>4935</v>
      </c>
      <c r="N2594" t="s">
        <v>25943</v>
      </c>
      <c r="O2594" t="s">
        <v>7795</v>
      </c>
      <c r="P2594" t="s">
        <v>6937</v>
      </c>
      <c r="Q2594" t="s">
        <v>9970</v>
      </c>
      <c r="R2594" t="s">
        <v>25</v>
      </c>
      <c r="S2594" t="s">
        <v>26</v>
      </c>
      <c r="U2594" t="s">
        <v>9960</v>
      </c>
      <c r="V2594">
        <v>45475</v>
      </c>
      <c r="W2594" s="6">
        <v>45478</v>
      </c>
      <c r="X2594" s="6">
        <v>45534</v>
      </c>
      <c r="Y2594" t="s">
        <v>11598</v>
      </c>
      <c r="AA2594" t="s">
        <v>11598</v>
      </c>
      <c r="AB2594" t="s">
        <v>9320</v>
      </c>
      <c r="AC2594" t="s">
        <v>9972</v>
      </c>
      <c r="AE2594" t="s">
        <v>9973</v>
      </c>
      <c r="AF2594" t="s">
        <v>11637</v>
      </c>
      <c r="AG2594" t="s">
        <v>9320</v>
      </c>
      <c r="AJ2594" t="s">
        <v>9319</v>
      </c>
      <c r="AK2594" t="s">
        <v>9319</v>
      </c>
    </row>
    <row r="2595" spans="1:37">
      <c r="A2595" t="s">
        <v>6938</v>
      </c>
      <c r="B2595" t="s">
        <v>6939</v>
      </c>
      <c r="C2595" t="s">
        <v>6940</v>
      </c>
      <c r="D2595">
        <v>288300</v>
      </c>
      <c r="E2595">
        <v>0</v>
      </c>
      <c r="F2595" t="s">
        <v>19</v>
      </c>
      <c r="G2595" t="s">
        <v>20</v>
      </c>
      <c r="H2595" t="s">
        <v>21</v>
      </c>
      <c r="I2595" t="s">
        <v>22</v>
      </c>
      <c r="J2595" s="6">
        <v>45478</v>
      </c>
      <c r="K2595" t="s">
        <v>11422</v>
      </c>
      <c r="L2595" t="s">
        <v>679</v>
      </c>
      <c r="M2595" t="s">
        <v>4935</v>
      </c>
      <c r="N2595" t="s">
        <v>25943</v>
      </c>
      <c r="O2595" t="s">
        <v>7795</v>
      </c>
      <c r="P2595" t="s">
        <v>6941</v>
      </c>
      <c r="Q2595" t="s">
        <v>9970</v>
      </c>
      <c r="R2595" t="s">
        <v>25</v>
      </c>
      <c r="S2595" t="s">
        <v>26</v>
      </c>
      <c r="U2595" t="s">
        <v>9960</v>
      </c>
      <c r="V2595">
        <v>45475</v>
      </c>
      <c r="W2595" s="6">
        <v>45478</v>
      </c>
      <c r="X2595" s="6">
        <v>45534</v>
      </c>
      <c r="Y2595" t="s">
        <v>11598</v>
      </c>
      <c r="AA2595" t="s">
        <v>11598</v>
      </c>
      <c r="AB2595" t="s">
        <v>9320</v>
      </c>
      <c r="AC2595" t="s">
        <v>9972</v>
      </c>
      <c r="AE2595" t="s">
        <v>9973</v>
      </c>
      <c r="AF2595" t="s">
        <v>11638</v>
      </c>
      <c r="AG2595" t="s">
        <v>9320</v>
      </c>
      <c r="AJ2595" t="s">
        <v>9319</v>
      </c>
      <c r="AK2595" t="s">
        <v>9319</v>
      </c>
    </row>
    <row r="2596" spans="1:37">
      <c r="A2596" t="s">
        <v>6942</v>
      </c>
      <c r="B2596" t="s">
        <v>6943</v>
      </c>
      <c r="C2596" t="s">
        <v>6944</v>
      </c>
      <c r="D2596">
        <v>1437025</v>
      </c>
      <c r="E2596">
        <v>0</v>
      </c>
      <c r="F2596" t="s">
        <v>19</v>
      </c>
      <c r="G2596" t="s">
        <v>674</v>
      </c>
      <c r="H2596" t="s">
        <v>678</v>
      </c>
      <c r="I2596">
        <v>0</v>
      </c>
      <c r="J2596" s="6">
        <v>45482</v>
      </c>
      <c r="K2596" t="s">
        <v>11422</v>
      </c>
      <c r="L2596" t="s">
        <v>679</v>
      </c>
      <c r="M2596" t="s">
        <v>7615</v>
      </c>
      <c r="N2596" t="s">
        <v>26376</v>
      </c>
      <c r="O2596" t="s">
        <v>7795</v>
      </c>
      <c r="P2596" t="s">
        <v>6945</v>
      </c>
      <c r="Q2596" t="s">
        <v>9970</v>
      </c>
      <c r="R2596" t="s">
        <v>25</v>
      </c>
      <c r="S2596" t="s">
        <v>26</v>
      </c>
      <c r="U2596" t="s">
        <v>9960</v>
      </c>
      <c r="V2596">
        <v>45477</v>
      </c>
      <c r="W2596" s="6">
        <v>45482</v>
      </c>
      <c r="X2596" s="6">
        <v>45720</v>
      </c>
      <c r="Y2596" t="s">
        <v>11598</v>
      </c>
      <c r="AA2596" t="s">
        <v>11598</v>
      </c>
      <c r="AB2596" t="s">
        <v>9320</v>
      </c>
      <c r="AC2596" t="s">
        <v>9972</v>
      </c>
      <c r="AE2596" t="s">
        <v>9973</v>
      </c>
      <c r="AF2596" t="s">
        <v>11639</v>
      </c>
      <c r="AG2596" t="s">
        <v>9320</v>
      </c>
      <c r="AJ2596" t="s">
        <v>9319</v>
      </c>
      <c r="AK2596" t="s">
        <v>9319</v>
      </c>
    </row>
    <row r="2597" spans="1:37">
      <c r="A2597" t="s">
        <v>6946</v>
      </c>
      <c r="B2597" t="s">
        <v>6947</v>
      </c>
      <c r="C2597" t="s">
        <v>6948</v>
      </c>
      <c r="D2597">
        <v>8707780</v>
      </c>
      <c r="E2597">
        <v>0</v>
      </c>
      <c r="F2597" t="s">
        <v>19</v>
      </c>
      <c r="G2597" t="s">
        <v>674</v>
      </c>
      <c r="H2597" t="s">
        <v>678</v>
      </c>
      <c r="I2597">
        <v>0</v>
      </c>
      <c r="J2597" s="6">
        <v>45482</v>
      </c>
      <c r="K2597" t="s">
        <v>11422</v>
      </c>
      <c r="L2597" t="s">
        <v>679</v>
      </c>
      <c r="M2597" t="s">
        <v>4705</v>
      </c>
      <c r="N2597" t="s">
        <v>25928</v>
      </c>
      <c r="O2597" t="s">
        <v>7795</v>
      </c>
      <c r="P2597" t="s">
        <v>6949</v>
      </c>
      <c r="Q2597" t="s">
        <v>9970</v>
      </c>
      <c r="R2597" t="s">
        <v>25</v>
      </c>
      <c r="S2597" t="s">
        <v>26</v>
      </c>
      <c r="U2597" t="s">
        <v>9960</v>
      </c>
      <c r="V2597">
        <v>45477</v>
      </c>
      <c r="W2597" s="6">
        <v>45482</v>
      </c>
      <c r="X2597" s="6">
        <v>45716</v>
      </c>
      <c r="Y2597" t="s">
        <v>11598</v>
      </c>
      <c r="AA2597" t="s">
        <v>11598</v>
      </c>
      <c r="AB2597" t="s">
        <v>9320</v>
      </c>
      <c r="AC2597" t="s">
        <v>9972</v>
      </c>
      <c r="AE2597" t="s">
        <v>9973</v>
      </c>
      <c r="AF2597" t="s">
        <v>11640</v>
      </c>
      <c r="AG2597" t="s">
        <v>9320</v>
      </c>
      <c r="AJ2597" t="s">
        <v>9319</v>
      </c>
      <c r="AK2597" t="s">
        <v>9319</v>
      </c>
    </row>
    <row r="2598" spans="1:37">
      <c r="A2598" t="s">
        <v>17573</v>
      </c>
      <c r="B2598" t="s">
        <v>17574</v>
      </c>
      <c r="C2598" t="s">
        <v>17575</v>
      </c>
      <c r="D2598">
        <v>7972200</v>
      </c>
      <c r="E2598">
        <v>0</v>
      </c>
      <c r="F2598" t="s">
        <v>19</v>
      </c>
      <c r="G2598" t="s">
        <v>184</v>
      </c>
      <c r="H2598" t="s">
        <v>185</v>
      </c>
      <c r="J2598" s="6">
        <v>45488</v>
      </c>
      <c r="K2598" t="s">
        <v>15486</v>
      </c>
      <c r="L2598" t="s">
        <v>15549</v>
      </c>
      <c r="M2598" t="s">
        <v>23496</v>
      </c>
      <c r="N2598" t="s">
        <v>25941</v>
      </c>
      <c r="O2598" t="s">
        <v>15510</v>
      </c>
      <c r="P2598" t="s">
        <v>9971</v>
      </c>
      <c r="Q2598" t="s">
        <v>10423</v>
      </c>
      <c r="R2598" t="s">
        <v>15488</v>
      </c>
      <c r="S2598" t="s">
        <v>9971</v>
      </c>
      <c r="U2598" t="s">
        <v>9960</v>
      </c>
      <c r="V2598">
        <v>45475</v>
      </c>
      <c r="W2598" s="6">
        <v>45502</v>
      </c>
      <c r="X2598" s="6">
        <v>45646</v>
      </c>
      <c r="Y2598" t="s">
        <v>11598</v>
      </c>
      <c r="AA2598" t="s">
        <v>11598</v>
      </c>
      <c r="AB2598" t="s">
        <v>9320</v>
      </c>
      <c r="AC2598" t="s">
        <v>10170</v>
      </c>
      <c r="AE2598" t="s">
        <v>9973</v>
      </c>
      <c r="AF2598" t="s">
        <v>17576</v>
      </c>
      <c r="AG2598" t="s">
        <v>9320</v>
      </c>
      <c r="AJ2598" t="s">
        <v>9319</v>
      </c>
      <c r="AK2598" t="s">
        <v>9319</v>
      </c>
    </row>
    <row r="2599" spans="1:37">
      <c r="A2599" t="s">
        <v>6950</v>
      </c>
      <c r="B2599" t="s">
        <v>6951</v>
      </c>
      <c r="C2599" t="s">
        <v>6952</v>
      </c>
      <c r="D2599">
        <v>23000000</v>
      </c>
      <c r="E2599">
        <v>0</v>
      </c>
      <c r="F2599" t="s">
        <v>19</v>
      </c>
      <c r="G2599" t="s">
        <v>20</v>
      </c>
      <c r="H2599" t="s">
        <v>21</v>
      </c>
      <c r="I2599" t="s">
        <v>22</v>
      </c>
      <c r="J2599" s="6">
        <v>45488</v>
      </c>
      <c r="K2599" t="s">
        <v>11422</v>
      </c>
      <c r="L2599" t="s">
        <v>679</v>
      </c>
      <c r="M2599" t="s">
        <v>7586</v>
      </c>
      <c r="N2599" t="s">
        <v>26342</v>
      </c>
      <c r="O2599" t="s">
        <v>7790</v>
      </c>
      <c r="P2599" t="s">
        <v>6953</v>
      </c>
      <c r="Q2599" t="s">
        <v>9970</v>
      </c>
      <c r="R2599" t="s">
        <v>25</v>
      </c>
      <c r="S2599" t="s">
        <v>26</v>
      </c>
      <c r="U2599" t="s">
        <v>9960</v>
      </c>
      <c r="V2599">
        <v>45484</v>
      </c>
      <c r="W2599" s="6">
        <v>45488</v>
      </c>
      <c r="X2599" s="6">
        <v>45565</v>
      </c>
      <c r="Y2599" t="s">
        <v>11598</v>
      </c>
      <c r="AA2599" t="s">
        <v>11598</v>
      </c>
      <c r="AB2599" t="s">
        <v>9320</v>
      </c>
      <c r="AC2599" t="s">
        <v>9972</v>
      </c>
      <c r="AE2599" t="s">
        <v>9973</v>
      </c>
      <c r="AF2599" t="s">
        <v>11641</v>
      </c>
      <c r="AG2599" t="s">
        <v>9320</v>
      </c>
      <c r="AJ2599" t="s">
        <v>9319</v>
      </c>
      <c r="AK2599" t="s">
        <v>9319</v>
      </c>
    </row>
    <row r="2600" spans="1:37">
      <c r="A2600" t="s">
        <v>6954</v>
      </c>
      <c r="B2600" t="s">
        <v>6955</v>
      </c>
      <c r="C2600" t="s">
        <v>6956</v>
      </c>
      <c r="D2600">
        <v>2238561</v>
      </c>
      <c r="E2600">
        <v>0</v>
      </c>
      <c r="F2600" t="s">
        <v>19</v>
      </c>
      <c r="G2600" t="s">
        <v>674</v>
      </c>
      <c r="H2600" t="s">
        <v>678</v>
      </c>
      <c r="I2600">
        <v>0</v>
      </c>
      <c r="J2600" s="6">
        <v>45488</v>
      </c>
      <c r="K2600" t="s">
        <v>11422</v>
      </c>
      <c r="L2600" t="s">
        <v>679</v>
      </c>
      <c r="M2600" t="s">
        <v>7431</v>
      </c>
      <c r="N2600" t="s">
        <v>26074</v>
      </c>
      <c r="O2600" t="s">
        <v>7795</v>
      </c>
      <c r="P2600" t="s">
        <v>6957</v>
      </c>
      <c r="Q2600" t="s">
        <v>9970</v>
      </c>
      <c r="R2600" t="s">
        <v>25</v>
      </c>
      <c r="S2600" t="s">
        <v>26</v>
      </c>
      <c r="U2600" t="s">
        <v>9960</v>
      </c>
      <c r="V2600">
        <v>45484</v>
      </c>
      <c r="W2600" s="6">
        <v>45488</v>
      </c>
      <c r="X2600" s="6">
        <v>45807</v>
      </c>
      <c r="Y2600" t="s">
        <v>11598</v>
      </c>
      <c r="AA2600" t="s">
        <v>11598</v>
      </c>
      <c r="AB2600" t="s">
        <v>9320</v>
      </c>
      <c r="AC2600" t="s">
        <v>9972</v>
      </c>
      <c r="AE2600" t="s">
        <v>9973</v>
      </c>
      <c r="AF2600" t="s">
        <v>11642</v>
      </c>
      <c r="AG2600" t="s">
        <v>9320</v>
      </c>
      <c r="AJ2600" t="s">
        <v>9319</v>
      </c>
      <c r="AK2600" t="s">
        <v>9319</v>
      </c>
    </row>
    <row r="2601" spans="1:37">
      <c r="A2601" t="s">
        <v>6958</v>
      </c>
      <c r="B2601" t="s">
        <v>6959</v>
      </c>
      <c r="C2601" t="s">
        <v>6960</v>
      </c>
      <c r="D2601">
        <v>3873359</v>
      </c>
      <c r="E2601">
        <v>0</v>
      </c>
      <c r="F2601" t="s">
        <v>19</v>
      </c>
      <c r="G2601" t="s">
        <v>674</v>
      </c>
      <c r="H2601" t="s">
        <v>678</v>
      </c>
      <c r="I2601">
        <v>0</v>
      </c>
      <c r="J2601" s="6">
        <v>45488</v>
      </c>
      <c r="K2601" t="s">
        <v>11422</v>
      </c>
      <c r="L2601" t="s">
        <v>679</v>
      </c>
      <c r="M2601" t="s">
        <v>4705</v>
      </c>
      <c r="N2601" t="s">
        <v>25928</v>
      </c>
      <c r="O2601" t="s">
        <v>7795</v>
      </c>
      <c r="P2601" t="s">
        <v>6961</v>
      </c>
      <c r="Q2601" t="s">
        <v>9970</v>
      </c>
      <c r="R2601" t="s">
        <v>25</v>
      </c>
      <c r="S2601" t="s">
        <v>26</v>
      </c>
      <c r="U2601" t="s">
        <v>9960</v>
      </c>
      <c r="V2601">
        <v>45484</v>
      </c>
      <c r="W2601" s="6">
        <v>45488</v>
      </c>
      <c r="X2601" s="6">
        <v>45565</v>
      </c>
      <c r="Y2601" t="s">
        <v>11598</v>
      </c>
      <c r="AA2601" t="s">
        <v>11598</v>
      </c>
      <c r="AB2601" t="s">
        <v>9320</v>
      </c>
      <c r="AC2601" t="s">
        <v>9972</v>
      </c>
      <c r="AE2601" t="s">
        <v>9973</v>
      </c>
      <c r="AF2601" t="s">
        <v>11643</v>
      </c>
      <c r="AG2601" t="s">
        <v>9320</v>
      </c>
      <c r="AJ2601" t="s">
        <v>9319</v>
      </c>
      <c r="AK2601" t="s">
        <v>9319</v>
      </c>
    </row>
    <row r="2602" spans="1:37">
      <c r="A2602" t="s">
        <v>6962</v>
      </c>
      <c r="B2602" t="s">
        <v>6963</v>
      </c>
      <c r="C2602" t="s">
        <v>6964</v>
      </c>
      <c r="D2602">
        <v>4410232</v>
      </c>
      <c r="E2602">
        <v>0</v>
      </c>
      <c r="F2602" t="s">
        <v>19</v>
      </c>
      <c r="G2602" t="s">
        <v>674</v>
      </c>
      <c r="H2602" t="s">
        <v>678</v>
      </c>
      <c r="I2602">
        <v>0</v>
      </c>
      <c r="J2602" s="6">
        <v>45488</v>
      </c>
      <c r="K2602" t="s">
        <v>11422</v>
      </c>
      <c r="L2602" t="s">
        <v>679</v>
      </c>
      <c r="M2602" t="s">
        <v>7625</v>
      </c>
      <c r="N2602" t="s">
        <v>26393</v>
      </c>
      <c r="O2602" t="s">
        <v>7795</v>
      </c>
      <c r="P2602" t="s">
        <v>6965</v>
      </c>
      <c r="Q2602" t="s">
        <v>9970</v>
      </c>
      <c r="R2602" t="s">
        <v>25</v>
      </c>
      <c r="S2602" t="s">
        <v>26</v>
      </c>
      <c r="U2602" t="s">
        <v>9960</v>
      </c>
      <c r="V2602">
        <v>45483</v>
      </c>
      <c r="W2602" s="6">
        <v>45488</v>
      </c>
      <c r="X2602" s="6">
        <v>45838</v>
      </c>
      <c r="Y2602" t="s">
        <v>11598</v>
      </c>
      <c r="AA2602" t="s">
        <v>11598</v>
      </c>
      <c r="AB2602" t="s">
        <v>9320</v>
      </c>
      <c r="AC2602" t="s">
        <v>9972</v>
      </c>
      <c r="AE2602" t="s">
        <v>9973</v>
      </c>
      <c r="AF2602" t="s">
        <v>11644</v>
      </c>
      <c r="AG2602" t="s">
        <v>9320</v>
      </c>
      <c r="AJ2602" t="s">
        <v>9319</v>
      </c>
      <c r="AK2602" t="s">
        <v>9319</v>
      </c>
    </row>
    <row r="2603" spans="1:37">
      <c r="A2603" t="s">
        <v>6966</v>
      </c>
      <c r="B2603" t="s">
        <v>6967</v>
      </c>
      <c r="C2603" t="s">
        <v>6968</v>
      </c>
      <c r="D2603">
        <v>1443812</v>
      </c>
      <c r="E2603">
        <v>0</v>
      </c>
      <c r="F2603" t="s">
        <v>19</v>
      </c>
      <c r="G2603" t="s">
        <v>674</v>
      </c>
      <c r="H2603" t="s">
        <v>678</v>
      </c>
      <c r="I2603">
        <v>0</v>
      </c>
      <c r="J2603" s="6">
        <v>45488</v>
      </c>
      <c r="K2603" t="s">
        <v>11422</v>
      </c>
      <c r="L2603" t="s">
        <v>679</v>
      </c>
      <c r="M2603" t="s">
        <v>7451</v>
      </c>
      <c r="N2603" t="s">
        <v>26114</v>
      </c>
      <c r="O2603" t="s">
        <v>7795</v>
      </c>
      <c r="P2603" t="s">
        <v>6969</v>
      </c>
      <c r="Q2603" t="s">
        <v>9970</v>
      </c>
      <c r="R2603" t="s">
        <v>25</v>
      </c>
      <c r="S2603" t="s">
        <v>26</v>
      </c>
      <c r="U2603" t="s">
        <v>9960</v>
      </c>
      <c r="V2603">
        <v>45483</v>
      </c>
      <c r="W2603" s="6">
        <v>45488</v>
      </c>
      <c r="X2603" s="6">
        <v>45503</v>
      </c>
      <c r="Y2603" t="s">
        <v>11598</v>
      </c>
      <c r="AA2603" t="s">
        <v>11598</v>
      </c>
      <c r="AB2603" t="s">
        <v>9320</v>
      </c>
      <c r="AC2603" t="s">
        <v>9972</v>
      </c>
      <c r="AE2603" t="s">
        <v>9973</v>
      </c>
      <c r="AF2603" t="s">
        <v>11645</v>
      </c>
      <c r="AG2603" t="s">
        <v>9320</v>
      </c>
      <c r="AJ2603" t="s">
        <v>9319</v>
      </c>
      <c r="AK2603" t="s">
        <v>9319</v>
      </c>
    </row>
    <row r="2604" spans="1:37">
      <c r="A2604" t="s">
        <v>6970</v>
      </c>
      <c r="B2604" t="s">
        <v>6971</v>
      </c>
      <c r="C2604" t="s">
        <v>6972</v>
      </c>
      <c r="D2604">
        <v>21174890</v>
      </c>
      <c r="E2604">
        <v>0</v>
      </c>
      <c r="F2604" t="s">
        <v>19</v>
      </c>
      <c r="G2604" t="s">
        <v>674</v>
      </c>
      <c r="H2604" t="s">
        <v>678</v>
      </c>
      <c r="I2604">
        <v>0</v>
      </c>
      <c r="J2604" s="6">
        <v>45488</v>
      </c>
      <c r="K2604" t="s">
        <v>11422</v>
      </c>
      <c r="L2604" t="s">
        <v>679</v>
      </c>
      <c r="M2604" t="s">
        <v>7453</v>
      </c>
      <c r="N2604" t="s">
        <v>26116</v>
      </c>
      <c r="O2604" t="s">
        <v>7795</v>
      </c>
      <c r="P2604" t="s">
        <v>6973</v>
      </c>
      <c r="Q2604" t="s">
        <v>9970</v>
      </c>
      <c r="R2604" t="s">
        <v>25</v>
      </c>
      <c r="S2604" t="s">
        <v>26</v>
      </c>
      <c r="U2604" t="s">
        <v>9960</v>
      </c>
      <c r="V2604">
        <v>45482</v>
      </c>
      <c r="W2604" s="6">
        <v>45488</v>
      </c>
      <c r="X2604" s="6">
        <v>45838</v>
      </c>
      <c r="Y2604" t="s">
        <v>11598</v>
      </c>
      <c r="AA2604" t="s">
        <v>11598</v>
      </c>
      <c r="AB2604" t="s">
        <v>9320</v>
      </c>
      <c r="AC2604" t="s">
        <v>9972</v>
      </c>
      <c r="AE2604" t="s">
        <v>9973</v>
      </c>
      <c r="AF2604" t="s">
        <v>11646</v>
      </c>
      <c r="AG2604" t="s">
        <v>9320</v>
      </c>
      <c r="AJ2604" t="s">
        <v>9319</v>
      </c>
      <c r="AK2604" t="s">
        <v>9319</v>
      </c>
    </row>
    <row r="2605" spans="1:37">
      <c r="A2605" t="s">
        <v>6974</v>
      </c>
      <c r="B2605" t="s">
        <v>6975</v>
      </c>
      <c r="C2605" t="s">
        <v>6976</v>
      </c>
      <c r="D2605">
        <v>9514603</v>
      </c>
      <c r="E2605">
        <v>0</v>
      </c>
      <c r="F2605" t="s">
        <v>19</v>
      </c>
      <c r="G2605" t="s">
        <v>674</v>
      </c>
      <c r="H2605" t="s">
        <v>678</v>
      </c>
      <c r="I2605">
        <v>0</v>
      </c>
      <c r="J2605" s="6">
        <v>45488</v>
      </c>
      <c r="K2605" t="s">
        <v>11422</v>
      </c>
      <c r="L2605" t="s">
        <v>679</v>
      </c>
      <c r="M2605" t="s">
        <v>7626</v>
      </c>
      <c r="N2605" t="s">
        <v>26394</v>
      </c>
      <c r="O2605" t="s">
        <v>7795</v>
      </c>
      <c r="P2605" t="s">
        <v>6977</v>
      </c>
      <c r="Q2605" t="s">
        <v>9970</v>
      </c>
      <c r="R2605" t="s">
        <v>25</v>
      </c>
      <c r="S2605" t="s">
        <v>26</v>
      </c>
      <c r="U2605" t="s">
        <v>9960</v>
      </c>
      <c r="V2605">
        <v>45477</v>
      </c>
      <c r="W2605" s="6">
        <v>45488</v>
      </c>
      <c r="X2605" s="6">
        <v>45595</v>
      </c>
      <c r="Y2605" t="s">
        <v>11598</v>
      </c>
      <c r="AA2605" t="s">
        <v>11598</v>
      </c>
      <c r="AB2605" t="s">
        <v>9320</v>
      </c>
      <c r="AC2605" t="s">
        <v>9972</v>
      </c>
      <c r="AE2605" t="s">
        <v>9973</v>
      </c>
      <c r="AF2605" t="s">
        <v>11647</v>
      </c>
      <c r="AG2605" t="s">
        <v>9320</v>
      </c>
      <c r="AJ2605" t="s">
        <v>9319</v>
      </c>
      <c r="AK2605" t="s">
        <v>9319</v>
      </c>
    </row>
    <row r="2606" spans="1:37">
      <c r="A2606" t="s">
        <v>17577</v>
      </c>
      <c r="B2606" t="s">
        <v>17578</v>
      </c>
      <c r="C2606" t="s">
        <v>17579</v>
      </c>
      <c r="D2606">
        <v>0</v>
      </c>
      <c r="E2606">
        <v>0</v>
      </c>
      <c r="G2606" t="s">
        <v>20</v>
      </c>
      <c r="H2606" t="s">
        <v>26</v>
      </c>
      <c r="I2606" t="s">
        <v>216</v>
      </c>
      <c r="J2606" s="6">
        <v>45491</v>
      </c>
      <c r="K2606" t="s">
        <v>15486</v>
      </c>
      <c r="L2606" t="s">
        <v>15549</v>
      </c>
      <c r="M2606" t="s">
        <v>23538</v>
      </c>
      <c r="N2606" t="s">
        <v>26095</v>
      </c>
      <c r="O2606" t="s">
        <v>26</v>
      </c>
      <c r="P2606" t="s">
        <v>9971</v>
      </c>
      <c r="Q2606" t="s">
        <v>9980</v>
      </c>
      <c r="R2606" t="s">
        <v>9967</v>
      </c>
      <c r="S2606" t="s">
        <v>9971</v>
      </c>
      <c r="U2606" t="s">
        <v>9960</v>
      </c>
      <c r="V2606">
        <v>45481</v>
      </c>
      <c r="W2606" s="6">
        <v>45492</v>
      </c>
      <c r="X2606" s="6">
        <v>46387</v>
      </c>
      <c r="Y2606" t="s">
        <v>11598</v>
      </c>
      <c r="AA2606" t="s">
        <v>11598</v>
      </c>
      <c r="AB2606" t="s">
        <v>9971</v>
      </c>
      <c r="AC2606" t="s">
        <v>10170</v>
      </c>
      <c r="AE2606" t="s">
        <v>9973</v>
      </c>
      <c r="AF2606" t="s">
        <v>17580</v>
      </c>
      <c r="AG2606" t="s">
        <v>9320</v>
      </c>
      <c r="AJ2606" t="s">
        <v>9319</v>
      </c>
      <c r="AK2606" t="s">
        <v>9319</v>
      </c>
    </row>
    <row r="2607" spans="1:37">
      <c r="A2607" t="s">
        <v>17581</v>
      </c>
      <c r="B2607" t="s">
        <v>17582</v>
      </c>
      <c r="C2607" t="s">
        <v>17583</v>
      </c>
      <c r="D2607">
        <v>193331800</v>
      </c>
      <c r="E2607">
        <v>0</v>
      </c>
      <c r="F2607" t="s">
        <v>19</v>
      </c>
      <c r="G2607" t="s">
        <v>20</v>
      </c>
      <c r="H2607" t="s">
        <v>17458</v>
      </c>
      <c r="J2607" s="6">
        <v>45492</v>
      </c>
      <c r="K2607" t="s">
        <v>15486</v>
      </c>
      <c r="L2607" t="s">
        <v>15549</v>
      </c>
      <c r="M2607" t="s">
        <v>23627</v>
      </c>
      <c r="N2607" t="s">
        <v>26096</v>
      </c>
      <c r="O2607" t="s">
        <v>15510</v>
      </c>
      <c r="P2607" t="s">
        <v>24938</v>
      </c>
      <c r="Q2607" t="s">
        <v>10423</v>
      </c>
      <c r="R2607" t="s">
        <v>15488</v>
      </c>
      <c r="S2607" t="s">
        <v>9971</v>
      </c>
      <c r="U2607" t="s">
        <v>9960</v>
      </c>
      <c r="V2607">
        <v>45477</v>
      </c>
      <c r="W2607" s="6">
        <v>45492</v>
      </c>
      <c r="X2607" s="6">
        <v>46751</v>
      </c>
      <c r="Y2607" t="s">
        <v>11598</v>
      </c>
      <c r="AA2607" t="s">
        <v>11598</v>
      </c>
      <c r="AB2607" t="s">
        <v>9320</v>
      </c>
      <c r="AC2607" t="s">
        <v>10170</v>
      </c>
      <c r="AE2607" t="s">
        <v>9973</v>
      </c>
      <c r="AF2607" t="s">
        <v>17584</v>
      </c>
      <c r="AG2607" t="s">
        <v>9319</v>
      </c>
      <c r="AJ2607" t="s">
        <v>9319</v>
      </c>
      <c r="AK2607" t="s">
        <v>9319</v>
      </c>
    </row>
    <row r="2608" spans="1:37">
      <c r="A2608" t="s">
        <v>6978</v>
      </c>
      <c r="B2608" t="s">
        <v>6979</v>
      </c>
      <c r="C2608" t="s">
        <v>6980</v>
      </c>
      <c r="D2608">
        <v>1910000</v>
      </c>
      <c r="E2608">
        <v>0</v>
      </c>
      <c r="F2608" t="s">
        <v>19</v>
      </c>
      <c r="G2608" t="s">
        <v>20</v>
      </c>
      <c r="H2608" t="s">
        <v>21</v>
      </c>
      <c r="I2608" t="s">
        <v>22</v>
      </c>
      <c r="J2608" s="6">
        <v>45494</v>
      </c>
      <c r="K2608" t="s">
        <v>11422</v>
      </c>
      <c r="L2608" t="s">
        <v>679</v>
      </c>
      <c r="M2608" t="s">
        <v>5080</v>
      </c>
      <c r="N2608" t="s">
        <v>25942</v>
      </c>
      <c r="O2608" t="s">
        <v>7795</v>
      </c>
      <c r="P2608" t="s">
        <v>6981</v>
      </c>
      <c r="Q2608" t="s">
        <v>9970</v>
      </c>
      <c r="R2608" t="s">
        <v>25</v>
      </c>
      <c r="S2608" t="s">
        <v>26</v>
      </c>
      <c r="U2608" t="s">
        <v>9960</v>
      </c>
      <c r="V2608">
        <v>45485</v>
      </c>
      <c r="W2608" s="6">
        <v>45494</v>
      </c>
      <c r="X2608" s="6">
        <v>45807</v>
      </c>
      <c r="Y2608" t="s">
        <v>11598</v>
      </c>
      <c r="AA2608" t="s">
        <v>11598</v>
      </c>
      <c r="AB2608" t="s">
        <v>9320</v>
      </c>
      <c r="AC2608" t="s">
        <v>9972</v>
      </c>
      <c r="AE2608" t="s">
        <v>9973</v>
      </c>
      <c r="AF2608" t="s">
        <v>11648</v>
      </c>
      <c r="AG2608" t="s">
        <v>9320</v>
      </c>
      <c r="AJ2608" t="s">
        <v>9319</v>
      </c>
      <c r="AK2608" t="s">
        <v>9319</v>
      </c>
    </row>
    <row r="2609" spans="1:37">
      <c r="A2609" t="s">
        <v>17585</v>
      </c>
      <c r="B2609" t="s">
        <v>17586</v>
      </c>
      <c r="C2609" t="s">
        <v>17587</v>
      </c>
      <c r="D2609">
        <v>923310333</v>
      </c>
      <c r="E2609">
        <v>0</v>
      </c>
      <c r="F2609" t="s">
        <v>19</v>
      </c>
      <c r="G2609" t="s">
        <v>20</v>
      </c>
      <c r="H2609" t="s">
        <v>21</v>
      </c>
      <c r="I2609" t="s">
        <v>22</v>
      </c>
      <c r="J2609" s="6">
        <v>45495</v>
      </c>
      <c r="K2609" t="s">
        <v>15486</v>
      </c>
      <c r="L2609" t="s">
        <v>15549</v>
      </c>
      <c r="M2609" t="s">
        <v>9973</v>
      </c>
      <c r="N2609" t="s">
        <v>25939</v>
      </c>
      <c r="O2609" t="s">
        <v>7790</v>
      </c>
      <c r="P2609" t="s">
        <v>9971</v>
      </c>
      <c r="Q2609" t="s">
        <v>9980</v>
      </c>
      <c r="R2609" t="s">
        <v>15488</v>
      </c>
      <c r="S2609" t="s">
        <v>9971</v>
      </c>
      <c r="U2609" t="s">
        <v>9960</v>
      </c>
      <c r="V2609">
        <v>45489</v>
      </c>
      <c r="W2609" s="6">
        <v>45514</v>
      </c>
      <c r="X2609" s="6">
        <v>46387</v>
      </c>
      <c r="Y2609" t="s">
        <v>11598</v>
      </c>
      <c r="AA2609" t="s">
        <v>11598</v>
      </c>
      <c r="AB2609" t="s">
        <v>9320</v>
      </c>
      <c r="AC2609" t="s">
        <v>10170</v>
      </c>
      <c r="AE2609" t="s">
        <v>9973</v>
      </c>
      <c r="AF2609" t="s">
        <v>17588</v>
      </c>
      <c r="AG2609" t="s">
        <v>9320</v>
      </c>
      <c r="AJ2609" t="s">
        <v>9319</v>
      </c>
      <c r="AK2609" t="s">
        <v>9319</v>
      </c>
    </row>
    <row r="2610" spans="1:37">
      <c r="A2610" t="s">
        <v>17589</v>
      </c>
      <c r="B2610" t="s">
        <v>17590</v>
      </c>
      <c r="C2610" t="s">
        <v>17591</v>
      </c>
      <c r="D2610">
        <v>440343</v>
      </c>
      <c r="E2610">
        <v>0</v>
      </c>
      <c r="F2610" t="s">
        <v>19</v>
      </c>
      <c r="G2610" t="s">
        <v>20</v>
      </c>
      <c r="H2610" t="s">
        <v>21</v>
      </c>
      <c r="I2610" t="s">
        <v>22</v>
      </c>
      <c r="J2610" s="6">
        <v>45495</v>
      </c>
      <c r="K2610" t="s">
        <v>15486</v>
      </c>
      <c r="L2610" t="s">
        <v>15549</v>
      </c>
      <c r="M2610" t="s">
        <v>23544</v>
      </c>
      <c r="N2610" t="s">
        <v>26118</v>
      </c>
      <c r="O2610" t="s">
        <v>12202</v>
      </c>
      <c r="P2610" t="s">
        <v>24939</v>
      </c>
      <c r="Q2610" t="s">
        <v>9970</v>
      </c>
      <c r="R2610" t="s">
        <v>15488</v>
      </c>
      <c r="S2610" t="s">
        <v>9971</v>
      </c>
      <c r="U2610" t="s">
        <v>9960</v>
      </c>
      <c r="V2610">
        <v>45481</v>
      </c>
      <c r="W2610" s="6">
        <v>45495</v>
      </c>
      <c r="X2610" s="6">
        <v>45581</v>
      </c>
      <c r="Y2610" t="s">
        <v>11598</v>
      </c>
      <c r="AA2610" t="s">
        <v>11598</v>
      </c>
      <c r="AB2610" t="s">
        <v>9971</v>
      </c>
      <c r="AC2610" t="s">
        <v>9972</v>
      </c>
      <c r="AE2610" t="s">
        <v>9973</v>
      </c>
      <c r="AF2610" t="s">
        <v>17592</v>
      </c>
      <c r="AG2610" t="s">
        <v>9320</v>
      </c>
      <c r="AJ2610" t="s">
        <v>9319</v>
      </c>
      <c r="AK2610" t="s">
        <v>9319</v>
      </c>
    </row>
    <row r="2611" spans="1:37">
      <c r="A2611" t="s">
        <v>6982</v>
      </c>
      <c r="B2611" t="s">
        <v>6983</v>
      </c>
      <c r="C2611" t="s">
        <v>6984</v>
      </c>
      <c r="D2611">
        <v>2550000</v>
      </c>
      <c r="E2611">
        <v>0</v>
      </c>
      <c r="F2611" t="s">
        <v>19</v>
      </c>
      <c r="G2611" t="s">
        <v>674</v>
      </c>
      <c r="H2611" t="s">
        <v>678</v>
      </c>
      <c r="I2611">
        <v>0</v>
      </c>
      <c r="J2611" s="6">
        <v>45495</v>
      </c>
      <c r="K2611" t="s">
        <v>11422</v>
      </c>
      <c r="L2611" t="s">
        <v>679</v>
      </c>
      <c r="M2611" t="s">
        <v>4565</v>
      </c>
      <c r="N2611" t="s">
        <v>25932</v>
      </c>
      <c r="O2611" t="s">
        <v>7790</v>
      </c>
      <c r="P2611" t="s">
        <v>6985</v>
      </c>
      <c r="Q2611" t="s">
        <v>9970</v>
      </c>
      <c r="R2611" t="s">
        <v>25</v>
      </c>
      <c r="S2611" t="s">
        <v>26</v>
      </c>
      <c r="U2611" t="s">
        <v>9960</v>
      </c>
      <c r="V2611">
        <v>45490</v>
      </c>
      <c r="W2611" s="6">
        <v>45495</v>
      </c>
      <c r="X2611" s="6">
        <v>45657</v>
      </c>
      <c r="Y2611" t="s">
        <v>11598</v>
      </c>
      <c r="AA2611" t="s">
        <v>11598</v>
      </c>
      <c r="AB2611" t="s">
        <v>9320</v>
      </c>
      <c r="AC2611" t="s">
        <v>9972</v>
      </c>
      <c r="AE2611" t="s">
        <v>9973</v>
      </c>
      <c r="AF2611" t="s">
        <v>11649</v>
      </c>
      <c r="AG2611" t="s">
        <v>9320</v>
      </c>
      <c r="AJ2611" t="s">
        <v>9319</v>
      </c>
      <c r="AK2611" t="s">
        <v>9319</v>
      </c>
    </row>
    <row r="2612" spans="1:37">
      <c r="A2612" t="s">
        <v>6986</v>
      </c>
      <c r="B2612" t="s">
        <v>6987</v>
      </c>
      <c r="C2612" t="s">
        <v>6988</v>
      </c>
      <c r="D2612">
        <v>6831231</v>
      </c>
      <c r="E2612">
        <v>0</v>
      </c>
      <c r="F2612" t="s">
        <v>19</v>
      </c>
      <c r="G2612" t="s">
        <v>674</v>
      </c>
      <c r="H2612" t="s">
        <v>678</v>
      </c>
      <c r="I2612">
        <v>0</v>
      </c>
      <c r="J2612" s="6">
        <v>45496</v>
      </c>
      <c r="K2612" t="s">
        <v>11422</v>
      </c>
      <c r="L2612" t="s">
        <v>679</v>
      </c>
      <c r="M2612" t="s">
        <v>4795</v>
      </c>
      <c r="N2612" t="s">
        <v>25925</v>
      </c>
      <c r="O2612" t="s">
        <v>7790</v>
      </c>
      <c r="P2612" t="s">
        <v>6989</v>
      </c>
      <c r="Q2612" t="s">
        <v>9970</v>
      </c>
      <c r="R2612" t="s">
        <v>25</v>
      </c>
      <c r="S2612" t="s">
        <v>26</v>
      </c>
      <c r="U2612" t="s">
        <v>9960</v>
      </c>
      <c r="V2612">
        <v>45495</v>
      </c>
      <c r="W2612" s="6">
        <v>45496</v>
      </c>
      <c r="X2612" s="6">
        <v>45504</v>
      </c>
      <c r="Y2612" t="s">
        <v>11598</v>
      </c>
      <c r="AA2612" t="s">
        <v>11598</v>
      </c>
      <c r="AB2612" t="s">
        <v>9320</v>
      </c>
      <c r="AC2612" t="s">
        <v>9972</v>
      </c>
      <c r="AE2612" t="s">
        <v>9973</v>
      </c>
      <c r="AF2612" t="s">
        <v>11650</v>
      </c>
      <c r="AG2612" t="s">
        <v>9320</v>
      </c>
      <c r="AJ2612" t="s">
        <v>9319</v>
      </c>
      <c r="AK2612" t="s">
        <v>9319</v>
      </c>
    </row>
    <row r="2613" spans="1:37">
      <c r="A2613" t="s">
        <v>6990</v>
      </c>
      <c r="B2613" t="s">
        <v>6991</v>
      </c>
      <c r="C2613" t="s">
        <v>6992</v>
      </c>
      <c r="D2613">
        <v>18253298</v>
      </c>
      <c r="E2613">
        <v>0</v>
      </c>
      <c r="F2613" t="s">
        <v>19</v>
      </c>
      <c r="G2613" t="s">
        <v>20</v>
      </c>
      <c r="H2613" t="s">
        <v>21</v>
      </c>
      <c r="I2613" t="s">
        <v>22</v>
      </c>
      <c r="J2613" s="6">
        <v>45496</v>
      </c>
      <c r="K2613" t="s">
        <v>11422</v>
      </c>
      <c r="L2613" t="s">
        <v>679</v>
      </c>
      <c r="M2613" t="s">
        <v>7611</v>
      </c>
      <c r="N2613" t="s">
        <v>26371</v>
      </c>
      <c r="O2613" t="s">
        <v>7795</v>
      </c>
      <c r="P2613" t="s">
        <v>6993</v>
      </c>
      <c r="Q2613" t="s">
        <v>9970</v>
      </c>
      <c r="R2613" t="s">
        <v>25</v>
      </c>
      <c r="S2613" t="s">
        <v>26</v>
      </c>
      <c r="U2613" t="s">
        <v>9960</v>
      </c>
      <c r="V2613">
        <v>45495</v>
      </c>
      <c r="W2613" s="6">
        <v>45496</v>
      </c>
      <c r="X2613" s="6">
        <v>45807</v>
      </c>
      <c r="Y2613" t="s">
        <v>11598</v>
      </c>
      <c r="AA2613" t="s">
        <v>11598</v>
      </c>
      <c r="AB2613" t="s">
        <v>9320</v>
      </c>
      <c r="AC2613" t="s">
        <v>9972</v>
      </c>
      <c r="AE2613" t="s">
        <v>9973</v>
      </c>
      <c r="AF2613" t="s">
        <v>11651</v>
      </c>
      <c r="AG2613" t="s">
        <v>9320</v>
      </c>
      <c r="AJ2613" t="s">
        <v>9319</v>
      </c>
      <c r="AK2613" t="s">
        <v>9319</v>
      </c>
    </row>
    <row r="2614" spans="1:37">
      <c r="A2614" t="s">
        <v>6994</v>
      </c>
      <c r="B2614" t="s">
        <v>6995</v>
      </c>
      <c r="C2614" t="s">
        <v>6996</v>
      </c>
      <c r="D2614">
        <v>3800747</v>
      </c>
      <c r="E2614">
        <v>0</v>
      </c>
      <c r="F2614" t="s">
        <v>19</v>
      </c>
      <c r="G2614" t="s">
        <v>674</v>
      </c>
      <c r="H2614" t="s">
        <v>678</v>
      </c>
      <c r="I2614">
        <v>0</v>
      </c>
      <c r="J2614" s="6">
        <v>45496</v>
      </c>
      <c r="K2614" t="s">
        <v>11422</v>
      </c>
      <c r="L2614" t="s">
        <v>679</v>
      </c>
      <c r="M2614" t="s">
        <v>4565</v>
      </c>
      <c r="N2614" t="s">
        <v>25932</v>
      </c>
      <c r="O2614" t="s">
        <v>7790</v>
      </c>
      <c r="P2614" t="s">
        <v>6997</v>
      </c>
      <c r="Q2614" t="s">
        <v>9970</v>
      </c>
      <c r="R2614" t="s">
        <v>25</v>
      </c>
      <c r="S2614" t="s">
        <v>26</v>
      </c>
      <c r="U2614" t="s">
        <v>9960</v>
      </c>
      <c r="V2614">
        <v>45488</v>
      </c>
      <c r="W2614" s="6">
        <v>45496</v>
      </c>
      <c r="X2614" s="6">
        <v>45657</v>
      </c>
      <c r="Y2614" t="s">
        <v>11598</v>
      </c>
      <c r="AA2614" t="s">
        <v>11598</v>
      </c>
      <c r="AB2614" t="s">
        <v>9320</v>
      </c>
      <c r="AC2614" t="s">
        <v>9972</v>
      </c>
      <c r="AE2614" t="s">
        <v>9973</v>
      </c>
      <c r="AF2614" t="s">
        <v>11652</v>
      </c>
      <c r="AG2614" t="s">
        <v>9320</v>
      </c>
      <c r="AJ2614" t="s">
        <v>9319</v>
      </c>
      <c r="AK2614" t="s">
        <v>9319</v>
      </c>
    </row>
    <row r="2615" spans="1:37">
      <c r="A2615" t="s">
        <v>6998</v>
      </c>
      <c r="B2615" t="s">
        <v>6999</v>
      </c>
      <c r="C2615" t="s">
        <v>7000</v>
      </c>
      <c r="D2615">
        <v>33707905</v>
      </c>
      <c r="E2615">
        <v>0</v>
      </c>
      <c r="F2615" t="s">
        <v>19</v>
      </c>
      <c r="G2615" t="s">
        <v>674</v>
      </c>
      <c r="H2615" t="s">
        <v>678</v>
      </c>
      <c r="I2615">
        <v>0</v>
      </c>
      <c r="J2615" s="6">
        <v>45496</v>
      </c>
      <c r="K2615" t="s">
        <v>11422</v>
      </c>
      <c r="L2615" t="s">
        <v>679</v>
      </c>
      <c r="M2615" t="s">
        <v>7563</v>
      </c>
      <c r="N2615" t="s">
        <v>26312</v>
      </c>
      <c r="O2615" t="s">
        <v>7795</v>
      </c>
      <c r="P2615" t="s">
        <v>7001</v>
      </c>
      <c r="Q2615" t="s">
        <v>9970</v>
      </c>
      <c r="R2615" t="s">
        <v>25</v>
      </c>
      <c r="S2615" t="s">
        <v>26</v>
      </c>
      <c r="U2615" t="s">
        <v>9960</v>
      </c>
      <c r="V2615">
        <v>45488</v>
      </c>
      <c r="W2615" s="6">
        <v>45496</v>
      </c>
      <c r="X2615" s="6">
        <v>45838</v>
      </c>
      <c r="Y2615" t="s">
        <v>11598</v>
      </c>
      <c r="AA2615" t="s">
        <v>11598</v>
      </c>
      <c r="AB2615" t="s">
        <v>9320</v>
      </c>
      <c r="AC2615" t="s">
        <v>9972</v>
      </c>
      <c r="AE2615" t="s">
        <v>9973</v>
      </c>
      <c r="AF2615" t="s">
        <v>11653</v>
      </c>
      <c r="AG2615" t="s">
        <v>9320</v>
      </c>
      <c r="AJ2615" t="s">
        <v>9319</v>
      </c>
      <c r="AK2615" t="s">
        <v>9319</v>
      </c>
    </row>
    <row r="2616" spans="1:37">
      <c r="A2616" t="s">
        <v>7002</v>
      </c>
      <c r="B2616" t="s">
        <v>7003</v>
      </c>
      <c r="C2616" t="s">
        <v>7004</v>
      </c>
      <c r="D2616">
        <v>6396217</v>
      </c>
      <c r="E2616">
        <v>0</v>
      </c>
      <c r="F2616" t="s">
        <v>19</v>
      </c>
      <c r="G2616" t="s">
        <v>20</v>
      </c>
      <c r="H2616" t="s">
        <v>21</v>
      </c>
      <c r="I2616" t="s">
        <v>22</v>
      </c>
      <c r="J2616" s="6">
        <v>45496</v>
      </c>
      <c r="K2616" t="s">
        <v>11422</v>
      </c>
      <c r="L2616" t="s">
        <v>679</v>
      </c>
      <c r="M2616" t="s">
        <v>4544</v>
      </c>
      <c r="N2616" t="s">
        <v>25985</v>
      </c>
      <c r="O2616" t="s">
        <v>7795</v>
      </c>
      <c r="P2616" t="s">
        <v>7005</v>
      </c>
      <c r="Q2616" t="s">
        <v>9970</v>
      </c>
      <c r="R2616" t="s">
        <v>25</v>
      </c>
      <c r="S2616" t="s">
        <v>26</v>
      </c>
      <c r="U2616" t="s">
        <v>9960</v>
      </c>
      <c r="V2616">
        <v>45485</v>
      </c>
      <c r="W2616" s="6">
        <v>45496</v>
      </c>
      <c r="X2616" s="6">
        <v>45948</v>
      </c>
      <c r="Y2616" t="s">
        <v>11598</v>
      </c>
      <c r="AA2616" t="s">
        <v>11598</v>
      </c>
      <c r="AB2616" t="s">
        <v>9320</v>
      </c>
      <c r="AC2616" t="s">
        <v>9972</v>
      </c>
      <c r="AE2616" t="s">
        <v>9973</v>
      </c>
      <c r="AF2616" t="s">
        <v>11654</v>
      </c>
      <c r="AG2616" t="s">
        <v>9320</v>
      </c>
      <c r="AJ2616" t="s">
        <v>9319</v>
      </c>
      <c r="AK2616" t="s">
        <v>9319</v>
      </c>
    </row>
    <row r="2617" spans="1:37">
      <c r="A2617" t="s">
        <v>7006</v>
      </c>
      <c r="B2617" t="s">
        <v>7007</v>
      </c>
      <c r="C2617" t="s">
        <v>7008</v>
      </c>
      <c r="D2617">
        <v>2949464</v>
      </c>
      <c r="E2617">
        <v>0</v>
      </c>
      <c r="F2617" t="s">
        <v>19</v>
      </c>
      <c r="G2617" t="s">
        <v>674</v>
      </c>
      <c r="H2617" t="s">
        <v>678</v>
      </c>
      <c r="I2617">
        <v>0</v>
      </c>
      <c r="J2617" s="6">
        <v>45498</v>
      </c>
      <c r="K2617" t="s">
        <v>11422</v>
      </c>
      <c r="L2617" t="s">
        <v>679</v>
      </c>
      <c r="M2617" t="s">
        <v>4709</v>
      </c>
      <c r="N2617" t="s">
        <v>25935</v>
      </c>
      <c r="O2617" t="s">
        <v>7795</v>
      </c>
      <c r="P2617" t="s">
        <v>7009</v>
      </c>
      <c r="Q2617" t="s">
        <v>9970</v>
      </c>
      <c r="R2617" t="s">
        <v>25</v>
      </c>
      <c r="S2617" t="s">
        <v>26</v>
      </c>
      <c r="U2617" t="s">
        <v>9960</v>
      </c>
      <c r="V2617">
        <v>45496</v>
      </c>
      <c r="W2617" s="6">
        <v>45498</v>
      </c>
      <c r="X2617" s="6">
        <v>45596</v>
      </c>
      <c r="Y2617" t="s">
        <v>11598</v>
      </c>
      <c r="AA2617" t="s">
        <v>11598</v>
      </c>
      <c r="AB2617" t="s">
        <v>9320</v>
      </c>
      <c r="AC2617" t="s">
        <v>9972</v>
      </c>
      <c r="AE2617" t="s">
        <v>9973</v>
      </c>
      <c r="AF2617" t="s">
        <v>11655</v>
      </c>
      <c r="AG2617" t="s">
        <v>9320</v>
      </c>
      <c r="AJ2617" t="s">
        <v>9319</v>
      </c>
      <c r="AK2617" t="s">
        <v>9319</v>
      </c>
    </row>
    <row r="2618" spans="1:37">
      <c r="A2618" t="s">
        <v>7010</v>
      </c>
      <c r="B2618" t="s">
        <v>7011</v>
      </c>
      <c r="C2618" t="s">
        <v>7012</v>
      </c>
      <c r="D2618">
        <v>3799830</v>
      </c>
      <c r="E2618">
        <v>0</v>
      </c>
      <c r="F2618" t="s">
        <v>19</v>
      </c>
      <c r="G2618" t="s">
        <v>674</v>
      </c>
      <c r="H2618" t="s">
        <v>678</v>
      </c>
      <c r="I2618">
        <v>0</v>
      </c>
      <c r="J2618" s="6">
        <v>45498</v>
      </c>
      <c r="K2618" t="s">
        <v>11422</v>
      </c>
      <c r="L2618" t="s">
        <v>679</v>
      </c>
      <c r="M2618" t="s">
        <v>7627</v>
      </c>
      <c r="N2618" t="s">
        <v>26395</v>
      </c>
      <c r="O2618" t="s">
        <v>7795</v>
      </c>
      <c r="P2618" t="s">
        <v>7013</v>
      </c>
      <c r="Q2618" t="s">
        <v>9970</v>
      </c>
      <c r="R2618" t="s">
        <v>25</v>
      </c>
      <c r="S2618" t="s">
        <v>26</v>
      </c>
      <c r="U2618" t="s">
        <v>9960</v>
      </c>
      <c r="V2618">
        <v>45496</v>
      </c>
      <c r="W2618" s="6">
        <v>45498</v>
      </c>
      <c r="X2618" s="6">
        <v>45596</v>
      </c>
      <c r="Y2618" t="s">
        <v>11598</v>
      </c>
      <c r="AA2618" t="s">
        <v>11598</v>
      </c>
      <c r="AB2618" t="s">
        <v>9320</v>
      </c>
      <c r="AC2618" t="s">
        <v>9972</v>
      </c>
      <c r="AE2618" t="s">
        <v>9973</v>
      </c>
      <c r="AF2618" t="s">
        <v>11656</v>
      </c>
      <c r="AG2618" t="s">
        <v>9320</v>
      </c>
      <c r="AJ2618" t="s">
        <v>9319</v>
      </c>
      <c r="AK2618" t="s">
        <v>9319</v>
      </c>
    </row>
    <row r="2619" spans="1:37">
      <c r="A2619" t="s">
        <v>7014</v>
      </c>
      <c r="B2619" t="s">
        <v>7015</v>
      </c>
      <c r="C2619" t="s">
        <v>7016</v>
      </c>
      <c r="D2619">
        <v>1516923</v>
      </c>
      <c r="E2619">
        <v>0</v>
      </c>
      <c r="F2619" t="s">
        <v>19</v>
      </c>
      <c r="G2619" t="s">
        <v>674</v>
      </c>
      <c r="H2619" t="s">
        <v>678</v>
      </c>
      <c r="I2619">
        <v>0</v>
      </c>
      <c r="J2619" s="6">
        <v>45498</v>
      </c>
      <c r="K2619" t="s">
        <v>11422</v>
      </c>
      <c r="L2619" t="s">
        <v>679</v>
      </c>
      <c r="M2619" t="s">
        <v>4565</v>
      </c>
      <c r="N2619" t="s">
        <v>25932</v>
      </c>
      <c r="O2619" t="s">
        <v>7795</v>
      </c>
      <c r="P2619" t="s">
        <v>7017</v>
      </c>
      <c r="Q2619" t="s">
        <v>9970</v>
      </c>
      <c r="R2619" t="s">
        <v>25</v>
      </c>
      <c r="S2619" t="s">
        <v>26</v>
      </c>
      <c r="U2619" t="s">
        <v>9960</v>
      </c>
      <c r="V2619">
        <v>45496</v>
      </c>
      <c r="W2619" s="6">
        <v>45498</v>
      </c>
      <c r="X2619" s="6">
        <v>45596</v>
      </c>
      <c r="Y2619" t="s">
        <v>11598</v>
      </c>
      <c r="AA2619" t="s">
        <v>11598</v>
      </c>
      <c r="AB2619" t="s">
        <v>9320</v>
      </c>
      <c r="AC2619" t="s">
        <v>9972</v>
      </c>
      <c r="AE2619" t="s">
        <v>9973</v>
      </c>
      <c r="AF2619" t="s">
        <v>11657</v>
      </c>
      <c r="AG2619" t="s">
        <v>9320</v>
      </c>
      <c r="AJ2619" t="s">
        <v>9319</v>
      </c>
      <c r="AK2619" t="s">
        <v>9319</v>
      </c>
    </row>
    <row r="2620" spans="1:37">
      <c r="A2620" t="s">
        <v>7018</v>
      </c>
      <c r="B2620" t="s">
        <v>7019</v>
      </c>
      <c r="C2620" t="s">
        <v>7020</v>
      </c>
      <c r="D2620">
        <v>1153680</v>
      </c>
      <c r="E2620">
        <v>0</v>
      </c>
      <c r="F2620" t="s">
        <v>19</v>
      </c>
      <c r="G2620" t="s">
        <v>674</v>
      </c>
      <c r="H2620" t="s">
        <v>678</v>
      </c>
      <c r="I2620">
        <v>0</v>
      </c>
      <c r="J2620" s="6">
        <v>45498</v>
      </c>
      <c r="K2620" t="s">
        <v>11422</v>
      </c>
      <c r="L2620" t="s">
        <v>679</v>
      </c>
      <c r="M2620" t="s">
        <v>4705</v>
      </c>
      <c r="N2620" t="s">
        <v>25928</v>
      </c>
      <c r="O2620" t="s">
        <v>7795</v>
      </c>
      <c r="P2620" t="s">
        <v>7021</v>
      </c>
      <c r="Q2620" t="s">
        <v>9970</v>
      </c>
      <c r="R2620" t="s">
        <v>25</v>
      </c>
      <c r="S2620" t="s">
        <v>26</v>
      </c>
      <c r="U2620" t="s">
        <v>9960</v>
      </c>
      <c r="V2620">
        <v>45491</v>
      </c>
      <c r="W2620" s="6">
        <v>45498</v>
      </c>
      <c r="X2620" s="6">
        <v>45596</v>
      </c>
      <c r="Y2620" t="s">
        <v>11598</v>
      </c>
      <c r="AA2620" t="s">
        <v>11598</v>
      </c>
      <c r="AB2620" t="s">
        <v>9320</v>
      </c>
      <c r="AC2620" t="s">
        <v>9972</v>
      </c>
      <c r="AE2620" t="s">
        <v>9973</v>
      </c>
      <c r="AF2620" t="s">
        <v>11658</v>
      </c>
      <c r="AG2620" t="s">
        <v>9320</v>
      </c>
      <c r="AJ2620" t="s">
        <v>9319</v>
      </c>
      <c r="AK2620" t="s">
        <v>9319</v>
      </c>
    </row>
    <row r="2621" spans="1:37">
      <c r="A2621" t="s">
        <v>7022</v>
      </c>
      <c r="B2621" t="s">
        <v>7023</v>
      </c>
      <c r="C2621" t="s">
        <v>7024</v>
      </c>
      <c r="D2621">
        <v>1211759</v>
      </c>
      <c r="E2621">
        <v>0</v>
      </c>
      <c r="F2621" t="s">
        <v>19</v>
      </c>
      <c r="G2621" t="s">
        <v>674</v>
      </c>
      <c r="H2621" t="s">
        <v>678</v>
      </c>
      <c r="I2621">
        <v>0</v>
      </c>
      <c r="J2621" s="6">
        <v>45498</v>
      </c>
      <c r="K2621" t="s">
        <v>11422</v>
      </c>
      <c r="L2621" t="s">
        <v>679</v>
      </c>
      <c r="M2621" t="s">
        <v>4705</v>
      </c>
      <c r="N2621" t="s">
        <v>25928</v>
      </c>
      <c r="O2621" t="s">
        <v>7795</v>
      </c>
      <c r="P2621" t="s">
        <v>7025</v>
      </c>
      <c r="Q2621" t="s">
        <v>9970</v>
      </c>
      <c r="R2621" t="s">
        <v>25</v>
      </c>
      <c r="S2621" t="s">
        <v>26</v>
      </c>
      <c r="U2621" t="s">
        <v>9960</v>
      </c>
      <c r="V2621">
        <v>45491</v>
      </c>
      <c r="W2621" s="6">
        <v>45498</v>
      </c>
      <c r="X2621" s="6">
        <v>45596</v>
      </c>
      <c r="Y2621" t="s">
        <v>11598</v>
      </c>
      <c r="AA2621" t="s">
        <v>11598</v>
      </c>
      <c r="AB2621" t="s">
        <v>9320</v>
      </c>
      <c r="AC2621" t="s">
        <v>9972</v>
      </c>
      <c r="AE2621" t="s">
        <v>9973</v>
      </c>
      <c r="AF2621" t="s">
        <v>11659</v>
      </c>
      <c r="AG2621" t="s">
        <v>9320</v>
      </c>
      <c r="AJ2621" t="s">
        <v>9319</v>
      </c>
      <c r="AK2621" t="s">
        <v>9319</v>
      </c>
    </row>
    <row r="2622" spans="1:37">
      <c r="A2622" t="s">
        <v>7026</v>
      </c>
      <c r="B2622" t="s">
        <v>7027</v>
      </c>
      <c r="C2622" t="s">
        <v>7028</v>
      </c>
      <c r="D2622">
        <v>2130720</v>
      </c>
      <c r="E2622">
        <v>0</v>
      </c>
      <c r="F2622" t="s">
        <v>19</v>
      </c>
      <c r="G2622" t="s">
        <v>20</v>
      </c>
      <c r="H2622" t="s">
        <v>21</v>
      </c>
      <c r="I2622" t="s">
        <v>22</v>
      </c>
      <c r="J2622" s="6">
        <v>45498</v>
      </c>
      <c r="K2622" t="s">
        <v>11422</v>
      </c>
      <c r="L2622" t="s">
        <v>679</v>
      </c>
      <c r="M2622" t="s">
        <v>4669</v>
      </c>
      <c r="N2622" t="s">
        <v>25963</v>
      </c>
      <c r="O2622" t="s">
        <v>7795</v>
      </c>
      <c r="P2622" t="s">
        <v>7029</v>
      </c>
      <c r="Q2622" t="s">
        <v>9970</v>
      </c>
      <c r="R2622" t="s">
        <v>25</v>
      </c>
      <c r="S2622" t="s">
        <v>26</v>
      </c>
      <c r="U2622" t="s">
        <v>9960</v>
      </c>
      <c r="V2622">
        <v>45491</v>
      </c>
      <c r="W2622" s="6">
        <v>45498</v>
      </c>
      <c r="X2622" s="6">
        <v>45728</v>
      </c>
      <c r="Y2622" t="s">
        <v>11598</v>
      </c>
      <c r="AA2622" t="s">
        <v>11598</v>
      </c>
      <c r="AB2622" t="s">
        <v>9320</v>
      </c>
      <c r="AC2622" t="s">
        <v>9972</v>
      </c>
      <c r="AE2622" t="s">
        <v>9973</v>
      </c>
      <c r="AF2622" t="s">
        <v>11660</v>
      </c>
      <c r="AG2622" t="s">
        <v>9320</v>
      </c>
      <c r="AJ2622" t="s">
        <v>9319</v>
      </c>
      <c r="AK2622" t="s">
        <v>9319</v>
      </c>
    </row>
    <row r="2623" spans="1:37">
      <c r="A2623" t="s">
        <v>7030</v>
      </c>
      <c r="B2623" t="s">
        <v>7031</v>
      </c>
      <c r="C2623" t="s">
        <v>7032</v>
      </c>
      <c r="D2623">
        <v>1456888</v>
      </c>
      <c r="E2623">
        <v>0</v>
      </c>
      <c r="F2623" t="s">
        <v>19</v>
      </c>
      <c r="G2623" t="s">
        <v>674</v>
      </c>
      <c r="H2623" t="s">
        <v>678</v>
      </c>
      <c r="I2623">
        <v>0</v>
      </c>
      <c r="J2623" s="6">
        <v>45498</v>
      </c>
      <c r="K2623" t="s">
        <v>11422</v>
      </c>
      <c r="L2623" t="s">
        <v>679</v>
      </c>
      <c r="M2623" t="s">
        <v>4705</v>
      </c>
      <c r="N2623" t="s">
        <v>25928</v>
      </c>
      <c r="O2623" t="s">
        <v>7795</v>
      </c>
      <c r="P2623" t="s">
        <v>7033</v>
      </c>
      <c r="Q2623" t="s">
        <v>9970</v>
      </c>
      <c r="R2623" t="s">
        <v>25</v>
      </c>
      <c r="S2623" t="s">
        <v>26</v>
      </c>
      <c r="U2623" t="s">
        <v>9960</v>
      </c>
      <c r="V2623">
        <v>45491</v>
      </c>
      <c r="W2623" s="6">
        <v>45498</v>
      </c>
      <c r="X2623" s="6">
        <v>45596</v>
      </c>
      <c r="Y2623" t="s">
        <v>11598</v>
      </c>
      <c r="AA2623" t="s">
        <v>11598</v>
      </c>
      <c r="AB2623" t="s">
        <v>9320</v>
      </c>
      <c r="AC2623" t="s">
        <v>9972</v>
      </c>
      <c r="AE2623" t="s">
        <v>9973</v>
      </c>
      <c r="AF2623" t="s">
        <v>11661</v>
      </c>
      <c r="AG2623" t="s">
        <v>9320</v>
      </c>
      <c r="AJ2623" t="s">
        <v>9319</v>
      </c>
      <c r="AK2623" t="s">
        <v>9319</v>
      </c>
    </row>
    <row r="2624" spans="1:37">
      <c r="A2624" t="s">
        <v>7034</v>
      </c>
      <c r="B2624" t="s">
        <v>7035</v>
      </c>
      <c r="C2624" t="s">
        <v>7036</v>
      </c>
      <c r="D2624">
        <v>4155530</v>
      </c>
      <c r="E2624">
        <v>0</v>
      </c>
      <c r="F2624" t="s">
        <v>19</v>
      </c>
      <c r="G2624" t="s">
        <v>674</v>
      </c>
      <c r="H2624" t="s">
        <v>678</v>
      </c>
      <c r="I2624">
        <v>0</v>
      </c>
      <c r="J2624" s="6">
        <v>45499</v>
      </c>
      <c r="K2624" t="s">
        <v>11422</v>
      </c>
      <c r="L2624" t="s">
        <v>679</v>
      </c>
      <c r="M2624" t="s">
        <v>4987</v>
      </c>
      <c r="N2624" t="s">
        <v>25960</v>
      </c>
      <c r="O2624" t="s">
        <v>7795</v>
      </c>
      <c r="P2624" t="s">
        <v>7037</v>
      </c>
      <c r="Q2624" t="s">
        <v>9970</v>
      </c>
      <c r="R2624" t="s">
        <v>25</v>
      </c>
      <c r="S2624" t="s">
        <v>26</v>
      </c>
      <c r="U2624" t="s">
        <v>9960</v>
      </c>
      <c r="V2624">
        <v>45496</v>
      </c>
      <c r="W2624" s="6">
        <v>45499</v>
      </c>
      <c r="X2624" s="6">
        <v>45596</v>
      </c>
      <c r="Y2624" t="s">
        <v>11598</v>
      </c>
      <c r="AA2624" t="s">
        <v>11598</v>
      </c>
      <c r="AB2624" t="s">
        <v>9320</v>
      </c>
      <c r="AC2624" t="s">
        <v>9972</v>
      </c>
      <c r="AE2624" t="s">
        <v>9973</v>
      </c>
      <c r="AF2624" t="s">
        <v>11662</v>
      </c>
      <c r="AG2624" t="s">
        <v>9320</v>
      </c>
      <c r="AJ2624" t="s">
        <v>9319</v>
      </c>
      <c r="AK2624" t="s">
        <v>9319</v>
      </c>
    </row>
    <row r="2625" spans="1:37">
      <c r="A2625" t="s">
        <v>7038</v>
      </c>
      <c r="B2625" t="s">
        <v>7039</v>
      </c>
      <c r="C2625" t="s">
        <v>7040</v>
      </c>
      <c r="D2625">
        <v>6623940</v>
      </c>
      <c r="E2625">
        <v>0</v>
      </c>
      <c r="F2625" t="s">
        <v>19</v>
      </c>
      <c r="G2625" t="s">
        <v>674</v>
      </c>
      <c r="H2625" t="s">
        <v>678</v>
      </c>
      <c r="I2625">
        <v>0</v>
      </c>
      <c r="J2625" s="6">
        <v>45499</v>
      </c>
      <c r="K2625" t="s">
        <v>11422</v>
      </c>
      <c r="L2625" t="s">
        <v>679</v>
      </c>
      <c r="M2625" t="s">
        <v>7627</v>
      </c>
      <c r="N2625" t="s">
        <v>26395</v>
      </c>
      <c r="O2625" t="s">
        <v>7795</v>
      </c>
      <c r="P2625" t="s">
        <v>7041</v>
      </c>
      <c r="Q2625" t="s">
        <v>9970</v>
      </c>
      <c r="R2625" t="s">
        <v>25</v>
      </c>
      <c r="S2625" t="s">
        <v>26</v>
      </c>
      <c r="U2625" t="s">
        <v>9960</v>
      </c>
      <c r="V2625">
        <v>45496</v>
      </c>
      <c r="W2625" s="6">
        <v>45499</v>
      </c>
      <c r="X2625" s="6">
        <v>45534</v>
      </c>
      <c r="Y2625" t="s">
        <v>11598</v>
      </c>
      <c r="AA2625" t="s">
        <v>11598</v>
      </c>
      <c r="AB2625" t="s">
        <v>9320</v>
      </c>
      <c r="AC2625" t="s">
        <v>9972</v>
      </c>
      <c r="AE2625" t="s">
        <v>9973</v>
      </c>
      <c r="AF2625" t="s">
        <v>11663</v>
      </c>
      <c r="AG2625" t="s">
        <v>9320</v>
      </c>
      <c r="AJ2625" t="s">
        <v>9319</v>
      </c>
      <c r="AK2625" t="s">
        <v>9319</v>
      </c>
    </row>
    <row r="2626" spans="1:37">
      <c r="A2626" t="s">
        <v>7042</v>
      </c>
      <c r="B2626" t="s">
        <v>7043</v>
      </c>
      <c r="C2626" t="s">
        <v>7044</v>
      </c>
      <c r="D2626">
        <v>6232976</v>
      </c>
      <c r="E2626">
        <v>0</v>
      </c>
      <c r="F2626" t="s">
        <v>19</v>
      </c>
      <c r="G2626" t="s">
        <v>674</v>
      </c>
      <c r="H2626" t="s">
        <v>678</v>
      </c>
      <c r="I2626">
        <v>0</v>
      </c>
      <c r="J2626" s="6">
        <v>45499</v>
      </c>
      <c r="K2626" t="s">
        <v>11422</v>
      </c>
      <c r="L2626" t="s">
        <v>679</v>
      </c>
      <c r="M2626" t="s">
        <v>4987</v>
      </c>
      <c r="N2626" t="s">
        <v>25960</v>
      </c>
      <c r="O2626" t="s">
        <v>7795</v>
      </c>
      <c r="P2626" t="s">
        <v>7045</v>
      </c>
      <c r="Q2626" t="s">
        <v>9970</v>
      </c>
      <c r="R2626" t="s">
        <v>25</v>
      </c>
      <c r="S2626" t="s">
        <v>26</v>
      </c>
      <c r="U2626" t="s">
        <v>9960</v>
      </c>
      <c r="V2626">
        <v>45496</v>
      </c>
      <c r="W2626" s="6">
        <v>45499</v>
      </c>
      <c r="X2626" s="6">
        <v>45534</v>
      </c>
      <c r="Y2626" t="s">
        <v>11598</v>
      </c>
      <c r="AA2626" t="s">
        <v>11598</v>
      </c>
      <c r="AB2626" t="s">
        <v>9320</v>
      </c>
      <c r="AC2626" t="s">
        <v>9972</v>
      </c>
      <c r="AE2626" t="s">
        <v>9973</v>
      </c>
      <c r="AF2626" t="s">
        <v>11664</v>
      </c>
      <c r="AG2626" t="s">
        <v>9320</v>
      </c>
      <c r="AJ2626" t="s">
        <v>9319</v>
      </c>
      <c r="AK2626" t="s">
        <v>9319</v>
      </c>
    </row>
    <row r="2627" spans="1:37">
      <c r="A2627" t="s">
        <v>7046</v>
      </c>
      <c r="B2627" t="s">
        <v>7047</v>
      </c>
      <c r="C2627" t="s">
        <v>7048</v>
      </c>
      <c r="D2627">
        <v>8713163</v>
      </c>
      <c r="E2627">
        <v>0</v>
      </c>
      <c r="F2627" t="s">
        <v>19</v>
      </c>
      <c r="G2627" t="s">
        <v>674</v>
      </c>
      <c r="H2627" t="s">
        <v>678</v>
      </c>
      <c r="I2627">
        <v>0</v>
      </c>
      <c r="J2627" s="6">
        <v>45499</v>
      </c>
      <c r="K2627" t="s">
        <v>11422</v>
      </c>
      <c r="L2627" t="s">
        <v>679</v>
      </c>
      <c r="M2627" t="s">
        <v>4565</v>
      </c>
      <c r="N2627" t="s">
        <v>25932</v>
      </c>
      <c r="O2627" t="s">
        <v>7795</v>
      </c>
      <c r="P2627" t="s">
        <v>7049</v>
      </c>
      <c r="Q2627" t="s">
        <v>9970</v>
      </c>
      <c r="R2627" t="s">
        <v>25</v>
      </c>
      <c r="S2627" t="s">
        <v>26</v>
      </c>
      <c r="U2627" t="s">
        <v>9960</v>
      </c>
      <c r="V2627">
        <v>45496</v>
      </c>
      <c r="W2627" s="6">
        <v>45499</v>
      </c>
      <c r="X2627" s="6">
        <v>45534</v>
      </c>
      <c r="Y2627" t="s">
        <v>11598</v>
      </c>
      <c r="AA2627" t="s">
        <v>11598</v>
      </c>
      <c r="AB2627" t="s">
        <v>9320</v>
      </c>
      <c r="AC2627" t="s">
        <v>9972</v>
      </c>
      <c r="AE2627" t="s">
        <v>9973</v>
      </c>
      <c r="AF2627" t="s">
        <v>11665</v>
      </c>
      <c r="AG2627" t="s">
        <v>9320</v>
      </c>
      <c r="AJ2627" t="s">
        <v>9319</v>
      </c>
      <c r="AK2627" t="s">
        <v>9319</v>
      </c>
    </row>
    <row r="2628" spans="1:37">
      <c r="A2628" t="s">
        <v>7050</v>
      </c>
      <c r="B2628" t="s">
        <v>7051</v>
      </c>
      <c r="C2628" t="s">
        <v>7052</v>
      </c>
      <c r="D2628">
        <v>7013928</v>
      </c>
      <c r="E2628">
        <v>0</v>
      </c>
      <c r="F2628" t="s">
        <v>19</v>
      </c>
      <c r="G2628" t="s">
        <v>674</v>
      </c>
      <c r="H2628" t="s">
        <v>678</v>
      </c>
      <c r="I2628">
        <v>0</v>
      </c>
      <c r="J2628" s="6">
        <v>45499</v>
      </c>
      <c r="K2628" t="s">
        <v>11422</v>
      </c>
      <c r="L2628" t="s">
        <v>679</v>
      </c>
      <c r="M2628" t="s">
        <v>4709</v>
      </c>
      <c r="N2628" t="s">
        <v>25935</v>
      </c>
      <c r="O2628" t="s">
        <v>7795</v>
      </c>
      <c r="P2628" t="s">
        <v>7053</v>
      </c>
      <c r="Q2628" t="s">
        <v>9970</v>
      </c>
      <c r="R2628" t="s">
        <v>25</v>
      </c>
      <c r="S2628" t="s">
        <v>26</v>
      </c>
      <c r="U2628" t="s">
        <v>9960</v>
      </c>
      <c r="V2628">
        <v>45496</v>
      </c>
      <c r="W2628" s="6">
        <v>45499</v>
      </c>
      <c r="X2628" s="6">
        <v>45534</v>
      </c>
      <c r="Y2628" t="s">
        <v>11598</v>
      </c>
      <c r="AA2628" t="s">
        <v>11598</v>
      </c>
      <c r="AB2628" t="s">
        <v>9320</v>
      </c>
      <c r="AC2628" t="s">
        <v>9972</v>
      </c>
      <c r="AE2628" t="s">
        <v>9973</v>
      </c>
      <c r="AF2628" t="s">
        <v>11666</v>
      </c>
      <c r="AG2628" t="s">
        <v>9320</v>
      </c>
      <c r="AJ2628" t="s">
        <v>9319</v>
      </c>
      <c r="AK2628" t="s">
        <v>9319</v>
      </c>
    </row>
    <row r="2629" spans="1:37">
      <c r="A2629" t="s">
        <v>7054</v>
      </c>
      <c r="B2629" t="s">
        <v>7055</v>
      </c>
      <c r="C2629" t="s">
        <v>7056</v>
      </c>
      <c r="D2629">
        <v>1820622</v>
      </c>
      <c r="E2629">
        <v>0</v>
      </c>
      <c r="F2629" t="s">
        <v>19</v>
      </c>
      <c r="G2629" t="s">
        <v>20</v>
      </c>
      <c r="H2629" t="s">
        <v>21</v>
      </c>
      <c r="I2629" t="s">
        <v>22</v>
      </c>
      <c r="J2629" s="6">
        <v>45509</v>
      </c>
      <c r="K2629" t="s">
        <v>11422</v>
      </c>
      <c r="L2629" t="s">
        <v>679</v>
      </c>
      <c r="M2629" t="s">
        <v>4611</v>
      </c>
      <c r="N2629" t="s">
        <v>25944</v>
      </c>
      <c r="O2629" t="s">
        <v>7795</v>
      </c>
      <c r="P2629" t="s">
        <v>7057</v>
      </c>
      <c r="Q2629" t="s">
        <v>9970</v>
      </c>
      <c r="R2629" t="s">
        <v>25</v>
      </c>
      <c r="S2629" t="s">
        <v>26</v>
      </c>
      <c r="U2629" t="s">
        <v>9960</v>
      </c>
      <c r="V2629">
        <v>45502</v>
      </c>
      <c r="W2629" s="6">
        <v>45509</v>
      </c>
      <c r="X2629" s="6">
        <v>45534</v>
      </c>
      <c r="Y2629" t="s">
        <v>11598</v>
      </c>
      <c r="AA2629" t="s">
        <v>11598</v>
      </c>
      <c r="AB2629" t="s">
        <v>9320</v>
      </c>
      <c r="AC2629" t="s">
        <v>9972</v>
      </c>
      <c r="AE2629" t="s">
        <v>9973</v>
      </c>
      <c r="AF2629" t="s">
        <v>11667</v>
      </c>
      <c r="AG2629" t="s">
        <v>9320</v>
      </c>
      <c r="AJ2629" t="s">
        <v>9319</v>
      </c>
      <c r="AK2629" t="s">
        <v>9319</v>
      </c>
    </row>
    <row r="2630" spans="1:37">
      <c r="A2630" t="s">
        <v>17593</v>
      </c>
      <c r="B2630" t="s">
        <v>17594</v>
      </c>
      <c r="C2630" t="s">
        <v>17595</v>
      </c>
      <c r="D2630">
        <v>455000</v>
      </c>
      <c r="E2630">
        <v>0</v>
      </c>
      <c r="F2630" t="s">
        <v>19</v>
      </c>
      <c r="G2630" t="s">
        <v>184</v>
      </c>
      <c r="H2630" t="s">
        <v>185</v>
      </c>
      <c r="J2630" s="6">
        <v>45510</v>
      </c>
      <c r="K2630" t="s">
        <v>15486</v>
      </c>
      <c r="L2630" t="s">
        <v>15549</v>
      </c>
      <c r="M2630" t="s">
        <v>23512</v>
      </c>
      <c r="N2630" t="s">
        <v>25919</v>
      </c>
      <c r="O2630" t="s">
        <v>7790</v>
      </c>
      <c r="P2630" t="s">
        <v>24940</v>
      </c>
      <c r="Q2630" t="s">
        <v>10423</v>
      </c>
      <c r="R2630" t="s">
        <v>15488</v>
      </c>
      <c r="S2630" t="s">
        <v>9971</v>
      </c>
      <c r="U2630" t="s">
        <v>9960</v>
      </c>
      <c r="V2630">
        <v>45502</v>
      </c>
      <c r="W2630" s="6">
        <v>45519</v>
      </c>
      <c r="X2630" s="6">
        <v>45550</v>
      </c>
      <c r="Y2630" t="s">
        <v>11598</v>
      </c>
      <c r="AA2630" t="s">
        <v>11598</v>
      </c>
      <c r="AB2630" t="s">
        <v>9320</v>
      </c>
      <c r="AC2630" t="s">
        <v>10170</v>
      </c>
      <c r="AE2630" t="s">
        <v>9973</v>
      </c>
      <c r="AF2630" t="s">
        <v>17596</v>
      </c>
      <c r="AG2630" t="s">
        <v>9320</v>
      </c>
      <c r="AJ2630" t="s">
        <v>9319</v>
      </c>
      <c r="AK2630" t="s">
        <v>9319</v>
      </c>
    </row>
    <row r="2631" spans="1:37">
      <c r="A2631" t="s">
        <v>17597</v>
      </c>
      <c r="B2631" t="s">
        <v>17598</v>
      </c>
      <c r="C2631" t="s">
        <v>17599</v>
      </c>
      <c r="D2631">
        <v>17513501</v>
      </c>
      <c r="E2631">
        <v>0</v>
      </c>
      <c r="F2631" t="s">
        <v>19</v>
      </c>
      <c r="G2631" t="s">
        <v>20</v>
      </c>
      <c r="H2631" t="s">
        <v>21</v>
      </c>
      <c r="I2631" t="s">
        <v>22</v>
      </c>
      <c r="J2631" s="6">
        <v>45511</v>
      </c>
      <c r="K2631" t="s">
        <v>15486</v>
      </c>
      <c r="L2631" t="s">
        <v>15549</v>
      </c>
      <c r="M2631" t="s">
        <v>9973</v>
      </c>
      <c r="N2631" t="s">
        <v>25939</v>
      </c>
      <c r="O2631" t="s">
        <v>15510</v>
      </c>
      <c r="P2631" t="s">
        <v>24941</v>
      </c>
      <c r="Q2631" t="s">
        <v>9980</v>
      </c>
      <c r="R2631" t="s">
        <v>15488</v>
      </c>
      <c r="S2631" t="s">
        <v>9971</v>
      </c>
      <c r="U2631" t="s">
        <v>9960</v>
      </c>
      <c r="V2631">
        <v>45504</v>
      </c>
      <c r="W2631" s="6">
        <v>45511</v>
      </c>
      <c r="X2631" s="6">
        <v>46903</v>
      </c>
      <c r="Y2631" t="s">
        <v>11598</v>
      </c>
      <c r="AA2631" t="s">
        <v>11598</v>
      </c>
      <c r="AB2631" t="s">
        <v>9320</v>
      </c>
      <c r="AC2631" t="s">
        <v>10170</v>
      </c>
      <c r="AE2631" t="s">
        <v>9973</v>
      </c>
      <c r="AF2631" t="s">
        <v>17600</v>
      </c>
      <c r="AG2631" t="s">
        <v>9320</v>
      </c>
      <c r="AJ2631" t="s">
        <v>9319</v>
      </c>
      <c r="AK2631" t="s">
        <v>9319</v>
      </c>
    </row>
    <row r="2632" spans="1:37">
      <c r="A2632" t="s">
        <v>17601</v>
      </c>
      <c r="B2632" t="s">
        <v>17602</v>
      </c>
      <c r="C2632" t="s">
        <v>17603</v>
      </c>
      <c r="D2632">
        <v>523000</v>
      </c>
      <c r="E2632">
        <v>0</v>
      </c>
      <c r="F2632" t="s">
        <v>19</v>
      </c>
      <c r="G2632" t="s">
        <v>674</v>
      </c>
      <c r="H2632" t="s">
        <v>678</v>
      </c>
      <c r="J2632" s="6">
        <v>45511</v>
      </c>
      <c r="K2632" t="s">
        <v>15486</v>
      </c>
      <c r="L2632" t="s">
        <v>15549</v>
      </c>
      <c r="M2632" t="s">
        <v>23496</v>
      </c>
      <c r="N2632" t="s">
        <v>25941</v>
      </c>
      <c r="O2632" t="s">
        <v>15510</v>
      </c>
      <c r="P2632" t="s">
        <v>9971</v>
      </c>
      <c r="Q2632" t="s">
        <v>10423</v>
      </c>
      <c r="R2632" t="s">
        <v>15488</v>
      </c>
      <c r="S2632" t="s">
        <v>9971</v>
      </c>
      <c r="U2632" t="s">
        <v>9960</v>
      </c>
      <c r="V2632">
        <v>45503</v>
      </c>
      <c r="W2632" s="6">
        <v>45516</v>
      </c>
      <c r="X2632" s="6">
        <v>45646</v>
      </c>
      <c r="Y2632" t="s">
        <v>11598</v>
      </c>
      <c r="AA2632" t="s">
        <v>11598</v>
      </c>
      <c r="AB2632" t="s">
        <v>9320</v>
      </c>
      <c r="AC2632" t="s">
        <v>10170</v>
      </c>
      <c r="AE2632" t="s">
        <v>9973</v>
      </c>
      <c r="AF2632" t="s">
        <v>17604</v>
      </c>
      <c r="AG2632" t="s">
        <v>9320</v>
      </c>
      <c r="AJ2632" t="s">
        <v>9319</v>
      </c>
      <c r="AK2632" t="s">
        <v>9319</v>
      </c>
    </row>
    <row r="2633" spans="1:37">
      <c r="A2633" t="s">
        <v>17605</v>
      </c>
      <c r="B2633" t="s">
        <v>17606</v>
      </c>
      <c r="C2633" t="s">
        <v>17607</v>
      </c>
      <c r="D2633">
        <v>2250000</v>
      </c>
      <c r="E2633">
        <v>0</v>
      </c>
      <c r="F2633" t="s">
        <v>19</v>
      </c>
      <c r="G2633" t="s">
        <v>20</v>
      </c>
      <c r="H2633" t="s">
        <v>21</v>
      </c>
      <c r="I2633" t="s">
        <v>22</v>
      </c>
      <c r="J2633" s="6">
        <v>45512</v>
      </c>
      <c r="K2633" t="s">
        <v>15486</v>
      </c>
      <c r="L2633" t="s">
        <v>15549</v>
      </c>
      <c r="M2633" t="s">
        <v>23520</v>
      </c>
      <c r="N2633" t="s">
        <v>26037</v>
      </c>
      <c r="O2633" t="s">
        <v>15510</v>
      </c>
      <c r="P2633" t="s">
        <v>9971</v>
      </c>
      <c r="Q2633" t="s">
        <v>10423</v>
      </c>
      <c r="R2633" t="s">
        <v>15488</v>
      </c>
      <c r="S2633" t="s">
        <v>9971</v>
      </c>
      <c r="U2633" t="s">
        <v>9960</v>
      </c>
      <c r="V2633">
        <v>45503</v>
      </c>
      <c r="W2633" s="6">
        <v>45512</v>
      </c>
      <c r="X2633" s="6">
        <v>45626</v>
      </c>
      <c r="Y2633" t="s">
        <v>11598</v>
      </c>
      <c r="AA2633" t="s">
        <v>11598</v>
      </c>
      <c r="AB2633" t="s">
        <v>9320</v>
      </c>
      <c r="AC2633" t="s">
        <v>10170</v>
      </c>
      <c r="AE2633" t="s">
        <v>9973</v>
      </c>
      <c r="AF2633" t="s">
        <v>17608</v>
      </c>
      <c r="AG2633" t="s">
        <v>9320</v>
      </c>
      <c r="AJ2633" t="s">
        <v>9319</v>
      </c>
      <c r="AK2633" t="s">
        <v>9319</v>
      </c>
    </row>
    <row r="2634" spans="1:37">
      <c r="A2634" t="s">
        <v>7058</v>
      </c>
      <c r="B2634" t="s">
        <v>7059</v>
      </c>
      <c r="C2634" t="s">
        <v>7060</v>
      </c>
      <c r="D2634">
        <v>21806802</v>
      </c>
      <c r="E2634">
        <v>0</v>
      </c>
      <c r="F2634" t="s">
        <v>19</v>
      </c>
      <c r="G2634" t="s">
        <v>674</v>
      </c>
      <c r="H2634" t="s">
        <v>678</v>
      </c>
      <c r="I2634">
        <v>0</v>
      </c>
      <c r="J2634" s="6">
        <v>45516</v>
      </c>
      <c r="K2634" t="s">
        <v>11422</v>
      </c>
      <c r="L2634" t="s">
        <v>679</v>
      </c>
      <c r="M2634" t="s">
        <v>4987</v>
      </c>
      <c r="N2634" t="s">
        <v>25960</v>
      </c>
      <c r="O2634" t="s">
        <v>7795</v>
      </c>
      <c r="P2634" t="s">
        <v>7061</v>
      </c>
      <c r="Q2634" t="s">
        <v>9970</v>
      </c>
      <c r="R2634" t="s">
        <v>25</v>
      </c>
      <c r="S2634" t="s">
        <v>26</v>
      </c>
      <c r="U2634" t="s">
        <v>9960</v>
      </c>
      <c r="V2634">
        <v>45512</v>
      </c>
      <c r="W2634" s="6">
        <v>45516</v>
      </c>
      <c r="X2634" s="6">
        <v>45838</v>
      </c>
      <c r="Y2634" t="s">
        <v>11598</v>
      </c>
      <c r="AA2634" t="s">
        <v>11598</v>
      </c>
      <c r="AB2634" t="s">
        <v>9320</v>
      </c>
      <c r="AC2634" t="s">
        <v>9972</v>
      </c>
      <c r="AE2634" t="s">
        <v>9973</v>
      </c>
      <c r="AF2634" t="s">
        <v>11668</v>
      </c>
      <c r="AG2634" t="s">
        <v>9320</v>
      </c>
      <c r="AJ2634" t="s">
        <v>9319</v>
      </c>
      <c r="AK2634" t="s">
        <v>9319</v>
      </c>
    </row>
    <row r="2635" spans="1:37">
      <c r="A2635" t="s">
        <v>7062</v>
      </c>
      <c r="B2635" t="s">
        <v>7063</v>
      </c>
      <c r="C2635" t="s">
        <v>7064</v>
      </c>
      <c r="D2635">
        <v>4181647</v>
      </c>
      <c r="E2635">
        <v>0</v>
      </c>
      <c r="F2635" t="s">
        <v>19</v>
      </c>
      <c r="G2635" t="s">
        <v>20</v>
      </c>
      <c r="H2635" t="s">
        <v>21</v>
      </c>
      <c r="I2635" t="s">
        <v>22</v>
      </c>
      <c r="J2635" s="6">
        <v>45516</v>
      </c>
      <c r="K2635" t="s">
        <v>11422</v>
      </c>
      <c r="L2635" t="s">
        <v>679</v>
      </c>
      <c r="M2635" t="s">
        <v>4841</v>
      </c>
      <c r="N2635" t="s">
        <v>26193</v>
      </c>
      <c r="O2635" t="s">
        <v>7795</v>
      </c>
      <c r="P2635" t="s">
        <v>7065</v>
      </c>
      <c r="Q2635" t="s">
        <v>9970</v>
      </c>
      <c r="R2635" t="s">
        <v>25</v>
      </c>
      <c r="S2635" t="s">
        <v>26</v>
      </c>
      <c r="U2635" t="s">
        <v>9960</v>
      </c>
      <c r="V2635">
        <v>45504</v>
      </c>
      <c r="W2635" s="6">
        <v>45516</v>
      </c>
      <c r="X2635" s="6">
        <v>45777</v>
      </c>
      <c r="Y2635" t="s">
        <v>11598</v>
      </c>
      <c r="AA2635" t="s">
        <v>11598</v>
      </c>
      <c r="AB2635" t="s">
        <v>9320</v>
      </c>
      <c r="AC2635" t="s">
        <v>9972</v>
      </c>
      <c r="AE2635" t="s">
        <v>9973</v>
      </c>
      <c r="AF2635" t="s">
        <v>11669</v>
      </c>
      <c r="AG2635" t="s">
        <v>9320</v>
      </c>
      <c r="AJ2635" t="s">
        <v>9319</v>
      </c>
      <c r="AK2635" t="s">
        <v>9319</v>
      </c>
    </row>
    <row r="2636" spans="1:37">
      <c r="A2636" t="s">
        <v>7066</v>
      </c>
      <c r="B2636" t="s">
        <v>7067</v>
      </c>
      <c r="C2636" t="s">
        <v>7068</v>
      </c>
      <c r="D2636">
        <v>4230000</v>
      </c>
      <c r="E2636">
        <v>0</v>
      </c>
      <c r="F2636" t="s">
        <v>19</v>
      </c>
      <c r="G2636" t="s">
        <v>674</v>
      </c>
      <c r="H2636" t="s">
        <v>678</v>
      </c>
      <c r="I2636">
        <v>0</v>
      </c>
      <c r="J2636" s="6">
        <v>45516</v>
      </c>
      <c r="K2636" t="s">
        <v>11422</v>
      </c>
      <c r="L2636" t="s">
        <v>679</v>
      </c>
      <c r="M2636" t="s">
        <v>4669</v>
      </c>
      <c r="N2636" t="s">
        <v>25963</v>
      </c>
      <c r="O2636" t="s">
        <v>7795</v>
      </c>
      <c r="P2636" t="s">
        <v>7069</v>
      </c>
      <c r="Q2636" t="s">
        <v>9970</v>
      </c>
      <c r="R2636" t="s">
        <v>25</v>
      </c>
      <c r="S2636" t="s">
        <v>26</v>
      </c>
      <c r="U2636" t="s">
        <v>9960</v>
      </c>
      <c r="V2636">
        <v>45504</v>
      </c>
      <c r="W2636" s="6">
        <v>45516</v>
      </c>
      <c r="X2636" s="6">
        <v>45728</v>
      </c>
      <c r="Y2636" t="s">
        <v>11598</v>
      </c>
      <c r="AA2636" t="s">
        <v>11598</v>
      </c>
      <c r="AB2636" t="s">
        <v>9320</v>
      </c>
      <c r="AC2636" t="s">
        <v>9972</v>
      </c>
      <c r="AE2636" t="s">
        <v>9973</v>
      </c>
      <c r="AF2636" t="s">
        <v>11670</v>
      </c>
      <c r="AG2636" t="s">
        <v>9320</v>
      </c>
      <c r="AJ2636" t="s">
        <v>9319</v>
      </c>
      <c r="AK2636" t="s">
        <v>9319</v>
      </c>
    </row>
    <row r="2637" spans="1:37">
      <c r="A2637" t="s">
        <v>7070</v>
      </c>
      <c r="B2637" t="s">
        <v>7071</v>
      </c>
      <c r="C2637" t="s">
        <v>7072</v>
      </c>
      <c r="D2637">
        <v>4320000</v>
      </c>
      <c r="E2637">
        <v>0</v>
      </c>
      <c r="F2637" t="s">
        <v>19</v>
      </c>
      <c r="G2637" t="s">
        <v>674</v>
      </c>
      <c r="H2637" t="s">
        <v>678</v>
      </c>
      <c r="I2637">
        <v>0</v>
      </c>
      <c r="J2637" s="6">
        <v>45516</v>
      </c>
      <c r="K2637" t="s">
        <v>11422</v>
      </c>
      <c r="L2637" t="s">
        <v>679</v>
      </c>
      <c r="M2637" t="s">
        <v>4705</v>
      </c>
      <c r="N2637" t="s">
        <v>25928</v>
      </c>
      <c r="O2637" t="s">
        <v>7795</v>
      </c>
      <c r="P2637" t="s">
        <v>7073</v>
      </c>
      <c r="Q2637" t="s">
        <v>9970</v>
      </c>
      <c r="R2637" t="s">
        <v>25</v>
      </c>
      <c r="S2637" t="s">
        <v>26</v>
      </c>
      <c r="U2637" t="s">
        <v>9960</v>
      </c>
      <c r="V2637">
        <v>45502</v>
      </c>
      <c r="W2637" s="6">
        <v>45516</v>
      </c>
      <c r="X2637" s="6">
        <v>45807</v>
      </c>
      <c r="Y2637" t="s">
        <v>11598</v>
      </c>
      <c r="AA2637" t="s">
        <v>11598</v>
      </c>
      <c r="AB2637" t="s">
        <v>9320</v>
      </c>
      <c r="AC2637" t="s">
        <v>9972</v>
      </c>
      <c r="AE2637" t="s">
        <v>9973</v>
      </c>
      <c r="AF2637" t="s">
        <v>11671</v>
      </c>
      <c r="AG2637" t="s">
        <v>9320</v>
      </c>
      <c r="AJ2637" t="s">
        <v>9319</v>
      </c>
      <c r="AK2637" t="s">
        <v>9319</v>
      </c>
    </row>
    <row r="2638" spans="1:37">
      <c r="A2638" t="s">
        <v>7074</v>
      </c>
      <c r="B2638" t="s">
        <v>7075</v>
      </c>
      <c r="C2638" t="s">
        <v>7076</v>
      </c>
      <c r="D2638">
        <v>12315829</v>
      </c>
      <c r="E2638">
        <v>0</v>
      </c>
      <c r="F2638" t="s">
        <v>19</v>
      </c>
      <c r="G2638" t="s">
        <v>20</v>
      </c>
      <c r="H2638" t="s">
        <v>21</v>
      </c>
      <c r="I2638" t="s">
        <v>1955</v>
      </c>
      <c r="J2638" s="6">
        <v>45516</v>
      </c>
      <c r="K2638" t="s">
        <v>11422</v>
      </c>
      <c r="L2638" t="s">
        <v>679</v>
      </c>
      <c r="M2638" t="s">
        <v>7621</v>
      </c>
      <c r="N2638" t="s">
        <v>26385</v>
      </c>
      <c r="O2638" t="s">
        <v>7795</v>
      </c>
      <c r="P2638" t="s">
        <v>7077</v>
      </c>
      <c r="Q2638" t="s">
        <v>9970</v>
      </c>
      <c r="R2638" t="s">
        <v>25</v>
      </c>
      <c r="S2638" t="s">
        <v>26</v>
      </c>
      <c r="U2638" t="s">
        <v>9960</v>
      </c>
      <c r="V2638">
        <v>45502</v>
      </c>
      <c r="W2638" s="6">
        <v>45516</v>
      </c>
      <c r="X2638" s="6">
        <v>45807</v>
      </c>
      <c r="Y2638" t="s">
        <v>11598</v>
      </c>
      <c r="AA2638" t="s">
        <v>11598</v>
      </c>
      <c r="AB2638" t="s">
        <v>9320</v>
      </c>
      <c r="AC2638" t="s">
        <v>9972</v>
      </c>
      <c r="AE2638" t="s">
        <v>9973</v>
      </c>
      <c r="AF2638" t="s">
        <v>11672</v>
      </c>
      <c r="AG2638" t="s">
        <v>9320</v>
      </c>
      <c r="AJ2638" t="s">
        <v>9319</v>
      </c>
      <c r="AK2638" t="s">
        <v>9319</v>
      </c>
    </row>
    <row r="2639" spans="1:37">
      <c r="A2639" t="s">
        <v>7078</v>
      </c>
      <c r="B2639" t="s">
        <v>7079</v>
      </c>
      <c r="C2639" t="s">
        <v>7080</v>
      </c>
      <c r="D2639">
        <v>9064322</v>
      </c>
      <c r="E2639">
        <v>0</v>
      </c>
      <c r="F2639" t="s">
        <v>19</v>
      </c>
      <c r="G2639" t="s">
        <v>20</v>
      </c>
      <c r="H2639" t="s">
        <v>21</v>
      </c>
      <c r="I2639" t="s">
        <v>22</v>
      </c>
      <c r="J2639" s="6">
        <v>45516</v>
      </c>
      <c r="K2639" t="s">
        <v>11422</v>
      </c>
      <c r="L2639" t="s">
        <v>679</v>
      </c>
      <c r="M2639" t="s">
        <v>7438</v>
      </c>
      <c r="N2639" t="s">
        <v>26085</v>
      </c>
      <c r="O2639" t="s">
        <v>7795</v>
      </c>
      <c r="P2639" t="s">
        <v>7081</v>
      </c>
      <c r="Q2639" t="s">
        <v>9970</v>
      </c>
      <c r="R2639" t="s">
        <v>25</v>
      </c>
      <c r="S2639" t="s">
        <v>26</v>
      </c>
      <c r="U2639" t="s">
        <v>9960</v>
      </c>
      <c r="V2639">
        <v>45502</v>
      </c>
      <c r="W2639" s="6">
        <v>45516</v>
      </c>
      <c r="X2639" s="6">
        <v>45807</v>
      </c>
      <c r="Y2639" t="s">
        <v>11598</v>
      </c>
      <c r="AA2639" t="s">
        <v>11598</v>
      </c>
      <c r="AB2639" t="s">
        <v>9320</v>
      </c>
      <c r="AC2639" t="s">
        <v>9972</v>
      </c>
      <c r="AE2639" t="s">
        <v>9973</v>
      </c>
      <c r="AF2639" t="s">
        <v>11673</v>
      </c>
      <c r="AG2639" t="s">
        <v>9320</v>
      </c>
      <c r="AJ2639" t="s">
        <v>9319</v>
      </c>
      <c r="AK2639" t="s">
        <v>9319</v>
      </c>
    </row>
    <row r="2640" spans="1:37">
      <c r="A2640" t="s">
        <v>7082</v>
      </c>
      <c r="B2640" t="s">
        <v>7083</v>
      </c>
      <c r="C2640" t="s">
        <v>7084</v>
      </c>
      <c r="D2640">
        <v>3103700</v>
      </c>
      <c r="E2640">
        <v>0</v>
      </c>
      <c r="F2640" t="s">
        <v>19</v>
      </c>
      <c r="G2640" t="s">
        <v>20</v>
      </c>
      <c r="H2640" t="s">
        <v>21</v>
      </c>
      <c r="I2640" t="s">
        <v>22</v>
      </c>
      <c r="J2640" s="6">
        <v>45516</v>
      </c>
      <c r="K2640" t="s">
        <v>11422</v>
      </c>
      <c r="L2640" t="s">
        <v>679</v>
      </c>
      <c r="M2640" t="s">
        <v>7549</v>
      </c>
      <c r="N2640" t="s">
        <v>26291</v>
      </c>
      <c r="O2640" t="s">
        <v>7795</v>
      </c>
      <c r="P2640" t="s">
        <v>7085</v>
      </c>
      <c r="Q2640" t="s">
        <v>9970</v>
      </c>
      <c r="R2640" t="s">
        <v>25</v>
      </c>
      <c r="S2640" t="s">
        <v>26</v>
      </c>
      <c r="U2640" t="s">
        <v>9960</v>
      </c>
      <c r="V2640">
        <v>45499</v>
      </c>
      <c r="W2640" s="6">
        <v>45516</v>
      </c>
      <c r="X2640" s="6">
        <v>45626</v>
      </c>
      <c r="Y2640" t="s">
        <v>11598</v>
      </c>
      <c r="AA2640" t="s">
        <v>11598</v>
      </c>
      <c r="AB2640" t="s">
        <v>9320</v>
      </c>
      <c r="AC2640" t="s">
        <v>9972</v>
      </c>
      <c r="AE2640" t="s">
        <v>9973</v>
      </c>
      <c r="AF2640" t="s">
        <v>11674</v>
      </c>
      <c r="AG2640" t="s">
        <v>9320</v>
      </c>
      <c r="AJ2640" t="s">
        <v>9319</v>
      </c>
      <c r="AK2640" t="s">
        <v>9319</v>
      </c>
    </row>
    <row r="2641" spans="1:37">
      <c r="A2641" t="s">
        <v>7086</v>
      </c>
      <c r="B2641" t="s">
        <v>7087</v>
      </c>
      <c r="C2641" t="s">
        <v>7088</v>
      </c>
      <c r="D2641">
        <v>10944144</v>
      </c>
      <c r="E2641">
        <v>0</v>
      </c>
      <c r="F2641" t="s">
        <v>19</v>
      </c>
      <c r="G2641" t="s">
        <v>20</v>
      </c>
      <c r="H2641" t="s">
        <v>21</v>
      </c>
      <c r="I2641" t="s">
        <v>22</v>
      </c>
      <c r="J2641" s="6">
        <v>45516</v>
      </c>
      <c r="K2641" t="s">
        <v>11422</v>
      </c>
      <c r="L2641" t="s">
        <v>679</v>
      </c>
      <c r="M2641" t="s">
        <v>5049</v>
      </c>
      <c r="N2641" t="s">
        <v>26269</v>
      </c>
      <c r="O2641" t="s">
        <v>7795</v>
      </c>
      <c r="P2641" t="s">
        <v>7089</v>
      </c>
      <c r="Q2641" t="s">
        <v>9970</v>
      </c>
      <c r="R2641" t="s">
        <v>25</v>
      </c>
      <c r="S2641" t="s">
        <v>26</v>
      </c>
      <c r="U2641" t="s">
        <v>9960</v>
      </c>
      <c r="V2641">
        <v>45499</v>
      </c>
      <c r="W2641" s="6">
        <v>45516</v>
      </c>
      <c r="X2641" s="6">
        <v>45626</v>
      </c>
      <c r="Y2641" t="s">
        <v>11598</v>
      </c>
      <c r="AA2641" t="s">
        <v>11598</v>
      </c>
      <c r="AB2641" t="s">
        <v>9320</v>
      </c>
      <c r="AC2641" t="s">
        <v>9972</v>
      </c>
      <c r="AE2641" t="s">
        <v>9973</v>
      </c>
      <c r="AF2641" t="s">
        <v>11675</v>
      </c>
      <c r="AG2641" t="s">
        <v>9320</v>
      </c>
      <c r="AJ2641" t="s">
        <v>9319</v>
      </c>
      <c r="AK2641" t="s">
        <v>9319</v>
      </c>
    </row>
    <row r="2642" spans="1:37">
      <c r="A2642" t="s">
        <v>7090</v>
      </c>
      <c r="B2642" t="s">
        <v>7091</v>
      </c>
      <c r="C2642" t="s">
        <v>7092</v>
      </c>
      <c r="D2642">
        <v>4093370</v>
      </c>
      <c r="E2642">
        <v>0</v>
      </c>
      <c r="F2642" t="s">
        <v>19</v>
      </c>
      <c r="G2642" t="s">
        <v>20</v>
      </c>
      <c r="H2642" t="s">
        <v>21</v>
      </c>
      <c r="I2642" t="s">
        <v>22</v>
      </c>
      <c r="J2642" s="6">
        <v>45516</v>
      </c>
      <c r="K2642" t="s">
        <v>11422</v>
      </c>
      <c r="L2642" t="s">
        <v>679</v>
      </c>
      <c r="M2642" t="s">
        <v>5049</v>
      </c>
      <c r="N2642" t="s">
        <v>26269</v>
      </c>
      <c r="O2642" t="s">
        <v>7795</v>
      </c>
      <c r="P2642" t="s">
        <v>7093</v>
      </c>
      <c r="Q2642" t="s">
        <v>9970</v>
      </c>
      <c r="R2642" t="s">
        <v>25</v>
      </c>
      <c r="S2642" t="s">
        <v>26</v>
      </c>
      <c r="U2642" t="s">
        <v>9960</v>
      </c>
      <c r="V2642">
        <v>45497</v>
      </c>
      <c r="W2642" s="6">
        <v>45516</v>
      </c>
      <c r="X2642" s="6">
        <v>45595</v>
      </c>
      <c r="Y2642" t="s">
        <v>11598</v>
      </c>
      <c r="AA2642" t="s">
        <v>11598</v>
      </c>
      <c r="AB2642" t="s">
        <v>9320</v>
      </c>
      <c r="AC2642" t="s">
        <v>9972</v>
      </c>
      <c r="AE2642" t="s">
        <v>9973</v>
      </c>
      <c r="AF2642" t="s">
        <v>11676</v>
      </c>
      <c r="AG2642" t="s">
        <v>9320</v>
      </c>
      <c r="AJ2642" t="s">
        <v>9319</v>
      </c>
      <c r="AK2642" t="s">
        <v>9319</v>
      </c>
    </row>
    <row r="2643" spans="1:37">
      <c r="A2643" t="s">
        <v>7094</v>
      </c>
      <c r="B2643" t="s">
        <v>7095</v>
      </c>
      <c r="C2643" t="s">
        <v>7096</v>
      </c>
      <c r="D2643">
        <v>998000</v>
      </c>
      <c r="E2643">
        <v>0</v>
      </c>
      <c r="F2643" t="s">
        <v>19</v>
      </c>
      <c r="G2643" t="s">
        <v>674</v>
      </c>
      <c r="H2643" t="s">
        <v>678</v>
      </c>
      <c r="I2643">
        <v>0</v>
      </c>
      <c r="J2643" s="6">
        <v>45518</v>
      </c>
      <c r="K2643" t="s">
        <v>11422</v>
      </c>
      <c r="L2643" t="s">
        <v>679</v>
      </c>
      <c r="M2643" t="s">
        <v>5142</v>
      </c>
      <c r="N2643" t="s">
        <v>26183</v>
      </c>
      <c r="O2643" t="s">
        <v>7790</v>
      </c>
      <c r="P2643" t="s">
        <v>7097</v>
      </c>
      <c r="Q2643" t="s">
        <v>9970</v>
      </c>
      <c r="R2643" t="s">
        <v>25</v>
      </c>
      <c r="S2643" t="s">
        <v>26</v>
      </c>
      <c r="U2643" t="s">
        <v>9960</v>
      </c>
      <c r="V2643">
        <v>45516</v>
      </c>
      <c r="W2643" s="6">
        <v>45518</v>
      </c>
      <c r="X2643" s="6">
        <v>45570</v>
      </c>
      <c r="Y2643" t="s">
        <v>11598</v>
      </c>
      <c r="AA2643" t="s">
        <v>11598</v>
      </c>
      <c r="AB2643" t="s">
        <v>9320</v>
      </c>
      <c r="AC2643" t="s">
        <v>9972</v>
      </c>
      <c r="AE2643" t="s">
        <v>9973</v>
      </c>
      <c r="AF2643" t="s">
        <v>11677</v>
      </c>
      <c r="AG2643" t="s">
        <v>9320</v>
      </c>
      <c r="AJ2643" t="s">
        <v>9319</v>
      </c>
      <c r="AK2643" t="s">
        <v>9319</v>
      </c>
    </row>
    <row r="2644" spans="1:37">
      <c r="A2644" t="s">
        <v>7098</v>
      </c>
      <c r="B2644" t="s">
        <v>7099</v>
      </c>
      <c r="C2644" t="s">
        <v>7100</v>
      </c>
      <c r="D2644">
        <v>13020273</v>
      </c>
      <c r="E2644">
        <v>0</v>
      </c>
      <c r="F2644" t="s">
        <v>19</v>
      </c>
      <c r="G2644" t="s">
        <v>674</v>
      </c>
      <c r="H2644" t="s">
        <v>678</v>
      </c>
      <c r="I2644">
        <v>0</v>
      </c>
      <c r="J2644" s="6">
        <v>45519</v>
      </c>
      <c r="K2644" t="s">
        <v>11422</v>
      </c>
      <c r="L2644" t="s">
        <v>679</v>
      </c>
      <c r="M2644" t="s">
        <v>4705</v>
      </c>
      <c r="N2644" t="s">
        <v>25928</v>
      </c>
      <c r="O2644" t="s">
        <v>7795</v>
      </c>
      <c r="P2644" t="s">
        <v>7101</v>
      </c>
      <c r="Q2644" t="s">
        <v>9970</v>
      </c>
      <c r="R2644" t="s">
        <v>25</v>
      </c>
      <c r="S2644" t="s">
        <v>26</v>
      </c>
      <c r="U2644" t="s">
        <v>9960</v>
      </c>
      <c r="V2644">
        <v>45517</v>
      </c>
      <c r="W2644" s="6">
        <v>45519</v>
      </c>
      <c r="X2644" s="6">
        <v>45838</v>
      </c>
      <c r="Y2644" t="s">
        <v>11598</v>
      </c>
      <c r="AA2644" t="s">
        <v>11598</v>
      </c>
      <c r="AB2644" t="s">
        <v>9320</v>
      </c>
      <c r="AC2644" t="s">
        <v>9972</v>
      </c>
      <c r="AE2644" t="s">
        <v>9973</v>
      </c>
      <c r="AF2644" t="s">
        <v>11678</v>
      </c>
      <c r="AG2644" t="s">
        <v>9320</v>
      </c>
      <c r="AJ2644" t="s">
        <v>9319</v>
      </c>
      <c r="AK2644" t="s">
        <v>9319</v>
      </c>
    </row>
    <row r="2645" spans="1:37">
      <c r="A2645" t="s">
        <v>7102</v>
      </c>
      <c r="B2645" t="s">
        <v>7103</v>
      </c>
      <c r="C2645" t="s">
        <v>7104</v>
      </c>
      <c r="D2645">
        <v>3970000</v>
      </c>
      <c r="E2645">
        <v>0</v>
      </c>
      <c r="F2645" t="s">
        <v>19</v>
      </c>
      <c r="G2645" t="s">
        <v>674</v>
      </c>
      <c r="H2645" t="s">
        <v>678</v>
      </c>
      <c r="I2645">
        <v>0</v>
      </c>
      <c r="J2645" s="6">
        <v>45519</v>
      </c>
      <c r="K2645" t="s">
        <v>11422</v>
      </c>
      <c r="L2645" t="s">
        <v>679</v>
      </c>
      <c r="M2645" t="s">
        <v>4795</v>
      </c>
      <c r="N2645" t="s">
        <v>25925</v>
      </c>
      <c r="O2645" t="s">
        <v>7790</v>
      </c>
      <c r="P2645" t="s">
        <v>7105</v>
      </c>
      <c r="Q2645" t="s">
        <v>9970</v>
      </c>
      <c r="R2645" t="s">
        <v>25</v>
      </c>
      <c r="S2645" t="s">
        <v>26</v>
      </c>
      <c r="U2645" t="s">
        <v>9960</v>
      </c>
      <c r="V2645">
        <v>45516</v>
      </c>
      <c r="W2645" s="6">
        <v>45519</v>
      </c>
      <c r="X2645" s="6">
        <v>45570</v>
      </c>
      <c r="Y2645" t="s">
        <v>11598</v>
      </c>
      <c r="AA2645" t="s">
        <v>11598</v>
      </c>
      <c r="AB2645" t="s">
        <v>9320</v>
      </c>
      <c r="AC2645" t="s">
        <v>9972</v>
      </c>
      <c r="AE2645" t="s">
        <v>9973</v>
      </c>
      <c r="AF2645" t="s">
        <v>11679</v>
      </c>
      <c r="AG2645" t="s">
        <v>9320</v>
      </c>
      <c r="AJ2645" t="s">
        <v>9319</v>
      </c>
      <c r="AK2645" t="s">
        <v>9319</v>
      </c>
    </row>
    <row r="2646" spans="1:37">
      <c r="A2646" t="s">
        <v>7106</v>
      </c>
      <c r="B2646" t="s">
        <v>7107</v>
      </c>
      <c r="C2646" t="s">
        <v>7108</v>
      </c>
      <c r="D2646">
        <v>3446803</v>
      </c>
      <c r="E2646">
        <v>0</v>
      </c>
      <c r="F2646" t="s">
        <v>19</v>
      </c>
      <c r="G2646" t="s">
        <v>674</v>
      </c>
      <c r="H2646" t="s">
        <v>678</v>
      </c>
      <c r="I2646">
        <v>0</v>
      </c>
      <c r="J2646" s="6">
        <v>45519</v>
      </c>
      <c r="K2646" t="s">
        <v>11422</v>
      </c>
      <c r="L2646" t="s">
        <v>679</v>
      </c>
      <c r="M2646" t="s">
        <v>7616</v>
      </c>
      <c r="N2646" t="s">
        <v>26377</v>
      </c>
      <c r="O2646" t="s">
        <v>7795</v>
      </c>
      <c r="P2646" t="s">
        <v>7109</v>
      </c>
      <c r="Q2646" t="s">
        <v>9970</v>
      </c>
      <c r="R2646" t="s">
        <v>25</v>
      </c>
      <c r="S2646" t="s">
        <v>26</v>
      </c>
      <c r="U2646" t="s">
        <v>11487</v>
      </c>
      <c r="V2646">
        <v>45513</v>
      </c>
      <c r="W2646" s="6">
        <v>45519</v>
      </c>
      <c r="X2646" s="6">
        <v>45535</v>
      </c>
      <c r="Y2646" t="s">
        <v>11598</v>
      </c>
      <c r="AA2646" t="s">
        <v>11598</v>
      </c>
      <c r="AB2646" t="s">
        <v>9320</v>
      </c>
      <c r="AC2646" t="s">
        <v>11487</v>
      </c>
      <c r="AE2646" t="s">
        <v>9973</v>
      </c>
      <c r="AF2646" t="s">
        <v>11680</v>
      </c>
      <c r="AG2646" t="s">
        <v>9320</v>
      </c>
      <c r="AJ2646" t="s">
        <v>9319</v>
      </c>
      <c r="AK2646" t="s">
        <v>9319</v>
      </c>
    </row>
    <row r="2647" spans="1:37">
      <c r="A2647" t="s">
        <v>7110</v>
      </c>
      <c r="B2647" t="s">
        <v>7111</v>
      </c>
      <c r="C2647" t="s">
        <v>7112</v>
      </c>
      <c r="D2647">
        <v>788000</v>
      </c>
      <c r="E2647">
        <v>0</v>
      </c>
      <c r="F2647" t="s">
        <v>19</v>
      </c>
      <c r="G2647" t="s">
        <v>674</v>
      </c>
      <c r="H2647" t="s">
        <v>678</v>
      </c>
      <c r="I2647">
        <v>0</v>
      </c>
      <c r="J2647" s="6">
        <v>45524</v>
      </c>
      <c r="K2647" t="s">
        <v>11422</v>
      </c>
      <c r="L2647" t="s">
        <v>679</v>
      </c>
      <c r="M2647" t="s">
        <v>7615</v>
      </c>
      <c r="N2647" t="s">
        <v>26376</v>
      </c>
      <c r="O2647" t="s">
        <v>7795</v>
      </c>
      <c r="P2647" t="s">
        <v>7113</v>
      </c>
      <c r="Q2647" t="s">
        <v>9970</v>
      </c>
      <c r="R2647" t="s">
        <v>25</v>
      </c>
      <c r="S2647" t="s">
        <v>26</v>
      </c>
      <c r="U2647" t="s">
        <v>9960</v>
      </c>
      <c r="V2647">
        <v>45519</v>
      </c>
      <c r="W2647" s="6">
        <v>45524</v>
      </c>
      <c r="X2647" s="6">
        <v>45534</v>
      </c>
      <c r="Y2647" t="s">
        <v>11598</v>
      </c>
      <c r="AA2647" t="s">
        <v>11598</v>
      </c>
      <c r="AB2647" t="s">
        <v>9320</v>
      </c>
      <c r="AC2647" t="s">
        <v>9972</v>
      </c>
      <c r="AE2647" t="s">
        <v>9973</v>
      </c>
      <c r="AF2647" t="s">
        <v>11681</v>
      </c>
      <c r="AG2647" t="s">
        <v>9320</v>
      </c>
      <c r="AJ2647" t="s">
        <v>9319</v>
      </c>
      <c r="AK2647" t="s">
        <v>9319</v>
      </c>
    </row>
    <row r="2648" spans="1:37">
      <c r="A2648" t="s">
        <v>7114</v>
      </c>
      <c r="B2648" t="s">
        <v>7115</v>
      </c>
      <c r="C2648" t="s">
        <v>7116</v>
      </c>
      <c r="D2648">
        <v>2804045</v>
      </c>
      <c r="E2648">
        <v>0</v>
      </c>
      <c r="F2648" t="s">
        <v>19</v>
      </c>
      <c r="G2648" t="s">
        <v>674</v>
      </c>
      <c r="H2648" t="s">
        <v>678</v>
      </c>
      <c r="I2648">
        <v>0</v>
      </c>
      <c r="J2648" s="6">
        <v>45524</v>
      </c>
      <c r="K2648" t="s">
        <v>11422</v>
      </c>
      <c r="L2648" t="s">
        <v>679</v>
      </c>
      <c r="M2648" t="s">
        <v>7584</v>
      </c>
      <c r="N2648" t="s">
        <v>26340</v>
      </c>
      <c r="O2648" t="s">
        <v>7795</v>
      </c>
      <c r="P2648" t="s">
        <v>7117</v>
      </c>
      <c r="Q2648" t="s">
        <v>9970</v>
      </c>
      <c r="R2648" t="s">
        <v>25</v>
      </c>
      <c r="S2648" t="s">
        <v>26</v>
      </c>
      <c r="U2648" t="s">
        <v>9960</v>
      </c>
      <c r="V2648">
        <v>45519</v>
      </c>
      <c r="W2648" s="6">
        <v>45524</v>
      </c>
      <c r="X2648" s="6">
        <v>45838</v>
      </c>
      <c r="Y2648" t="s">
        <v>11598</v>
      </c>
      <c r="AA2648" t="s">
        <v>11598</v>
      </c>
      <c r="AB2648" t="s">
        <v>9320</v>
      </c>
      <c r="AC2648" t="s">
        <v>9972</v>
      </c>
      <c r="AE2648" t="s">
        <v>9973</v>
      </c>
      <c r="AF2648" t="s">
        <v>11682</v>
      </c>
      <c r="AG2648" t="s">
        <v>9320</v>
      </c>
      <c r="AJ2648" t="s">
        <v>9319</v>
      </c>
      <c r="AK2648" t="s">
        <v>9319</v>
      </c>
    </row>
    <row r="2649" spans="1:37">
      <c r="A2649" t="s">
        <v>7118</v>
      </c>
      <c r="B2649" t="s">
        <v>7119</v>
      </c>
      <c r="C2649" t="s">
        <v>7120</v>
      </c>
      <c r="D2649">
        <v>3721673</v>
      </c>
      <c r="E2649">
        <v>0</v>
      </c>
      <c r="F2649" t="s">
        <v>19</v>
      </c>
      <c r="G2649" t="s">
        <v>674</v>
      </c>
      <c r="H2649" t="s">
        <v>678</v>
      </c>
      <c r="I2649">
        <v>0</v>
      </c>
      <c r="J2649" s="6">
        <v>45524</v>
      </c>
      <c r="K2649" t="s">
        <v>11422</v>
      </c>
      <c r="L2649" t="s">
        <v>679</v>
      </c>
      <c r="M2649" t="s">
        <v>7584</v>
      </c>
      <c r="N2649" t="s">
        <v>26340</v>
      </c>
      <c r="O2649" t="s">
        <v>7795</v>
      </c>
      <c r="P2649" t="s">
        <v>7121</v>
      </c>
      <c r="Q2649" t="s">
        <v>9970</v>
      </c>
      <c r="R2649" t="s">
        <v>25</v>
      </c>
      <c r="S2649" t="s">
        <v>26</v>
      </c>
      <c r="U2649" t="s">
        <v>9960</v>
      </c>
      <c r="V2649">
        <v>45519</v>
      </c>
      <c r="W2649" s="6">
        <v>45524</v>
      </c>
      <c r="X2649" s="6">
        <v>45838</v>
      </c>
      <c r="Y2649" t="s">
        <v>11598</v>
      </c>
      <c r="AA2649" t="s">
        <v>11598</v>
      </c>
      <c r="AB2649" t="s">
        <v>9320</v>
      </c>
      <c r="AC2649" t="s">
        <v>9972</v>
      </c>
      <c r="AE2649" t="s">
        <v>9973</v>
      </c>
      <c r="AF2649" t="s">
        <v>11683</v>
      </c>
      <c r="AG2649" t="s">
        <v>9320</v>
      </c>
      <c r="AJ2649" t="s">
        <v>9319</v>
      </c>
      <c r="AK2649" t="s">
        <v>9319</v>
      </c>
    </row>
    <row r="2650" spans="1:37">
      <c r="A2650" t="s">
        <v>7122</v>
      </c>
      <c r="B2650" t="s">
        <v>7123</v>
      </c>
      <c r="C2650" t="s">
        <v>7124</v>
      </c>
      <c r="D2650">
        <v>24418272</v>
      </c>
      <c r="E2650">
        <v>0</v>
      </c>
      <c r="F2650" t="s">
        <v>19</v>
      </c>
      <c r="G2650" t="s">
        <v>674</v>
      </c>
      <c r="H2650" t="s">
        <v>678</v>
      </c>
      <c r="I2650">
        <v>0</v>
      </c>
      <c r="J2650" s="6">
        <v>45524</v>
      </c>
      <c r="K2650" t="s">
        <v>11422</v>
      </c>
      <c r="L2650" t="s">
        <v>679</v>
      </c>
      <c r="M2650" t="s">
        <v>4992</v>
      </c>
      <c r="N2650" t="s">
        <v>25931</v>
      </c>
      <c r="O2650" t="s">
        <v>7795</v>
      </c>
      <c r="P2650" t="s">
        <v>7125</v>
      </c>
      <c r="Q2650" t="s">
        <v>9970</v>
      </c>
      <c r="R2650" t="s">
        <v>25</v>
      </c>
      <c r="S2650" t="s">
        <v>26</v>
      </c>
      <c r="U2650" t="s">
        <v>9960</v>
      </c>
      <c r="V2650">
        <v>45519</v>
      </c>
      <c r="W2650" s="6">
        <v>45524</v>
      </c>
      <c r="X2650" s="6">
        <v>45838</v>
      </c>
      <c r="Y2650" t="s">
        <v>11598</v>
      </c>
      <c r="AA2650" t="s">
        <v>11598</v>
      </c>
      <c r="AB2650" t="s">
        <v>9320</v>
      </c>
      <c r="AC2650" t="s">
        <v>9972</v>
      </c>
      <c r="AE2650" t="s">
        <v>9973</v>
      </c>
      <c r="AF2650" t="s">
        <v>11684</v>
      </c>
      <c r="AG2650" t="s">
        <v>9320</v>
      </c>
      <c r="AJ2650" t="s">
        <v>9319</v>
      </c>
      <c r="AK2650" t="s">
        <v>9319</v>
      </c>
    </row>
    <row r="2651" spans="1:37">
      <c r="A2651" t="s">
        <v>7126</v>
      </c>
      <c r="B2651" t="s">
        <v>7127</v>
      </c>
      <c r="C2651" t="s">
        <v>7128</v>
      </c>
      <c r="D2651">
        <v>1395000</v>
      </c>
      <c r="E2651">
        <v>0</v>
      </c>
      <c r="F2651" t="s">
        <v>19</v>
      </c>
      <c r="G2651" t="s">
        <v>20</v>
      </c>
      <c r="H2651" t="s">
        <v>21</v>
      </c>
      <c r="I2651" t="s">
        <v>22</v>
      </c>
      <c r="J2651" s="6">
        <v>45530</v>
      </c>
      <c r="K2651" t="s">
        <v>11422</v>
      </c>
      <c r="L2651" t="s">
        <v>679</v>
      </c>
      <c r="M2651" t="s">
        <v>4611</v>
      </c>
      <c r="N2651" t="s">
        <v>25944</v>
      </c>
      <c r="O2651" t="s">
        <v>7795</v>
      </c>
      <c r="P2651" t="s">
        <v>7129</v>
      </c>
      <c r="Q2651" t="s">
        <v>9970</v>
      </c>
      <c r="R2651" t="s">
        <v>25</v>
      </c>
      <c r="S2651" t="s">
        <v>26</v>
      </c>
      <c r="U2651" t="s">
        <v>9960</v>
      </c>
      <c r="V2651">
        <v>45524</v>
      </c>
      <c r="W2651" s="6">
        <v>45530</v>
      </c>
      <c r="X2651" s="6">
        <v>45838</v>
      </c>
      <c r="Y2651" t="s">
        <v>11598</v>
      </c>
      <c r="AA2651" t="s">
        <v>11598</v>
      </c>
      <c r="AB2651" t="s">
        <v>9320</v>
      </c>
      <c r="AC2651" t="s">
        <v>9972</v>
      </c>
      <c r="AE2651" t="s">
        <v>9973</v>
      </c>
      <c r="AF2651" t="s">
        <v>11685</v>
      </c>
      <c r="AG2651" t="s">
        <v>9320</v>
      </c>
      <c r="AJ2651" t="s">
        <v>9319</v>
      </c>
      <c r="AK2651" t="s">
        <v>9319</v>
      </c>
    </row>
    <row r="2652" spans="1:37">
      <c r="A2652" t="s">
        <v>7130</v>
      </c>
      <c r="B2652" t="s">
        <v>7131</v>
      </c>
      <c r="C2652" t="s">
        <v>7132</v>
      </c>
      <c r="D2652">
        <v>1400000</v>
      </c>
      <c r="E2652">
        <v>0</v>
      </c>
      <c r="F2652" t="s">
        <v>19</v>
      </c>
      <c r="G2652" t="s">
        <v>20</v>
      </c>
      <c r="H2652" t="s">
        <v>21</v>
      </c>
      <c r="I2652" t="s">
        <v>22</v>
      </c>
      <c r="J2652" s="6">
        <v>45530</v>
      </c>
      <c r="K2652" t="s">
        <v>11422</v>
      </c>
      <c r="L2652" t="s">
        <v>679</v>
      </c>
      <c r="M2652" t="s">
        <v>4544</v>
      </c>
      <c r="N2652" t="s">
        <v>25985</v>
      </c>
      <c r="O2652" t="s">
        <v>7795</v>
      </c>
      <c r="P2652" t="s">
        <v>7133</v>
      </c>
      <c r="Q2652" t="s">
        <v>9970</v>
      </c>
      <c r="R2652" t="s">
        <v>25</v>
      </c>
      <c r="S2652" t="s">
        <v>26</v>
      </c>
      <c r="U2652" t="s">
        <v>9960</v>
      </c>
      <c r="V2652">
        <v>45524</v>
      </c>
      <c r="W2652" s="6">
        <v>45530</v>
      </c>
      <c r="X2652" s="6">
        <v>45838</v>
      </c>
      <c r="Y2652" t="s">
        <v>11598</v>
      </c>
      <c r="AA2652" t="s">
        <v>11598</v>
      </c>
      <c r="AB2652" t="s">
        <v>9320</v>
      </c>
      <c r="AC2652" t="s">
        <v>9972</v>
      </c>
      <c r="AE2652" t="s">
        <v>9973</v>
      </c>
      <c r="AF2652" t="s">
        <v>11686</v>
      </c>
      <c r="AG2652" t="s">
        <v>9320</v>
      </c>
      <c r="AJ2652" t="s">
        <v>9319</v>
      </c>
      <c r="AK2652" t="s">
        <v>9319</v>
      </c>
    </row>
    <row r="2653" spans="1:37">
      <c r="A2653" t="s">
        <v>7134</v>
      </c>
      <c r="B2653" t="s">
        <v>7135</v>
      </c>
      <c r="C2653" t="s">
        <v>7136</v>
      </c>
      <c r="D2653">
        <v>6155300</v>
      </c>
      <c r="E2653">
        <v>0</v>
      </c>
      <c r="F2653" t="s">
        <v>19</v>
      </c>
      <c r="G2653" t="s">
        <v>674</v>
      </c>
      <c r="H2653" t="s">
        <v>678</v>
      </c>
      <c r="I2653">
        <v>0</v>
      </c>
      <c r="J2653" s="6">
        <v>45533</v>
      </c>
      <c r="K2653" t="s">
        <v>11422</v>
      </c>
      <c r="L2653" t="s">
        <v>679</v>
      </c>
      <c r="M2653" t="s">
        <v>7368</v>
      </c>
      <c r="N2653" t="s">
        <v>25934</v>
      </c>
      <c r="O2653" t="s">
        <v>7795</v>
      </c>
      <c r="P2653" t="s">
        <v>7137</v>
      </c>
      <c r="Q2653" t="s">
        <v>9970</v>
      </c>
      <c r="R2653" t="s">
        <v>25</v>
      </c>
      <c r="S2653" t="s">
        <v>26</v>
      </c>
      <c r="U2653" t="s">
        <v>9960</v>
      </c>
      <c r="V2653">
        <v>45530</v>
      </c>
      <c r="W2653" s="6">
        <v>45533</v>
      </c>
      <c r="X2653" s="6">
        <v>46264</v>
      </c>
      <c r="Y2653" t="s">
        <v>11598</v>
      </c>
      <c r="AA2653" t="s">
        <v>11598</v>
      </c>
      <c r="AB2653" t="s">
        <v>9320</v>
      </c>
      <c r="AC2653" t="s">
        <v>9972</v>
      </c>
      <c r="AE2653" t="s">
        <v>9973</v>
      </c>
      <c r="AF2653" t="s">
        <v>11687</v>
      </c>
      <c r="AG2653" t="s">
        <v>9320</v>
      </c>
      <c r="AJ2653" t="s">
        <v>9319</v>
      </c>
      <c r="AK2653" t="s">
        <v>9319</v>
      </c>
    </row>
    <row r="2654" spans="1:37">
      <c r="A2654" t="s">
        <v>7138</v>
      </c>
      <c r="B2654" t="s">
        <v>7139</v>
      </c>
      <c r="C2654" t="s">
        <v>7140</v>
      </c>
      <c r="D2654">
        <v>14089965</v>
      </c>
      <c r="E2654">
        <v>0</v>
      </c>
      <c r="F2654" t="s">
        <v>19</v>
      </c>
      <c r="G2654" t="s">
        <v>674</v>
      </c>
      <c r="H2654" t="s">
        <v>678</v>
      </c>
      <c r="I2654">
        <v>0</v>
      </c>
      <c r="J2654" s="6">
        <v>45533</v>
      </c>
      <c r="K2654" t="s">
        <v>11422</v>
      </c>
      <c r="L2654" t="s">
        <v>679</v>
      </c>
      <c r="M2654" t="s">
        <v>7551</v>
      </c>
      <c r="N2654" t="s">
        <v>26293</v>
      </c>
      <c r="O2654" t="s">
        <v>7795</v>
      </c>
      <c r="P2654" t="s">
        <v>7141</v>
      </c>
      <c r="Q2654" t="s">
        <v>9970</v>
      </c>
      <c r="R2654" t="s">
        <v>25</v>
      </c>
      <c r="S2654" t="s">
        <v>26</v>
      </c>
      <c r="U2654" t="s">
        <v>9960</v>
      </c>
      <c r="V2654">
        <v>45530</v>
      </c>
      <c r="W2654" s="6">
        <v>45533</v>
      </c>
      <c r="X2654" s="6">
        <v>46264</v>
      </c>
      <c r="Y2654" t="s">
        <v>11598</v>
      </c>
      <c r="AA2654" t="s">
        <v>11598</v>
      </c>
      <c r="AB2654" t="s">
        <v>9320</v>
      </c>
      <c r="AC2654" t="s">
        <v>9972</v>
      </c>
      <c r="AE2654" t="s">
        <v>9973</v>
      </c>
      <c r="AF2654" t="s">
        <v>11688</v>
      </c>
      <c r="AG2654" t="s">
        <v>9320</v>
      </c>
      <c r="AJ2654" t="s">
        <v>9319</v>
      </c>
      <c r="AK2654" t="s">
        <v>9319</v>
      </c>
    </row>
    <row r="2655" spans="1:37">
      <c r="A2655" t="s">
        <v>7142</v>
      </c>
      <c r="B2655" t="s">
        <v>7143</v>
      </c>
      <c r="C2655" t="s">
        <v>7144</v>
      </c>
      <c r="D2655">
        <v>4338000</v>
      </c>
      <c r="E2655">
        <v>0</v>
      </c>
      <c r="F2655" t="s">
        <v>19</v>
      </c>
      <c r="G2655" t="s">
        <v>674</v>
      </c>
      <c r="H2655" t="s">
        <v>678</v>
      </c>
      <c r="I2655">
        <v>0</v>
      </c>
      <c r="J2655" s="6">
        <v>45533</v>
      </c>
      <c r="K2655" t="s">
        <v>11422</v>
      </c>
      <c r="L2655" t="s">
        <v>679</v>
      </c>
      <c r="M2655" t="s">
        <v>4987</v>
      </c>
      <c r="N2655" t="s">
        <v>25960</v>
      </c>
      <c r="O2655" t="s">
        <v>7795</v>
      </c>
      <c r="P2655" t="s">
        <v>7145</v>
      </c>
      <c r="Q2655" t="s">
        <v>9970</v>
      </c>
      <c r="R2655" t="s">
        <v>25</v>
      </c>
      <c r="S2655" t="s">
        <v>26</v>
      </c>
      <c r="U2655" t="s">
        <v>9960</v>
      </c>
      <c r="V2655">
        <v>45530</v>
      </c>
      <c r="W2655" s="6">
        <v>45533</v>
      </c>
      <c r="X2655" s="6">
        <v>46142</v>
      </c>
      <c r="Y2655" t="s">
        <v>11598</v>
      </c>
      <c r="AA2655" t="s">
        <v>11598</v>
      </c>
      <c r="AB2655" t="s">
        <v>9320</v>
      </c>
      <c r="AC2655" t="s">
        <v>9972</v>
      </c>
      <c r="AE2655" t="s">
        <v>9973</v>
      </c>
      <c r="AF2655" t="s">
        <v>11689</v>
      </c>
      <c r="AG2655" t="s">
        <v>9320</v>
      </c>
      <c r="AJ2655" t="s">
        <v>9319</v>
      </c>
      <c r="AK2655" t="s">
        <v>9319</v>
      </c>
    </row>
    <row r="2656" spans="1:37">
      <c r="A2656" t="s">
        <v>7146</v>
      </c>
      <c r="B2656" t="s">
        <v>7147</v>
      </c>
      <c r="C2656" t="s">
        <v>7148</v>
      </c>
      <c r="D2656">
        <v>9359840</v>
      </c>
      <c r="E2656">
        <v>0</v>
      </c>
      <c r="F2656" t="s">
        <v>19</v>
      </c>
      <c r="G2656" t="s">
        <v>674</v>
      </c>
      <c r="H2656" t="s">
        <v>678</v>
      </c>
      <c r="I2656">
        <v>0</v>
      </c>
      <c r="J2656" s="6">
        <v>45533</v>
      </c>
      <c r="K2656" t="s">
        <v>11422</v>
      </c>
      <c r="L2656" t="s">
        <v>679</v>
      </c>
      <c r="M2656" t="s">
        <v>7417</v>
      </c>
      <c r="N2656" t="s">
        <v>26045</v>
      </c>
      <c r="O2656" t="s">
        <v>7795</v>
      </c>
      <c r="P2656" t="s">
        <v>7149</v>
      </c>
      <c r="Q2656" t="s">
        <v>9970</v>
      </c>
      <c r="R2656" t="s">
        <v>25</v>
      </c>
      <c r="S2656" t="s">
        <v>26</v>
      </c>
      <c r="U2656" t="s">
        <v>9960</v>
      </c>
      <c r="V2656">
        <v>45529</v>
      </c>
      <c r="W2656" s="6">
        <v>45533</v>
      </c>
      <c r="X2656" s="6">
        <v>45991</v>
      </c>
      <c r="Y2656" t="s">
        <v>11598</v>
      </c>
      <c r="AA2656" t="s">
        <v>11598</v>
      </c>
      <c r="AB2656" t="s">
        <v>9320</v>
      </c>
      <c r="AC2656" t="s">
        <v>9972</v>
      </c>
      <c r="AE2656" t="s">
        <v>9973</v>
      </c>
      <c r="AF2656" t="s">
        <v>11690</v>
      </c>
      <c r="AG2656" t="s">
        <v>9320</v>
      </c>
      <c r="AJ2656" t="s">
        <v>9319</v>
      </c>
      <c r="AK2656" t="s">
        <v>9319</v>
      </c>
    </row>
    <row r="2657" spans="1:37">
      <c r="A2657" t="s">
        <v>7150</v>
      </c>
      <c r="B2657" t="s">
        <v>7151</v>
      </c>
      <c r="C2657" t="s">
        <v>7152</v>
      </c>
      <c r="D2657">
        <v>12777532</v>
      </c>
      <c r="E2657">
        <v>0</v>
      </c>
      <c r="F2657" t="s">
        <v>19</v>
      </c>
      <c r="G2657" t="s">
        <v>674</v>
      </c>
      <c r="H2657" t="s">
        <v>678</v>
      </c>
      <c r="I2657">
        <v>0</v>
      </c>
      <c r="J2657" s="6">
        <v>45533</v>
      </c>
      <c r="K2657" t="s">
        <v>11422</v>
      </c>
      <c r="L2657" t="s">
        <v>679</v>
      </c>
      <c r="M2657" t="s">
        <v>7366</v>
      </c>
      <c r="N2657" t="s">
        <v>25927</v>
      </c>
      <c r="O2657" t="s">
        <v>7795</v>
      </c>
      <c r="P2657" t="s">
        <v>7153</v>
      </c>
      <c r="Q2657" t="s">
        <v>9970</v>
      </c>
      <c r="R2657" t="s">
        <v>25</v>
      </c>
      <c r="S2657" t="s">
        <v>26</v>
      </c>
      <c r="U2657" t="s">
        <v>9960</v>
      </c>
      <c r="V2657">
        <v>45526</v>
      </c>
      <c r="W2657" s="6">
        <v>45533</v>
      </c>
      <c r="X2657" s="6">
        <v>45838</v>
      </c>
      <c r="Y2657" t="s">
        <v>11598</v>
      </c>
      <c r="AA2657" t="s">
        <v>11598</v>
      </c>
      <c r="AB2657" t="s">
        <v>9320</v>
      </c>
      <c r="AC2657" t="s">
        <v>9972</v>
      </c>
      <c r="AE2657" t="s">
        <v>9973</v>
      </c>
      <c r="AF2657" t="s">
        <v>11691</v>
      </c>
      <c r="AG2657" t="s">
        <v>9320</v>
      </c>
      <c r="AJ2657" t="s">
        <v>9319</v>
      </c>
      <c r="AK2657" t="s">
        <v>9319</v>
      </c>
    </row>
    <row r="2658" spans="1:37">
      <c r="A2658" t="s">
        <v>7154</v>
      </c>
      <c r="B2658" t="s">
        <v>7155</v>
      </c>
      <c r="C2658" t="s">
        <v>7156</v>
      </c>
      <c r="D2658">
        <v>11986412</v>
      </c>
      <c r="E2658">
        <v>0</v>
      </c>
      <c r="F2658" t="s">
        <v>19</v>
      </c>
      <c r="G2658" t="s">
        <v>674</v>
      </c>
      <c r="H2658" t="s">
        <v>678</v>
      </c>
      <c r="I2658">
        <v>0</v>
      </c>
      <c r="J2658" s="6">
        <v>45533</v>
      </c>
      <c r="K2658" t="s">
        <v>11422</v>
      </c>
      <c r="L2658" t="s">
        <v>679</v>
      </c>
      <c r="M2658" t="s">
        <v>7602</v>
      </c>
      <c r="N2658" t="s">
        <v>26360</v>
      </c>
      <c r="O2658" t="s">
        <v>7795</v>
      </c>
      <c r="P2658" t="s">
        <v>7157</v>
      </c>
      <c r="Q2658" t="s">
        <v>9970</v>
      </c>
      <c r="R2658" t="s">
        <v>25</v>
      </c>
      <c r="S2658" t="s">
        <v>26</v>
      </c>
      <c r="U2658" t="s">
        <v>9960</v>
      </c>
      <c r="V2658">
        <v>45526</v>
      </c>
      <c r="W2658" s="6">
        <v>45533</v>
      </c>
      <c r="X2658" s="6">
        <v>45838</v>
      </c>
      <c r="Y2658" t="s">
        <v>11598</v>
      </c>
      <c r="AA2658" t="s">
        <v>11598</v>
      </c>
      <c r="AB2658" t="s">
        <v>9320</v>
      </c>
      <c r="AC2658" t="s">
        <v>9972</v>
      </c>
      <c r="AE2658" t="s">
        <v>9973</v>
      </c>
      <c r="AF2658" t="s">
        <v>11692</v>
      </c>
      <c r="AG2658" t="s">
        <v>9320</v>
      </c>
      <c r="AJ2658" t="s">
        <v>9319</v>
      </c>
      <c r="AK2658" t="s">
        <v>9319</v>
      </c>
    </row>
    <row r="2659" spans="1:37">
      <c r="A2659" t="s">
        <v>17609</v>
      </c>
      <c r="B2659" t="s">
        <v>17610</v>
      </c>
      <c r="C2659" t="s">
        <v>17611</v>
      </c>
      <c r="D2659">
        <v>611289</v>
      </c>
      <c r="E2659">
        <v>0</v>
      </c>
      <c r="F2659" t="s">
        <v>19</v>
      </c>
      <c r="G2659" t="s">
        <v>4313</v>
      </c>
      <c r="H2659" t="s">
        <v>4314</v>
      </c>
      <c r="I2659" t="s">
        <v>15519</v>
      </c>
      <c r="J2659" s="6">
        <v>45534</v>
      </c>
      <c r="K2659" t="s">
        <v>15486</v>
      </c>
      <c r="L2659" t="s">
        <v>15549</v>
      </c>
      <c r="M2659" t="s">
        <v>23589</v>
      </c>
      <c r="N2659" t="s">
        <v>26227</v>
      </c>
      <c r="O2659" t="s">
        <v>15510</v>
      </c>
      <c r="P2659" t="s">
        <v>24942</v>
      </c>
      <c r="Q2659" t="s">
        <v>9970</v>
      </c>
      <c r="R2659" t="s">
        <v>15488</v>
      </c>
      <c r="S2659" t="s">
        <v>9971</v>
      </c>
      <c r="U2659" t="s">
        <v>9960</v>
      </c>
      <c r="V2659">
        <v>45526</v>
      </c>
      <c r="W2659" s="6">
        <v>45534</v>
      </c>
      <c r="X2659" s="6">
        <v>45584</v>
      </c>
      <c r="Y2659" t="s">
        <v>11598</v>
      </c>
      <c r="AA2659" t="s">
        <v>11598</v>
      </c>
      <c r="AB2659" t="s">
        <v>9971</v>
      </c>
      <c r="AC2659" t="s">
        <v>9972</v>
      </c>
      <c r="AE2659" t="s">
        <v>9973</v>
      </c>
      <c r="AF2659" t="s">
        <v>17612</v>
      </c>
      <c r="AG2659" t="s">
        <v>9320</v>
      </c>
      <c r="AJ2659" t="s">
        <v>9319</v>
      </c>
      <c r="AK2659" t="s">
        <v>9319</v>
      </c>
    </row>
    <row r="2660" spans="1:37">
      <c r="A2660" t="s">
        <v>7158</v>
      </c>
      <c r="B2660" t="s">
        <v>7159</v>
      </c>
      <c r="C2660" t="s">
        <v>7160</v>
      </c>
      <c r="D2660">
        <v>3795064</v>
      </c>
      <c r="E2660">
        <v>0</v>
      </c>
      <c r="F2660" t="s">
        <v>19</v>
      </c>
      <c r="G2660" t="s">
        <v>20</v>
      </c>
      <c r="H2660" t="s">
        <v>21</v>
      </c>
      <c r="I2660" t="s">
        <v>22</v>
      </c>
      <c r="J2660" s="6">
        <v>45537</v>
      </c>
      <c r="K2660" t="s">
        <v>11422</v>
      </c>
      <c r="L2660" t="s">
        <v>679</v>
      </c>
      <c r="M2660" t="s">
        <v>7469</v>
      </c>
      <c r="N2660" t="s">
        <v>26150</v>
      </c>
      <c r="O2660" t="s">
        <v>7795</v>
      </c>
      <c r="P2660" t="s">
        <v>7161</v>
      </c>
      <c r="Q2660" t="s">
        <v>9970</v>
      </c>
      <c r="R2660" t="s">
        <v>25</v>
      </c>
      <c r="S2660" t="s">
        <v>26</v>
      </c>
      <c r="U2660" t="s">
        <v>9960</v>
      </c>
      <c r="V2660">
        <v>45527</v>
      </c>
      <c r="W2660" s="6">
        <v>45537</v>
      </c>
      <c r="X2660" s="6">
        <v>46538</v>
      </c>
      <c r="Y2660" t="s">
        <v>11598</v>
      </c>
      <c r="AA2660" t="s">
        <v>11598</v>
      </c>
      <c r="AB2660" t="s">
        <v>9320</v>
      </c>
      <c r="AC2660" t="s">
        <v>9972</v>
      </c>
      <c r="AE2660" t="s">
        <v>9973</v>
      </c>
      <c r="AF2660" t="s">
        <v>11693</v>
      </c>
      <c r="AG2660" t="s">
        <v>9320</v>
      </c>
      <c r="AJ2660" t="s">
        <v>9319</v>
      </c>
      <c r="AK2660" t="s">
        <v>9319</v>
      </c>
    </row>
    <row r="2661" spans="1:37">
      <c r="A2661" t="s">
        <v>7162</v>
      </c>
      <c r="B2661" t="s">
        <v>7163</v>
      </c>
      <c r="C2661" t="s">
        <v>7164</v>
      </c>
      <c r="D2661">
        <v>9323554</v>
      </c>
      <c r="E2661">
        <v>0</v>
      </c>
      <c r="F2661" t="s">
        <v>19</v>
      </c>
      <c r="G2661" t="s">
        <v>20</v>
      </c>
      <c r="H2661" t="s">
        <v>21</v>
      </c>
      <c r="I2661" t="s">
        <v>22</v>
      </c>
      <c r="J2661" s="6">
        <v>45537</v>
      </c>
      <c r="K2661" t="s">
        <v>11422</v>
      </c>
      <c r="L2661" t="s">
        <v>679</v>
      </c>
      <c r="M2661" t="s">
        <v>7628</v>
      </c>
      <c r="N2661" t="s">
        <v>26396</v>
      </c>
      <c r="O2661" t="s">
        <v>7795</v>
      </c>
      <c r="P2661" t="s">
        <v>11694</v>
      </c>
      <c r="Q2661" t="s">
        <v>9970</v>
      </c>
      <c r="R2661" t="s">
        <v>25</v>
      </c>
      <c r="S2661" t="s">
        <v>26</v>
      </c>
      <c r="U2661" t="s">
        <v>9960</v>
      </c>
      <c r="V2661">
        <v>45527</v>
      </c>
      <c r="W2661" s="6">
        <v>45537</v>
      </c>
      <c r="X2661" s="6">
        <v>45596</v>
      </c>
      <c r="Y2661" t="s">
        <v>11598</v>
      </c>
      <c r="AA2661" t="s">
        <v>11598</v>
      </c>
      <c r="AB2661" t="s">
        <v>9320</v>
      </c>
      <c r="AC2661" t="s">
        <v>9972</v>
      </c>
      <c r="AE2661" t="s">
        <v>9973</v>
      </c>
      <c r="AF2661" t="s">
        <v>11695</v>
      </c>
      <c r="AG2661" t="s">
        <v>9320</v>
      </c>
      <c r="AJ2661" t="s">
        <v>9319</v>
      </c>
      <c r="AK2661" t="s">
        <v>9319</v>
      </c>
    </row>
    <row r="2662" spans="1:37">
      <c r="A2662" t="s">
        <v>7166</v>
      </c>
      <c r="B2662" t="s">
        <v>7167</v>
      </c>
      <c r="C2662" t="s">
        <v>7168</v>
      </c>
      <c r="D2662">
        <v>1343418</v>
      </c>
      <c r="E2662">
        <v>0</v>
      </c>
      <c r="F2662" t="s">
        <v>19</v>
      </c>
      <c r="G2662" t="s">
        <v>674</v>
      </c>
      <c r="H2662" t="s">
        <v>678</v>
      </c>
      <c r="I2662">
        <v>0</v>
      </c>
      <c r="J2662" s="6">
        <v>45539</v>
      </c>
      <c r="K2662" t="s">
        <v>11422</v>
      </c>
      <c r="L2662" t="s">
        <v>679</v>
      </c>
      <c r="M2662" t="s">
        <v>4881</v>
      </c>
      <c r="N2662" t="s">
        <v>25983</v>
      </c>
      <c r="O2662" t="s">
        <v>7790</v>
      </c>
      <c r="P2662" t="s">
        <v>7169</v>
      </c>
      <c r="Q2662" t="s">
        <v>9970</v>
      </c>
      <c r="R2662" t="s">
        <v>25</v>
      </c>
      <c r="S2662" t="s">
        <v>26</v>
      </c>
      <c r="U2662" t="s">
        <v>9960</v>
      </c>
      <c r="V2662">
        <v>45534</v>
      </c>
      <c r="W2662" s="6">
        <v>45539</v>
      </c>
      <c r="X2662" s="6">
        <v>45657</v>
      </c>
      <c r="Y2662" t="s">
        <v>11598</v>
      </c>
      <c r="AA2662" t="s">
        <v>11598</v>
      </c>
      <c r="AB2662" t="s">
        <v>9320</v>
      </c>
      <c r="AC2662" t="s">
        <v>9972</v>
      </c>
      <c r="AE2662" t="s">
        <v>9973</v>
      </c>
      <c r="AF2662" t="s">
        <v>11696</v>
      </c>
      <c r="AG2662" t="s">
        <v>9320</v>
      </c>
      <c r="AJ2662" t="s">
        <v>9319</v>
      </c>
      <c r="AK2662" t="s">
        <v>9319</v>
      </c>
    </row>
    <row r="2663" spans="1:37">
      <c r="A2663" t="s">
        <v>7170</v>
      </c>
      <c r="B2663" t="s">
        <v>7171</v>
      </c>
      <c r="C2663" t="s">
        <v>7172</v>
      </c>
      <c r="D2663">
        <v>14357340</v>
      </c>
      <c r="E2663">
        <v>0</v>
      </c>
      <c r="F2663" t="s">
        <v>19</v>
      </c>
      <c r="G2663" t="s">
        <v>674</v>
      </c>
      <c r="H2663" t="s">
        <v>678</v>
      </c>
      <c r="I2663">
        <v>0</v>
      </c>
      <c r="J2663" s="6">
        <v>45540</v>
      </c>
      <c r="K2663" t="s">
        <v>11422</v>
      </c>
      <c r="L2663" t="s">
        <v>679</v>
      </c>
      <c r="M2663" t="s">
        <v>4987</v>
      </c>
      <c r="N2663" t="s">
        <v>25960</v>
      </c>
      <c r="O2663" t="s">
        <v>7795</v>
      </c>
      <c r="P2663" t="s">
        <v>7173</v>
      </c>
      <c r="Q2663" t="s">
        <v>9970</v>
      </c>
      <c r="R2663" t="s">
        <v>25</v>
      </c>
      <c r="S2663" t="s">
        <v>26</v>
      </c>
      <c r="U2663" t="s">
        <v>9960</v>
      </c>
      <c r="V2663">
        <v>45539</v>
      </c>
      <c r="W2663" s="6">
        <v>45540</v>
      </c>
      <c r="X2663" s="6">
        <v>45991</v>
      </c>
      <c r="Y2663" t="s">
        <v>11598</v>
      </c>
      <c r="AA2663" t="s">
        <v>11598</v>
      </c>
      <c r="AB2663" t="s">
        <v>9320</v>
      </c>
      <c r="AC2663" t="s">
        <v>9972</v>
      </c>
      <c r="AE2663" t="s">
        <v>9973</v>
      </c>
      <c r="AF2663" t="s">
        <v>11697</v>
      </c>
      <c r="AG2663" t="s">
        <v>9320</v>
      </c>
      <c r="AJ2663" t="s">
        <v>9319</v>
      </c>
      <c r="AK2663" t="s">
        <v>9319</v>
      </c>
    </row>
    <row r="2664" spans="1:37">
      <c r="A2664" t="s">
        <v>7174</v>
      </c>
      <c r="B2664" t="s">
        <v>7175</v>
      </c>
      <c r="C2664" t="s">
        <v>7176</v>
      </c>
      <c r="D2664">
        <v>8577826</v>
      </c>
      <c r="E2664">
        <v>0</v>
      </c>
      <c r="F2664" t="s">
        <v>19</v>
      </c>
      <c r="G2664" t="s">
        <v>20</v>
      </c>
      <c r="H2664" t="s">
        <v>21</v>
      </c>
      <c r="I2664" t="s">
        <v>22</v>
      </c>
      <c r="J2664" s="6">
        <v>45540</v>
      </c>
      <c r="K2664" t="s">
        <v>11422</v>
      </c>
      <c r="L2664" t="s">
        <v>679</v>
      </c>
      <c r="M2664" t="s">
        <v>4544</v>
      </c>
      <c r="N2664" t="s">
        <v>25985</v>
      </c>
      <c r="O2664" t="s">
        <v>7795</v>
      </c>
      <c r="P2664" t="s">
        <v>7177</v>
      </c>
      <c r="Q2664" t="s">
        <v>9970</v>
      </c>
      <c r="R2664" t="s">
        <v>25</v>
      </c>
      <c r="S2664" t="s">
        <v>26</v>
      </c>
      <c r="U2664" t="s">
        <v>9960</v>
      </c>
      <c r="V2664">
        <v>45537</v>
      </c>
      <c r="W2664" s="6">
        <v>45540</v>
      </c>
      <c r="X2664" s="6">
        <v>46538</v>
      </c>
      <c r="Y2664" t="s">
        <v>11598</v>
      </c>
      <c r="AA2664" t="s">
        <v>11598</v>
      </c>
      <c r="AB2664" t="s">
        <v>9320</v>
      </c>
      <c r="AC2664" t="s">
        <v>9972</v>
      </c>
      <c r="AE2664" t="s">
        <v>9973</v>
      </c>
      <c r="AF2664" t="s">
        <v>11698</v>
      </c>
      <c r="AG2664" t="s">
        <v>9320</v>
      </c>
      <c r="AJ2664" t="s">
        <v>9319</v>
      </c>
      <c r="AK2664" t="s">
        <v>9319</v>
      </c>
    </row>
    <row r="2665" spans="1:37">
      <c r="A2665" t="s">
        <v>7178</v>
      </c>
      <c r="B2665" t="s">
        <v>7179</v>
      </c>
      <c r="C2665" t="s">
        <v>7180</v>
      </c>
      <c r="D2665">
        <v>15886742</v>
      </c>
      <c r="E2665">
        <v>0</v>
      </c>
      <c r="F2665" t="s">
        <v>19</v>
      </c>
      <c r="G2665" t="s">
        <v>674</v>
      </c>
      <c r="H2665" t="s">
        <v>678</v>
      </c>
      <c r="I2665">
        <v>0</v>
      </c>
      <c r="J2665" s="6">
        <v>45540</v>
      </c>
      <c r="K2665" t="s">
        <v>11422</v>
      </c>
      <c r="L2665" t="s">
        <v>679</v>
      </c>
      <c r="M2665" t="s">
        <v>4705</v>
      </c>
      <c r="N2665" t="s">
        <v>25928</v>
      </c>
      <c r="O2665" t="s">
        <v>7795</v>
      </c>
      <c r="P2665" t="s">
        <v>7181</v>
      </c>
      <c r="Q2665" t="s">
        <v>9970</v>
      </c>
      <c r="R2665" t="s">
        <v>25</v>
      </c>
      <c r="S2665" t="s">
        <v>26</v>
      </c>
      <c r="U2665" t="s">
        <v>9960</v>
      </c>
      <c r="V2665">
        <v>45534</v>
      </c>
      <c r="W2665" s="6">
        <v>45540</v>
      </c>
      <c r="X2665" s="6">
        <v>45807</v>
      </c>
      <c r="Y2665" t="s">
        <v>11598</v>
      </c>
      <c r="AA2665" t="s">
        <v>11598</v>
      </c>
      <c r="AB2665" t="s">
        <v>9320</v>
      </c>
      <c r="AC2665" t="s">
        <v>9972</v>
      </c>
      <c r="AE2665" t="s">
        <v>9973</v>
      </c>
      <c r="AF2665" t="s">
        <v>11699</v>
      </c>
      <c r="AG2665" t="s">
        <v>9320</v>
      </c>
      <c r="AJ2665" t="s">
        <v>9319</v>
      </c>
      <c r="AK2665" t="s">
        <v>9319</v>
      </c>
    </row>
    <row r="2666" spans="1:37">
      <c r="A2666" t="s">
        <v>7182</v>
      </c>
      <c r="B2666" t="s">
        <v>7183</v>
      </c>
      <c r="C2666" t="s">
        <v>7184</v>
      </c>
      <c r="D2666">
        <v>13627213</v>
      </c>
      <c r="E2666">
        <v>0</v>
      </c>
      <c r="F2666" t="s">
        <v>19</v>
      </c>
      <c r="G2666" t="s">
        <v>674</v>
      </c>
      <c r="H2666" t="s">
        <v>678</v>
      </c>
      <c r="I2666">
        <v>0</v>
      </c>
      <c r="J2666" s="6">
        <v>45540</v>
      </c>
      <c r="K2666" t="s">
        <v>11422</v>
      </c>
      <c r="L2666" t="s">
        <v>679</v>
      </c>
      <c r="M2666" t="s">
        <v>7370</v>
      </c>
      <c r="N2666" t="s">
        <v>25951</v>
      </c>
      <c r="O2666" t="s">
        <v>7795</v>
      </c>
      <c r="P2666" t="s">
        <v>7185</v>
      </c>
      <c r="Q2666" t="s">
        <v>9970</v>
      </c>
      <c r="R2666" t="s">
        <v>25</v>
      </c>
      <c r="S2666" t="s">
        <v>26</v>
      </c>
      <c r="U2666" t="s">
        <v>9960</v>
      </c>
      <c r="V2666">
        <v>45533</v>
      </c>
      <c r="W2666" s="6">
        <v>45540</v>
      </c>
      <c r="X2666" s="6">
        <v>45838</v>
      </c>
      <c r="Y2666" t="s">
        <v>11598</v>
      </c>
      <c r="AA2666" t="s">
        <v>11598</v>
      </c>
      <c r="AB2666" t="s">
        <v>9320</v>
      </c>
      <c r="AC2666" t="s">
        <v>9972</v>
      </c>
      <c r="AE2666" t="s">
        <v>9973</v>
      </c>
      <c r="AF2666" t="s">
        <v>11700</v>
      </c>
      <c r="AG2666" t="s">
        <v>9320</v>
      </c>
      <c r="AJ2666" t="s">
        <v>9319</v>
      </c>
      <c r="AK2666" t="s">
        <v>9319</v>
      </c>
    </row>
    <row r="2667" spans="1:37">
      <c r="A2667" t="s">
        <v>7186</v>
      </c>
      <c r="B2667" t="s">
        <v>7187</v>
      </c>
      <c r="C2667" t="s">
        <v>7188</v>
      </c>
      <c r="D2667">
        <v>4420000</v>
      </c>
      <c r="E2667">
        <v>0</v>
      </c>
      <c r="F2667" t="s">
        <v>19</v>
      </c>
      <c r="G2667" t="s">
        <v>674</v>
      </c>
      <c r="H2667" t="s">
        <v>678</v>
      </c>
      <c r="I2667">
        <v>0</v>
      </c>
      <c r="J2667" s="6">
        <v>45540</v>
      </c>
      <c r="K2667" t="s">
        <v>11422</v>
      </c>
      <c r="L2667" t="s">
        <v>679</v>
      </c>
      <c r="M2667" t="s">
        <v>7549</v>
      </c>
      <c r="N2667" t="s">
        <v>26291</v>
      </c>
      <c r="O2667" t="s">
        <v>7795</v>
      </c>
      <c r="P2667" t="s">
        <v>7189</v>
      </c>
      <c r="Q2667" t="s">
        <v>9970</v>
      </c>
      <c r="R2667" t="s">
        <v>25</v>
      </c>
      <c r="S2667" t="s">
        <v>26</v>
      </c>
      <c r="U2667" t="s">
        <v>9960</v>
      </c>
      <c r="V2667">
        <v>45533</v>
      </c>
      <c r="W2667" s="6">
        <v>45540</v>
      </c>
      <c r="X2667" s="6">
        <v>45626</v>
      </c>
      <c r="Y2667" t="s">
        <v>11598</v>
      </c>
      <c r="AA2667" t="s">
        <v>11598</v>
      </c>
      <c r="AB2667" t="s">
        <v>9320</v>
      </c>
      <c r="AC2667" t="s">
        <v>9972</v>
      </c>
      <c r="AE2667" t="s">
        <v>9973</v>
      </c>
      <c r="AF2667" t="s">
        <v>11701</v>
      </c>
      <c r="AG2667" t="s">
        <v>9320</v>
      </c>
      <c r="AJ2667" t="s">
        <v>9319</v>
      </c>
      <c r="AK2667" t="s">
        <v>9319</v>
      </c>
    </row>
    <row r="2668" spans="1:37">
      <c r="A2668" t="s">
        <v>7190</v>
      </c>
      <c r="B2668" t="s">
        <v>7191</v>
      </c>
      <c r="C2668" t="s">
        <v>7192</v>
      </c>
      <c r="D2668">
        <v>6459717</v>
      </c>
      <c r="E2668">
        <v>0</v>
      </c>
      <c r="F2668" t="s">
        <v>19</v>
      </c>
      <c r="G2668" t="s">
        <v>674</v>
      </c>
      <c r="H2668" t="s">
        <v>678</v>
      </c>
      <c r="I2668">
        <v>0</v>
      </c>
      <c r="J2668" s="6">
        <v>45540</v>
      </c>
      <c r="K2668" t="s">
        <v>11422</v>
      </c>
      <c r="L2668" t="s">
        <v>679</v>
      </c>
      <c r="M2668" t="s">
        <v>7569</v>
      </c>
      <c r="N2668" t="s">
        <v>26323</v>
      </c>
      <c r="O2668" t="s">
        <v>7795</v>
      </c>
      <c r="P2668" t="s">
        <v>7193</v>
      </c>
      <c r="Q2668" t="s">
        <v>9970</v>
      </c>
      <c r="R2668" t="s">
        <v>25</v>
      </c>
      <c r="S2668" t="s">
        <v>26</v>
      </c>
      <c r="U2668" t="s">
        <v>9960</v>
      </c>
      <c r="V2668">
        <v>45533</v>
      </c>
      <c r="W2668" s="6">
        <v>45540</v>
      </c>
      <c r="X2668" s="6">
        <v>45626</v>
      </c>
      <c r="Y2668" t="s">
        <v>11598</v>
      </c>
      <c r="AA2668" t="s">
        <v>11598</v>
      </c>
      <c r="AB2668" t="s">
        <v>9320</v>
      </c>
      <c r="AC2668" t="s">
        <v>9972</v>
      </c>
      <c r="AE2668" t="s">
        <v>9973</v>
      </c>
      <c r="AF2668" t="s">
        <v>11702</v>
      </c>
      <c r="AG2668" t="s">
        <v>9320</v>
      </c>
      <c r="AJ2668" t="s">
        <v>9319</v>
      </c>
      <c r="AK2668" t="s">
        <v>9319</v>
      </c>
    </row>
    <row r="2669" spans="1:37">
      <c r="A2669" t="s">
        <v>7194</v>
      </c>
      <c r="B2669" t="s">
        <v>7195</v>
      </c>
      <c r="C2669" t="s">
        <v>7196</v>
      </c>
      <c r="D2669">
        <v>10936343</v>
      </c>
      <c r="E2669">
        <v>0</v>
      </c>
      <c r="F2669" t="s">
        <v>19</v>
      </c>
      <c r="G2669" t="s">
        <v>20</v>
      </c>
      <c r="H2669" t="s">
        <v>21</v>
      </c>
      <c r="I2669" t="s">
        <v>1955</v>
      </c>
      <c r="J2669" s="6">
        <v>45540</v>
      </c>
      <c r="K2669" t="s">
        <v>11422</v>
      </c>
      <c r="L2669" t="s">
        <v>679</v>
      </c>
      <c r="M2669" t="s">
        <v>7484</v>
      </c>
      <c r="N2669" t="s">
        <v>26174</v>
      </c>
      <c r="O2669" t="s">
        <v>7795</v>
      </c>
      <c r="P2669" t="s">
        <v>7197</v>
      </c>
      <c r="Q2669" t="s">
        <v>9970</v>
      </c>
      <c r="R2669" t="s">
        <v>25</v>
      </c>
      <c r="S2669" t="s">
        <v>26</v>
      </c>
      <c r="U2669" t="s">
        <v>9960</v>
      </c>
      <c r="V2669">
        <v>45528</v>
      </c>
      <c r="W2669" s="6">
        <v>45540</v>
      </c>
      <c r="X2669" s="6">
        <v>45807</v>
      </c>
      <c r="Y2669" t="s">
        <v>11598</v>
      </c>
      <c r="AA2669" t="s">
        <v>11598</v>
      </c>
      <c r="AB2669" t="s">
        <v>9320</v>
      </c>
      <c r="AC2669" t="s">
        <v>9972</v>
      </c>
      <c r="AE2669" t="s">
        <v>9973</v>
      </c>
      <c r="AF2669" t="s">
        <v>11703</v>
      </c>
      <c r="AG2669" t="s">
        <v>9320</v>
      </c>
      <c r="AJ2669" t="s">
        <v>9319</v>
      </c>
      <c r="AK2669" t="s">
        <v>9319</v>
      </c>
    </row>
    <row r="2670" spans="1:37">
      <c r="A2670" t="s">
        <v>7198</v>
      </c>
      <c r="B2670" t="s">
        <v>7199</v>
      </c>
      <c r="C2670" t="s">
        <v>7200</v>
      </c>
      <c r="D2670">
        <v>52030685</v>
      </c>
      <c r="E2670">
        <v>0</v>
      </c>
      <c r="F2670" t="s">
        <v>19</v>
      </c>
      <c r="G2670" t="s">
        <v>674</v>
      </c>
      <c r="H2670" t="s">
        <v>678</v>
      </c>
      <c r="I2670">
        <v>0</v>
      </c>
      <c r="J2670" s="6">
        <v>45540</v>
      </c>
      <c r="K2670" t="s">
        <v>11422</v>
      </c>
      <c r="L2670" t="s">
        <v>679</v>
      </c>
      <c r="M2670" t="s">
        <v>4705</v>
      </c>
      <c r="N2670" t="s">
        <v>25928</v>
      </c>
      <c r="O2670" t="s">
        <v>7795</v>
      </c>
      <c r="P2670" t="s">
        <v>7201</v>
      </c>
      <c r="Q2670" t="s">
        <v>9970</v>
      </c>
      <c r="R2670" t="s">
        <v>25</v>
      </c>
      <c r="S2670" t="s">
        <v>26</v>
      </c>
      <c r="U2670" t="s">
        <v>9960</v>
      </c>
      <c r="V2670">
        <v>45528</v>
      </c>
      <c r="W2670" s="6">
        <v>45540</v>
      </c>
      <c r="X2670" s="6">
        <v>45807</v>
      </c>
      <c r="Y2670" t="s">
        <v>11598</v>
      </c>
      <c r="AA2670" t="s">
        <v>11598</v>
      </c>
      <c r="AB2670" t="s">
        <v>9320</v>
      </c>
      <c r="AC2670" t="s">
        <v>9972</v>
      </c>
      <c r="AE2670" t="s">
        <v>9973</v>
      </c>
      <c r="AF2670" t="s">
        <v>11704</v>
      </c>
      <c r="AG2670" t="s">
        <v>9320</v>
      </c>
      <c r="AJ2670" t="s">
        <v>9319</v>
      </c>
      <c r="AK2670" t="s">
        <v>9319</v>
      </c>
    </row>
    <row r="2671" spans="1:37">
      <c r="A2671" t="s">
        <v>17613</v>
      </c>
      <c r="B2671" t="s">
        <v>17614</v>
      </c>
      <c r="C2671" t="s">
        <v>17615</v>
      </c>
      <c r="D2671">
        <v>23691978</v>
      </c>
      <c r="E2671">
        <v>0</v>
      </c>
      <c r="F2671" t="s">
        <v>19</v>
      </c>
      <c r="G2671" t="s">
        <v>20</v>
      </c>
      <c r="H2671" t="s">
        <v>21</v>
      </c>
      <c r="I2671" t="s">
        <v>22</v>
      </c>
      <c r="J2671" s="6">
        <v>45541</v>
      </c>
      <c r="K2671" t="s">
        <v>15486</v>
      </c>
      <c r="L2671" t="s">
        <v>15549</v>
      </c>
      <c r="M2671" t="s">
        <v>9973</v>
      </c>
      <c r="N2671" t="s">
        <v>25939</v>
      </c>
      <c r="O2671" t="s">
        <v>15510</v>
      </c>
      <c r="P2671" t="s">
        <v>9971</v>
      </c>
      <c r="Q2671" t="s">
        <v>9980</v>
      </c>
      <c r="R2671" t="s">
        <v>15488</v>
      </c>
      <c r="S2671" t="s">
        <v>9971</v>
      </c>
      <c r="U2671" t="s">
        <v>9960</v>
      </c>
      <c r="V2671">
        <v>45533</v>
      </c>
      <c r="W2671" s="6">
        <v>45541</v>
      </c>
      <c r="X2671" s="6">
        <v>47117</v>
      </c>
      <c r="Y2671" t="s">
        <v>11598</v>
      </c>
      <c r="AA2671" t="s">
        <v>11598</v>
      </c>
      <c r="AB2671" t="s">
        <v>9320</v>
      </c>
      <c r="AC2671" t="s">
        <v>10170</v>
      </c>
      <c r="AE2671" t="s">
        <v>9973</v>
      </c>
      <c r="AF2671" t="s">
        <v>17616</v>
      </c>
      <c r="AG2671" t="s">
        <v>9320</v>
      </c>
      <c r="AJ2671" t="s">
        <v>9319</v>
      </c>
      <c r="AK2671" t="s">
        <v>9319</v>
      </c>
    </row>
    <row r="2672" spans="1:37">
      <c r="A2672" t="s">
        <v>17617</v>
      </c>
      <c r="B2672" t="s">
        <v>17618</v>
      </c>
      <c r="C2672" t="s">
        <v>17619</v>
      </c>
      <c r="D2672">
        <v>7250000</v>
      </c>
      <c r="E2672">
        <v>0</v>
      </c>
      <c r="F2672" t="s">
        <v>19</v>
      </c>
      <c r="G2672" t="s">
        <v>20</v>
      </c>
      <c r="H2672" t="s">
        <v>21</v>
      </c>
      <c r="I2672" t="s">
        <v>22</v>
      </c>
      <c r="J2672" s="6">
        <v>45541</v>
      </c>
      <c r="K2672" t="s">
        <v>15486</v>
      </c>
      <c r="L2672" t="s">
        <v>15549</v>
      </c>
      <c r="M2672" t="s">
        <v>23520</v>
      </c>
      <c r="N2672" t="s">
        <v>26037</v>
      </c>
      <c r="O2672" t="s">
        <v>15510</v>
      </c>
      <c r="P2672" t="s">
        <v>9971</v>
      </c>
      <c r="Q2672" t="s">
        <v>10423</v>
      </c>
      <c r="R2672" t="s">
        <v>15488</v>
      </c>
      <c r="S2672" t="s">
        <v>9971</v>
      </c>
      <c r="U2672" t="s">
        <v>9960</v>
      </c>
      <c r="V2672">
        <v>45531</v>
      </c>
      <c r="W2672" s="6">
        <v>45541</v>
      </c>
      <c r="X2672" s="6">
        <v>45838</v>
      </c>
      <c r="Y2672" t="s">
        <v>11598</v>
      </c>
      <c r="AA2672" t="s">
        <v>11598</v>
      </c>
      <c r="AB2672" t="s">
        <v>9320</v>
      </c>
      <c r="AC2672" t="s">
        <v>10170</v>
      </c>
      <c r="AE2672" t="s">
        <v>9973</v>
      </c>
      <c r="AF2672" t="s">
        <v>17620</v>
      </c>
      <c r="AG2672" t="s">
        <v>9320</v>
      </c>
      <c r="AJ2672" t="s">
        <v>9319</v>
      </c>
      <c r="AK2672" t="s">
        <v>9319</v>
      </c>
    </row>
    <row r="2673" spans="1:37">
      <c r="A2673" t="s">
        <v>17621</v>
      </c>
      <c r="B2673" t="s">
        <v>17622</v>
      </c>
      <c r="C2673" t="s">
        <v>17623</v>
      </c>
      <c r="D2673">
        <v>57795030</v>
      </c>
      <c r="E2673">
        <v>0</v>
      </c>
      <c r="F2673" t="s">
        <v>19</v>
      </c>
      <c r="G2673" t="s">
        <v>20</v>
      </c>
      <c r="H2673" t="s">
        <v>21</v>
      </c>
      <c r="I2673" t="s">
        <v>22</v>
      </c>
      <c r="J2673" s="6">
        <v>45544</v>
      </c>
      <c r="K2673" t="s">
        <v>15486</v>
      </c>
      <c r="L2673" t="s">
        <v>15549</v>
      </c>
      <c r="M2673" t="s">
        <v>23525</v>
      </c>
      <c r="N2673" t="s">
        <v>26050</v>
      </c>
      <c r="O2673" t="s">
        <v>15510</v>
      </c>
      <c r="P2673" t="s">
        <v>24943</v>
      </c>
      <c r="Q2673" t="s">
        <v>9970</v>
      </c>
      <c r="R2673" t="s">
        <v>15488</v>
      </c>
      <c r="S2673" t="s">
        <v>9971</v>
      </c>
      <c r="U2673" t="s">
        <v>9960</v>
      </c>
      <c r="V2673">
        <v>45539</v>
      </c>
      <c r="W2673" s="6">
        <v>45545</v>
      </c>
      <c r="X2673" s="6">
        <v>46011</v>
      </c>
      <c r="Y2673" t="s">
        <v>15480</v>
      </c>
      <c r="AA2673" t="s">
        <v>15480</v>
      </c>
      <c r="AB2673" t="s">
        <v>9971</v>
      </c>
      <c r="AC2673" t="s">
        <v>9972</v>
      </c>
      <c r="AE2673" t="s">
        <v>9973</v>
      </c>
      <c r="AF2673" t="s">
        <v>17624</v>
      </c>
      <c r="AG2673" t="s">
        <v>9320</v>
      </c>
      <c r="AJ2673" t="s">
        <v>9319</v>
      </c>
      <c r="AK2673" t="s">
        <v>9319</v>
      </c>
    </row>
    <row r="2674" spans="1:37">
      <c r="A2674" t="s">
        <v>17625</v>
      </c>
      <c r="B2674" t="s">
        <v>17626</v>
      </c>
      <c r="C2674" t="s">
        <v>17627</v>
      </c>
      <c r="D2674">
        <v>2978600</v>
      </c>
      <c r="E2674">
        <v>0</v>
      </c>
      <c r="F2674" t="s">
        <v>19</v>
      </c>
      <c r="G2674" t="s">
        <v>20</v>
      </c>
      <c r="H2674" t="s">
        <v>21</v>
      </c>
      <c r="I2674" t="s">
        <v>22</v>
      </c>
      <c r="J2674" s="6">
        <v>45547</v>
      </c>
      <c r="K2674" t="s">
        <v>15486</v>
      </c>
      <c r="L2674" t="s">
        <v>15549</v>
      </c>
      <c r="M2674" t="s">
        <v>23486</v>
      </c>
      <c r="N2674" t="s">
        <v>25917</v>
      </c>
      <c r="O2674" t="s">
        <v>15510</v>
      </c>
      <c r="P2674" t="s">
        <v>24944</v>
      </c>
      <c r="Q2674" t="s">
        <v>10423</v>
      </c>
      <c r="R2674" t="s">
        <v>15488</v>
      </c>
      <c r="S2674" t="s">
        <v>9971</v>
      </c>
      <c r="U2674" t="s">
        <v>9960</v>
      </c>
      <c r="V2674">
        <v>45537</v>
      </c>
      <c r="W2674" s="6">
        <v>45547</v>
      </c>
      <c r="X2674" s="6">
        <v>46022</v>
      </c>
      <c r="Y2674" t="s">
        <v>11598</v>
      </c>
      <c r="AA2674" t="s">
        <v>11598</v>
      </c>
      <c r="AB2674" t="s">
        <v>9320</v>
      </c>
      <c r="AC2674" t="s">
        <v>10170</v>
      </c>
      <c r="AE2674" t="s">
        <v>9973</v>
      </c>
      <c r="AF2674" t="s">
        <v>17628</v>
      </c>
      <c r="AG2674" t="s">
        <v>9320</v>
      </c>
      <c r="AJ2674" t="s">
        <v>9319</v>
      </c>
      <c r="AK2674" t="s">
        <v>9319</v>
      </c>
    </row>
    <row r="2675" spans="1:37">
      <c r="A2675" t="s">
        <v>7202</v>
      </c>
      <c r="B2675" t="s">
        <v>7203</v>
      </c>
      <c r="C2675" t="s">
        <v>7204</v>
      </c>
      <c r="D2675">
        <v>686471</v>
      </c>
      <c r="E2675">
        <v>0</v>
      </c>
      <c r="F2675" t="s">
        <v>19</v>
      </c>
      <c r="G2675" t="s">
        <v>20</v>
      </c>
      <c r="H2675" t="s">
        <v>21</v>
      </c>
      <c r="I2675" t="s">
        <v>22</v>
      </c>
      <c r="J2675" s="6">
        <v>45547</v>
      </c>
      <c r="K2675" t="s">
        <v>11422</v>
      </c>
      <c r="L2675" t="s">
        <v>679</v>
      </c>
      <c r="M2675" t="s">
        <v>7609</v>
      </c>
      <c r="N2675" t="s">
        <v>26368</v>
      </c>
      <c r="O2675" t="s">
        <v>7795</v>
      </c>
      <c r="P2675" t="s">
        <v>7205</v>
      </c>
      <c r="Q2675" t="s">
        <v>9970</v>
      </c>
      <c r="R2675" t="s">
        <v>25</v>
      </c>
      <c r="S2675" t="s">
        <v>26</v>
      </c>
      <c r="U2675" t="s">
        <v>9960</v>
      </c>
      <c r="V2675">
        <v>45544</v>
      </c>
      <c r="W2675" s="6">
        <v>45547</v>
      </c>
      <c r="X2675" s="6">
        <v>45657</v>
      </c>
      <c r="Y2675" t="s">
        <v>11598</v>
      </c>
      <c r="AA2675" t="s">
        <v>11598</v>
      </c>
      <c r="AB2675" t="s">
        <v>9320</v>
      </c>
      <c r="AC2675" t="s">
        <v>9972</v>
      </c>
      <c r="AE2675" t="s">
        <v>9973</v>
      </c>
      <c r="AF2675" t="s">
        <v>11705</v>
      </c>
      <c r="AG2675" t="s">
        <v>9320</v>
      </c>
      <c r="AJ2675" t="s">
        <v>9319</v>
      </c>
      <c r="AK2675" t="s">
        <v>9319</v>
      </c>
    </row>
    <row r="2676" spans="1:37">
      <c r="A2676" t="s">
        <v>7206</v>
      </c>
      <c r="B2676" t="s">
        <v>7207</v>
      </c>
      <c r="C2676" t="s">
        <v>7208</v>
      </c>
      <c r="D2676">
        <v>954122</v>
      </c>
      <c r="E2676">
        <v>0</v>
      </c>
      <c r="F2676" t="s">
        <v>19</v>
      </c>
      <c r="G2676" t="s">
        <v>20</v>
      </c>
      <c r="H2676" t="s">
        <v>21</v>
      </c>
      <c r="I2676" t="s">
        <v>22</v>
      </c>
      <c r="J2676" s="6">
        <v>45547</v>
      </c>
      <c r="K2676" t="s">
        <v>11422</v>
      </c>
      <c r="L2676" t="s">
        <v>679</v>
      </c>
      <c r="M2676" t="s">
        <v>7434</v>
      </c>
      <c r="N2676" t="s">
        <v>26078</v>
      </c>
      <c r="O2676" t="s">
        <v>7795</v>
      </c>
      <c r="P2676" t="s">
        <v>7209</v>
      </c>
      <c r="Q2676" t="s">
        <v>9970</v>
      </c>
      <c r="R2676" t="s">
        <v>25</v>
      </c>
      <c r="S2676" t="s">
        <v>26</v>
      </c>
      <c r="U2676" t="s">
        <v>9960</v>
      </c>
      <c r="V2676">
        <v>45544</v>
      </c>
      <c r="W2676" s="6">
        <v>45547</v>
      </c>
      <c r="X2676" s="6">
        <v>45657</v>
      </c>
      <c r="Y2676" t="s">
        <v>11598</v>
      </c>
      <c r="AA2676" t="s">
        <v>11598</v>
      </c>
      <c r="AB2676" t="s">
        <v>9320</v>
      </c>
      <c r="AC2676" t="s">
        <v>9972</v>
      </c>
      <c r="AE2676" t="s">
        <v>9973</v>
      </c>
      <c r="AF2676" t="s">
        <v>11706</v>
      </c>
      <c r="AG2676" t="s">
        <v>9320</v>
      </c>
      <c r="AJ2676" t="s">
        <v>9319</v>
      </c>
      <c r="AK2676" t="s">
        <v>9319</v>
      </c>
    </row>
    <row r="2677" spans="1:37">
      <c r="A2677" t="s">
        <v>7210</v>
      </c>
      <c r="B2677" t="s">
        <v>7211</v>
      </c>
      <c r="C2677" t="s">
        <v>7212</v>
      </c>
      <c r="D2677">
        <v>817522</v>
      </c>
      <c r="E2677">
        <v>0</v>
      </c>
      <c r="F2677" t="s">
        <v>19</v>
      </c>
      <c r="G2677" t="s">
        <v>674</v>
      </c>
      <c r="H2677" t="s">
        <v>678</v>
      </c>
      <c r="I2677">
        <v>0</v>
      </c>
      <c r="J2677" s="6">
        <v>45547</v>
      </c>
      <c r="K2677" t="s">
        <v>11422</v>
      </c>
      <c r="L2677" t="s">
        <v>679</v>
      </c>
      <c r="M2677" t="s">
        <v>7569</v>
      </c>
      <c r="N2677" t="s">
        <v>26323</v>
      </c>
      <c r="O2677" t="s">
        <v>7795</v>
      </c>
      <c r="P2677" t="s">
        <v>7213</v>
      </c>
      <c r="Q2677" t="s">
        <v>9970</v>
      </c>
      <c r="R2677" t="s">
        <v>25</v>
      </c>
      <c r="S2677" t="s">
        <v>26</v>
      </c>
      <c r="U2677" t="s">
        <v>9960</v>
      </c>
      <c r="V2677">
        <v>45541</v>
      </c>
      <c r="W2677" s="6">
        <v>45547</v>
      </c>
      <c r="X2677" s="6">
        <v>45595</v>
      </c>
      <c r="Y2677" t="s">
        <v>11598</v>
      </c>
      <c r="AA2677" t="s">
        <v>11598</v>
      </c>
      <c r="AB2677" t="s">
        <v>9320</v>
      </c>
      <c r="AC2677" t="s">
        <v>9972</v>
      </c>
      <c r="AE2677" t="s">
        <v>9973</v>
      </c>
      <c r="AF2677" t="s">
        <v>11707</v>
      </c>
      <c r="AG2677" t="s">
        <v>9320</v>
      </c>
      <c r="AJ2677" t="s">
        <v>9319</v>
      </c>
      <c r="AK2677" t="s">
        <v>9319</v>
      </c>
    </row>
    <row r="2678" spans="1:37">
      <c r="A2678" t="s">
        <v>7214</v>
      </c>
      <c r="B2678" t="s">
        <v>7215</v>
      </c>
      <c r="C2678" t="s">
        <v>7216</v>
      </c>
      <c r="D2678">
        <v>849992</v>
      </c>
      <c r="E2678">
        <v>0</v>
      </c>
      <c r="F2678" t="s">
        <v>19</v>
      </c>
      <c r="G2678" t="s">
        <v>674</v>
      </c>
      <c r="H2678" t="s">
        <v>678</v>
      </c>
      <c r="I2678">
        <v>0</v>
      </c>
      <c r="J2678" s="6">
        <v>45547</v>
      </c>
      <c r="K2678" t="s">
        <v>11422</v>
      </c>
      <c r="L2678" t="s">
        <v>679</v>
      </c>
      <c r="M2678" t="s">
        <v>4795</v>
      </c>
      <c r="N2678" t="s">
        <v>25925</v>
      </c>
      <c r="O2678" t="s">
        <v>7795</v>
      </c>
      <c r="P2678" t="s">
        <v>7217</v>
      </c>
      <c r="Q2678" t="s">
        <v>9970</v>
      </c>
      <c r="R2678" t="s">
        <v>25</v>
      </c>
      <c r="S2678" t="s">
        <v>26</v>
      </c>
      <c r="U2678" t="s">
        <v>9960</v>
      </c>
      <c r="V2678">
        <v>45541</v>
      </c>
      <c r="W2678" s="6">
        <v>45547</v>
      </c>
      <c r="X2678" s="6">
        <v>45595</v>
      </c>
      <c r="Y2678" t="s">
        <v>11598</v>
      </c>
      <c r="AA2678" t="s">
        <v>11598</v>
      </c>
      <c r="AB2678" t="s">
        <v>9320</v>
      </c>
      <c r="AC2678" t="s">
        <v>9972</v>
      </c>
      <c r="AE2678" t="s">
        <v>9973</v>
      </c>
      <c r="AF2678" t="s">
        <v>11708</v>
      </c>
      <c r="AG2678" t="s">
        <v>9320</v>
      </c>
      <c r="AJ2678" t="s">
        <v>9319</v>
      </c>
      <c r="AK2678" t="s">
        <v>9319</v>
      </c>
    </row>
    <row r="2679" spans="1:37">
      <c r="A2679" t="s">
        <v>7218</v>
      </c>
      <c r="B2679" t="s">
        <v>7219</v>
      </c>
      <c r="C2679" t="s">
        <v>7220</v>
      </c>
      <c r="D2679">
        <v>2499177</v>
      </c>
      <c r="E2679">
        <v>0</v>
      </c>
      <c r="F2679" t="s">
        <v>19</v>
      </c>
      <c r="G2679" t="s">
        <v>674</v>
      </c>
      <c r="H2679" t="s">
        <v>678</v>
      </c>
      <c r="I2679">
        <v>0</v>
      </c>
      <c r="J2679" s="6">
        <v>45547</v>
      </c>
      <c r="K2679" t="s">
        <v>11422</v>
      </c>
      <c r="L2679" t="s">
        <v>679</v>
      </c>
      <c r="M2679" t="s">
        <v>4795</v>
      </c>
      <c r="N2679" t="s">
        <v>25925</v>
      </c>
      <c r="O2679" t="s">
        <v>7790</v>
      </c>
      <c r="P2679" t="s">
        <v>7221</v>
      </c>
      <c r="Q2679" t="s">
        <v>9970</v>
      </c>
      <c r="R2679" t="s">
        <v>25</v>
      </c>
      <c r="S2679" t="s">
        <v>26</v>
      </c>
      <c r="U2679" t="s">
        <v>9960</v>
      </c>
      <c r="V2679">
        <v>45541</v>
      </c>
      <c r="W2679" s="6">
        <v>45547</v>
      </c>
      <c r="X2679" s="6">
        <v>45595</v>
      </c>
      <c r="Y2679" t="s">
        <v>11598</v>
      </c>
      <c r="AA2679" t="s">
        <v>11598</v>
      </c>
      <c r="AB2679" t="s">
        <v>9320</v>
      </c>
      <c r="AC2679" t="s">
        <v>9972</v>
      </c>
      <c r="AE2679" t="s">
        <v>9973</v>
      </c>
      <c r="AF2679" t="s">
        <v>11709</v>
      </c>
      <c r="AG2679" t="s">
        <v>9320</v>
      </c>
      <c r="AJ2679" t="s">
        <v>9319</v>
      </c>
      <c r="AK2679" t="s">
        <v>9319</v>
      </c>
    </row>
    <row r="2680" spans="1:37">
      <c r="A2680" t="s">
        <v>17629</v>
      </c>
      <c r="B2680" t="s">
        <v>17630</v>
      </c>
      <c r="C2680" t="s">
        <v>17631</v>
      </c>
      <c r="D2680">
        <v>200000000</v>
      </c>
      <c r="E2680">
        <v>0</v>
      </c>
      <c r="F2680" t="s">
        <v>19</v>
      </c>
      <c r="G2680" t="s">
        <v>20</v>
      </c>
      <c r="H2680" t="s">
        <v>21</v>
      </c>
      <c r="I2680" t="s">
        <v>22</v>
      </c>
      <c r="J2680" s="6">
        <v>45548</v>
      </c>
      <c r="K2680" t="s">
        <v>15486</v>
      </c>
      <c r="L2680" t="s">
        <v>15549</v>
      </c>
      <c r="M2680" t="s">
        <v>23635</v>
      </c>
      <c r="N2680" t="s">
        <v>26397</v>
      </c>
      <c r="O2680" t="s">
        <v>7790</v>
      </c>
      <c r="P2680" t="s">
        <v>9971</v>
      </c>
      <c r="Q2680" t="s">
        <v>9970</v>
      </c>
      <c r="R2680" t="s">
        <v>15488</v>
      </c>
      <c r="S2680" t="s">
        <v>9971</v>
      </c>
      <c r="U2680" t="s">
        <v>9960</v>
      </c>
      <c r="V2680">
        <v>45511</v>
      </c>
      <c r="W2680" s="6">
        <v>45548</v>
      </c>
      <c r="X2680" s="6">
        <v>46022</v>
      </c>
      <c r="Y2680" t="s">
        <v>11598</v>
      </c>
      <c r="AA2680" t="s">
        <v>11598</v>
      </c>
      <c r="AB2680" t="s">
        <v>9971</v>
      </c>
      <c r="AC2680" t="s">
        <v>9972</v>
      </c>
      <c r="AE2680" t="s">
        <v>9973</v>
      </c>
      <c r="AF2680" t="s">
        <v>17632</v>
      </c>
      <c r="AG2680" t="s">
        <v>9320</v>
      </c>
      <c r="AJ2680" t="s">
        <v>9319</v>
      </c>
      <c r="AK2680" t="s">
        <v>9319</v>
      </c>
    </row>
    <row r="2681" spans="1:37">
      <c r="A2681" t="s">
        <v>7222</v>
      </c>
      <c r="B2681" t="s">
        <v>7223</v>
      </c>
      <c r="C2681" t="s">
        <v>7224</v>
      </c>
      <c r="D2681">
        <v>30828401</v>
      </c>
      <c r="E2681">
        <v>0</v>
      </c>
      <c r="F2681" t="s">
        <v>19</v>
      </c>
      <c r="G2681" t="s">
        <v>674</v>
      </c>
      <c r="H2681" t="s">
        <v>678</v>
      </c>
      <c r="I2681">
        <v>0</v>
      </c>
      <c r="J2681" s="6">
        <v>45548</v>
      </c>
      <c r="K2681" t="s">
        <v>11422</v>
      </c>
      <c r="L2681" t="s">
        <v>679</v>
      </c>
      <c r="M2681" t="s">
        <v>4992</v>
      </c>
      <c r="N2681" t="s">
        <v>25931</v>
      </c>
      <c r="O2681" t="s">
        <v>7795</v>
      </c>
      <c r="P2681" t="s">
        <v>7225</v>
      </c>
      <c r="Q2681" t="s">
        <v>9970</v>
      </c>
      <c r="R2681" t="s">
        <v>25</v>
      </c>
      <c r="S2681" t="s">
        <v>26</v>
      </c>
      <c r="U2681" t="s">
        <v>9960</v>
      </c>
      <c r="V2681">
        <v>45545</v>
      </c>
      <c r="W2681" s="6">
        <v>45548</v>
      </c>
      <c r="X2681" s="6">
        <v>45807</v>
      </c>
      <c r="Y2681" t="s">
        <v>11598</v>
      </c>
      <c r="AA2681" t="s">
        <v>11598</v>
      </c>
      <c r="AB2681" t="s">
        <v>9320</v>
      </c>
      <c r="AC2681" t="s">
        <v>9972</v>
      </c>
      <c r="AE2681" t="s">
        <v>9973</v>
      </c>
      <c r="AF2681" t="s">
        <v>11710</v>
      </c>
      <c r="AG2681" t="s">
        <v>9320</v>
      </c>
      <c r="AJ2681" t="s">
        <v>9319</v>
      </c>
      <c r="AK2681" t="s">
        <v>9319</v>
      </c>
    </row>
    <row r="2682" spans="1:37">
      <c r="A2682" t="s">
        <v>7226</v>
      </c>
      <c r="B2682" t="s">
        <v>7227</v>
      </c>
      <c r="C2682" t="s">
        <v>7228</v>
      </c>
      <c r="D2682">
        <v>8754717</v>
      </c>
      <c r="E2682">
        <v>0</v>
      </c>
      <c r="F2682" t="s">
        <v>19</v>
      </c>
      <c r="G2682" t="s">
        <v>674</v>
      </c>
      <c r="H2682" t="s">
        <v>678</v>
      </c>
      <c r="I2682">
        <v>0</v>
      </c>
      <c r="J2682" s="6">
        <v>45548</v>
      </c>
      <c r="K2682" t="s">
        <v>11422</v>
      </c>
      <c r="L2682" t="s">
        <v>679</v>
      </c>
      <c r="M2682" t="s">
        <v>7468</v>
      </c>
      <c r="N2682" t="s">
        <v>26149</v>
      </c>
      <c r="O2682" t="s">
        <v>7795</v>
      </c>
      <c r="P2682" t="s">
        <v>7229</v>
      </c>
      <c r="Q2682" t="s">
        <v>9970</v>
      </c>
      <c r="R2682" t="s">
        <v>25</v>
      </c>
      <c r="S2682" t="s">
        <v>26</v>
      </c>
      <c r="U2682" t="s">
        <v>9960</v>
      </c>
      <c r="V2682">
        <v>45545</v>
      </c>
      <c r="W2682" s="6">
        <v>45548</v>
      </c>
      <c r="X2682" s="6">
        <v>46538</v>
      </c>
      <c r="Y2682" t="s">
        <v>11598</v>
      </c>
      <c r="AA2682" t="s">
        <v>11598</v>
      </c>
      <c r="AB2682" t="s">
        <v>9320</v>
      </c>
      <c r="AC2682" t="s">
        <v>9972</v>
      </c>
      <c r="AE2682" t="s">
        <v>9973</v>
      </c>
      <c r="AF2682" t="s">
        <v>11711</v>
      </c>
      <c r="AG2682" t="s">
        <v>9320</v>
      </c>
      <c r="AJ2682" t="s">
        <v>9319</v>
      </c>
      <c r="AK2682" t="s">
        <v>9319</v>
      </c>
    </row>
    <row r="2683" spans="1:37">
      <c r="A2683" t="s">
        <v>7230</v>
      </c>
      <c r="B2683" t="s">
        <v>7231</v>
      </c>
      <c r="C2683" t="s">
        <v>7232</v>
      </c>
      <c r="D2683">
        <v>13585000</v>
      </c>
      <c r="E2683">
        <v>0</v>
      </c>
      <c r="F2683" t="s">
        <v>19</v>
      </c>
      <c r="G2683" t="s">
        <v>20</v>
      </c>
      <c r="H2683" t="s">
        <v>21</v>
      </c>
      <c r="I2683" t="s">
        <v>22</v>
      </c>
      <c r="J2683" s="6">
        <v>45548</v>
      </c>
      <c r="K2683" t="s">
        <v>11422</v>
      </c>
      <c r="L2683" t="s">
        <v>679</v>
      </c>
      <c r="M2683" t="s">
        <v>5252</v>
      </c>
      <c r="N2683" t="s">
        <v>26051</v>
      </c>
      <c r="O2683" t="s">
        <v>51</v>
      </c>
      <c r="P2683" t="s">
        <v>7233</v>
      </c>
      <c r="Q2683" t="s">
        <v>9970</v>
      </c>
      <c r="R2683" t="s">
        <v>25</v>
      </c>
      <c r="S2683" t="s">
        <v>26</v>
      </c>
      <c r="U2683" t="s">
        <v>9960</v>
      </c>
      <c r="V2683">
        <v>45545</v>
      </c>
      <c r="W2683" s="6">
        <v>45548</v>
      </c>
      <c r="X2683" s="6">
        <v>46264</v>
      </c>
      <c r="Y2683" t="s">
        <v>11598</v>
      </c>
      <c r="AA2683" t="s">
        <v>11598</v>
      </c>
      <c r="AB2683" t="s">
        <v>9320</v>
      </c>
      <c r="AC2683" t="s">
        <v>9972</v>
      </c>
      <c r="AE2683" t="s">
        <v>9973</v>
      </c>
      <c r="AF2683" t="s">
        <v>11712</v>
      </c>
      <c r="AG2683" t="s">
        <v>9320</v>
      </c>
      <c r="AJ2683" t="s">
        <v>9319</v>
      </c>
      <c r="AK2683" t="s">
        <v>9319</v>
      </c>
    </row>
    <row r="2684" spans="1:37">
      <c r="A2684" t="s">
        <v>7234</v>
      </c>
      <c r="B2684" t="s">
        <v>7235</v>
      </c>
      <c r="C2684" t="s">
        <v>7236</v>
      </c>
      <c r="D2684">
        <v>28461445</v>
      </c>
      <c r="E2684">
        <v>0</v>
      </c>
      <c r="F2684" t="s">
        <v>19</v>
      </c>
      <c r="G2684" t="s">
        <v>20</v>
      </c>
      <c r="H2684" t="s">
        <v>21</v>
      </c>
      <c r="I2684" t="s">
        <v>22</v>
      </c>
      <c r="J2684" s="6">
        <v>45548</v>
      </c>
      <c r="K2684" t="s">
        <v>11422</v>
      </c>
      <c r="L2684" t="s">
        <v>679</v>
      </c>
      <c r="M2684" t="s">
        <v>7586</v>
      </c>
      <c r="N2684" t="s">
        <v>26342</v>
      </c>
      <c r="O2684" t="s">
        <v>7795</v>
      </c>
      <c r="P2684" t="s">
        <v>7237</v>
      </c>
      <c r="Q2684" t="s">
        <v>9970</v>
      </c>
      <c r="R2684" t="s">
        <v>25</v>
      </c>
      <c r="S2684" t="s">
        <v>26</v>
      </c>
      <c r="U2684" t="s">
        <v>9960</v>
      </c>
      <c r="V2684">
        <v>45545</v>
      </c>
      <c r="W2684" s="6">
        <v>45548</v>
      </c>
      <c r="X2684" s="6">
        <v>45657</v>
      </c>
      <c r="Y2684" t="s">
        <v>11598</v>
      </c>
      <c r="AA2684" t="s">
        <v>11598</v>
      </c>
      <c r="AB2684" t="s">
        <v>9320</v>
      </c>
      <c r="AC2684" t="s">
        <v>9972</v>
      </c>
      <c r="AE2684" t="s">
        <v>9973</v>
      </c>
      <c r="AF2684" t="s">
        <v>11713</v>
      </c>
      <c r="AG2684" t="s">
        <v>9320</v>
      </c>
      <c r="AJ2684" t="s">
        <v>9319</v>
      </c>
      <c r="AK2684" t="s">
        <v>9319</v>
      </c>
    </row>
    <row r="2685" spans="1:37">
      <c r="A2685" t="s">
        <v>7238</v>
      </c>
      <c r="B2685" t="s">
        <v>7239</v>
      </c>
      <c r="C2685" t="s">
        <v>7240</v>
      </c>
      <c r="D2685">
        <v>16545989</v>
      </c>
      <c r="E2685">
        <v>0</v>
      </c>
      <c r="F2685" t="s">
        <v>19</v>
      </c>
      <c r="G2685" t="s">
        <v>20</v>
      </c>
      <c r="H2685" t="s">
        <v>21</v>
      </c>
      <c r="I2685" t="s">
        <v>22</v>
      </c>
      <c r="J2685" s="6">
        <v>45548</v>
      </c>
      <c r="K2685" t="s">
        <v>11422</v>
      </c>
      <c r="L2685" t="s">
        <v>679</v>
      </c>
      <c r="M2685" t="s">
        <v>7507</v>
      </c>
      <c r="N2685" t="s">
        <v>26218</v>
      </c>
      <c r="O2685" t="s">
        <v>7795</v>
      </c>
      <c r="P2685" t="s">
        <v>7241</v>
      </c>
      <c r="Q2685" t="s">
        <v>9970</v>
      </c>
      <c r="R2685" t="s">
        <v>25</v>
      </c>
      <c r="S2685" t="s">
        <v>26</v>
      </c>
      <c r="U2685" t="s">
        <v>9960</v>
      </c>
      <c r="V2685">
        <v>45545</v>
      </c>
      <c r="W2685" s="6">
        <v>45548</v>
      </c>
      <c r="X2685" s="6">
        <v>45657</v>
      </c>
      <c r="Y2685" t="s">
        <v>11598</v>
      </c>
      <c r="AA2685" t="s">
        <v>11598</v>
      </c>
      <c r="AB2685" t="s">
        <v>9320</v>
      </c>
      <c r="AC2685" t="s">
        <v>9972</v>
      </c>
      <c r="AE2685" t="s">
        <v>9973</v>
      </c>
      <c r="AF2685" t="s">
        <v>11714</v>
      </c>
      <c r="AG2685" t="s">
        <v>9320</v>
      </c>
      <c r="AJ2685" t="s">
        <v>9319</v>
      </c>
      <c r="AK2685" t="s">
        <v>9319</v>
      </c>
    </row>
    <row r="2686" spans="1:37">
      <c r="A2686" t="s">
        <v>7242</v>
      </c>
      <c r="B2686" t="s">
        <v>7243</v>
      </c>
      <c r="C2686" t="s">
        <v>7244</v>
      </c>
      <c r="D2686">
        <v>15121100</v>
      </c>
      <c r="E2686">
        <v>0</v>
      </c>
      <c r="F2686" t="s">
        <v>19</v>
      </c>
      <c r="G2686" t="s">
        <v>20</v>
      </c>
      <c r="H2686" t="s">
        <v>21</v>
      </c>
      <c r="I2686" t="s">
        <v>22</v>
      </c>
      <c r="J2686" s="6">
        <v>45548</v>
      </c>
      <c r="K2686" t="s">
        <v>11422</v>
      </c>
      <c r="L2686" t="s">
        <v>679</v>
      </c>
      <c r="M2686" t="s">
        <v>7629</v>
      </c>
      <c r="N2686" t="s">
        <v>26398</v>
      </c>
      <c r="O2686" t="s">
        <v>7795</v>
      </c>
      <c r="P2686" t="s">
        <v>7245</v>
      </c>
      <c r="Q2686" t="s">
        <v>9970</v>
      </c>
      <c r="R2686" t="s">
        <v>25</v>
      </c>
      <c r="S2686" t="s">
        <v>26</v>
      </c>
      <c r="U2686" t="s">
        <v>9960</v>
      </c>
      <c r="V2686">
        <v>45545</v>
      </c>
      <c r="W2686" s="6">
        <v>45548</v>
      </c>
      <c r="X2686" s="6">
        <v>45657</v>
      </c>
      <c r="Y2686" t="s">
        <v>11598</v>
      </c>
      <c r="AA2686" t="s">
        <v>11598</v>
      </c>
      <c r="AB2686" t="s">
        <v>9320</v>
      </c>
      <c r="AC2686" t="s">
        <v>9972</v>
      </c>
      <c r="AE2686" t="s">
        <v>9973</v>
      </c>
      <c r="AF2686" t="s">
        <v>11715</v>
      </c>
      <c r="AG2686" t="s">
        <v>9320</v>
      </c>
      <c r="AJ2686" t="s">
        <v>9319</v>
      </c>
      <c r="AK2686" t="s">
        <v>9319</v>
      </c>
    </row>
    <row r="2687" spans="1:37">
      <c r="A2687" t="s">
        <v>7246</v>
      </c>
      <c r="B2687" t="s">
        <v>7247</v>
      </c>
      <c r="C2687" t="s">
        <v>7248</v>
      </c>
      <c r="D2687">
        <v>36184710</v>
      </c>
      <c r="E2687">
        <v>0</v>
      </c>
      <c r="F2687" t="s">
        <v>19</v>
      </c>
      <c r="G2687" t="s">
        <v>20</v>
      </c>
      <c r="H2687" t="s">
        <v>21</v>
      </c>
      <c r="I2687" t="s">
        <v>22</v>
      </c>
      <c r="J2687" s="6">
        <v>45548</v>
      </c>
      <c r="K2687" t="s">
        <v>11422</v>
      </c>
      <c r="L2687" t="s">
        <v>679</v>
      </c>
      <c r="M2687" t="s">
        <v>5049</v>
      </c>
      <c r="N2687" t="s">
        <v>26269</v>
      </c>
      <c r="O2687" t="s">
        <v>7795</v>
      </c>
      <c r="P2687" t="s">
        <v>7249</v>
      </c>
      <c r="Q2687" t="s">
        <v>9970</v>
      </c>
      <c r="R2687" t="s">
        <v>25</v>
      </c>
      <c r="S2687" t="s">
        <v>26</v>
      </c>
      <c r="U2687" t="s">
        <v>9960</v>
      </c>
      <c r="V2687">
        <v>45544</v>
      </c>
      <c r="W2687" s="6">
        <v>45548</v>
      </c>
      <c r="X2687" s="6">
        <v>45657</v>
      </c>
      <c r="Y2687" t="s">
        <v>11598</v>
      </c>
      <c r="AA2687" t="s">
        <v>11598</v>
      </c>
      <c r="AB2687" t="s">
        <v>9320</v>
      </c>
      <c r="AC2687" t="s">
        <v>9972</v>
      </c>
      <c r="AE2687" t="s">
        <v>9973</v>
      </c>
      <c r="AF2687" t="s">
        <v>11716</v>
      </c>
      <c r="AG2687" t="s">
        <v>9320</v>
      </c>
      <c r="AJ2687" t="s">
        <v>9319</v>
      </c>
      <c r="AK2687" t="s">
        <v>9319</v>
      </c>
    </row>
    <row r="2688" spans="1:37">
      <c r="A2688" t="s">
        <v>7250</v>
      </c>
      <c r="B2688" t="s">
        <v>7251</v>
      </c>
      <c r="C2688" t="s">
        <v>7252</v>
      </c>
      <c r="D2688">
        <v>636320</v>
      </c>
      <c r="E2688">
        <v>0</v>
      </c>
      <c r="F2688" t="s">
        <v>19</v>
      </c>
      <c r="G2688" t="s">
        <v>674</v>
      </c>
      <c r="H2688" t="s">
        <v>678</v>
      </c>
      <c r="I2688">
        <v>0</v>
      </c>
      <c r="J2688" s="6">
        <v>45551</v>
      </c>
      <c r="K2688" t="s">
        <v>11422</v>
      </c>
      <c r="L2688" t="s">
        <v>679</v>
      </c>
      <c r="M2688" t="s">
        <v>4705</v>
      </c>
      <c r="N2688" t="s">
        <v>25928</v>
      </c>
      <c r="O2688" t="s">
        <v>7795</v>
      </c>
      <c r="P2688" t="s">
        <v>7253</v>
      </c>
      <c r="Q2688" t="s">
        <v>9970</v>
      </c>
      <c r="R2688" t="s">
        <v>25</v>
      </c>
      <c r="S2688" t="s">
        <v>26</v>
      </c>
      <c r="U2688" t="s">
        <v>9960</v>
      </c>
      <c r="V2688">
        <v>45548</v>
      </c>
      <c r="W2688" s="6">
        <v>45551</v>
      </c>
      <c r="X2688" s="6">
        <v>45626</v>
      </c>
      <c r="Y2688" t="s">
        <v>11598</v>
      </c>
      <c r="AA2688" t="s">
        <v>11598</v>
      </c>
      <c r="AB2688" t="s">
        <v>9320</v>
      </c>
      <c r="AC2688" t="s">
        <v>9972</v>
      </c>
      <c r="AE2688" t="s">
        <v>9973</v>
      </c>
      <c r="AF2688" t="s">
        <v>11717</v>
      </c>
      <c r="AG2688" t="s">
        <v>9320</v>
      </c>
      <c r="AJ2688" t="s">
        <v>9319</v>
      </c>
      <c r="AK2688" t="s">
        <v>9319</v>
      </c>
    </row>
    <row r="2689" spans="1:37">
      <c r="A2689" t="s">
        <v>7254</v>
      </c>
      <c r="B2689" t="s">
        <v>7255</v>
      </c>
      <c r="C2689" t="s">
        <v>7256</v>
      </c>
      <c r="D2689">
        <v>348684</v>
      </c>
      <c r="E2689">
        <v>0</v>
      </c>
      <c r="F2689" t="s">
        <v>19</v>
      </c>
      <c r="G2689" t="s">
        <v>674</v>
      </c>
      <c r="H2689" t="s">
        <v>678</v>
      </c>
      <c r="I2689">
        <v>0</v>
      </c>
      <c r="J2689" s="6">
        <v>45551</v>
      </c>
      <c r="K2689" t="s">
        <v>11422</v>
      </c>
      <c r="L2689" t="s">
        <v>679</v>
      </c>
      <c r="M2689" t="s">
        <v>4705</v>
      </c>
      <c r="N2689" t="s">
        <v>25928</v>
      </c>
      <c r="O2689" t="s">
        <v>7795</v>
      </c>
      <c r="P2689" t="s">
        <v>7257</v>
      </c>
      <c r="Q2689" t="s">
        <v>9970</v>
      </c>
      <c r="R2689" t="s">
        <v>25</v>
      </c>
      <c r="S2689" t="s">
        <v>26</v>
      </c>
      <c r="U2689" t="s">
        <v>9960</v>
      </c>
      <c r="V2689">
        <v>45548</v>
      </c>
      <c r="W2689" s="6">
        <v>45551</v>
      </c>
      <c r="X2689" s="6">
        <v>45565</v>
      </c>
      <c r="Y2689" t="s">
        <v>11598</v>
      </c>
      <c r="AA2689" t="s">
        <v>11598</v>
      </c>
      <c r="AB2689" t="s">
        <v>9320</v>
      </c>
      <c r="AC2689" t="s">
        <v>9972</v>
      </c>
      <c r="AE2689" t="s">
        <v>9973</v>
      </c>
      <c r="AF2689" t="s">
        <v>11718</v>
      </c>
      <c r="AG2689" t="s">
        <v>9320</v>
      </c>
      <c r="AJ2689" t="s">
        <v>9319</v>
      </c>
      <c r="AK2689" t="s">
        <v>9319</v>
      </c>
    </row>
    <row r="2690" spans="1:37">
      <c r="A2690" t="s">
        <v>7258</v>
      </c>
      <c r="B2690" t="s">
        <v>7259</v>
      </c>
      <c r="C2690" t="s">
        <v>7260</v>
      </c>
      <c r="D2690">
        <v>1699228</v>
      </c>
      <c r="E2690">
        <v>0</v>
      </c>
      <c r="F2690" t="s">
        <v>19</v>
      </c>
      <c r="G2690" t="s">
        <v>674</v>
      </c>
      <c r="H2690" t="s">
        <v>678</v>
      </c>
      <c r="I2690">
        <v>0</v>
      </c>
      <c r="J2690" s="6">
        <v>45551</v>
      </c>
      <c r="K2690" t="s">
        <v>11422</v>
      </c>
      <c r="L2690" t="s">
        <v>679</v>
      </c>
      <c r="M2690" t="s">
        <v>4705</v>
      </c>
      <c r="N2690" t="s">
        <v>25928</v>
      </c>
      <c r="O2690" t="s">
        <v>7795</v>
      </c>
      <c r="P2690" t="s">
        <v>7261</v>
      </c>
      <c r="Q2690" t="s">
        <v>9970</v>
      </c>
      <c r="R2690" t="s">
        <v>25</v>
      </c>
      <c r="S2690" t="s">
        <v>26</v>
      </c>
      <c r="U2690" t="s">
        <v>9960</v>
      </c>
      <c r="V2690">
        <v>45548</v>
      </c>
      <c r="W2690" s="6">
        <v>45551</v>
      </c>
      <c r="X2690" s="6">
        <v>45626</v>
      </c>
      <c r="Y2690" t="s">
        <v>11598</v>
      </c>
      <c r="AA2690" t="s">
        <v>11598</v>
      </c>
      <c r="AB2690" t="s">
        <v>9320</v>
      </c>
      <c r="AC2690" t="s">
        <v>9972</v>
      </c>
      <c r="AE2690" t="s">
        <v>9973</v>
      </c>
      <c r="AF2690" t="s">
        <v>11719</v>
      </c>
      <c r="AG2690" t="s">
        <v>9320</v>
      </c>
      <c r="AJ2690" t="s">
        <v>9319</v>
      </c>
      <c r="AK2690" t="s">
        <v>9319</v>
      </c>
    </row>
    <row r="2691" spans="1:37">
      <c r="A2691" t="s">
        <v>7262</v>
      </c>
      <c r="B2691" t="s">
        <v>7263</v>
      </c>
      <c r="C2691" t="s">
        <v>7264</v>
      </c>
      <c r="D2691">
        <v>1501213</v>
      </c>
      <c r="E2691">
        <v>0</v>
      </c>
      <c r="F2691" t="s">
        <v>19</v>
      </c>
      <c r="G2691" t="s">
        <v>674</v>
      </c>
      <c r="H2691" t="s">
        <v>678</v>
      </c>
      <c r="I2691">
        <v>0</v>
      </c>
      <c r="J2691" s="6">
        <v>45551</v>
      </c>
      <c r="K2691" t="s">
        <v>11422</v>
      </c>
      <c r="L2691" t="s">
        <v>679</v>
      </c>
      <c r="M2691" t="s">
        <v>4705</v>
      </c>
      <c r="N2691" t="s">
        <v>25928</v>
      </c>
      <c r="O2691" t="s">
        <v>7795</v>
      </c>
      <c r="P2691" t="s">
        <v>7265</v>
      </c>
      <c r="Q2691" t="s">
        <v>9970</v>
      </c>
      <c r="R2691" t="s">
        <v>25</v>
      </c>
      <c r="S2691" t="s">
        <v>26</v>
      </c>
      <c r="U2691" t="s">
        <v>9960</v>
      </c>
      <c r="V2691">
        <v>45548</v>
      </c>
      <c r="W2691" s="6">
        <v>45551</v>
      </c>
      <c r="X2691" s="6">
        <v>45565</v>
      </c>
      <c r="Y2691" t="s">
        <v>11598</v>
      </c>
      <c r="AA2691" t="s">
        <v>11598</v>
      </c>
      <c r="AB2691" t="s">
        <v>9320</v>
      </c>
      <c r="AC2691" t="s">
        <v>9972</v>
      </c>
      <c r="AE2691" t="s">
        <v>9973</v>
      </c>
      <c r="AF2691" t="s">
        <v>11720</v>
      </c>
      <c r="AG2691" t="s">
        <v>9320</v>
      </c>
      <c r="AJ2691" t="s">
        <v>9319</v>
      </c>
      <c r="AK2691" t="s">
        <v>9319</v>
      </c>
    </row>
    <row r="2692" spans="1:37">
      <c r="A2692" t="s">
        <v>7266</v>
      </c>
      <c r="B2692" t="s">
        <v>7267</v>
      </c>
      <c r="C2692" t="s">
        <v>7268</v>
      </c>
      <c r="D2692">
        <v>708000</v>
      </c>
      <c r="E2692">
        <v>0</v>
      </c>
      <c r="F2692" t="s">
        <v>19</v>
      </c>
      <c r="G2692" t="s">
        <v>20</v>
      </c>
      <c r="H2692" t="s">
        <v>21</v>
      </c>
      <c r="I2692" t="s">
        <v>22</v>
      </c>
      <c r="J2692" s="6">
        <v>45551</v>
      </c>
      <c r="K2692" t="s">
        <v>11422</v>
      </c>
      <c r="L2692" t="s">
        <v>679</v>
      </c>
      <c r="M2692" t="s">
        <v>7475</v>
      </c>
      <c r="N2692" t="s">
        <v>26165</v>
      </c>
      <c r="O2692" t="s">
        <v>7795</v>
      </c>
      <c r="P2692" t="s">
        <v>7269</v>
      </c>
      <c r="Q2692" t="s">
        <v>9970</v>
      </c>
      <c r="R2692" t="s">
        <v>25</v>
      </c>
      <c r="S2692" t="s">
        <v>26</v>
      </c>
      <c r="U2692" t="s">
        <v>9960</v>
      </c>
      <c r="V2692">
        <v>45546</v>
      </c>
      <c r="W2692" s="6">
        <v>45551</v>
      </c>
      <c r="X2692" s="6">
        <v>45611</v>
      </c>
      <c r="Y2692" t="s">
        <v>11598</v>
      </c>
      <c r="AA2692" t="s">
        <v>11598</v>
      </c>
      <c r="AB2692" t="s">
        <v>9320</v>
      </c>
      <c r="AC2692" t="s">
        <v>9972</v>
      </c>
      <c r="AE2692" t="s">
        <v>9973</v>
      </c>
      <c r="AF2692" t="s">
        <v>11721</v>
      </c>
      <c r="AG2692" t="s">
        <v>9320</v>
      </c>
      <c r="AJ2692" t="s">
        <v>9319</v>
      </c>
      <c r="AK2692" t="s">
        <v>9319</v>
      </c>
    </row>
    <row r="2693" spans="1:37">
      <c r="A2693" t="s">
        <v>7270</v>
      </c>
      <c r="B2693" t="s">
        <v>7271</v>
      </c>
      <c r="C2693" t="s">
        <v>7272</v>
      </c>
      <c r="D2693">
        <v>796500</v>
      </c>
      <c r="E2693">
        <v>0</v>
      </c>
      <c r="F2693" t="s">
        <v>19</v>
      </c>
      <c r="G2693" t="s">
        <v>20</v>
      </c>
      <c r="H2693" t="s">
        <v>21</v>
      </c>
      <c r="I2693" t="s">
        <v>22</v>
      </c>
      <c r="J2693" s="6">
        <v>45551</v>
      </c>
      <c r="K2693" t="s">
        <v>11422</v>
      </c>
      <c r="L2693" t="s">
        <v>679</v>
      </c>
      <c r="M2693" t="s">
        <v>7475</v>
      </c>
      <c r="N2693" t="s">
        <v>26165</v>
      </c>
      <c r="O2693" t="s">
        <v>7795</v>
      </c>
      <c r="P2693" t="s">
        <v>7273</v>
      </c>
      <c r="Q2693" t="s">
        <v>9970</v>
      </c>
      <c r="R2693" t="s">
        <v>25</v>
      </c>
      <c r="S2693" t="s">
        <v>26</v>
      </c>
      <c r="U2693" t="s">
        <v>9960</v>
      </c>
      <c r="V2693">
        <v>45546</v>
      </c>
      <c r="W2693" s="6">
        <v>45551</v>
      </c>
      <c r="X2693" s="6">
        <v>45611</v>
      </c>
      <c r="Y2693" t="s">
        <v>11598</v>
      </c>
      <c r="AA2693" t="s">
        <v>11598</v>
      </c>
      <c r="AB2693" t="s">
        <v>9320</v>
      </c>
      <c r="AC2693" t="s">
        <v>9972</v>
      </c>
      <c r="AE2693" t="s">
        <v>9973</v>
      </c>
      <c r="AF2693" t="s">
        <v>11722</v>
      </c>
      <c r="AG2693" t="s">
        <v>9320</v>
      </c>
      <c r="AJ2693" t="s">
        <v>9319</v>
      </c>
      <c r="AK2693" t="s">
        <v>9319</v>
      </c>
    </row>
    <row r="2694" spans="1:37">
      <c r="A2694" t="s">
        <v>17633</v>
      </c>
      <c r="B2694" t="s">
        <v>17634</v>
      </c>
      <c r="C2694" t="s">
        <v>17635</v>
      </c>
      <c r="D2694">
        <v>143458.82</v>
      </c>
      <c r="E2694">
        <v>0</v>
      </c>
      <c r="F2694" t="s">
        <v>19</v>
      </c>
      <c r="G2694" t="s">
        <v>20</v>
      </c>
      <c r="H2694" t="s">
        <v>21</v>
      </c>
      <c r="I2694" t="s">
        <v>22</v>
      </c>
      <c r="J2694" s="6">
        <v>45553</v>
      </c>
      <c r="K2694" t="s">
        <v>15486</v>
      </c>
      <c r="L2694" t="s">
        <v>15549</v>
      </c>
      <c r="M2694" t="s">
        <v>23488</v>
      </c>
      <c r="N2694" t="s">
        <v>25919</v>
      </c>
      <c r="O2694" t="s">
        <v>7790</v>
      </c>
      <c r="P2694" t="s">
        <v>24945</v>
      </c>
      <c r="Q2694" t="s">
        <v>10423</v>
      </c>
      <c r="R2694" t="s">
        <v>15488</v>
      </c>
      <c r="S2694" t="s">
        <v>9971</v>
      </c>
      <c r="U2694" t="s">
        <v>9960</v>
      </c>
      <c r="V2694">
        <v>45541</v>
      </c>
      <c r="W2694" s="6">
        <v>45555</v>
      </c>
      <c r="X2694" s="6">
        <v>45657</v>
      </c>
      <c r="Y2694" t="s">
        <v>11598</v>
      </c>
      <c r="AA2694" t="s">
        <v>11598</v>
      </c>
      <c r="AB2694" t="s">
        <v>9320</v>
      </c>
      <c r="AC2694" t="s">
        <v>10170</v>
      </c>
      <c r="AE2694" t="s">
        <v>9973</v>
      </c>
      <c r="AF2694" t="s">
        <v>17636</v>
      </c>
      <c r="AG2694" t="s">
        <v>9320</v>
      </c>
      <c r="AJ2694" t="s">
        <v>9319</v>
      </c>
      <c r="AK2694" t="s">
        <v>9319</v>
      </c>
    </row>
    <row r="2695" spans="1:37">
      <c r="A2695" t="s">
        <v>7274</v>
      </c>
      <c r="B2695" t="s">
        <v>7275</v>
      </c>
      <c r="C2695" t="s">
        <v>7276</v>
      </c>
      <c r="D2695">
        <v>2683997</v>
      </c>
      <c r="E2695">
        <v>0</v>
      </c>
      <c r="F2695" t="s">
        <v>19</v>
      </c>
      <c r="G2695" t="s">
        <v>674</v>
      </c>
      <c r="H2695" t="s">
        <v>678</v>
      </c>
      <c r="I2695">
        <v>0</v>
      </c>
      <c r="J2695" s="6">
        <v>45553</v>
      </c>
      <c r="K2695" t="s">
        <v>11422</v>
      </c>
      <c r="L2695" t="s">
        <v>679</v>
      </c>
      <c r="M2695" t="s">
        <v>7421</v>
      </c>
      <c r="N2695" t="s">
        <v>26060</v>
      </c>
      <c r="O2695" t="s">
        <v>7795</v>
      </c>
      <c r="P2695" t="s">
        <v>7277</v>
      </c>
      <c r="Q2695" t="s">
        <v>9970</v>
      </c>
      <c r="R2695" t="s">
        <v>25</v>
      </c>
      <c r="S2695" t="s">
        <v>26</v>
      </c>
      <c r="U2695" t="s">
        <v>9960</v>
      </c>
      <c r="V2695">
        <v>45549</v>
      </c>
      <c r="W2695" s="6">
        <v>45553</v>
      </c>
      <c r="X2695" s="6">
        <v>45838</v>
      </c>
      <c r="Y2695" t="s">
        <v>11598</v>
      </c>
      <c r="AA2695" t="s">
        <v>11598</v>
      </c>
      <c r="AB2695" t="s">
        <v>9320</v>
      </c>
      <c r="AC2695" t="s">
        <v>9972</v>
      </c>
      <c r="AE2695" t="s">
        <v>9973</v>
      </c>
      <c r="AF2695" t="s">
        <v>11723</v>
      </c>
      <c r="AG2695" t="s">
        <v>9320</v>
      </c>
      <c r="AJ2695" t="s">
        <v>9319</v>
      </c>
      <c r="AK2695" t="s">
        <v>9319</v>
      </c>
    </row>
    <row r="2696" spans="1:37">
      <c r="A2696" t="s">
        <v>7278</v>
      </c>
      <c r="B2696" t="s">
        <v>7279</v>
      </c>
      <c r="C2696" t="s">
        <v>7280</v>
      </c>
      <c r="D2696">
        <v>237238</v>
      </c>
      <c r="E2696">
        <v>0</v>
      </c>
      <c r="F2696" t="s">
        <v>19</v>
      </c>
      <c r="G2696" t="s">
        <v>674</v>
      </c>
      <c r="H2696" t="s">
        <v>678</v>
      </c>
      <c r="I2696" t="s">
        <v>7363</v>
      </c>
      <c r="J2696" s="6">
        <v>45553</v>
      </c>
      <c r="K2696" t="s">
        <v>11422</v>
      </c>
      <c r="L2696" t="s">
        <v>679</v>
      </c>
      <c r="M2696" t="s">
        <v>7630</v>
      </c>
      <c r="N2696" t="s">
        <v>26399</v>
      </c>
      <c r="O2696" t="s">
        <v>12202</v>
      </c>
      <c r="P2696" t="s">
        <v>7281</v>
      </c>
      <c r="Q2696" t="s">
        <v>9970</v>
      </c>
      <c r="R2696" t="s">
        <v>25</v>
      </c>
      <c r="S2696" t="s">
        <v>26</v>
      </c>
      <c r="U2696" t="s">
        <v>9960</v>
      </c>
      <c r="V2696">
        <v>45547</v>
      </c>
      <c r="W2696" s="6">
        <v>45553</v>
      </c>
      <c r="X2696" s="6">
        <v>45869</v>
      </c>
      <c r="Y2696" t="s">
        <v>11598</v>
      </c>
      <c r="AA2696" t="s">
        <v>11598</v>
      </c>
      <c r="AB2696" t="s">
        <v>9320</v>
      </c>
      <c r="AC2696" t="s">
        <v>9972</v>
      </c>
      <c r="AE2696" t="s">
        <v>9973</v>
      </c>
      <c r="AF2696" t="s">
        <v>11724</v>
      </c>
      <c r="AG2696" t="s">
        <v>9320</v>
      </c>
      <c r="AJ2696" t="s">
        <v>9319</v>
      </c>
      <c r="AK2696" t="s">
        <v>9319</v>
      </c>
    </row>
    <row r="2697" spans="1:37">
      <c r="A2697" t="s">
        <v>7282</v>
      </c>
      <c r="B2697" t="s">
        <v>7283</v>
      </c>
      <c r="C2697" t="s">
        <v>7284</v>
      </c>
      <c r="D2697">
        <v>469948</v>
      </c>
      <c r="E2697">
        <v>0</v>
      </c>
      <c r="F2697" t="s">
        <v>19</v>
      </c>
      <c r="G2697" t="s">
        <v>674</v>
      </c>
      <c r="H2697" t="s">
        <v>678</v>
      </c>
      <c r="I2697">
        <v>0</v>
      </c>
      <c r="J2697" s="6">
        <v>45553</v>
      </c>
      <c r="K2697" t="s">
        <v>11422</v>
      </c>
      <c r="L2697" t="s">
        <v>679</v>
      </c>
      <c r="M2697" t="s">
        <v>7631</v>
      </c>
      <c r="N2697" t="s">
        <v>26400</v>
      </c>
      <c r="O2697" t="s">
        <v>7795</v>
      </c>
      <c r="P2697" t="s">
        <v>7285</v>
      </c>
      <c r="Q2697" t="s">
        <v>9980</v>
      </c>
      <c r="R2697" t="s">
        <v>25</v>
      </c>
      <c r="S2697" t="s">
        <v>26</v>
      </c>
      <c r="U2697" t="s">
        <v>9960</v>
      </c>
      <c r="V2697">
        <v>45546</v>
      </c>
      <c r="W2697" s="6">
        <v>45553</v>
      </c>
      <c r="X2697" s="6">
        <v>45565</v>
      </c>
      <c r="Y2697" t="s">
        <v>11598</v>
      </c>
      <c r="AA2697" t="s">
        <v>11598</v>
      </c>
      <c r="AB2697" t="s">
        <v>9320</v>
      </c>
      <c r="AC2697" t="s">
        <v>10170</v>
      </c>
      <c r="AE2697" t="s">
        <v>9973</v>
      </c>
      <c r="AF2697" t="s">
        <v>11725</v>
      </c>
      <c r="AG2697" t="s">
        <v>9320</v>
      </c>
      <c r="AJ2697" t="s">
        <v>9319</v>
      </c>
      <c r="AK2697" t="s">
        <v>9319</v>
      </c>
    </row>
    <row r="2698" spans="1:37">
      <c r="A2698" t="s">
        <v>7286</v>
      </c>
      <c r="B2698" t="s">
        <v>7287</v>
      </c>
      <c r="C2698" t="s">
        <v>7288</v>
      </c>
      <c r="D2698">
        <v>646832</v>
      </c>
      <c r="E2698">
        <v>0</v>
      </c>
      <c r="F2698" t="s">
        <v>19</v>
      </c>
      <c r="G2698" t="s">
        <v>674</v>
      </c>
      <c r="H2698" t="s">
        <v>678</v>
      </c>
      <c r="I2698">
        <v>0</v>
      </c>
      <c r="J2698" s="6">
        <v>45553</v>
      </c>
      <c r="K2698" t="s">
        <v>11422</v>
      </c>
      <c r="L2698" t="s">
        <v>679</v>
      </c>
      <c r="M2698" t="s">
        <v>7631</v>
      </c>
      <c r="N2698" t="s">
        <v>26400</v>
      </c>
      <c r="O2698" t="s">
        <v>7795</v>
      </c>
      <c r="P2698" t="s">
        <v>7289</v>
      </c>
      <c r="Q2698" t="s">
        <v>9980</v>
      </c>
      <c r="R2698" t="s">
        <v>25</v>
      </c>
      <c r="S2698" t="s">
        <v>26</v>
      </c>
      <c r="U2698" t="s">
        <v>9960</v>
      </c>
      <c r="V2698">
        <v>45546</v>
      </c>
      <c r="W2698" s="6">
        <v>45553</v>
      </c>
      <c r="X2698" s="6">
        <v>45626</v>
      </c>
      <c r="Y2698" t="s">
        <v>11598</v>
      </c>
      <c r="AA2698" t="s">
        <v>11598</v>
      </c>
      <c r="AB2698" t="s">
        <v>9320</v>
      </c>
      <c r="AC2698" t="s">
        <v>10170</v>
      </c>
      <c r="AE2698" t="s">
        <v>9973</v>
      </c>
      <c r="AF2698" t="s">
        <v>11726</v>
      </c>
      <c r="AG2698" t="s">
        <v>9320</v>
      </c>
      <c r="AJ2698" t="s">
        <v>9319</v>
      </c>
      <c r="AK2698" t="s">
        <v>9319</v>
      </c>
    </row>
    <row r="2699" spans="1:37">
      <c r="A2699" t="s">
        <v>7290</v>
      </c>
      <c r="B2699" t="s">
        <v>7291</v>
      </c>
      <c r="C2699" t="s">
        <v>7292</v>
      </c>
      <c r="D2699">
        <v>1936000</v>
      </c>
      <c r="E2699">
        <v>0</v>
      </c>
      <c r="F2699" t="s">
        <v>19</v>
      </c>
      <c r="G2699" t="s">
        <v>20</v>
      </c>
      <c r="H2699" t="s">
        <v>21</v>
      </c>
      <c r="I2699" t="s">
        <v>22</v>
      </c>
      <c r="J2699" s="6">
        <v>45554</v>
      </c>
      <c r="K2699" t="s">
        <v>11422</v>
      </c>
      <c r="L2699" t="s">
        <v>679</v>
      </c>
      <c r="M2699" t="s">
        <v>7590</v>
      </c>
      <c r="N2699" t="s">
        <v>26347</v>
      </c>
      <c r="O2699" t="s">
        <v>7795</v>
      </c>
      <c r="P2699" t="s">
        <v>7293</v>
      </c>
      <c r="Q2699" t="s">
        <v>9970</v>
      </c>
      <c r="R2699" t="s">
        <v>25</v>
      </c>
      <c r="S2699" t="s">
        <v>26</v>
      </c>
      <c r="U2699" t="s">
        <v>9960</v>
      </c>
      <c r="V2699">
        <v>45549</v>
      </c>
      <c r="W2699" s="6">
        <v>45554</v>
      </c>
      <c r="X2699" s="6">
        <v>45611</v>
      </c>
      <c r="Y2699" t="s">
        <v>11598</v>
      </c>
      <c r="AA2699" t="s">
        <v>11598</v>
      </c>
      <c r="AB2699" t="s">
        <v>9320</v>
      </c>
      <c r="AC2699" t="s">
        <v>9972</v>
      </c>
      <c r="AE2699" t="s">
        <v>9973</v>
      </c>
      <c r="AF2699" t="s">
        <v>11727</v>
      </c>
      <c r="AG2699" t="s">
        <v>9320</v>
      </c>
      <c r="AJ2699" t="s">
        <v>9319</v>
      </c>
      <c r="AK2699" t="s">
        <v>9319</v>
      </c>
    </row>
    <row r="2700" spans="1:37">
      <c r="A2700" t="s">
        <v>7294</v>
      </c>
      <c r="B2700" t="s">
        <v>7295</v>
      </c>
      <c r="C2700" t="s">
        <v>7296</v>
      </c>
      <c r="D2700">
        <v>768463</v>
      </c>
      <c r="E2700">
        <v>0</v>
      </c>
      <c r="F2700" t="s">
        <v>19</v>
      </c>
      <c r="G2700" t="s">
        <v>674</v>
      </c>
      <c r="H2700" t="s">
        <v>678</v>
      </c>
      <c r="I2700">
        <v>0</v>
      </c>
      <c r="J2700" s="6">
        <v>45554</v>
      </c>
      <c r="K2700" t="s">
        <v>11422</v>
      </c>
      <c r="L2700" t="s">
        <v>679</v>
      </c>
      <c r="M2700" t="s">
        <v>7522</v>
      </c>
      <c r="N2700" t="s">
        <v>26241</v>
      </c>
      <c r="O2700" t="s">
        <v>7795</v>
      </c>
      <c r="P2700" t="s">
        <v>7297</v>
      </c>
      <c r="Q2700" t="s">
        <v>9970</v>
      </c>
      <c r="R2700" t="s">
        <v>25</v>
      </c>
      <c r="S2700" t="s">
        <v>26</v>
      </c>
      <c r="U2700" t="s">
        <v>9960</v>
      </c>
      <c r="V2700">
        <v>45549</v>
      </c>
      <c r="W2700" s="6">
        <v>45554</v>
      </c>
      <c r="X2700" s="6">
        <v>45611</v>
      </c>
      <c r="Y2700" t="s">
        <v>11598</v>
      </c>
      <c r="AA2700" t="s">
        <v>11598</v>
      </c>
      <c r="AB2700" t="s">
        <v>9320</v>
      </c>
      <c r="AC2700" t="s">
        <v>9972</v>
      </c>
      <c r="AE2700" t="s">
        <v>9973</v>
      </c>
      <c r="AF2700" t="s">
        <v>11728</v>
      </c>
      <c r="AG2700" t="s">
        <v>9320</v>
      </c>
      <c r="AJ2700" t="s">
        <v>9319</v>
      </c>
      <c r="AK2700" t="s">
        <v>9319</v>
      </c>
    </row>
    <row r="2701" spans="1:37">
      <c r="A2701" t="s">
        <v>7298</v>
      </c>
      <c r="B2701" t="s">
        <v>7299</v>
      </c>
      <c r="C2701" t="s">
        <v>7300</v>
      </c>
      <c r="D2701">
        <v>1874769</v>
      </c>
      <c r="E2701">
        <v>0</v>
      </c>
      <c r="F2701" t="s">
        <v>19</v>
      </c>
      <c r="G2701" t="s">
        <v>674</v>
      </c>
      <c r="H2701" t="s">
        <v>678</v>
      </c>
      <c r="I2701">
        <v>0</v>
      </c>
      <c r="J2701" s="6">
        <v>45554</v>
      </c>
      <c r="K2701" t="s">
        <v>11422</v>
      </c>
      <c r="L2701" t="s">
        <v>679</v>
      </c>
      <c r="M2701" t="s">
        <v>7522</v>
      </c>
      <c r="N2701" t="s">
        <v>26241</v>
      </c>
      <c r="O2701" t="s">
        <v>7795</v>
      </c>
      <c r="P2701" t="s">
        <v>7301</v>
      </c>
      <c r="Q2701" t="s">
        <v>9970</v>
      </c>
      <c r="R2701" t="s">
        <v>25</v>
      </c>
      <c r="S2701" t="s">
        <v>26</v>
      </c>
      <c r="U2701" t="s">
        <v>9960</v>
      </c>
      <c r="V2701">
        <v>45549</v>
      </c>
      <c r="W2701" s="6">
        <v>45554</v>
      </c>
      <c r="X2701" s="6">
        <v>45611</v>
      </c>
      <c r="Y2701" t="s">
        <v>11598</v>
      </c>
      <c r="AA2701" t="s">
        <v>11598</v>
      </c>
      <c r="AB2701" t="s">
        <v>9320</v>
      </c>
      <c r="AC2701" t="s">
        <v>9972</v>
      </c>
      <c r="AE2701" t="s">
        <v>9973</v>
      </c>
      <c r="AF2701" t="s">
        <v>11729</v>
      </c>
      <c r="AG2701" t="s">
        <v>9320</v>
      </c>
      <c r="AJ2701" t="s">
        <v>9319</v>
      </c>
      <c r="AK2701" t="s">
        <v>9319</v>
      </c>
    </row>
    <row r="2702" spans="1:37">
      <c r="A2702" t="s">
        <v>7302</v>
      </c>
      <c r="B2702" t="s">
        <v>7303</v>
      </c>
      <c r="C2702" t="s">
        <v>7304</v>
      </c>
      <c r="D2702">
        <v>441600</v>
      </c>
      <c r="E2702">
        <v>0</v>
      </c>
      <c r="F2702" t="s">
        <v>19</v>
      </c>
      <c r="G2702" t="s">
        <v>20</v>
      </c>
      <c r="H2702" t="s">
        <v>21</v>
      </c>
      <c r="I2702" t="s">
        <v>22</v>
      </c>
      <c r="J2702" s="6">
        <v>45554</v>
      </c>
      <c r="K2702" t="s">
        <v>11422</v>
      </c>
      <c r="L2702" t="s">
        <v>679</v>
      </c>
      <c r="M2702" t="s">
        <v>4935</v>
      </c>
      <c r="N2702" t="s">
        <v>25943</v>
      </c>
      <c r="O2702" t="s">
        <v>7795</v>
      </c>
      <c r="P2702" t="s">
        <v>7305</v>
      </c>
      <c r="Q2702" t="s">
        <v>9970</v>
      </c>
      <c r="R2702" t="s">
        <v>25</v>
      </c>
      <c r="S2702" t="s">
        <v>26</v>
      </c>
      <c r="U2702" t="s">
        <v>9960</v>
      </c>
      <c r="V2702">
        <v>45549</v>
      </c>
      <c r="W2702" s="6">
        <v>45554</v>
      </c>
      <c r="X2702" s="6">
        <v>46021</v>
      </c>
      <c r="Y2702" t="s">
        <v>11598</v>
      </c>
      <c r="AA2702" t="s">
        <v>11598</v>
      </c>
      <c r="AB2702" t="s">
        <v>9320</v>
      </c>
      <c r="AC2702" t="s">
        <v>9972</v>
      </c>
      <c r="AE2702" t="s">
        <v>9973</v>
      </c>
      <c r="AF2702" t="s">
        <v>11730</v>
      </c>
      <c r="AG2702" t="s">
        <v>9320</v>
      </c>
      <c r="AJ2702" t="s">
        <v>9319</v>
      </c>
      <c r="AK2702" t="s">
        <v>9319</v>
      </c>
    </row>
    <row r="2703" spans="1:37">
      <c r="A2703" t="s">
        <v>7306</v>
      </c>
      <c r="B2703" t="s">
        <v>7307</v>
      </c>
      <c r="C2703" t="s">
        <v>7308</v>
      </c>
      <c r="D2703">
        <v>342461</v>
      </c>
      <c r="E2703">
        <v>0</v>
      </c>
      <c r="F2703" t="s">
        <v>19</v>
      </c>
      <c r="G2703" t="s">
        <v>20</v>
      </c>
      <c r="H2703" t="s">
        <v>21</v>
      </c>
      <c r="I2703" t="s">
        <v>22</v>
      </c>
      <c r="J2703" s="6">
        <v>45554</v>
      </c>
      <c r="K2703" t="s">
        <v>11422</v>
      </c>
      <c r="L2703" t="s">
        <v>679</v>
      </c>
      <c r="M2703" t="s">
        <v>7530</v>
      </c>
      <c r="N2703" t="s">
        <v>26257</v>
      </c>
      <c r="O2703" t="s">
        <v>7795</v>
      </c>
      <c r="P2703" t="s">
        <v>7309</v>
      </c>
      <c r="Q2703" t="s">
        <v>9970</v>
      </c>
      <c r="R2703" t="s">
        <v>25</v>
      </c>
      <c r="S2703" t="s">
        <v>26</v>
      </c>
      <c r="U2703" t="s">
        <v>9960</v>
      </c>
      <c r="V2703">
        <v>45549</v>
      </c>
      <c r="W2703" s="6">
        <v>45554</v>
      </c>
      <c r="X2703" s="6">
        <v>45595</v>
      </c>
      <c r="Y2703" t="s">
        <v>11598</v>
      </c>
      <c r="AA2703" t="s">
        <v>11598</v>
      </c>
      <c r="AB2703" t="s">
        <v>9320</v>
      </c>
      <c r="AC2703" t="s">
        <v>9972</v>
      </c>
      <c r="AE2703" t="s">
        <v>9973</v>
      </c>
      <c r="AF2703" t="s">
        <v>11731</v>
      </c>
      <c r="AG2703" t="s">
        <v>9320</v>
      </c>
      <c r="AJ2703" t="s">
        <v>9319</v>
      </c>
      <c r="AK2703" t="s">
        <v>9319</v>
      </c>
    </row>
    <row r="2704" spans="1:37">
      <c r="A2704" t="s">
        <v>7310</v>
      </c>
      <c r="B2704" t="s">
        <v>7311</v>
      </c>
      <c r="C2704" t="s">
        <v>7312</v>
      </c>
      <c r="D2704">
        <v>763876</v>
      </c>
      <c r="E2704">
        <v>0</v>
      </c>
      <c r="F2704" t="s">
        <v>19</v>
      </c>
      <c r="G2704" t="s">
        <v>20</v>
      </c>
      <c r="H2704" t="s">
        <v>21</v>
      </c>
      <c r="I2704" t="s">
        <v>22</v>
      </c>
      <c r="J2704" s="6">
        <v>45554</v>
      </c>
      <c r="K2704" t="s">
        <v>11422</v>
      </c>
      <c r="L2704" t="s">
        <v>679</v>
      </c>
      <c r="M2704" t="s">
        <v>4935</v>
      </c>
      <c r="N2704" t="s">
        <v>25943</v>
      </c>
      <c r="O2704" t="s">
        <v>7795</v>
      </c>
      <c r="P2704" t="s">
        <v>7313</v>
      </c>
      <c r="Q2704" t="s">
        <v>9970</v>
      </c>
      <c r="R2704" t="s">
        <v>25</v>
      </c>
      <c r="S2704" t="s">
        <v>26</v>
      </c>
      <c r="U2704" t="s">
        <v>9960</v>
      </c>
      <c r="V2704">
        <v>45549</v>
      </c>
      <c r="W2704" s="6">
        <v>45554</v>
      </c>
      <c r="X2704" s="6">
        <v>45595</v>
      </c>
      <c r="Y2704" t="s">
        <v>11598</v>
      </c>
      <c r="AA2704" t="s">
        <v>11598</v>
      </c>
      <c r="AB2704" t="s">
        <v>9320</v>
      </c>
      <c r="AC2704" t="s">
        <v>9972</v>
      </c>
      <c r="AE2704" t="s">
        <v>9973</v>
      </c>
      <c r="AF2704" t="s">
        <v>11732</v>
      </c>
      <c r="AG2704" t="s">
        <v>9320</v>
      </c>
      <c r="AJ2704" t="s">
        <v>9319</v>
      </c>
      <c r="AK2704" t="s">
        <v>9319</v>
      </c>
    </row>
    <row r="2705" spans="1:37">
      <c r="A2705" t="s">
        <v>17637</v>
      </c>
      <c r="B2705" t="s">
        <v>17638</v>
      </c>
      <c r="C2705" t="s">
        <v>17639</v>
      </c>
      <c r="D2705">
        <v>95000000</v>
      </c>
      <c r="E2705">
        <v>0</v>
      </c>
      <c r="F2705" t="s">
        <v>19</v>
      </c>
      <c r="G2705" t="s">
        <v>20</v>
      </c>
      <c r="H2705" t="s">
        <v>21</v>
      </c>
      <c r="I2705" t="s">
        <v>22</v>
      </c>
      <c r="J2705" s="6">
        <v>45555</v>
      </c>
      <c r="K2705" t="s">
        <v>15486</v>
      </c>
      <c r="L2705" t="s">
        <v>15549</v>
      </c>
      <c r="M2705" t="s">
        <v>23636</v>
      </c>
      <c r="N2705" t="s">
        <v>26401</v>
      </c>
      <c r="O2705" t="s">
        <v>15510</v>
      </c>
      <c r="P2705" t="s">
        <v>24946</v>
      </c>
      <c r="Q2705" t="s">
        <v>10423</v>
      </c>
      <c r="R2705" t="s">
        <v>15488</v>
      </c>
      <c r="S2705" t="s">
        <v>9971</v>
      </c>
      <c r="U2705" t="s">
        <v>9960</v>
      </c>
      <c r="V2705">
        <v>45524</v>
      </c>
      <c r="W2705" s="6">
        <v>45555</v>
      </c>
      <c r="X2705" s="6">
        <v>46022</v>
      </c>
      <c r="Y2705" t="s">
        <v>11598</v>
      </c>
      <c r="AA2705" t="s">
        <v>11598</v>
      </c>
      <c r="AB2705" t="s">
        <v>9320</v>
      </c>
      <c r="AC2705" t="s">
        <v>10170</v>
      </c>
      <c r="AE2705" t="s">
        <v>9973</v>
      </c>
      <c r="AF2705" t="s">
        <v>17640</v>
      </c>
      <c r="AG2705" t="s">
        <v>9320</v>
      </c>
      <c r="AJ2705" t="s">
        <v>9320</v>
      </c>
      <c r="AK2705" t="s">
        <v>9319</v>
      </c>
    </row>
    <row r="2706" spans="1:37">
      <c r="A2706" t="s">
        <v>7314</v>
      </c>
      <c r="B2706" t="s">
        <v>7315</v>
      </c>
      <c r="C2706" t="s">
        <v>7316</v>
      </c>
      <c r="D2706">
        <v>2688972</v>
      </c>
      <c r="E2706">
        <v>0</v>
      </c>
      <c r="F2706" t="s">
        <v>19</v>
      </c>
      <c r="G2706" t="s">
        <v>20</v>
      </c>
      <c r="H2706" t="s">
        <v>21</v>
      </c>
      <c r="I2706" t="s">
        <v>22</v>
      </c>
      <c r="J2706" s="6">
        <v>45555</v>
      </c>
      <c r="K2706" t="s">
        <v>11422</v>
      </c>
      <c r="L2706" t="s">
        <v>679</v>
      </c>
      <c r="M2706" t="s">
        <v>7579</v>
      </c>
      <c r="N2706" t="s">
        <v>26334</v>
      </c>
      <c r="O2706" t="s">
        <v>7795</v>
      </c>
      <c r="P2706" t="s">
        <v>7317</v>
      </c>
      <c r="Q2706" t="s">
        <v>9970</v>
      </c>
      <c r="R2706" t="s">
        <v>25</v>
      </c>
      <c r="S2706" t="s">
        <v>26</v>
      </c>
      <c r="U2706" t="s">
        <v>9960</v>
      </c>
      <c r="V2706">
        <v>45554</v>
      </c>
      <c r="W2706" s="6">
        <v>45555</v>
      </c>
      <c r="X2706" s="6">
        <v>45656</v>
      </c>
      <c r="Y2706" t="s">
        <v>11598</v>
      </c>
      <c r="AA2706" t="s">
        <v>11598</v>
      </c>
      <c r="AB2706" t="s">
        <v>9320</v>
      </c>
      <c r="AC2706" t="s">
        <v>9972</v>
      </c>
      <c r="AE2706" t="s">
        <v>9973</v>
      </c>
      <c r="AF2706" t="s">
        <v>11733</v>
      </c>
      <c r="AG2706" t="s">
        <v>9320</v>
      </c>
      <c r="AJ2706" t="s">
        <v>9319</v>
      </c>
      <c r="AK2706" t="s">
        <v>9319</v>
      </c>
    </row>
    <row r="2707" spans="1:37">
      <c r="A2707" t="s">
        <v>7318</v>
      </c>
      <c r="B2707" t="s">
        <v>11734</v>
      </c>
      <c r="C2707" t="s">
        <v>7319</v>
      </c>
      <c r="D2707">
        <v>4591875</v>
      </c>
      <c r="E2707">
        <v>0</v>
      </c>
      <c r="F2707" t="s">
        <v>19</v>
      </c>
      <c r="G2707" t="s">
        <v>20</v>
      </c>
      <c r="H2707" t="s">
        <v>21</v>
      </c>
      <c r="I2707" t="s">
        <v>22</v>
      </c>
      <c r="J2707" s="6">
        <v>45555</v>
      </c>
      <c r="K2707" t="s">
        <v>11422</v>
      </c>
      <c r="L2707" t="s">
        <v>679</v>
      </c>
      <c r="M2707" t="s">
        <v>7468</v>
      </c>
      <c r="N2707" t="s">
        <v>26149</v>
      </c>
      <c r="O2707" t="s">
        <v>51</v>
      </c>
      <c r="P2707" t="s">
        <v>7320</v>
      </c>
      <c r="Q2707" t="s">
        <v>9970</v>
      </c>
      <c r="R2707" t="s">
        <v>25</v>
      </c>
      <c r="S2707" t="s">
        <v>26</v>
      </c>
      <c r="U2707" t="s">
        <v>9960</v>
      </c>
      <c r="V2707">
        <v>45546</v>
      </c>
      <c r="W2707" s="6">
        <v>45555</v>
      </c>
      <c r="X2707" s="6">
        <v>46264</v>
      </c>
      <c r="Y2707" t="s">
        <v>11598</v>
      </c>
      <c r="AA2707" t="s">
        <v>11598</v>
      </c>
      <c r="AB2707" t="s">
        <v>9320</v>
      </c>
      <c r="AC2707" t="s">
        <v>9972</v>
      </c>
      <c r="AE2707" t="s">
        <v>9973</v>
      </c>
      <c r="AF2707" t="s">
        <v>11735</v>
      </c>
      <c r="AG2707" t="s">
        <v>9320</v>
      </c>
      <c r="AJ2707" t="s">
        <v>9319</v>
      </c>
      <c r="AK2707" t="s">
        <v>9319</v>
      </c>
    </row>
    <row r="2708" spans="1:37">
      <c r="A2708" t="s">
        <v>7321</v>
      </c>
      <c r="B2708" t="s">
        <v>7322</v>
      </c>
      <c r="C2708" t="s">
        <v>7323</v>
      </c>
      <c r="D2708">
        <v>9340755</v>
      </c>
      <c r="E2708">
        <v>0</v>
      </c>
      <c r="F2708" t="s">
        <v>19</v>
      </c>
      <c r="G2708" t="s">
        <v>674</v>
      </c>
      <c r="H2708" t="s">
        <v>678</v>
      </c>
      <c r="I2708" t="s">
        <v>8006</v>
      </c>
      <c r="J2708" s="6">
        <v>45555</v>
      </c>
      <c r="K2708" t="s">
        <v>11422</v>
      </c>
      <c r="L2708" t="s">
        <v>679</v>
      </c>
      <c r="M2708" t="s">
        <v>4544</v>
      </c>
      <c r="N2708" t="s">
        <v>25985</v>
      </c>
      <c r="O2708" t="s">
        <v>7795</v>
      </c>
      <c r="P2708" t="s">
        <v>7324</v>
      </c>
      <c r="Q2708" t="s">
        <v>9970</v>
      </c>
      <c r="R2708" t="s">
        <v>25</v>
      </c>
      <c r="S2708" t="s">
        <v>26</v>
      </c>
      <c r="U2708" t="s">
        <v>9960</v>
      </c>
      <c r="V2708">
        <v>45545</v>
      </c>
      <c r="W2708" s="6">
        <v>45555</v>
      </c>
      <c r="X2708" s="6">
        <v>45838</v>
      </c>
      <c r="Y2708" t="s">
        <v>11598</v>
      </c>
      <c r="AA2708" t="s">
        <v>11598</v>
      </c>
      <c r="AB2708" t="s">
        <v>9320</v>
      </c>
      <c r="AC2708" t="s">
        <v>9972</v>
      </c>
      <c r="AE2708" t="s">
        <v>9973</v>
      </c>
      <c r="AF2708" t="s">
        <v>11736</v>
      </c>
      <c r="AG2708" t="s">
        <v>9320</v>
      </c>
      <c r="AJ2708" t="s">
        <v>9319</v>
      </c>
      <c r="AK2708" t="s">
        <v>9319</v>
      </c>
    </row>
    <row r="2709" spans="1:37">
      <c r="A2709" t="s">
        <v>17641</v>
      </c>
      <c r="B2709" t="s">
        <v>17642</v>
      </c>
      <c r="C2709" t="s">
        <v>17643</v>
      </c>
      <c r="D2709">
        <v>698000</v>
      </c>
      <c r="E2709">
        <v>0</v>
      </c>
      <c r="F2709" t="s">
        <v>19</v>
      </c>
      <c r="G2709" t="s">
        <v>20</v>
      </c>
      <c r="H2709" t="s">
        <v>21</v>
      </c>
      <c r="I2709" t="s">
        <v>22</v>
      </c>
      <c r="J2709" s="6">
        <v>45560</v>
      </c>
      <c r="K2709" t="s">
        <v>15486</v>
      </c>
      <c r="L2709" t="s">
        <v>15549</v>
      </c>
      <c r="M2709" t="s">
        <v>23589</v>
      </c>
      <c r="N2709" t="s">
        <v>26227</v>
      </c>
      <c r="O2709" t="s">
        <v>15510</v>
      </c>
      <c r="P2709" t="s">
        <v>24947</v>
      </c>
      <c r="Q2709" t="s">
        <v>9970</v>
      </c>
      <c r="R2709" t="s">
        <v>15488</v>
      </c>
      <c r="S2709" t="s">
        <v>9971</v>
      </c>
      <c r="U2709" t="s">
        <v>9960</v>
      </c>
      <c r="V2709">
        <v>45555</v>
      </c>
      <c r="W2709" s="6">
        <v>45560</v>
      </c>
      <c r="X2709" s="6">
        <v>45611</v>
      </c>
      <c r="Y2709" t="s">
        <v>11598</v>
      </c>
      <c r="AA2709" t="s">
        <v>11598</v>
      </c>
      <c r="AB2709" t="s">
        <v>9971</v>
      </c>
      <c r="AC2709" t="s">
        <v>9972</v>
      </c>
      <c r="AE2709" t="s">
        <v>9973</v>
      </c>
      <c r="AF2709" t="s">
        <v>17644</v>
      </c>
      <c r="AG2709" t="s">
        <v>9320</v>
      </c>
      <c r="AJ2709" t="s">
        <v>9319</v>
      </c>
      <c r="AK2709" t="s">
        <v>9319</v>
      </c>
    </row>
    <row r="2710" spans="1:37">
      <c r="A2710" t="s">
        <v>17645</v>
      </c>
      <c r="B2710" t="s">
        <v>17646</v>
      </c>
      <c r="C2710" t="s">
        <v>17647</v>
      </c>
      <c r="D2710">
        <v>7420232.0499999998</v>
      </c>
      <c r="E2710">
        <v>0</v>
      </c>
      <c r="F2710" t="s">
        <v>19</v>
      </c>
      <c r="G2710" t="s">
        <v>20</v>
      </c>
      <c r="H2710" t="s">
        <v>21</v>
      </c>
      <c r="I2710" t="s">
        <v>22</v>
      </c>
      <c r="J2710" s="6">
        <v>45560</v>
      </c>
      <c r="K2710" t="s">
        <v>15486</v>
      </c>
      <c r="L2710" t="s">
        <v>15549</v>
      </c>
      <c r="M2710" t="s">
        <v>23637</v>
      </c>
      <c r="N2710" t="s">
        <v>26402</v>
      </c>
      <c r="O2710" t="s">
        <v>15510</v>
      </c>
      <c r="P2710" t="s">
        <v>24948</v>
      </c>
      <c r="Q2710" t="s">
        <v>9970</v>
      </c>
      <c r="R2710" t="s">
        <v>15488</v>
      </c>
      <c r="S2710" t="s">
        <v>9971</v>
      </c>
      <c r="U2710" t="s">
        <v>9960</v>
      </c>
      <c r="V2710">
        <v>45555</v>
      </c>
      <c r="W2710" s="6">
        <v>45560</v>
      </c>
      <c r="X2710" s="6">
        <v>45838</v>
      </c>
      <c r="Y2710" t="s">
        <v>11598</v>
      </c>
      <c r="AA2710" t="s">
        <v>11598</v>
      </c>
      <c r="AB2710" t="s">
        <v>9971</v>
      </c>
      <c r="AC2710" t="s">
        <v>9972</v>
      </c>
      <c r="AE2710" t="s">
        <v>9973</v>
      </c>
      <c r="AF2710" t="s">
        <v>17648</v>
      </c>
      <c r="AG2710" t="s">
        <v>9320</v>
      </c>
      <c r="AJ2710" t="s">
        <v>9319</v>
      </c>
      <c r="AK2710" t="s">
        <v>9319</v>
      </c>
    </row>
    <row r="2711" spans="1:37">
      <c r="A2711" t="s">
        <v>17649</v>
      </c>
      <c r="B2711" t="s">
        <v>17650</v>
      </c>
      <c r="C2711" t="s">
        <v>17651</v>
      </c>
      <c r="D2711">
        <v>16565550</v>
      </c>
      <c r="E2711">
        <v>0</v>
      </c>
      <c r="F2711" t="s">
        <v>19</v>
      </c>
      <c r="G2711" t="s">
        <v>184</v>
      </c>
      <c r="H2711" t="s">
        <v>185</v>
      </c>
      <c r="J2711" s="6">
        <v>45560</v>
      </c>
      <c r="K2711" t="s">
        <v>15486</v>
      </c>
      <c r="L2711" t="s">
        <v>15549</v>
      </c>
      <c r="M2711" t="s">
        <v>23572</v>
      </c>
      <c r="N2711" t="s">
        <v>26021</v>
      </c>
      <c r="O2711" t="s">
        <v>7790</v>
      </c>
      <c r="P2711" t="s">
        <v>24949</v>
      </c>
      <c r="Q2711" t="s">
        <v>9970</v>
      </c>
      <c r="R2711" t="s">
        <v>15488</v>
      </c>
      <c r="S2711" t="s">
        <v>9971</v>
      </c>
      <c r="U2711" t="s">
        <v>9960</v>
      </c>
      <c r="V2711">
        <v>45555</v>
      </c>
      <c r="W2711" s="6">
        <v>45560</v>
      </c>
      <c r="X2711" s="6">
        <v>46022</v>
      </c>
      <c r="Y2711" t="s">
        <v>11598</v>
      </c>
      <c r="AA2711" t="s">
        <v>11598</v>
      </c>
      <c r="AB2711" t="s">
        <v>9971</v>
      </c>
      <c r="AC2711" t="s">
        <v>9972</v>
      </c>
      <c r="AE2711" t="s">
        <v>9973</v>
      </c>
      <c r="AF2711" t="s">
        <v>17652</v>
      </c>
      <c r="AG2711" t="s">
        <v>9320</v>
      </c>
      <c r="AJ2711" t="s">
        <v>9319</v>
      </c>
      <c r="AK2711" t="s">
        <v>9319</v>
      </c>
    </row>
    <row r="2712" spans="1:37">
      <c r="A2712" t="s">
        <v>7325</v>
      </c>
      <c r="B2712" t="s">
        <v>7326</v>
      </c>
      <c r="C2712" t="s">
        <v>7327</v>
      </c>
      <c r="D2712">
        <v>23738000</v>
      </c>
      <c r="E2712">
        <v>0</v>
      </c>
      <c r="F2712" t="s">
        <v>19</v>
      </c>
      <c r="G2712" t="s">
        <v>674</v>
      </c>
      <c r="H2712" t="s">
        <v>678</v>
      </c>
      <c r="I2712" t="s">
        <v>8006</v>
      </c>
      <c r="J2712" s="6">
        <v>45560</v>
      </c>
      <c r="K2712" t="s">
        <v>11422</v>
      </c>
      <c r="L2712" t="s">
        <v>679</v>
      </c>
      <c r="M2712" t="s">
        <v>7632</v>
      </c>
      <c r="N2712" t="s">
        <v>26403</v>
      </c>
      <c r="O2712" t="s">
        <v>7795</v>
      </c>
      <c r="P2712" t="s">
        <v>7328</v>
      </c>
      <c r="Q2712" t="s">
        <v>9970</v>
      </c>
      <c r="R2712" t="s">
        <v>25</v>
      </c>
      <c r="S2712" t="s">
        <v>26</v>
      </c>
      <c r="U2712" t="s">
        <v>9960</v>
      </c>
      <c r="V2712">
        <v>45555</v>
      </c>
      <c r="W2712" s="6">
        <v>45560</v>
      </c>
      <c r="X2712" s="6">
        <v>46141</v>
      </c>
      <c r="Y2712" t="s">
        <v>11598</v>
      </c>
      <c r="AA2712" t="s">
        <v>11598</v>
      </c>
      <c r="AB2712" t="s">
        <v>9320</v>
      </c>
      <c r="AC2712" t="s">
        <v>9972</v>
      </c>
      <c r="AE2712" t="s">
        <v>9973</v>
      </c>
      <c r="AF2712" t="s">
        <v>11737</v>
      </c>
      <c r="AG2712" t="s">
        <v>9320</v>
      </c>
      <c r="AJ2712" t="s">
        <v>9319</v>
      </c>
      <c r="AK2712" t="s">
        <v>9319</v>
      </c>
    </row>
    <row r="2713" spans="1:37">
      <c r="A2713" t="s">
        <v>7329</v>
      </c>
      <c r="B2713" t="s">
        <v>7330</v>
      </c>
      <c r="C2713" t="s">
        <v>7331</v>
      </c>
      <c r="D2713">
        <v>19329000</v>
      </c>
      <c r="E2713">
        <v>0</v>
      </c>
      <c r="F2713" t="s">
        <v>19</v>
      </c>
      <c r="G2713" t="s">
        <v>674</v>
      </c>
      <c r="H2713" t="s">
        <v>678</v>
      </c>
      <c r="I2713" t="s">
        <v>8006</v>
      </c>
      <c r="J2713" s="6">
        <v>45560</v>
      </c>
      <c r="K2713" t="s">
        <v>11422</v>
      </c>
      <c r="L2713" t="s">
        <v>679</v>
      </c>
      <c r="M2713" t="s">
        <v>7633</v>
      </c>
      <c r="N2713" t="s">
        <v>26404</v>
      </c>
      <c r="O2713" t="s">
        <v>7795</v>
      </c>
      <c r="P2713" t="s">
        <v>7332</v>
      </c>
      <c r="Q2713" t="s">
        <v>9970</v>
      </c>
      <c r="R2713" t="s">
        <v>25</v>
      </c>
      <c r="S2713" t="s">
        <v>26</v>
      </c>
      <c r="U2713" t="s">
        <v>9960</v>
      </c>
      <c r="V2713">
        <v>45555</v>
      </c>
      <c r="W2713" s="6">
        <v>45560</v>
      </c>
      <c r="X2713" s="6">
        <v>46141</v>
      </c>
      <c r="Y2713" t="s">
        <v>11598</v>
      </c>
      <c r="AA2713" t="s">
        <v>11598</v>
      </c>
      <c r="AB2713" t="s">
        <v>9320</v>
      </c>
      <c r="AC2713" t="s">
        <v>9972</v>
      </c>
      <c r="AE2713" t="s">
        <v>9973</v>
      </c>
      <c r="AF2713" t="s">
        <v>11738</v>
      </c>
      <c r="AG2713" t="s">
        <v>9320</v>
      </c>
      <c r="AJ2713" t="s">
        <v>9319</v>
      </c>
      <c r="AK2713" t="s">
        <v>9319</v>
      </c>
    </row>
    <row r="2714" spans="1:37">
      <c r="A2714" t="s">
        <v>7333</v>
      </c>
      <c r="B2714" t="s">
        <v>7334</v>
      </c>
      <c r="C2714" t="s">
        <v>7335</v>
      </c>
      <c r="D2714">
        <v>27753000</v>
      </c>
      <c r="E2714">
        <v>0</v>
      </c>
      <c r="F2714" t="s">
        <v>19</v>
      </c>
      <c r="G2714" t="s">
        <v>674</v>
      </c>
      <c r="H2714" t="s">
        <v>678</v>
      </c>
      <c r="I2714" t="s">
        <v>8006</v>
      </c>
      <c r="J2714" s="6">
        <v>45560</v>
      </c>
      <c r="K2714" t="s">
        <v>11422</v>
      </c>
      <c r="L2714" t="s">
        <v>679</v>
      </c>
      <c r="M2714" t="s">
        <v>7501</v>
      </c>
      <c r="N2714" t="s">
        <v>26208</v>
      </c>
      <c r="O2714" t="s">
        <v>7795</v>
      </c>
      <c r="P2714" t="s">
        <v>7336</v>
      </c>
      <c r="Q2714" t="s">
        <v>9970</v>
      </c>
      <c r="R2714" t="s">
        <v>25</v>
      </c>
      <c r="S2714" t="s">
        <v>26</v>
      </c>
      <c r="U2714" t="s">
        <v>9960</v>
      </c>
      <c r="V2714">
        <v>45555</v>
      </c>
      <c r="W2714" s="6">
        <v>45560</v>
      </c>
      <c r="X2714" s="6">
        <v>46141</v>
      </c>
      <c r="Y2714" t="s">
        <v>11598</v>
      </c>
      <c r="AA2714" t="s">
        <v>11598</v>
      </c>
      <c r="AB2714" t="s">
        <v>9320</v>
      </c>
      <c r="AC2714" t="s">
        <v>9972</v>
      </c>
      <c r="AE2714" t="s">
        <v>9973</v>
      </c>
      <c r="AF2714" t="s">
        <v>11739</v>
      </c>
      <c r="AG2714" t="s">
        <v>9320</v>
      </c>
      <c r="AJ2714" t="s">
        <v>9319</v>
      </c>
      <c r="AK2714" t="s">
        <v>9319</v>
      </c>
    </row>
    <row r="2715" spans="1:37">
      <c r="A2715" t="s">
        <v>7337</v>
      </c>
      <c r="B2715" t="s">
        <v>7338</v>
      </c>
      <c r="C2715" t="s">
        <v>7339</v>
      </c>
      <c r="D2715">
        <v>1150140</v>
      </c>
      <c r="E2715">
        <v>0</v>
      </c>
      <c r="F2715" t="s">
        <v>19</v>
      </c>
      <c r="G2715" t="s">
        <v>674</v>
      </c>
      <c r="H2715" t="s">
        <v>678</v>
      </c>
      <c r="I2715" t="s">
        <v>8006</v>
      </c>
      <c r="J2715" s="6">
        <v>45560</v>
      </c>
      <c r="K2715" t="s">
        <v>11422</v>
      </c>
      <c r="L2715" t="s">
        <v>679</v>
      </c>
      <c r="M2715" t="s">
        <v>4709</v>
      </c>
      <c r="N2715" t="s">
        <v>25935</v>
      </c>
      <c r="O2715" t="s">
        <v>7795</v>
      </c>
      <c r="P2715" t="s">
        <v>7340</v>
      </c>
      <c r="Q2715" t="s">
        <v>9970</v>
      </c>
      <c r="R2715" t="s">
        <v>25</v>
      </c>
      <c r="S2715" t="s">
        <v>26</v>
      </c>
      <c r="U2715" t="s">
        <v>9960</v>
      </c>
      <c r="V2715">
        <v>45554</v>
      </c>
      <c r="W2715" s="6">
        <v>45560</v>
      </c>
      <c r="X2715" s="6">
        <v>45596</v>
      </c>
      <c r="Y2715" t="s">
        <v>11598</v>
      </c>
      <c r="AA2715" t="s">
        <v>11598</v>
      </c>
      <c r="AB2715" t="s">
        <v>9320</v>
      </c>
      <c r="AC2715" t="s">
        <v>9972</v>
      </c>
      <c r="AE2715" t="s">
        <v>9973</v>
      </c>
      <c r="AF2715" t="s">
        <v>11740</v>
      </c>
      <c r="AG2715" t="s">
        <v>9320</v>
      </c>
      <c r="AJ2715" t="s">
        <v>9319</v>
      </c>
      <c r="AK2715" t="s">
        <v>9319</v>
      </c>
    </row>
    <row r="2716" spans="1:37">
      <c r="A2716" t="s">
        <v>7341</v>
      </c>
      <c r="B2716" t="s">
        <v>11741</v>
      </c>
      <c r="C2716" t="s">
        <v>7342</v>
      </c>
      <c r="D2716">
        <v>680000</v>
      </c>
      <c r="E2716">
        <v>0</v>
      </c>
      <c r="F2716" t="s">
        <v>19</v>
      </c>
      <c r="G2716" t="s">
        <v>674</v>
      </c>
      <c r="H2716" t="s">
        <v>678</v>
      </c>
      <c r="I2716" t="s">
        <v>7363</v>
      </c>
      <c r="J2716" s="6">
        <v>45560</v>
      </c>
      <c r="K2716" t="s">
        <v>11422</v>
      </c>
      <c r="L2716" t="s">
        <v>679</v>
      </c>
      <c r="M2716" t="s">
        <v>7478</v>
      </c>
      <c r="N2716" t="s">
        <v>26168</v>
      </c>
      <c r="O2716" t="s">
        <v>7790</v>
      </c>
      <c r="P2716" t="s">
        <v>11742</v>
      </c>
      <c r="Q2716" t="s">
        <v>10423</v>
      </c>
      <c r="R2716" t="s">
        <v>25</v>
      </c>
      <c r="S2716" t="s">
        <v>26</v>
      </c>
      <c r="U2716" t="s">
        <v>9960</v>
      </c>
      <c r="V2716">
        <v>45553</v>
      </c>
      <c r="W2716" s="6">
        <v>45560</v>
      </c>
      <c r="X2716" s="6">
        <v>45585</v>
      </c>
      <c r="Y2716" t="s">
        <v>11598</v>
      </c>
      <c r="AA2716" t="s">
        <v>11598</v>
      </c>
      <c r="AB2716" t="s">
        <v>9971</v>
      </c>
      <c r="AC2716" t="s">
        <v>10170</v>
      </c>
      <c r="AE2716" t="s">
        <v>9973</v>
      </c>
      <c r="AF2716" t="s">
        <v>11743</v>
      </c>
      <c r="AG2716" t="s">
        <v>9320</v>
      </c>
      <c r="AJ2716" t="s">
        <v>9319</v>
      </c>
      <c r="AK2716" t="s">
        <v>9319</v>
      </c>
    </row>
    <row r="2717" spans="1:37">
      <c r="A2717" t="s">
        <v>7343</v>
      </c>
      <c r="B2717" t="s">
        <v>7344</v>
      </c>
      <c r="C2717" t="s">
        <v>7345</v>
      </c>
      <c r="D2717">
        <v>1708304</v>
      </c>
      <c r="E2717">
        <v>0</v>
      </c>
      <c r="F2717" t="s">
        <v>19</v>
      </c>
      <c r="G2717" t="s">
        <v>674</v>
      </c>
      <c r="H2717" t="s">
        <v>678</v>
      </c>
      <c r="I2717" t="s">
        <v>8006</v>
      </c>
      <c r="J2717" s="6">
        <v>45561</v>
      </c>
      <c r="K2717" t="s">
        <v>11422</v>
      </c>
      <c r="L2717" t="s">
        <v>679</v>
      </c>
      <c r="M2717" t="s">
        <v>4705</v>
      </c>
      <c r="N2717" t="s">
        <v>25928</v>
      </c>
      <c r="O2717" t="s">
        <v>7795</v>
      </c>
      <c r="P2717" t="s">
        <v>7346</v>
      </c>
      <c r="Q2717" t="s">
        <v>9970</v>
      </c>
      <c r="R2717" t="s">
        <v>25</v>
      </c>
      <c r="S2717" t="s">
        <v>26</v>
      </c>
      <c r="U2717" t="s">
        <v>9960</v>
      </c>
      <c r="V2717">
        <v>45557</v>
      </c>
      <c r="W2717" s="6">
        <v>45561</v>
      </c>
      <c r="X2717" s="6">
        <v>45595</v>
      </c>
      <c r="Y2717" t="s">
        <v>11598</v>
      </c>
      <c r="AA2717" t="s">
        <v>11598</v>
      </c>
      <c r="AB2717" t="s">
        <v>9320</v>
      </c>
      <c r="AC2717" t="s">
        <v>9972</v>
      </c>
      <c r="AE2717" t="s">
        <v>9973</v>
      </c>
      <c r="AF2717" t="s">
        <v>11744</v>
      </c>
      <c r="AG2717" t="s">
        <v>9320</v>
      </c>
      <c r="AJ2717" t="s">
        <v>9319</v>
      </c>
      <c r="AK2717" t="s">
        <v>9319</v>
      </c>
    </row>
    <row r="2718" spans="1:37">
      <c r="A2718" t="s">
        <v>17653</v>
      </c>
      <c r="B2718" t="s">
        <v>17654</v>
      </c>
      <c r="C2718" t="s">
        <v>17655</v>
      </c>
      <c r="D2718">
        <v>0</v>
      </c>
      <c r="E2718">
        <v>0</v>
      </c>
      <c r="G2718" t="s">
        <v>20</v>
      </c>
      <c r="H2718" t="s">
        <v>26</v>
      </c>
      <c r="I2718" t="s">
        <v>216</v>
      </c>
      <c r="J2718" s="6">
        <v>45562</v>
      </c>
      <c r="K2718" t="s">
        <v>15486</v>
      </c>
      <c r="L2718" t="s">
        <v>15549</v>
      </c>
      <c r="M2718" t="s">
        <v>23538</v>
      </c>
      <c r="N2718" t="s">
        <v>26095</v>
      </c>
      <c r="O2718" t="s">
        <v>26</v>
      </c>
      <c r="P2718" t="s">
        <v>9971</v>
      </c>
      <c r="Q2718" t="s">
        <v>9980</v>
      </c>
      <c r="R2718" t="s">
        <v>9967</v>
      </c>
      <c r="S2718" t="s">
        <v>9971</v>
      </c>
      <c r="U2718" t="s">
        <v>9960</v>
      </c>
      <c r="V2718">
        <v>45553</v>
      </c>
      <c r="W2718" s="6">
        <v>45562</v>
      </c>
      <c r="X2718" s="6">
        <v>45657</v>
      </c>
      <c r="Y2718" t="s">
        <v>11598</v>
      </c>
      <c r="AA2718" t="s">
        <v>11598</v>
      </c>
      <c r="AB2718" t="s">
        <v>9971</v>
      </c>
      <c r="AC2718" t="s">
        <v>10170</v>
      </c>
      <c r="AE2718" t="s">
        <v>9973</v>
      </c>
      <c r="AF2718" t="s">
        <v>17656</v>
      </c>
      <c r="AG2718" t="s">
        <v>9320</v>
      </c>
      <c r="AJ2718" t="s">
        <v>9319</v>
      </c>
      <c r="AK2718" t="s">
        <v>9319</v>
      </c>
    </row>
    <row r="2719" spans="1:37">
      <c r="A2719" t="s">
        <v>7347</v>
      </c>
      <c r="B2719" t="s">
        <v>7348</v>
      </c>
      <c r="C2719" t="s">
        <v>7349</v>
      </c>
      <c r="D2719">
        <v>2735339</v>
      </c>
      <c r="E2719">
        <v>0</v>
      </c>
      <c r="F2719" t="s">
        <v>19</v>
      </c>
      <c r="G2719" t="s">
        <v>674</v>
      </c>
      <c r="H2719" t="s">
        <v>678</v>
      </c>
      <c r="I2719" t="s">
        <v>8006</v>
      </c>
      <c r="J2719" s="6">
        <v>45562</v>
      </c>
      <c r="K2719" t="s">
        <v>11422</v>
      </c>
      <c r="L2719" t="s">
        <v>679</v>
      </c>
      <c r="M2719" t="s">
        <v>4705</v>
      </c>
      <c r="N2719" t="s">
        <v>25928</v>
      </c>
      <c r="O2719" t="s">
        <v>7795</v>
      </c>
      <c r="P2719" t="s">
        <v>7350</v>
      </c>
      <c r="Q2719" t="s">
        <v>9970</v>
      </c>
      <c r="R2719" t="s">
        <v>25</v>
      </c>
      <c r="S2719" t="s">
        <v>26</v>
      </c>
      <c r="U2719" t="s">
        <v>9960</v>
      </c>
      <c r="V2719">
        <v>45559</v>
      </c>
      <c r="W2719" s="6">
        <v>45562</v>
      </c>
      <c r="X2719" s="6">
        <v>45657</v>
      </c>
      <c r="Y2719" t="s">
        <v>11598</v>
      </c>
      <c r="AA2719" t="s">
        <v>11598</v>
      </c>
      <c r="AB2719" t="s">
        <v>9320</v>
      </c>
      <c r="AC2719" t="s">
        <v>9972</v>
      </c>
      <c r="AE2719" t="s">
        <v>9973</v>
      </c>
      <c r="AF2719" t="s">
        <v>11745</v>
      </c>
      <c r="AG2719" t="s">
        <v>9320</v>
      </c>
      <c r="AJ2719" t="s">
        <v>9319</v>
      </c>
      <c r="AK2719" t="s">
        <v>9319</v>
      </c>
    </row>
    <row r="2720" spans="1:37">
      <c r="A2720" t="s">
        <v>7351</v>
      </c>
      <c r="B2720" t="s">
        <v>7352</v>
      </c>
      <c r="C2720" t="s">
        <v>7353</v>
      </c>
      <c r="D2720">
        <v>2894059</v>
      </c>
      <c r="E2720">
        <v>0</v>
      </c>
      <c r="F2720" t="s">
        <v>19</v>
      </c>
      <c r="G2720" t="s">
        <v>674</v>
      </c>
      <c r="H2720" t="s">
        <v>678</v>
      </c>
      <c r="I2720" t="s">
        <v>8006</v>
      </c>
      <c r="J2720" s="6">
        <v>45565</v>
      </c>
      <c r="K2720" t="s">
        <v>11422</v>
      </c>
      <c r="L2720" t="s">
        <v>679</v>
      </c>
      <c r="M2720" t="s">
        <v>4705</v>
      </c>
      <c r="N2720" t="s">
        <v>25928</v>
      </c>
      <c r="O2720" t="s">
        <v>7795</v>
      </c>
      <c r="P2720" t="s">
        <v>7354</v>
      </c>
      <c r="Q2720" t="s">
        <v>9970</v>
      </c>
      <c r="R2720" t="s">
        <v>25</v>
      </c>
      <c r="S2720" t="s">
        <v>26</v>
      </c>
      <c r="U2720" t="s">
        <v>9960</v>
      </c>
      <c r="V2720">
        <v>45562</v>
      </c>
      <c r="W2720" s="6">
        <v>45565</v>
      </c>
      <c r="X2720" s="6">
        <v>45838</v>
      </c>
      <c r="Y2720" t="s">
        <v>11598</v>
      </c>
      <c r="AA2720" t="s">
        <v>11598</v>
      </c>
      <c r="AB2720" t="s">
        <v>9320</v>
      </c>
      <c r="AC2720" t="s">
        <v>9972</v>
      </c>
      <c r="AE2720" t="s">
        <v>9973</v>
      </c>
      <c r="AF2720" t="s">
        <v>11746</v>
      </c>
      <c r="AG2720" t="s">
        <v>9320</v>
      </c>
      <c r="AJ2720" t="s">
        <v>9319</v>
      </c>
      <c r="AK2720" t="s">
        <v>9319</v>
      </c>
    </row>
    <row r="2721" spans="1:37">
      <c r="A2721" t="s">
        <v>7355</v>
      </c>
      <c r="B2721" t="s">
        <v>7356</v>
      </c>
      <c r="C2721" t="s">
        <v>7357</v>
      </c>
      <c r="D2721">
        <v>2041654</v>
      </c>
      <c r="E2721">
        <v>0</v>
      </c>
      <c r="F2721" t="s">
        <v>19</v>
      </c>
      <c r="G2721" t="s">
        <v>674</v>
      </c>
      <c r="H2721" t="s">
        <v>678</v>
      </c>
      <c r="I2721" t="s">
        <v>8006</v>
      </c>
      <c r="J2721" s="6">
        <v>45565</v>
      </c>
      <c r="K2721" t="s">
        <v>11422</v>
      </c>
      <c r="L2721" t="s">
        <v>679</v>
      </c>
      <c r="M2721" t="s">
        <v>4705</v>
      </c>
      <c r="N2721" t="s">
        <v>25928</v>
      </c>
      <c r="O2721" t="s">
        <v>7795</v>
      </c>
      <c r="P2721" t="s">
        <v>7358</v>
      </c>
      <c r="Q2721" t="s">
        <v>9970</v>
      </c>
      <c r="R2721" t="s">
        <v>25</v>
      </c>
      <c r="S2721" t="s">
        <v>26</v>
      </c>
      <c r="U2721" t="s">
        <v>9960</v>
      </c>
      <c r="V2721">
        <v>45562</v>
      </c>
      <c r="W2721" s="6">
        <v>45565</v>
      </c>
      <c r="X2721" s="6">
        <v>45657</v>
      </c>
      <c r="Y2721" t="s">
        <v>11598</v>
      </c>
      <c r="AA2721" t="s">
        <v>11598</v>
      </c>
      <c r="AB2721" t="s">
        <v>9320</v>
      </c>
      <c r="AC2721" t="s">
        <v>9972</v>
      </c>
      <c r="AE2721" t="s">
        <v>9973</v>
      </c>
      <c r="AF2721" t="s">
        <v>11747</v>
      </c>
      <c r="AG2721" t="s">
        <v>9320</v>
      </c>
      <c r="AJ2721" t="s">
        <v>9319</v>
      </c>
      <c r="AK2721" t="s">
        <v>9319</v>
      </c>
    </row>
    <row r="2722" spans="1:37">
      <c r="A2722" t="s">
        <v>7359</v>
      </c>
      <c r="B2722" t="s">
        <v>7360</v>
      </c>
      <c r="C2722" t="s">
        <v>7361</v>
      </c>
      <c r="D2722">
        <v>750000</v>
      </c>
      <c r="E2722">
        <v>0</v>
      </c>
      <c r="F2722" t="s">
        <v>19</v>
      </c>
      <c r="G2722" t="s">
        <v>674</v>
      </c>
      <c r="H2722" t="s">
        <v>678</v>
      </c>
      <c r="I2722" t="s">
        <v>8006</v>
      </c>
      <c r="J2722" s="6">
        <v>45565</v>
      </c>
      <c r="K2722" t="s">
        <v>11422</v>
      </c>
      <c r="L2722" t="s">
        <v>679</v>
      </c>
      <c r="M2722" t="s">
        <v>4705</v>
      </c>
      <c r="N2722" t="s">
        <v>25928</v>
      </c>
      <c r="O2722" t="s">
        <v>7795</v>
      </c>
      <c r="P2722" t="s">
        <v>7362</v>
      </c>
      <c r="Q2722" t="s">
        <v>9970</v>
      </c>
      <c r="R2722" t="s">
        <v>25</v>
      </c>
      <c r="S2722" t="s">
        <v>26</v>
      </c>
      <c r="U2722" t="s">
        <v>9960</v>
      </c>
      <c r="V2722">
        <v>45561</v>
      </c>
      <c r="W2722" s="6">
        <v>45565</v>
      </c>
      <c r="X2722" s="6">
        <v>45657</v>
      </c>
      <c r="Y2722" t="s">
        <v>11598</v>
      </c>
      <c r="AA2722" t="s">
        <v>11598</v>
      </c>
      <c r="AB2722" t="s">
        <v>9320</v>
      </c>
      <c r="AC2722" t="s">
        <v>9972</v>
      </c>
      <c r="AE2722" t="s">
        <v>9973</v>
      </c>
      <c r="AF2722" t="s">
        <v>11748</v>
      </c>
      <c r="AG2722" t="s">
        <v>9320</v>
      </c>
      <c r="AJ2722" t="s">
        <v>9319</v>
      </c>
      <c r="AK2722" t="s">
        <v>9319</v>
      </c>
    </row>
    <row r="2723" spans="1:37">
      <c r="A2723" t="s">
        <v>7635</v>
      </c>
      <c r="B2723" t="s">
        <v>7636</v>
      </c>
      <c r="C2723" t="s">
        <v>7637</v>
      </c>
      <c r="D2723">
        <v>770168</v>
      </c>
      <c r="E2723">
        <v>0</v>
      </c>
      <c r="F2723" t="s">
        <v>19</v>
      </c>
      <c r="G2723" t="s">
        <v>20</v>
      </c>
      <c r="H2723" t="s">
        <v>21</v>
      </c>
      <c r="I2723" t="s">
        <v>8005</v>
      </c>
      <c r="J2723" s="6">
        <v>45573</v>
      </c>
      <c r="K2723" t="s">
        <v>11422</v>
      </c>
      <c r="L2723" t="s">
        <v>679</v>
      </c>
      <c r="M2723" t="s">
        <v>7561</v>
      </c>
      <c r="N2723" t="s">
        <v>26309</v>
      </c>
      <c r="O2723" t="s">
        <v>7790</v>
      </c>
      <c r="P2723" t="s">
        <v>7638</v>
      </c>
      <c r="Q2723" t="s">
        <v>9970</v>
      </c>
      <c r="R2723" t="s">
        <v>25</v>
      </c>
      <c r="S2723" t="s">
        <v>26</v>
      </c>
      <c r="U2723" t="s">
        <v>9960</v>
      </c>
      <c r="V2723">
        <v>45564</v>
      </c>
      <c r="W2723" s="6">
        <v>45573</v>
      </c>
      <c r="X2723" s="6">
        <v>45657</v>
      </c>
      <c r="Y2723" t="s">
        <v>11598</v>
      </c>
      <c r="AA2723" t="s">
        <v>11598</v>
      </c>
      <c r="AB2723" t="s">
        <v>9320</v>
      </c>
      <c r="AC2723" t="s">
        <v>9972</v>
      </c>
      <c r="AE2723" t="s">
        <v>9973</v>
      </c>
      <c r="AF2723" t="s">
        <v>11749</v>
      </c>
      <c r="AG2723" t="s">
        <v>9320</v>
      </c>
      <c r="AJ2723" t="s">
        <v>9319</v>
      </c>
      <c r="AK2723" t="s">
        <v>9319</v>
      </c>
    </row>
    <row r="2724" spans="1:37">
      <c r="A2724" t="s">
        <v>7639</v>
      </c>
      <c r="B2724" t="s">
        <v>7640</v>
      </c>
      <c r="C2724" t="s">
        <v>7641</v>
      </c>
      <c r="D2724">
        <v>3874435</v>
      </c>
      <c r="E2724">
        <v>0</v>
      </c>
      <c r="F2724" t="s">
        <v>19</v>
      </c>
      <c r="G2724" t="s">
        <v>674</v>
      </c>
      <c r="H2724" t="s">
        <v>678</v>
      </c>
      <c r="I2724" t="s">
        <v>8006</v>
      </c>
      <c r="J2724" s="6">
        <v>45574</v>
      </c>
      <c r="K2724" t="s">
        <v>11422</v>
      </c>
      <c r="L2724" t="s">
        <v>679</v>
      </c>
      <c r="M2724" t="s">
        <v>4705</v>
      </c>
      <c r="N2724" t="s">
        <v>25928</v>
      </c>
      <c r="O2724" t="s">
        <v>7795</v>
      </c>
      <c r="P2724" t="s">
        <v>7642</v>
      </c>
      <c r="Q2724" t="s">
        <v>9970</v>
      </c>
      <c r="R2724" t="s">
        <v>25</v>
      </c>
      <c r="S2724" t="s">
        <v>26</v>
      </c>
      <c r="U2724" t="s">
        <v>9960</v>
      </c>
      <c r="V2724">
        <v>45563</v>
      </c>
      <c r="W2724" s="6">
        <v>45574</v>
      </c>
      <c r="X2724" s="6">
        <v>46021</v>
      </c>
      <c r="Y2724" t="s">
        <v>11598</v>
      </c>
      <c r="AA2724" t="s">
        <v>11598</v>
      </c>
      <c r="AB2724" t="s">
        <v>9320</v>
      </c>
      <c r="AC2724" t="s">
        <v>9972</v>
      </c>
      <c r="AE2724" t="s">
        <v>9973</v>
      </c>
      <c r="AF2724" t="s">
        <v>11750</v>
      </c>
      <c r="AG2724" t="s">
        <v>9320</v>
      </c>
      <c r="AJ2724" t="s">
        <v>9319</v>
      </c>
      <c r="AK2724" t="s">
        <v>9319</v>
      </c>
    </row>
    <row r="2725" spans="1:37">
      <c r="A2725" t="s">
        <v>7643</v>
      </c>
      <c r="B2725" t="s">
        <v>7644</v>
      </c>
      <c r="C2725" t="s">
        <v>7645</v>
      </c>
      <c r="D2725">
        <v>43194100</v>
      </c>
      <c r="E2725">
        <v>0</v>
      </c>
      <c r="F2725" t="s">
        <v>19</v>
      </c>
      <c r="G2725" t="s">
        <v>20</v>
      </c>
      <c r="H2725" t="s">
        <v>21</v>
      </c>
      <c r="I2725" t="s">
        <v>8005</v>
      </c>
      <c r="J2725" s="6">
        <v>45574</v>
      </c>
      <c r="K2725" t="s">
        <v>11422</v>
      </c>
      <c r="L2725" t="s">
        <v>679</v>
      </c>
      <c r="M2725" t="s">
        <v>4611</v>
      </c>
      <c r="N2725" t="s">
        <v>25944</v>
      </c>
      <c r="O2725" t="s">
        <v>7795</v>
      </c>
      <c r="P2725" t="s">
        <v>7646</v>
      </c>
      <c r="Q2725" t="s">
        <v>9970</v>
      </c>
      <c r="R2725" t="s">
        <v>25</v>
      </c>
      <c r="S2725" t="s">
        <v>26</v>
      </c>
      <c r="U2725" t="s">
        <v>9960</v>
      </c>
      <c r="V2725">
        <v>45561</v>
      </c>
      <c r="W2725" s="6">
        <v>45574</v>
      </c>
      <c r="X2725" s="6">
        <v>45992</v>
      </c>
      <c r="Y2725" t="s">
        <v>11598</v>
      </c>
      <c r="AA2725" t="s">
        <v>11598</v>
      </c>
      <c r="AB2725" t="s">
        <v>9320</v>
      </c>
      <c r="AC2725" t="s">
        <v>9972</v>
      </c>
      <c r="AE2725" t="s">
        <v>9973</v>
      </c>
      <c r="AF2725" t="s">
        <v>11751</v>
      </c>
      <c r="AG2725" t="s">
        <v>9320</v>
      </c>
      <c r="AJ2725" t="s">
        <v>9319</v>
      </c>
      <c r="AK2725" t="s">
        <v>9319</v>
      </c>
    </row>
    <row r="2726" spans="1:37">
      <c r="A2726" t="s">
        <v>7647</v>
      </c>
      <c r="B2726" t="s">
        <v>7648</v>
      </c>
      <c r="C2726" t="s">
        <v>7649</v>
      </c>
      <c r="D2726">
        <v>3598598</v>
      </c>
      <c r="E2726">
        <v>0</v>
      </c>
      <c r="F2726" t="s">
        <v>19</v>
      </c>
      <c r="G2726" t="s">
        <v>674</v>
      </c>
      <c r="H2726" t="s">
        <v>678</v>
      </c>
      <c r="I2726" t="s">
        <v>8006</v>
      </c>
      <c r="J2726" s="6">
        <v>45574</v>
      </c>
      <c r="K2726" t="s">
        <v>11422</v>
      </c>
      <c r="L2726" t="s">
        <v>679</v>
      </c>
      <c r="M2726" t="s">
        <v>4705</v>
      </c>
      <c r="N2726" t="s">
        <v>25928</v>
      </c>
      <c r="O2726" t="s">
        <v>7795</v>
      </c>
      <c r="P2726" t="s">
        <v>7650</v>
      </c>
      <c r="Q2726" t="s">
        <v>9970</v>
      </c>
      <c r="R2726" t="s">
        <v>25</v>
      </c>
      <c r="S2726" t="s">
        <v>26</v>
      </c>
      <c r="U2726" t="s">
        <v>9960</v>
      </c>
      <c r="V2726">
        <v>45560</v>
      </c>
      <c r="W2726" s="6">
        <v>45574</v>
      </c>
      <c r="X2726" s="6">
        <v>45595</v>
      </c>
      <c r="Y2726" t="s">
        <v>11598</v>
      </c>
      <c r="AA2726" t="s">
        <v>11598</v>
      </c>
      <c r="AB2726" t="s">
        <v>9320</v>
      </c>
      <c r="AC2726" t="s">
        <v>9972</v>
      </c>
      <c r="AE2726" t="s">
        <v>9973</v>
      </c>
      <c r="AF2726" t="s">
        <v>11752</v>
      </c>
      <c r="AG2726" t="s">
        <v>9320</v>
      </c>
      <c r="AJ2726" t="s">
        <v>9319</v>
      </c>
      <c r="AK2726" t="s">
        <v>9319</v>
      </c>
    </row>
    <row r="2727" spans="1:37">
      <c r="A2727" t="s">
        <v>7651</v>
      </c>
      <c r="B2727" t="s">
        <v>7652</v>
      </c>
      <c r="C2727" t="s">
        <v>7653</v>
      </c>
      <c r="D2727">
        <v>3960000</v>
      </c>
      <c r="E2727">
        <v>0</v>
      </c>
      <c r="F2727" t="s">
        <v>19</v>
      </c>
      <c r="G2727" t="s">
        <v>674</v>
      </c>
      <c r="H2727" t="s">
        <v>678</v>
      </c>
      <c r="I2727" t="s">
        <v>8006</v>
      </c>
      <c r="J2727" s="6">
        <v>45574</v>
      </c>
      <c r="K2727" t="s">
        <v>11422</v>
      </c>
      <c r="L2727" t="s">
        <v>679</v>
      </c>
      <c r="M2727" t="s">
        <v>7421</v>
      </c>
      <c r="N2727" t="s">
        <v>26060</v>
      </c>
      <c r="O2727" t="s">
        <v>7795</v>
      </c>
      <c r="P2727" t="s">
        <v>7654</v>
      </c>
      <c r="Q2727" t="s">
        <v>9970</v>
      </c>
      <c r="R2727" t="s">
        <v>25</v>
      </c>
      <c r="S2727" t="s">
        <v>26</v>
      </c>
      <c r="U2727" t="s">
        <v>9960</v>
      </c>
      <c r="V2727">
        <v>45559</v>
      </c>
      <c r="W2727" s="6">
        <v>45574</v>
      </c>
      <c r="X2727" s="6">
        <v>45611</v>
      </c>
      <c r="Y2727" t="s">
        <v>11598</v>
      </c>
      <c r="AA2727" t="s">
        <v>11598</v>
      </c>
      <c r="AB2727" t="s">
        <v>9320</v>
      </c>
      <c r="AC2727" t="s">
        <v>9972</v>
      </c>
      <c r="AE2727" t="s">
        <v>9973</v>
      </c>
      <c r="AF2727" t="s">
        <v>11753</v>
      </c>
      <c r="AG2727" t="s">
        <v>9320</v>
      </c>
      <c r="AJ2727" t="s">
        <v>9319</v>
      </c>
      <c r="AK2727" t="s">
        <v>9319</v>
      </c>
    </row>
    <row r="2728" spans="1:37">
      <c r="A2728" t="s">
        <v>17657</v>
      </c>
      <c r="B2728" t="s">
        <v>17658</v>
      </c>
      <c r="C2728" t="s">
        <v>17659</v>
      </c>
      <c r="D2728">
        <v>3542500</v>
      </c>
      <c r="E2728">
        <v>0</v>
      </c>
      <c r="F2728" t="s">
        <v>19</v>
      </c>
      <c r="G2728" t="s">
        <v>674</v>
      </c>
      <c r="H2728" t="s">
        <v>26</v>
      </c>
      <c r="J2728" s="6">
        <v>45575</v>
      </c>
      <c r="K2728" t="s">
        <v>15486</v>
      </c>
      <c r="L2728" t="s">
        <v>15549</v>
      </c>
      <c r="M2728" t="s">
        <v>23506</v>
      </c>
      <c r="N2728" t="s">
        <v>26004</v>
      </c>
      <c r="O2728" t="s">
        <v>26</v>
      </c>
      <c r="P2728" t="s">
        <v>9971</v>
      </c>
      <c r="Q2728" t="s">
        <v>9980</v>
      </c>
      <c r="R2728" t="s">
        <v>15488</v>
      </c>
      <c r="S2728" t="s">
        <v>9971</v>
      </c>
      <c r="U2728" t="s">
        <v>9960</v>
      </c>
      <c r="V2728">
        <v>45561</v>
      </c>
      <c r="W2728" s="6">
        <v>45575</v>
      </c>
      <c r="X2728" s="6">
        <v>45657</v>
      </c>
      <c r="Y2728" t="s">
        <v>11598</v>
      </c>
      <c r="AA2728" t="s">
        <v>11598</v>
      </c>
      <c r="AB2728" t="s">
        <v>9320</v>
      </c>
      <c r="AC2728" t="s">
        <v>10170</v>
      </c>
      <c r="AE2728" t="s">
        <v>9973</v>
      </c>
      <c r="AF2728" t="s">
        <v>17660</v>
      </c>
      <c r="AG2728" t="s">
        <v>9320</v>
      </c>
      <c r="AJ2728" t="s">
        <v>9320</v>
      </c>
      <c r="AK2728" t="s">
        <v>9319</v>
      </c>
    </row>
    <row r="2729" spans="1:37">
      <c r="A2729" t="s">
        <v>17661</v>
      </c>
      <c r="B2729" t="s">
        <v>17662</v>
      </c>
      <c r="C2729" t="s">
        <v>17663</v>
      </c>
      <c r="D2729">
        <v>5827975</v>
      </c>
      <c r="E2729">
        <v>0</v>
      </c>
      <c r="F2729" t="s">
        <v>19</v>
      </c>
      <c r="G2729" t="s">
        <v>17037</v>
      </c>
      <c r="H2729" t="s">
        <v>26</v>
      </c>
      <c r="J2729" s="6">
        <v>45576</v>
      </c>
      <c r="K2729" t="s">
        <v>15486</v>
      </c>
      <c r="L2729" t="s">
        <v>15549</v>
      </c>
      <c r="M2729" t="s">
        <v>23506</v>
      </c>
      <c r="N2729" t="s">
        <v>26004</v>
      </c>
      <c r="O2729" t="s">
        <v>7790</v>
      </c>
      <c r="P2729" t="s">
        <v>24950</v>
      </c>
      <c r="Q2729" t="s">
        <v>9980</v>
      </c>
      <c r="R2729" t="s">
        <v>15488</v>
      </c>
      <c r="S2729" t="s">
        <v>9971</v>
      </c>
      <c r="U2729" t="s">
        <v>9960</v>
      </c>
      <c r="V2729">
        <v>45549</v>
      </c>
      <c r="W2729" s="6">
        <v>45576</v>
      </c>
      <c r="X2729" s="6">
        <v>45657</v>
      </c>
      <c r="Y2729" t="s">
        <v>11598</v>
      </c>
      <c r="AA2729" t="s">
        <v>11598</v>
      </c>
      <c r="AB2729" t="s">
        <v>9320</v>
      </c>
      <c r="AC2729" t="s">
        <v>10170</v>
      </c>
      <c r="AE2729" t="s">
        <v>9973</v>
      </c>
      <c r="AF2729" t="s">
        <v>17664</v>
      </c>
      <c r="AG2729" t="s">
        <v>9320</v>
      </c>
      <c r="AJ2729" t="s">
        <v>9319</v>
      </c>
      <c r="AK2729" t="s">
        <v>9319</v>
      </c>
    </row>
    <row r="2730" spans="1:37">
      <c r="A2730" t="s">
        <v>7655</v>
      </c>
      <c r="B2730" t="s">
        <v>7656</v>
      </c>
      <c r="C2730" t="s">
        <v>7657</v>
      </c>
      <c r="D2730">
        <v>1980000</v>
      </c>
      <c r="E2730">
        <v>0</v>
      </c>
      <c r="F2730" t="s">
        <v>19</v>
      </c>
      <c r="G2730" t="s">
        <v>20</v>
      </c>
      <c r="H2730" t="s">
        <v>21</v>
      </c>
      <c r="I2730" t="s">
        <v>8005</v>
      </c>
      <c r="J2730" s="6">
        <v>45577</v>
      </c>
      <c r="K2730" t="s">
        <v>11422</v>
      </c>
      <c r="L2730" t="s">
        <v>679</v>
      </c>
      <c r="M2730" t="s">
        <v>7504</v>
      </c>
      <c r="N2730" t="s">
        <v>26211</v>
      </c>
      <c r="O2730" t="s">
        <v>7790</v>
      </c>
      <c r="P2730" t="s">
        <v>7658</v>
      </c>
      <c r="Q2730" t="s">
        <v>9970</v>
      </c>
      <c r="R2730" t="s">
        <v>25</v>
      </c>
      <c r="S2730" t="s">
        <v>26</v>
      </c>
      <c r="U2730" t="s">
        <v>9960</v>
      </c>
      <c r="V2730">
        <v>45576</v>
      </c>
      <c r="W2730" s="6">
        <v>45577</v>
      </c>
      <c r="X2730" s="6">
        <v>45596</v>
      </c>
      <c r="Y2730" t="s">
        <v>11598</v>
      </c>
      <c r="AA2730" t="s">
        <v>11598</v>
      </c>
      <c r="AB2730" t="s">
        <v>9320</v>
      </c>
      <c r="AC2730" t="s">
        <v>9972</v>
      </c>
      <c r="AE2730" t="s">
        <v>9973</v>
      </c>
      <c r="AF2730" t="s">
        <v>11754</v>
      </c>
      <c r="AG2730" t="s">
        <v>9320</v>
      </c>
      <c r="AJ2730" t="s">
        <v>9319</v>
      </c>
      <c r="AK2730" t="s">
        <v>9319</v>
      </c>
    </row>
    <row r="2731" spans="1:37">
      <c r="A2731" t="s">
        <v>7659</v>
      </c>
      <c r="B2731" t="s">
        <v>7660</v>
      </c>
      <c r="C2731" t="s">
        <v>7661</v>
      </c>
      <c r="D2731">
        <v>3318830</v>
      </c>
      <c r="E2731">
        <v>0</v>
      </c>
      <c r="F2731" t="s">
        <v>19</v>
      </c>
      <c r="G2731" t="s">
        <v>20</v>
      </c>
      <c r="H2731" t="s">
        <v>21</v>
      </c>
      <c r="I2731" t="s">
        <v>8005</v>
      </c>
      <c r="J2731" s="6">
        <v>45577</v>
      </c>
      <c r="K2731" t="s">
        <v>11422</v>
      </c>
      <c r="L2731" t="s">
        <v>679</v>
      </c>
      <c r="M2731" t="s">
        <v>7421</v>
      </c>
      <c r="N2731" t="s">
        <v>26060</v>
      </c>
      <c r="O2731" t="s">
        <v>7795</v>
      </c>
      <c r="P2731" t="s">
        <v>7662</v>
      </c>
      <c r="Q2731" t="s">
        <v>9970</v>
      </c>
      <c r="R2731" t="s">
        <v>25</v>
      </c>
      <c r="S2731" t="s">
        <v>26</v>
      </c>
      <c r="U2731" t="s">
        <v>9960</v>
      </c>
      <c r="V2731">
        <v>45576</v>
      </c>
      <c r="W2731" s="6">
        <v>45577</v>
      </c>
      <c r="X2731" s="6">
        <v>45657</v>
      </c>
      <c r="Y2731" t="s">
        <v>11598</v>
      </c>
      <c r="AA2731" t="s">
        <v>11598</v>
      </c>
      <c r="AB2731" t="s">
        <v>9320</v>
      </c>
      <c r="AC2731" t="s">
        <v>9972</v>
      </c>
      <c r="AE2731" t="s">
        <v>9973</v>
      </c>
      <c r="AF2731" t="s">
        <v>11755</v>
      </c>
      <c r="AG2731" t="s">
        <v>9320</v>
      </c>
      <c r="AJ2731" t="s">
        <v>9319</v>
      </c>
      <c r="AK2731" t="s">
        <v>9319</v>
      </c>
    </row>
    <row r="2732" spans="1:37">
      <c r="A2732" t="s">
        <v>7663</v>
      </c>
      <c r="B2732" t="s">
        <v>7664</v>
      </c>
      <c r="C2732" t="s">
        <v>7665</v>
      </c>
      <c r="D2732">
        <v>2814424</v>
      </c>
      <c r="E2732">
        <v>0</v>
      </c>
      <c r="F2732" t="s">
        <v>19</v>
      </c>
      <c r="G2732" t="s">
        <v>20</v>
      </c>
      <c r="H2732" t="s">
        <v>21</v>
      </c>
      <c r="I2732" t="s">
        <v>8005</v>
      </c>
      <c r="J2732" s="6">
        <v>45577</v>
      </c>
      <c r="K2732" t="s">
        <v>11422</v>
      </c>
      <c r="L2732" t="s">
        <v>679</v>
      </c>
      <c r="M2732" t="s">
        <v>7561</v>
      </c>
      <c r="N2732" t="s">
        <v>26309</v>
      </c>
      <c r="O2732" t="s">
        <v>7790</v>
      </c>
      <c r="P2732" t="s">
        <v>7666</v>
      </c>
      <c r="Q2732" t="s">
        <v>9970</v>
      </c>
      <c r="R2732" t="s">
        <v>25</v>
      </c>
      <c r="S2732" t="s">
        <v>26</v>
      </c>
      <c r="U2732" t="s">
        <v>9960</v>
      </c>
      <c r="V2732">
        <v>45573</v>
      </c>
      <c r="W2732" s="6">
        <v>45577</v>
      </c>
      <c r="X2732" s="6">
        <v>45657</v>
      </c>
      <c r="Y2732" t="s">
        <v>11598</v>
      </c>
      <c r="AA2732" t="s">
        <v>11598</v>
      </c>
      <c r="AB2732" t="s">
        <v>9320</v>
      </c>
      <c r="AC2732" t="s">
        <v>9972</v>
      </c>
      <c r="AE2732" t="s">
        <v>9973</v>
      </c>
      <c r="AF2732" t="s">
        <v>11756</v>
      </c>
      <c r="AG2732" t="s">
        <v>9320</v>
      </c>
      <c r="AJ2732" t="s">
        <v>9319</v>
      </c>
      <c r="AK2732" t="s">
        <v>9319</v>
      </c>
    </row>
    <row r="2733" spans="1:37">
      <c r="A2733" t="s">
        <v>7667</v>
      </c>
      <c r="B2733" t="s">
        <v>7668</v>
      </c>
      <c r="C2733" t="s">
        <v>7669</v>
      </c>
      <c r="D2733">
        <v>574291</v>
      </c>
      <c r="E2733">
        <v>0</v>
      </c>
      <c r="F2733" t="s">
        <v>19</v>
      </c>
      <c r="G2733" t="s">
        <v>674</v>
      </c>
      <c r="H2733" t="s">
        <v>678</v>
      </c>
      <c r="I2733" t="s">
        <v>8006</v>
      </c>
      <c r="J2733" s="6">
        <v>45577</v>
      </c>
      <c r="K2733" t="s">
        <v>11422</v>
      </c>
      <c r="L2733" t="s">
        <v>679</v>
      </c>
      <c r="M2733" t="s">
        <v>7507</v>
      </c>
      <c r="N2733" t="s">
        <v>26218</v>
      </c>
      <c r="O2733" t="s">
        <v>7795</v>
      </c>
      <c r="P2733" t="s">
        <v>7670</v>
      </c>
      <c r="Q2733" t="s">
        <v>9970</v>
      </c>
      <c r="R2733" t="s">
        <v>25</v>
      </c>
      <c r="S2733" t="s">
        <v>26</v>
      </c>
      <c r="U2733" t="s">
        <v>9960</v>
      </c>
      <c r="V2733">
        <v>45566</v>
      </c>
      <c r="W2733" s="6">
        <v>45577</v>
      </c>
      <c r="X2733" s="6">
        <v>45595</v>
      </c>
      <c r="Y2733" t="s">
        <v>11598</v>
      </c>
      <c r="AA2733" t="s">
        <v>11598</v>
      </c>
      <c r="AB2733" t="s">
        <v>9320</v>
      </c>
      <c r="AC2733" t="s">
        <v>9972</v>
      </c>
      <c r="AE2733" t="s">
        <v>9973</v>
      </c>
      <c r="AF2733" t="s">
        <v>11757</v>
      </c>
      <c r="AG2733" t="s">
        <v>9320</v>
      </c>
      <c r="AJ2733" t="s">
        <v>9319</v>
      </c>
      <c r="AK2733" t="s">
        <v>9319</v>
      </c>
    </row>
    <row r="2734" spans="1:37">
      <c r="A2734" t="s">
        <v>7671</v>
      </c>
      <c r="B2734" t="s">
        <v>7672</v>
      </c>
      <c r="C2734" t="s">
        <v>7673</v>
      </c>
      <c r="D2734">
        <v>2674283</v>
      </c>
      <c r="E2734">
        <v>0</v>
      </c>
      <c r="F2734" t="s">
        <v>19</v>
      </c>
      <c r="G2734" t="s">
        <v>20</v>
      </c>
      <c r="H2734" t="s">
        <v>21</v>
      </c>
      <c r="I2734" t="s">
        <v>8005</v>
      </c>
      <c r="J2734" s="6">
        <v>45577</v>
      </c>
      <c r="K2734" t="s">
        <v>11422</v>
      </c>
      <c r="L2734" t="s">
        <v>679</v>
      </c>
      <c r="M2734" t="s">
        <v>7579</v>
      </c>
      <c r="N2734" t="s">
        <v>26334</v>
      </c>
      <c r="O2734" t="s">
        <v>7795</v>
      </c>
      <c r="P2734" t="s">
        <v>7674</v>
      </c>
      <c r="Q2734" t="s">
        <v>9970</v>
      </c>
      <c r="R2734" t="s">
        <v>25</v>
      </c>
      <c r="S2734" t="s">
        <v>26</v>
      </c>
      <c r="U2734" t="s">
        <v>9960</v>
      </c>
      <c r="V2734">
        <v>45566</v>
      </c>
      <c r="W2734" s="6">
        <v>45577</v>
      </c>
      <c r="X2734" s="6">
        <v>45595</v>
      </c>
      <c r="Y2734" t="s">
        <v>11598</v>
      </c>
      <c r="AA2734" t="s">
        <v>11598</v>
      </c>
      <c r="AB2734" t="s">
        <v>9320</v>
      </c>
      <c r="AC2734" t="s">
        <v>9972</v>
      </c>
      <c r="AE2734" t="s">
        <v>9973</v>
      </c>
      <c r="AF2734" t="s">
        <v>11757</v>
      </c>
      <c r="AG2734" t="s">
        <v>9320</v>
      </c>
      <c r="AJ2734" t="s">
        <v>9319</v>
      </c>
      <c r="AK2734" t="s">
        <v>9319</v>
      </c>
    </row>
    <row r="2735" spans="1:37">
      <c r="A2735" t="s">
        <v>7675</v>
      </c>
      <c r="B2735" t="s">
        <v>7676</v>
      </c>
      <c r="C2735" t="s">
        <v>7677</v>
      </c>
      <c r="D2735">
        <v>782222</v>
      </c>
      <c r="E2735">
        <v>0</v>
      </c>
      <c r="F2735" t="s">
        <v>19</v>
      </c>
      <c r="G2735" t="s">
        <v>20</v>
      </c>
      <c r="H2735" t="s">
        <v>21</v>
      </c>
      <c r="I2735" t="s">
        <v>8005</v>
      </c>
      <c r="J2735" s="6">
        <v>45577</v>
      </c>
      <c r="K2735" t="s">
        <v>11422</v>
      </c>
      <c r="L2735" t="s">
        <v>679</v>
      </c>
      <c r="M2735" t="s">
        <v>7530</v>
      </c>
      <c r="N2735" t="s">
        <v>26257</v>
      </c>
      <c r="O2735" t="s">
        <v>7795</v>
      </c>
      <c r="P2735" t="s">
        <v>7678</v>
      </c>
      <c r="Q2735" t="s">
        <v>9970</v>
      </c>
      <c r="R2735" t="s">
        <v>25</v>
      </c>
      <c r="S2735" t="s">
        <v>26</v>
      </c>
      <c r="U2735" t="s">
        <v>9960</v>
      </c>
      <c r="V2735">
        <v>45566</v>
      </c>
      <c r="W2735" s="6">
        <v>45577</v>
      </c>
      <c r="X2735" s="6">
        <v>45656</v>
      </c>
      <c r="Y2735" t="s">
        <v>11598</v>
      </c>
      <c r="AA2735" t="s">
        <v>11598</v>
      </c>
      <c r="AB2735" t="s">
        <v>9320</v>
      </c>
      <c r="AC2735" t="s">
        <v>9972</v>
      </c>
      <c r="AE2735" t="s">
        <v>9973</v>
      </c>
      <c r="AF2735" t="s">
        <v>11758</v>
      </c>
      <c r="AG2735" t="s">
        <v>9320</v>
      </c>
      <c r="AJ2735" t="s">
        <v>9319</v>
      </c>
      <c r="AK2735" t="s">
        <v>9319</v>
      </c>
    </row>
    <row r="2736" spans="1:37">
      <c r="A2736" t="s">
        <v>7679</v>
      </c>
      <c r="B2736" t="s">
        <v>7680</v>
      </c>
      <c r="C2736" t="s">
        <v>7681</v>
      </c>
      <c r="D2736">
        <v>1480851</v>
      </c>
      <c r="E2736">
        <v>0</v>
      </c>
      <c r="F2736" t="s">
        <v>19</v>
      </c>
      <c r="G2736" t="s">
        <v>20</v>
      </c>
      <c r="H2736" t="s">
        <v>21</v>
      </c>
      <c r="I2736" t="s">
        <v>8005</v>
      </c>
      <c r="J2736" s="6">
        <v>45577</v>
      </c>
      <c r="K2736" t="s">
        <v>11422</v>
      </c>
      <c r="L2736" t="s">
        <v>679</v>
      </c>
      <c r="M2736" t="s">
        <v>4935</v>
      </c>
      <c r="N2736" t="s">
        <v>25943</v>
      </c>
      <c r="O2736" t="s">
        <v>7795</v>
      </c>
      <c r="P2736" t="s">
        <v>7682</v>
      </c>
      <c r="Q2736" t="s">
        <v>9970</v>
      </c>
      <c r="R2736" t="s">
        <v>25</v>
      </c>
      <c r="S2736" t="s">
        <v>26</v>
      </c>
      <c r="U2736" t="s">
        <v>9960</v>
      </c>
      <c r="V2736">
        <v>45566</v>
      </c>
      <c r="W2736" s="6">
        <v>45577</v>
      </c>
      <c r="X2736" s="6">
        <v>45656</v>
      </c>
      <c r="Y2736" t="s">
        <v>11598</v>
      </c>
      <c r="AA2736" t="s">
        <v>11598</v>
      </c>
      <c r="AB2736" t="s">
        <v>9320</v>
      </c>
      <c r="AC2736" t="s">
        <v>9972</v>
      </c>
      <c r="AE2736" t="s">
        <v>9973</v>
      </c>
      <c r="AF2736" t="s">
        <v>11759</v>
      </c>
      <c r="AG2736" t="s">
        <v>9320</v>
      </c>
      <c r="AJ2736" t="s">
        <v>9319</v>
      </c>
      <c r="AK2736" t="s">
        <v>9319</v>
      </c>
    </row>
    <row r="2737" spans="1:37">
      <c r="A2737" t="s">
        <v>7683</v>
      </c>
      <c r="B2737" t="s">
        <v>7684</v>
      </c>
      <c r="C2737" t="s">
        <v>7685</v>
      </c>
      <c r="D2737">
        <v>986170</v>
      </c>
      <c r="E2737">
        <v>0</v>
      </c>
      <c r="F2737" t="s">
        <v>19</v>
      </c>
      <c r="G2737" t="s">
        <v>20</v>
      </c>
      <c r="H2737" t="s">
        <v>21</v>
      </c>
      <c r="I2737" t="s">
        <v>8005</v>
      </c>
      <c r="J2737" s="6">
        <v>45577</v>
      </c>
      <c r="K2737" t="s">
        <v>11422</v>
      </c>
      <c r="L2737" t="s">
        <v>679</v>
      </c>
      <c r="M2737" t="s">
        <v>4935</v>
      </c>
      <c r="N2737" t="s">
        <v>25943</v>
      </c>
      <c r="O2737" t="s">
        <v>7795</v>
      </c>
      <c r="P2737" t="s">
        <v>7686</v>
      </c>
      <c r="Q2737" t="s">
        <v>9970</v>
      </c>
      <c r="R2737" t="s">
        <v>25</v>
      </c>
      <c r="S2737" t="s">
        <v>26</v>
      </c>
      <c r="U2737" t="s">
        <v>9960</v>
      </c>
      <c r="V2737">
        <v>45566</v>
      </c>
      <c r="W2737" s="6">
        <v>45577</v>
      </c>
      <c r="X2737" s="6">
        <v>45656</v>
      </c>
      <c r="Y2737" t="s">
        <v>11598</v>
      </c>
      <c r="AA2737" t="s">
        <v>11598</v>
      </c>
      <c r="AB2737" t="s">
        <v>9320</v>
      </c>
      <c r="AC2737" t="s">
        <v>9972</v>
      </c>
      <c r="AE2737" t="s">
        <v>9973</v>
      </c>
      <c r="AF2737" t="s">
        <v>11760</v>
      </c>
      <c r="AG2737" t="s">
        <v>9320</v>
      </c>
      <c r="AJ2737" t="s">
        <v>9319</v>
      </c>
      <c r="AK2737" t="s">
        <v>9319</v>
      </c>
    </row>
    <row r="2738" spans="1:37">
      <c r="A2738" t="s">
        <v>7687</v>
      </c>
      <c r="B2738" t="s">
        <v>7688</v>
      </c>
      <c r="C2738" t="s">
        <v>7689</v>
      </c>
      <c r="D2738">
        <v>1895651</v>
      </c>
      <c r="E2738">
        <v>0</v>
      </c>
      <c r="F2738" t="s">
        <v>19</v>
      </c>
      <c r="G2738" t="s">
        <v>20</v>
      </c>
      <c r="H2738" t="s">
        <v>21</v>
      </c>
      <c r="I2738" t="s">
        <v>8005</v>
      </c>
      <c r="J2738" s="6">
        <v>45577</v>
      </c>
      <c r="K2738" t="s">
        <v>11422</v>
      </c>
      <c r="L2738" t="s">
        <v>679</v>
      </c>
      <c r="M2738" t="s">
        <v>7530</v>
      </c>
      <c r="N2738" t="s">
        <v>26257</v>
      </c>
      <c r="O2738" t="s">
        <v>7795</v>
      </c>
      <c r="P2738" t="s">
        <v>7690</v>
      </c>
      <c r="Q2738" t="s">
        <v>9970</v>
      </c>
      <c r="R2738" t="s">
        <v>25</v>
      </c>
      <c r="S2738" t="s">
        <v>26</v>
      </c>
      <c r="U2738" t="s">
        <v>9960</v>
      </c>
      <c r="V2738">
        <v>45563</v>
      </c>
      <c r="W2738" s="6">
        <v>45577</v>
      </c>
      <c r="X2738" s="6">
        <v>45656</v>
      </c>
      <c r="Y2738" t="s">
        <v>11598</v>
      </c>
      <c r="AA2738" t="s">
        <v>11598</v>
      </c>
      <c r="AB2738" t="s">
        <v>9320</v>
      </c>
      <c r="AC2738" t="s">
        <v>9972</v>
      </c>
      <c r="AE2738" t="s">
        <v>9973</v>
      </c>
      <c r="AF2738" t="s">
        <v>11761</v>
      </c>
      <c r="AG2738" t="s">
        <v>9320</v>
      </c>
      <c r="AJ2738" t="s">
        <v>9319</v>
      </c>
      <c r="AK2738" t="s">
        <v>9319</v>
      </c>
    </row>
    <row r="2739" spans="1:37">
      <c r="A2739" t="s">
        <v>17665</v>
      </c>
      <c r="B2739" t="s">
        <v>17666</v>
      </c>
      <c r="C2739" t="s">
        <v>17667</v>
      </c>
      <c r="D2739">
        <v>4708344.78</v>
      </c>
      <c r="E2739">
        <v>0</v>
      </c>
      <c r="F2739" t="s">
        <v>19</v>
      </c>
      <c r="G2739" t="s">
        <v>20</v>
      </c>
      <c r="H2739" t="s">
        <v>21</v>
      </c>
      <c r="I2739" t="s">
        <v>22</v>
      </c>
      <c r="J2739" s="6">
        <v>45579</v>
      </c>
      <c r="K2739" t="s">
        <v>15486</v>
      </c>
      <c r="L2739" t="s">
        <v>15549</v>
      </c>
      <c r="M2739" t="s">
        <v>23638</v>
      </c>
      <c r="N2739" t="s">
        <v>26405</v>
      </c>
      <c r="O2739" t="s">
        <v>15510</v>
      </c>
      <c r="P2739" t="s">
        <v>9971</v>
      </c>
      <c r="Q2739" t="s">
        <v>10423</v>
      </c>
      <c r="R2739" t="s">
        <v>15488</v>
      </c>
      <c r="S2739" t="s">
        <v>9971</v>
      </c>
      <c r="U2739" t="s">
        <v>9960</v>
      </c>
      <c r="V2739">
        <v>45561</v>
      </c>
      <c r="W2739" s="6">
        <v>45583</v>
      </c>
      <c r="X2739" s="6">
        <v>45706</v>
      </c>
      <c r="Y2739" t="s">
        <v>11598</v>
      </c>
      <c r="AA2739" t="s">
        <v>11598</v>
      </c>
      <c r="AB2739" t="s">
        <v>9320</v>
      </c>
      <c r="AC2739" t="s">
        <v>10170</v>
      </c>
      <c r="AE2739" t="s">
        <v>9973</v>
      </c>
      <c r="AF2739" t="s">
        <v>17668</v>
      </c>
      <c r="AG2739" t="s">
        <v>9320</v>
      </c>
      <c r="AJ2739" t="s">
        <v>9319</v>
      </c>
      <c r="AK2739" t="s">
        <v>9319</v>
      </c>
    </row>
    <row r="2740" spans="1:37">
      <c r="A2740" t="s">
        <v>7691</v>
      </c>
      <c r="B2740" t="s">
        <v>7692</v>
      </c>
      <c r="C2740" t="s">
        <v>7693</v>
      </c>
      <c r="D2740">
        <v>53335</v>
      </c>
      <c r="E2740">
        <v>0</v>
      </c>
      <c r="F2740" t="s">
        <v>19</v>
      </c>
      <c r="G2740" t="s">
        <v>674</v>
      </c>
      <c r="H2740" t="s">
        <v>678</v>
      </c>
      <c r="I2740" t="s">
        <v>8006</v>
      </c>
      <c r="J2740" s="6">
        <v>45579</v>
      </c>
      <c r="K2740" t="s">
        <v>11422</v>
      </c>
      <c r="L2740" t="s">
        <v>679</v>
      </c>
      <c r="M2740" t="s">
        <v>7369</v>
      </c>
      <c r="N2740" t="s">
        <v>25947</v>
      </c>
      <c r="O2740" t="s">
        <v>7790</v>
      </c>
      <c r="P2740" t="s">
        <v>7694</v>
      </c>
      <c r="Q2740" t="s">
        <v>9980</v>
      </c>
      <c r="R2740" t="s">
        <v>25</v>
      </c>
      <c r="S2740" t="s">
        <v>26</v>
      </c>
      <c r="U2740" t="s">
        <v>9960</v>
      </c>
      <c r="V2740">
        <v>45562</v>
      </c>
      <c r="W2740" s="6">
        <v>45579</v>
      </c>
      <c r="X2740" s="6">
        <v>45657</v>
      </c>
      <c r="Y2740" t="s">
        <v>11598</v>
      </c>
      <c r="AA2740" t="s">
        <v>11598</v>
      </c>
      <c r="AB2740" t="s">
        <v>9320</v>
      </c>
      <c r="AC2740" t="s">
        <v>10170</v>
      </c>
      <c r="AE2740" t="s">
        <v>9973</v>
      </c>
      <c r="AF2740" t="s">
        <v>11762</v>
      </c>
      <c r="AG2740" t="s">
        <v>9320</v>
      </c>
      <c r="AJ2740" t="s">
        <v>9319</v>
      </c>
      <c r="AK2740" t="s">
        <v>9319</v>
      </c>
    </row>
    <row r="2741" spans="1:37">
      <c r="A2741" t="s">
        <v>7695</v>
      </c>
      <c r="B2741" t="s">
        <v>7696</v>
      </c>
      <c r="C2741" t="s">
        <v>7697</v>
      </c>
      <c r="D2741">
        <v>267444</v>
      </c>
      <c r="E2741">
        <v>0</v>
      </c>
      <c r="F2741" t="s">
        <v>19</v>
      </c>
      <c r="G2741" t="s">
        <v>674</v>
      </c>
      <c r="H2741" t="s">
        <v>678</v>
      </c>
      <c r="I2741" t="s">
        <v>8006</v>
      </c>
      <c r="J2741" s="6">
        <v>45579</v>
      </c>
      <c r="K2741" t="s">
        <v>11422</v>
      </c>
      <c r="L2741" t="s">
        <v>679</v>
      </c>
      <c r="M2741" t="s">
        <v>7369</v>
      </c>
      <c r="N2741" t="s">
        <v>25947</v>
      </c>
      <c r="O2741" t="s">
        <v>7790</v>
      </c>
      <c r="P2741" t="s">
        <v>7698</v>
      </c>
      <c r="Q2741" t="s">
        <v>9980</v>
      </c>
      <c r="R2741" t="s">
        <v>25</v>
      </c>
      <c r="S2741" t="s">
        <v>26</v>
      </c>
      <c r="U2741" t="s">
        <v>9960</v>
      </c>
      <c r="V2741">
        <v>45561</v>
      </c>
      <c r="W2741" s="6">
        <v>45579</v>
      </c>
      <c r="X2741" s="6">
        <v>45657</v>
      </c>
      <c r="Y2741" t="s">
        <v>11598</v>
      </c>
      <c r="AA2741" t="s">
        <v>11598</v>
      </c>
      <c r="AB2741" t="s">
        <v>9320</v>
      </c>
      <c r="AC2741" t="s">
        <v>10170</v>
      </c>
      <c r="AE2741" t="s">
        <v>9973</v>
      </c>
      <c r="AF2741" t="s">
        <v>11763</v>
      </c>
      <c r="AG2741" t="s">
        <v>9320</v>
      </c>
      <c r="AJ2741" t="s">
        <v>9319</v>
      </c>
      <c r="AK2741" t="s">
        <v>9319</v>
      </c>
    </row>
    <row r="2742" spans="1:37">
      <c r="A2742" t="s">
        <v>7699</v>
      </c>
      <c r="B2742" t="s">
        <v>7700</v>
      </c>
      <c r="C2742" t="s">
        <v>7701</v>
      </c>
      <c r="D2742">
        <v>119858</v>
      </c>
      <c r="E2742">
        <v>0</v>
      </c>
      <c r="F2742" t="s">
        <v>19</v>
      </c>
      <c r="G2742" t="s">
        <v>674</v>
      </c>
      <c r="H2742" t="s">
        <v>678</v>
      </c>
      <c r="I2742" t="s">
        <v>8006</v>
      </c>
      <c r="J2742" s="6">
        <v>45579</v>
      </c>
      <c r="K2742" t="s">
        <v>11422</v>
      </c>
      <c r="L2742" t="s">
        <v>679</v>
      </c>
      <c r="M2742" t="s">
        <v>7369</v>
      </c>
      <c r="N2742" t="s">
        <v>25947</v>
      </c>
      <c r="O2742" t="s">
        <v>7790</v>
      </c>
      <c r="P2742" t="s">
        <v>7702</v>
      </c>
      <c r="Q2742" t="s">
        <v>9980</v>
      </c>
      <c r="R2742" t="s">
        <v>25</v>
      </c>
      <c r="S2742" t="s">
        <v>26</v>
      </c>
      <c r="U2742" t="s">
        <v>9960</v>
      </c>
      <c r="V2742">
        <v>45559</v>
      </c>
      <c r="W2742" s="6">
        <v>45579</v>
      </c>
      <c r="X2742" s="6">
        <v>45657</v>
      </c>
      <c r="Y2742" t="s">
        <v>11598</v>
      </c>
      <c r="AA2742" t="s">
        <v>11598</v>
      </c>
      <c r="AB2742" t="s">
        <v>9320</v>
      </c>
      <c r="AC2742" t="s">
        <v>10170</v>
      </c>
      <c r="AE2742" t="s">
        <v>9973</v>
      </c>
      <c r="AF2742" t="s">
        <v>11764</v>
      </c>
      <c r="AG2742" t="s">
        <v>9320</v>
      </c>
      <c r="AJ2742" t="s">
        <v>9319</v>
      </c>
      <c r="AK2742" t="s">
        <v>9319</v>
      </c>
    </row>
    <row r="2743" spans="1:37">
      <c r="A2743" t="s">
        <v>17669</v>
      </c>
      <c r="B2743" t="s">
        <v>17670</v>
      </c>
      <c r="C2743" t="s">
        <v>17671</v>
      </c>
      <c r="D2743">
        <v>14200000</v>
      </c>
      <c r="E2743">
        <v>0</v>
      </c>
      <c r="F2743" t="s">
        <v>19</v>
      </c>
      <c r="G2743" t="s">
        <v>20</v>
      </c>
      <c r="H2743" t="s">
        <v>21</v>
      </c>
      <c r="I2743" t="s">
        <v>22</v>
      </c>
      <c r="J2743" s="6">
        <v>45580</v>
      </c>
      <c r="K2743" t="s">
        <v>15486</v>
      </c>
      <c r="L2743" t="s">
        <v>15549</v>
      </c>
      <c r="M2743" t="s">
        <v>23596</v>
      </c>
      <c r="N2743" t="s">
        <v>26250</v>
      </c>
      <c r="O2743" t="s">
        <v>15510</v>
      </c>
      <c r="P2743" t="s">
        <v>9971</v>
      </c>
      <c r="Q2743" t="s">
        <v>10423</v>
      </c>
      <c r="R2743" t="s">
        <v>15488</v>
      </c>
      <c r="S2743" t="s">
        <v>9971</v>
      </c>
      <c r="U2743" t="s">
        <v>9960</v>
      </c>
      <c r="V2743">
        <v>45574</v>
      </c>
      <c r="W2743" s="6">
        <v>45597</v>
      </c>
      <c r="X2743" s="6">
        <v>46387</v>
      </c>
      <c r="Y2743" t="s">
        <v>11598</v>
      </c>
      <c r="AA2743" t="s">
        <v>11598</v>
      </c>
      <c r="AB2743" t="s">
        <v>9320</v>
      </c>
      <c r="AC2743" t="s">
        <v>10170</v>
      </c>
      <c r="AE2743" t="s">
        <v>9973</v>
      </c>
      <c r="AF2743" t="s">
        <v>17672</v>
      </c>
      <c r="AG2743" t="s">
        <v>9319</v>
      </c>
      <c r="AJ2743" t="s">
        <v>9319</v>
      </c>
      <c r="AK2743" t="s">
        <v>9319</v>
      </c>
    </row>
    <row r="2744" spans="1:37">
      <c r="A2744" t="s">
        <v>7703</v>
      </c>
      <c r="B2744" t="s">
        <v>7704</v>
      </c>
      <c r="C2744" t="s">
        <v>7705</v>
      </c>
      <c r="D2744">
        <v>2561907</v>
      </c>
      <c r="E2744">
        <v>0</v>
      </c>
      <c r="F2744" t="s">
        <v>19</v>
      </c>
      <c r="G2744" t="s">
        <v>20</v>
      </c>
      <c r="H2744" t="s">
        <v>21</v>
      </c>
      <c r="I2744" t="s">
        <v>8005</v>
      </c>
      <c r="J2744" s="6">
        <v>45582</v>
      </c>
      <c r="K2744" t="s">
        <v>11422</v>
      </c>
      <c r="L2744" t="s">
        <v>679</v>
      </c>
      <c r="M2744" t="s">
        <v>7609</v>
      </c>
      <c r="N2744" t="s">
        <v>26368</v>
      </c>
      <c r="O2744" t="s">
        <v>7795</v>
      </c>
      <c r="P2744" t="s">
        <v>7706</v>
      </c>
      <c r="Q2744" t="s">
        <v>9970</v>
      </c>
      <c r="R2744" t="s">
        <v>25</v>
      </c>
      <c r="S2744" t="s">
        <v>26</v>
      </c>
      <c r="U2744" t="s">
        <v>9960</v>
      </c>
      <c r="V2744">
        <v>45578</v>
      </c>
      <c r="W2744" s="6">
        <v>45582</v>
      </c>
      <c r="X2744" s="6">
        <v>45657</v>
      </c>
      <c r="Y2744" t="s">
        <v>11598</v>
      </c>
      <c r="AA2744" t="s">
        <v>11598</v>
      </c>
      <c r="AB2744" t="s">
        <v>9320</v>
      </c>
      <c r="AC2744" t="s">
        <v>9972</v>
      </c>
      <c r="AE2744" t="s">
        <v>9973</v>
      </c>
      <c r="AF2744" t="s">
        <v>11765</v>
      </c>
      <c r="AG2744" t="s">
        <v>9320</v>
      </c>
      <c r="AJ2744" t="s">
        <v>9319</v>
      </c>
      <c r="AK2744" t="s">
        <v>9319</v>
      </c>
    </row>
    <row r="2745" spans="1:37">
      <c r="A2745" t="s">
        <v>7707</v>
      </c>
      <c r="B2745" t="s">
        <v>7708</v>
      </c>
      <c r="C2745" t="s">
        <v>7709</v>
      </c>
      <c r="D2745">
        <v>1186363</v>
      </c>
      <c r="E2745">
        <v>0</v>
      </c>
      <c r="F2745" t="s">
        <v>19</v>
      </c>
      <c r="G2745" t="s">
        <v>674</v>
      </c>
      <c r="H2745" t="s">
        <v>678</v>
      </c>
      <c r="I2745" t="s">
        <v>8006</v>
      </c>
      <c r="J2745" s="6">
        <v>45582</v>
      </c>
      <c r="K2745" t="s">
        <v>11422</v>
      </c>
      <c r="L2745" t="s">
        <v>679</v>
      </c>
      <c r="M2745" t="s">
        <v>4565</v>
      </c>
      <c r="N2745" t="s">
        <v>25932</v>
      </c>
      <c r="O2745" t="s">
        <v>7795</v>
      </c>
      <c r="P2745" t="s">
        <v>7710</v>
      </c>
      <c r="Q2745" t="s">
        <v>9970</v>
      </c>
      <c r="R2745" t="s">
        <v>25</v>
      </c>
      <c r="S2745" t="s">
        <v>26</v>
      </c>
      <c r="U2745" t="s">
        <v>9960</v>
      </c>
      <c r="V2745">
        <v>45577</v>
      </c>
      <c r="W2745" s="6">
        <v>45582</v>
      </c>
      <c r="X2745" s="6">
        <v>45656</v>
      </c>
      <c r="Y2745" t="s">
        <v>11598</v>
      </c>
      <c r="AA2745" t="s">
        <v>11598</v>
      </c>
      <c r="AB2745" t="s">
        <v>9320</v>
      </c>
      <c r="AC2745" t="s">
        <v>9972</v>
      </c>
      <c r="AE2745" t="s">
        <v>9973</v>
      </c>
      <c r="AF2745" t="s">
        <v>11766</v>
      </c>
      <c r="AG2745" t="s">
        <v>9320</v>
      </c>
      <c r="AJ2745" t="s">
        <v>9319</v>
      </c>
      <c r="AK2745" t="s">
        <v>9319</v>
      </c>
    </row>
    <row r="2746" spans="1:37">
      <c r="A2746" t="s">
        <v>7711</v>
      </c>
      <c r="B2746" t="s">
        <v>7712</v>
      </c>
      <c r="C2746" t="s">
        <v>7713</v>
      </c>
      <c r="D2746">
        <v>1696464</v>
      </c>
      <c r="E2746">
        <v>0</v>
      </c>
      <c r="F2746" t="s">
        <v>19</v>
      </c>
      <c r="G2746" t="s">
        <v>674</v>
      </c>
      <c r="H2746" t="s">
        <v>678</v>
      </c>
      <c r="I2746" t="s">
        <v>8006</v>
      </c>
      <c r="J2746" s="6">
        <v>45582</v>
      </c>
      <c r="K2746" t="s">
        <v>11422</v>
      </c>
      <c r="L2746" t="s">
        <v>679</v>
      </c>
      <c r="M2746" t="s">
        <v>7415</v>
      </c>
      <c r="N2746" t="s">
        <v>26043</v>
      </c>
      <c r="O2746" t="s">
        <v>7795</v>
      </c>
      <c r="P2746" t="s">
        <v>7714</v>
      </c>
      <c r="Q2746" t="s">
        <v>9970</v>
      </c>
      <c r="R2746" t="s">
        <v>25</v>
      </c>
      <c r="S2746" t="s">
        <v>26</v>
      </c>
      <c r="U2746" t="s">
        <v>11487</v>
      </c>
      <c r="V2746">
        <v>45574</v>
      </c>
      <c r="W2746" s="6">
        <v>45582</v>
      </c>
      <c r="X2746" s="6">
        <v>45616</v>
      </c>
      <c r="Y2746" t="s">
        <v>11598</v>
      </c>
      <c r="AA2746" t="s">
        <v>11598</v>
      </c>
      <c r="AB2746" t="s">
        <v>9320</v>
      </c>
      <c r="AC2746" t="s">
        <v>11487</v>
      </c>
      <c r="AE2746" t="s">
        <v>9973</v>
      </c>
      <c r="AF2746" t="s">
        <v>11767</v>
      </c>
      <c r="AG2746" t="s">
        <v>9320</v>
      </c>
      <c r="AJ2746" t="s">
        <v>9319</v>
      </c>
      <c r="AK2746" t="s">
        <v>9319</v>
      </c>
    </row>
    <row r="2747" spans="1:37">
      <c r="A2747" t="s">
        <v>17673</v>
      </c>
      <c r="B2747" t="s">
        <v>17674</v>
      </c>
      <c r="C2747" t="s">
        <v>17675</v>
      </c>
      <c r="D2747">
        <v>3788974</v>
      </c>
      <c r="E2747">
        <v>0</v>
      </c>
      <c r="F2747" t="s">
        <v>19</v>
      </c>
      <c r="G2747" t="s">
        <v>20</v>
      </c>
      <c r="H2747" t="s">
        <v>21</v>
      </c>
      <c r="I2747" t="s">
        <v>22</v>
      </c>
      <c r="J2747" s="6">
        <v>45583</v>
      </c>
      <c r="K2747" t="s">
        <v>15486</v>
      </c>
      <c r="L2747" t="s">
        <v>15549</v>
      </c>
      <c r="M2747" t="s">
        <v>23563</v>
      </c>
      <c r="N2747" t="s">
        <v>26163</v>
      </c>
      <c r="O2747" t="s">
        <v>15510</v>
      </c>
      <c r="P2747" t="s">
        <v>9971</v>
      </c>
      <c r="Q2747" t="s">
        <v>9980</v>
      </c>
      <c r="R2747" t="s">
        <v>15488</v>
      </c>
      <c r="S2747" t="s">
        <v>9971</v>
      </c>
      <c r="U2747" t="s">
        <v>9960</v>
      </c>
      <c r="V2747">
        <v>45553</v>
      </c>
      <c r="W2747" s="6">
        <v>45583</v>
      </c>
      <c r="X2747" s="6">
        <v>45669</v>
      </c>
      <c r="Y2747" t="s">
        <v>11598</v>
      </c>
      <c r="AA2747" t="s">
        <v>11598</v>
      </c>
      <c r="AB2747" t="s">
        <v>9320</v>
      </c>
      <c r="AC2747" t="s">
        <v>10170</v>
      </c>
      <c r="AE2747" t="s">
        <v>9973</v>
      </c>
      <c r="AF2747" t="s">
        <v>17676</v>
      </c>
      <c r="AG2747" t="s">
        <v>9320</v>
      </c>
      <c r="AJ2747" t="s">
        <v>9319</v>
      </c>
      <c r="AK2747" t="s">
        <v>9319</v>
      </c>
    </row>
    <row r="2748" spans="1:37">
      <c r="A2748" t="s">
        <v>17677</v>
      </c>
      <c r="B2748" t="s">
        <v>17678</v>
      </c>
      <c r="C2748" t="s">
        <v>17679</v>
      </c>
      <c r="D2748">
        <v>5498231</v>
      </c>
      <c r="E2748">
        <v>0</v>
      </c>
      <c r="F2748" t="s">
        <v>19</v>
      </c>
      <c r="G2748" t="s">
        <v>4313</v>
      </c>
      <c r="H2748" t="s">
        <v>4314</v>
      </c>
      <c r="I2748" t="s">
        <v>15519</v>
      </c>
      <c r="J2748" s="6">
        <v>45586</v>
      </c>
      <c r="K2748" t="s">
        <v>15486</v>
      </c>
      <c r="L2748" t="s">
        <v>15549</v>
      </c>
      <c r="M2748" t="s">
        <v>23639</v>
      </c>
      <c r="N2748" t="s">
        <v>26406</v>
      </c>
      <c r="O2748" t="s">
        <v>12202</v>
      </c>
      <c r="P2748" t="s">
        <v>24951</v>
      </c>
      <c r="Q2748" t="s">
        <v>9970</v>
      </c>
      <c r="R2748" t="s">
        <v>15488</v>
      </c>
      <c r="U2748" t="s">
        <v>9960</v>
      </c>
      <c r="V2748">
        <v>45581</v>
      </c>
      <c r="W2748" s="6">
        <v>45588</v>
      </c>
      <c r="X2748" s="6">
        <v>45714</v>
      </c>
      <c r="Y2748" t="s">
        <v>11598</v>
      </c>
      <c r="AA2748" t="s">
        <v>11598</v>
      </c>
      <c r="AB2748" t="s">
        <v>9971</v>
      </c>
      <c r="AC2748" t="s">
        <v>9972</v>
      </c>
      <c r="AE2748" t="s">
        <v>9973</v>
      </c>
      <c r="AF2748" t="s">
        <v>17680</v>
      </c>
      <c r="AG2748" t="s">
        <v>9319</v>
      </c>
      <c r="AJ2748" t="s">
        <v>9319</v>
      </c>
      <c r="AK2748" t="s">
        <v>9319</v>
      </c>
    </row>
    <row r="2749" spans="1:37">
      <c r="A2749" t="s">
        <v>17681</v>
      </c>
      <c r="B2749" t="s">
        <v>17682</v>
      </c>
      <c r="C2749" t="s">
        <v>17683</v>
      </c>
      <c r="D2749">
        <v>65798812</v>
      </c>
      <c r="E2749">
        <v>0</v>
      </c>
      <c r="F2749" t="s">
        <v>19</v>
      </c>
      <c r="G2749" t="s">
        <v>20</v>
      </c>
      <c r="H2749" t="s">
        <v>21</v>
      </c>
      <c r="I2749" t="s">
        <v>22</v>
      </c>
      <c r="J2749" s="6">
        <v>45586</v>
      </c>
      <c r="K2749" t="s">
        <v>15486</v>
      </c>
      <c r="L2749" t="s">
        <v>15549</v>
      </c>
      <c r="M2749" t="s">
        <v>23606</v>
      </c>
      <c r="N2749" t="s">
        <v>26273</v>
      </c>
      <c r="O2749" t="s">
        <v>17684</v>
      </c>
      <c r="P2749" t="s">
        <v>24952</v>
      </c>
      <c r="Q2749" t="s">
        <v>9970</v>
      </c>
      <c r="R2749" t="s">
        <v>15488</v>
      </c>
      <c r="S2749" t="s">
        <v>9971</v>
      </c>
      <c r="U2749" t="s">
        <v>9960</v>
      </c>
      <c r="V2749">
        <v>45576</v>
      </c>
      <c r="W2749" s="6">
        <v>45586</v>
      </c>
      <c r="X2749" s="6">
        <v>45838</v>
      </c>
      <c r="Y2749" t="s">
        <v>11598</v>
      </c>
      <c r="AA2749" t="s">
        <v>11598</v>
      </c>
      <c r="AB2749" t="s">
        <v>9971</v>
      </c>
      <c r="AC2749" t="s">
        <v>9972</v>
      </c>
      <c r="AE2749" t="s">
        <v>9973</v>
      </c>
      <c r="AF2749" t="s">
        <v>17685</v>
      </c>
      <c r="AG2749" t="s">
        <v>9320</v>
      </c>
      <c r="AJ2749" t="s">
        <v>9319</v>
      </c>
      <c r="AK2749" t="s">
        <v>9319</v>
      </c>
    </row>
    <row r="2750" spans="1:37">
      <c r="A2750" t="s">
        <v>7715</v>
      </c>
      <c r="B2750" t="s">
        <v>7716</v>
      </c>
      <c r="C2750" t="s">
        <v>7717</v>
      </c>
      <c r="D2750">
        <v>8015378</v>
      </c>
      <c r="E2750">
        <v>0</v>
      </c>
      <c r="F2750" t="s">
        <v>19</v>
      </c>
      <c r="G2750" t="s">
        <v>20</v>
      </c>
      <c r="H2750" t="s">
        <v>21</v>
      </c>
      <c r="I2750" t="s">
        <v>8005</v>
      </c>
      <c r="J2750" s="6">
        <v>45586</v>
      </c>
      <c r="K2750" t="s">
        <v>11422</v>
      </c>
      <c r="L2750" t="s">
        <v>679</v>
      </c>
      <c r="M2750" t="s">
        <v>4611</v>
      </c>
      <c r="N2750" t="s">
        <v>25944</v>
      </c>
      <c r="O2750" t="s">
        <v>7795</v>
      </c>
      <c r="P2750" t="s">
        <v>7718</v>
      </c>
      <c r="Q2750" t="s">
        <v>9970</v>
      </c>
      <c r="R2750" t="s">
        <v>25</v>
      </c>
      <c r="S2750" t="s">
        <v>26</v>
      </c>
      <c r="U2750" t="s">
        <v>9960</v>
      </c>
      <c r="V2750">
        <v>45581</v>
      </c>
      <c r="W2750" s="6">
        <v>45586</v>
      </c>
      <c r="X2750" s="6">
        <v>45746</v>
      </c>
      <c r="Y2750" t="s">
        <v>11598</v>
      </c>
      <c r="AA2750" t="s">
        <v>11598</v>
      </c>
      <c r="AB2750" t="s">
        <v>9320</v>
      </c>
      <c r="AC2750" t="s">
        <v>9972</v>
      </c>
      <c r="AE2750" t="s">
        <v>9973</v>
      </c>
      <c r="AF2750" t="s">
        <v>11768</v>
      </c>
      <c r="AG2750" t="s">
        <v>9320</v>
      </c>
      <c r="AJ2750" t="s">
        <v>9319</v>
      </c>
      <c r="AK2750" t="s">
        <v>9319</v>
      </c>
    </row>
    <row r="2751" spans="1:37">
      <c r="A2751" t="s">
        <v>7719</v>
      </c>
      <c r="B2751" t="s">
        <v>7720</v>
      </c>
      <c r="C2751" t="s">
        <v>7721</v>
      </c>
      <c r="D2751">
        <v>4800000</v>
      </c>
      <c r="E2751">
        <v>0</v>
      </c>
      <c r="F2751" t="s">
        <v>19</v>
      </c>
      <c r="G2751" t="s">
        <v>674</v>
      </c>
      <c r="H2751" t="s">
        <v>678</v>
      </c>
      <c r="I2751" t="s">
        <v>8006</v>
      </c>
      <c r="J2751" s="6">
        <v>45586</v>
      </c>
      <c r="K2751" t="s">
        <v>11422</v>
      </c>
      <c r="L2751" t="s">
        <v>679</v>
      </c>
      <c r="M2751" t="s">
        <v>4669</v>
      </c>
      <c r="N2751" t="s">
        <v>25963</v>
      </c>
      <c r="O2751" t="s">
        <v>7790</v>
      </c>
      <c r="P2751" t="s">
        <v>7722</v>
      </c>
      <c r="Q2751" t="s">
        <v>9970</v>
      </c>
      <c r="R2751" t="s">
        <v>25</v>
      </c>
      <c r="S2751" t="s">
        <v>26</v>
      </c>
      <c r="U2751" t="s">
        <v>9960</v>
      </c>
      <c r="V2751">
        <v>45579</v>
      </c>
      <c r="W2751" s="6">
        <v>45586</v>
      </c>
      <c r="X2751" s="6">
        <v>45596</v>
      </c>
      <c r="Y2751" t="s">
        <v>11598</v>
      </c>
      <c r="AA2751" t="s">
        <v>11598</v>
      </c>
      <c r="AB2751" t="s">
        <v>9320</v>
      </c>
      <c r="AC2751" t="s">
        <v>9972</v>
      </c>
      <c r="AE2751" t="s">
        <v>9973</v>
      </c>
      <c r="AF2751" t="s">
        <v>11769</v>
      </c>
      <c r="AG2751" t="s">
        <v>9320</v>
      </c>
      <c r="AJ2751" t="s">
        <v>9319</v>
      </c>
      <c r="AK2751" t="s">
        <v>9319</v>
      </c>
    </row>
    <row r="2752" spans="1:37">
      <c r="A2752" t="s">
        <v>7723</v>
      </c>
      <c r="B2752" t="s">
        <v>7724</v>
      </c>
      <c r="C2752" t="s">
        <v>7725</v>
      </c>
      <c r="D2752">
        <v>10510000</v>
      </c>
      <c r="E2752">
        <v>0</v>
      </c>
      <c r="F2752" t="s">
        <v>19</v>
      </c>
      <c r="G2752" t="s">
        <v>20</v>
      </c>
      <c r="H2752" t="s">
        <v>21</v>
      </c>
      <c r="I2752" t="s">
        <v>8005</v>
      </c>
      <c r="J2752" s="6">
        <v>45586</v>
      </c>
      <c r="K2752" t="s">
        <v>11422</v>
      </c>
      <c r="L2752" t="s">
        <v>679</v>
      </c>
      <c r="M2752" t="s">
        <v>7590</v>
      </c>
      <c r="N2752" t="s">
        <v>26347</v>
      </c>
      <c r="O2752" t="s">
        <v>7795</v>
      </c>
      <c r="P2752" t="s">
        <v>7726</v>
      </c>
      <c r="Q2752" t="s">
        <v>9970</v>
      </c>
      <c r="R2752" t="s">
        <v>25</v>
      </c>
      <c r="S2752" t="s">
        <v>26</v>
      </c>
      <c r="U2752" t="s">
        <v>9960</v>
      </c>
      <c r="V2752">
        <v>45579</v>
      </c>
      <c r="W2752" s="6">
        <v>45586</v>
      </c>
      <c r="X2752" s="6">
        <v>45611</v>
      </c>
      <c r="Y2752" t="s">
        <v>11598</v>
      </c>
      <c r="AA2752" t="s">
        <v>11598</v>
      </c>
      <c r="AB2752" t="s">
        <v>9320</v>
      </c>
      <c r="AC2752" t="s">
        <v>9972</v>
      </c>
      <c r="AE2752" t="s">
        <v>9973</v>
      </c>
      <c r="AF2752" t="s">
        <v>11770</v>
      </c>
      <c r="AG2752" t="s">
        <v>9320</v>
      </c>
      <c r="AJ2752" t="s">
        <v>9319</v>
      </c>
      <c r="AK2752" t="s">
        <v>9319</v>
      </c>
    </row>
    <row r="2753" spans="1:37">
      <c r="A2753" t="s">
        <v>7727</v>
      </c>
      <c r="B2753" t="s">
        <v>7728</v>
      </c>
      <c r="C2753" t="s">
        <v>7729</v>
      </c>
      <c r="D2753">
        <v>8930000</v>
      </c>
      <c r="E2753">
        <v>0</v>
      </c>
      <c r="F2753" t="s">
        <v>19</v>
      </c>
      <c r="G2753" t="s">
        <v>674</v>
      </c>
      <c r="H2753" t="s">
        <v>678</v>
      </c>
      <c r="I2753" t="s">
        <v>8006</v>
      </c>
      <c r="J2753" s="6">
        <v>45586</v>
      </c>
      <c r="K2753" t="s">
        <v>11422</v>
      </c>
      <c r="L2753" t="s">
        <v>679</v>
      </c>
      <c r="M2753" t="s">
        <v>4775</v>
      </c>
      <c r="N2753" t="s">
        <v>26108</v>
      </c>
      <c r="O2753" t="s">
        <v>7795</v>
      </c>
      <c r="P2753" t="s">
        <v>7730</v>
      </c>
      <c r="Q2753" t="s">
        <v>9970</v>
      </c>
      <c r="R2753" t="s">
        <v>25</v>
      </c>
      <c r="S2753" t="s">
        <v>26</v>
      </c>
      <c r="U2753" t="s">
        <v>9960</v>
      </c>
      <c r="V2753">
        <v>45579</v>
      </c>
      <c r="W2753" s="6">
        <v>45586</v>
      </c>
      <c r="X2753" s="6">
        <v>45611</v>
      </c>
      <c r="Y2753" t="s">
        <v>11598</v>
      </c>
      <c r="AA2753" t="s">
        <v>11598</v>
      </c>
      <c r="AB2753" t="s">
        <v>9320</v>
      </c>
      <c r="AC2753" t="s">
        <v>9972</v>
      </c>
      <c r="AE2753" t="s">
        <v>9973</v>
      </c>
      <c r="AF2753" t="s">
        <v>11771</v>
      </c>
      <c r="AG2753" t="s">
        <v>9320</v>
      </c>
      <c r="AJ2753" t="s">
        <v>9319</v>
      </c>
      <c r="AK2753" t="s">
        <v>9319</v>
      </c>
    </row>
    <row r="2754" spans="1:37">
      <c r="A2754" t="s">
        <v>7731</v>
      </c>
      <c r="B2754" t="s">
        <v>7732</v>
      </c>
      <c r="C2754" t="s">
        <v>7733</v>
      </c>
      <c r="D2754">
        <v>3334999</v>
      </c>
      <c r="E2754">
        <v>0</v>
      </c>
      <c r="F2754" t="s">
        <v>19</v>
      </c>
      <c r="G2754" t="s">
        <v>674</v>
      </c>
      <c r="H2754" t="s">
        <v>678</v>
      </c>
      <c r="I2754" t="s">
        <v>8006</v>
      </c>
      <c r="J2754" s="6">
        <v>45586</v>
      </c>
      <c r="K2754" t="s">
        <v>11422</v>
      </c>
      <c r="L2754" t="s">
        <v>679</v>
      </c>
      <c r="M2754" t="s">
        <v>4565</v>
      </c>
      <c r="N2754" t="s">
        <v>25932</v>
      </c>
      <c r="O2754" t="s">
        <v>7795</v>
      </c>
      <c r="P2754" t="s">
        <v>7734</v>
      </c>
      <c r="Q2754" t="s">
        <v>9970</v>
      </c>
      <c r="R2754" t="s">
        <v>25</v>
      </c>
      <c r="S2754" t="s">
        <v>26</v>
      </c>
      <c r="U2754" t="s">
        <v>9960</v>
      </c>
      <c r="V2754">
        <v>45577</v>
      </c>
      <c r="W2754" s="6">
        <v>45586</v>
      </c>
      <c r="X2754" s="6">
        <v>45656</v>
      </c>
      <c r="Y2754" t="s">
        <v>11598</v>
      </c>
      <c r="AA2754" t="s">
        <v>11598</v>
      </c>
      <c r="AB2754" t="s">
        <v>9320</v>
      </c>
      <c r="AC2754" t="s">
        <v>9972</v>
      </c>
      <c r="AE2754" t="s">
        <v>9973</v>
      </c>
      <c r="AF2754" t="s">
        <v>11772</v>
      </c>
      <c r="AG2754" t="s">
        <v>9320</v>
      </c>
      <c r="AJ2754" t="s">
        <v>9319</v>
      </c>
      <c r="AK2754" t="s">
        <v>9319</v>
      </c>
    </row>
    <row r="2755" spans="1:37">
      <c r="A2755" t="s">
        <v>7735</v>
      </c>
      <c r="B2755" t="s">
        <v>7736</v>
      </c>
      <c r="C2755" t="s">
        <v>7737</v>
      </c>
      <c r="D2755">
        <v>8240000</v>
      </c>
      <c r="E2755">
        <v>0</v>
      </c>
      <c r="F2755" t="s">
        <v>19</v>
      </c>
      <c r="G2755" t="s">
        <v>674</v>
      </c>
      <c r="H2755" t="s">
        <v>678</v>
      </c>
      <c r="I2755" t="s">
        <v>8006</v>
      </c>
      <c r="J2755" s="6">
        <v>45586</v>
      </c>
      <c r="K2755" t="s">
        <v>11422</v>
      </c>
      <c r="L2755" t="s">
        <v>679</v>
      </c>
      <c r="M2755" t="s">
        <v>4565</v>
      </c>
      <c r="N2755" t="s">
        <v>25932</v>
      </c>
      <c r="O2755" t="s">
        <v>7795</v>
      </c>
      <c r="P2755" t="s">
        <v>7738</v>
      </c>
      <c r="Q2755" t="s">
        <v>9970</v>
      </c>
      <c r="R2755" t="s">
        <v>25</v>
      </c>
      <c r="S2755" t="s">
        <v>26</v>
      </c>
      <c r="U2755" t="s">
        <v>9960</v>
      </c>
      <c r="V2755">
        <v>45565</v>
      </c>
      <c r="W2755" s="6">
        <v>45586</v>
      </c>
      <c r="X2755" s="6">
        <v>45611</v>
      </c>
      <c r="Y2755" t="s">
        <v>11598</v>
      </c>
      <c r="AA2755" t="s">
        <v>11598</v>
      </c>
      <c r="AB2755" t="s">
        <v>9320</v>
      </c>
      <c r="AC2755" t="s">
        <v>9972</v>
      </c>
      <c r="AE2755" t="s">
        <v>9973</v>
      </c>
      <c r="AF2755" t="s">
        <v>11773</v>
      </c>
      <c r="AG2755" t="s">
        <v>9320</v>
      </c>
      <c r="AJ2755" t="s">
        <v>9319</v>
      </c>
      <c r="AK2755" t="s">
        <v>9319</v>
      </c>
    </row>
    <row r="2756" spans="1:37">
      <c r="A2756" t="s">
        <v>7739</v>
      </c>
      <c r="B2756" t="s">
        <v>7740</v>
      </c>
      <c r="C2756" t="s">
        <v>7741</v>
      </c>
      <c r="D2756">
        <v>2277506</v>
      </c>
      <c r="E2756">
        <v>0</v>
      </c>
      <c r="F2756" t="s">
        <v>19</v>
      </c>
      <c r="G2756" t="s">
        <v>20</v>
      </c>
      <c r="H2756" t="s">
        <v>21</v>
      </c>
      <c r="I2756" t="s">
        <v>8005</v>
      </c>
      <c r="J2756" s="6">
        <v>45586</v>
      </c>
      <c r="K2756" t="s">
        <v>11422</v>
      </c>
      <c r="L2756" t="s">
        <v>679</v>
      </c>
      <c r="M2756" t="s">
        <v>7530</v>
      </c>
      <c r="N2756" t="s">
        <v>26257</v>
      </c>
      <c r="O2756" t="s">
        <v>7795</v>
      </c>
      <c r="P2756" t="s">
        <v>7742</v>
      </c>
      <c r="Q2756" t="s">
        <v>9970</v>
      </c>
      <c r="R2756" t="s">
        <v>25</v>
      </c>
      <c r="S2756" t="s">
        <v>26</v>
      </c>
      <c r="U2756" t="s">
        <v>9960</v>
      </c>
      <c r="V2756">
        <v>45563</v>
      </c>
      <c r="W2756" s="6">
        <v>45586</v>
      </c>
      <c r="X2756" s="6">
        <v>46021</v>
      </c>
      <c r="Y2756" t="s">
        <v>11598</v>
      </c>
      <c r="AA2756" t="s">
        <v>11598</v>
      </c>
      <c r="AB2756" t="s">
        <v>9320</v>
      </c>
      <c r="AC2756" t="s">
        <v>9972</v>
      </c>
      <c r="AE2756" t="s">
        <v>9973</v>
      </c>
      <c r="AF2756" t="s">
        <v>11774</v>
      </c>
      <c r="AG2756" t="s">
        <v>9320</v>
      </c>
      <c r="AJ2756" t="s">
        <v>9319</v>
      </c>
      <c r="AK2756" t="s">
        <v>9319</v>
      </c>
    </row>
    <row r="2757" spans="1:37">
      <c r="A2757" t="s">
        <v>17686</v>
      </c>
      <c r="B2757" t="s">
        <v>17687</v>
      </c>
      <c r="C2757" t="s">
        <v>17688</v>
      </c>
      <c r="D2757">
        <v>10877532</v>
      </c>
      <c r="E2757">
        <v>0</v>
      </c>
      <c r="F2757" t="s">
        <v>19</v>
      </c>
      <c r="G2757" t="s">
        <v>20</v>
      </c>
      <c r="H2757" t="s">
        <v>21</v>
      </c>
      <c r="I2757" t="s">
        <v>22</v>
      </c>
      <c r="J2757" s="6">
        <v>45587</v>
      </c>
      <c r="K2757" t="s">
        <v>15486</v>
      </c>
      <c r="L2757" t="s">
        <v>15549</v>
      </c>
      <c r="M2757" t="s">
        <v>23513</v>
      </c>
      <c r="N2757" t="s">
        <v>26018</v>
      </c>
      <c r="O2757" t="s">
        <v>51</v>
      </c>
      <c r="P2757" t="s">
        <v>24953</v>
      </c>
      <c r="Q2757" t="s">
        <v>10423</v>
      </c>
      <c r="R2757" t="s">
        <v>15488</v>
      </c>
      <c r="S2757" t="s">
        <v>9971</v>
      </c>
      <c r="U2757" t="s">
        <v>9960</v>
      </c>
      <c r="V2757">
        <v>45580</v>
      </c>
      <c r="W2757" s="6">
        <v>45587</v>
      </c>
      <c r="X2757" s="6">
        <v>45596</v>
      </c>
      <c r="Y2757" t="s">
        <v>11598</v>
      </c>
      <c r="AA2757" t="s">
        <v>11598</v>
      </c>
      <c r="AB2757" t="s">
        <v>9320</v>
      </c>
      <c r="AC2757" t="s">
        <v>10170</v>
      </c>
      <c r="AE2757" t="s">
        <v>9973</v>
      </c>
      <c r="AF2757" t="s">
        <v>17689</v>
      </c>
      <c r="AG2757" t="s">
        <v>9319</v>
      </c>
      <c r="AJ2757" t="s">
        <v>9319</v>
      </c>
      <c r="AK2757" t="s">
        <v>9319</v>
      </c>
    </row>
    <row r="2758" spans="1:37">
      <c r="A2758" t="s">
        <v>17690</v>
      </c>
      <c r="B2758" t="s">
        <v>17691</v>
      </c>
      <c r="C2758" t="s">
        <v>17692</v>
      </c>
      <c r="D2758">
        <v>914179</v>
      </c>
      <c r="E2758">
        <v>0</v>
      </c>
      <c r="F2758" t="s">
        <v>19</v>
      </c>
      <c r="G2758" t="s">
        <v>4313</v>
      </c>
      <c r="H2758" t="s">
        <v>4314</v>
      </c>
      <c r="I2758" t="s">
        <v>15519</v>
      </c>
      <c r="J2758" s="6">
        <v>45587</v>
      </c>
      <c r="K2758" t="s">
        <v>15486</v>
      </c>
      <c r="L2758" t="s">
        <v>15549</v>
      </c>
      <c r="M2758" t="s">
        <v>9973</v>
      </c>
      <c r="N2758" t="s">
        <v>25939</v>
      </c>
      <c r="O2758" t="s">
        <v>51</v>
      </c>
      <c r="P2758" t="s">
        <v>9971</v>
      </c>
      <c r="Q2758" t="s">
        <v>9980</v>
      </c>
      <c r="R2758" t="s">
        <v>15488</v>
      </c>
      <c r="S2758" t="s">
        <v>9971</v>
      </c>
      <c r="U2758" t="s">
        <v>9960</v>
      </c>
      <c r="V2758">
        <v>45565</v>
      </c>
      <c r="W2758" s="6">
        <v>45656</v>
      </c>
      <c r="X2758" s="6">
        <v>46568</v>
      </c>
      <c r="Y2758" t="s">
        <v>11598</v>
      </c>
      <c r="AA2758" t="s">
        <v>11598</v>
      </c>
      <c r="AB2758" t="s">
        <v>9320</v>
      </c>
      <c r="AC2758" t="s">
        <v>10170</v>
      </c>
      <c r="AE2758" t="s">
        <v>9973</v>
      </c>
      <c r="AF2758" t="s">
        <v>17693</v>
      </c>
      <c r="AG2758" t="s">
        <v>9320</v>
      </c>
      <c r="AJ2758" t="s">
        <v>9319</v>
      </c>
      <c r="AK2758" t="s">
        <v>9319</v>
      </c>
    </row>
    <row r="2759" spans="1:37">
      <c r="A2759" t="s">
        <v>17694</v>
      </c>
      <c r="B2759" t="s">
        <v>17695</v>
      </c>
      <c r="C2759" t="s">
        <v>17696</v>
      </c>
      <c r="D2759">
        <v>976640</v>
      </c>
      <c r="E2759">
        <v>0</v>
      </c>
      <c r="F2759" t="s">
        <v>19</v>
      </c>
      <c r="G2759" t="s">
        <v>17037</v>
      </c>
      <c r="H2759" t="s">
        <v>26</v>
      </c>
      <c r="J2759" s="6">
        <v>45589</v>
      </c>
      <c r="K2759" t="s">
        <v>15486</v>
      </c>
      <c r="L2759" t="s">
        <v>15549</v>
      </c>
      <c r="M2759" t="s">
        <v>23506</v>
      </c>
      <c r="N2759" t="s">
        <v>26004</v>
      </c>
      <c r="O2759" t="s">
        <v>7790</v>
      </c>
      <c r="P2759" t="s">
        <v>24954</v>
      </c>
      <c r="Q2759" t="s">
        <v>9980</v>
      </c>
      <c r="R2759" t="s">
        <v>15488</v>
      </c>
      <c r="S2759" t="s">
        <v>9971</v>
      </c>
      <c r="U2759" t="s">
        <v>9960</v>
      </c>
      <c r="V2759">
        <v>45565</v>
      </c>
      <c r="W2759" s="6">
        <v>45589</v>
      </c>
      <c r="X2759" s="6">
        <v>45657</v>
      </c>
      <c r="Y2759" t="s">
        <v>11598</v>
      </c>
      <c r="AA2759" t="s">
        <v>11598</v>
      </c>
      <c r="AB2759" t="s">
        <v>9320</v>
      </c>
      <c r="AC2759" t="s">
        <v>10170</v>
      </c>
      <c r="AE2759" t="s">
        <v>9973</v>
      </c>
      <c r="AF2759" t="s">
        <v>17697</v>
      </c>
      <c r="AG2759" t="s">
        <v>9320</v>
      </c>
      <c r="AJ2759" t="s">
        <v>9319</v>
      </c>
      <c r="AK2759" t="s">
        <v>9319</v>
      </c>
    </row>
    <row r="2760" spans="1:37">
      <c r="A2760" t="s">
        <v>7743</v>
      </c>
      <c r="B2760" t="s">
        <v>7744</v>
      </c>
      <c r="C2760" t="s">
        <v>7745</v>
      </c>
      <c r="D2760">
        <v>1031520</v>
      </c>
      <c r="E2760">
        <v>0</v>
      </c>
      <c r="F2760" t="s">
        <v>19</v>
      </c>
      <c r="G2760" t="s">
        <v>20</v>
      </c>
      <c r="H2760" t="s">
        <v>21</v>
      </c>
      <c r="I2760" t="s">
        <v>8005</v>
      </c>
      <c r="J2760" s="6">
        <v>45589</v>
      </c>
      <c r="K2760" t="s">
        <v>11422</v>
      </c>
      <c r="L2760" t="s">
        <v>679</v>
      </c>
      <c r="M2760" t="s">
        <v>4620</v>
      </c>
      <c r="N2760" t="s">
        <v>25945</v>
      </c>
      <c r="O2760" t="s">
        <v>7795</v>
      </c>
      <c r="P2760" t="s">
        <v>7746</v>
      </c>
      <c r="Q2760" t="s">
        <v>9970</v>
      </c>
      <c r="R2760" t="s">
        <v>25</v>
      </c>
      <c r="S2760" t="s">
        <v>26</v>
      </c>
      <c r="U2760" t="s">
        <v>9960</v>
      </c>
      <c r="V2760">
        <v>45582</v>
      </c>
      <c r="W2760" s="6">
        <v>45589</v>
      </c>
      <c r="X2760" s="6">
        <v>46264</v>
      </c>
      <c r="Y2760" t="s">
        <v>11598</v>
      </c>
      <c r="AA2760" t="s">
        <v>11598</v>
      </c>
      <c r="AB2760" t="s">
        <v>9320</v>
      </c>
      <c r="AC2760" t="s">
        <v>9972</v>
      </c>
      <c r="AE2760" t="s">
        <v>9973</v>
      </c>
      <c r="AF2760" t="s">
        <v>11775</v>
      </c>
      <c r="AG2760" t="s">
        <v>9320</v>
      </c>
      <c r="AJ2760" t="s">
        <v>9319</v>
      </c>
      <c r="AK2760" t="s">
        <v>9319</v>
      </c>
    </row>
    <row r="2761" spans="1:37">
      <c r="A2761" t="s">
        <v>7747</v>
      </c>
      <c r="B2761" t="s">
        <v>7748</v>
      </c>
      <c r="C2761" t="s">
        <v>7749</v>
      </c>
      <c r="D2761">
        <v>763200</v>
      </c>
      <c r="E2761">
        <v>0</v>
      </c>
      <c r="F2761" t="s">
        <v>19</v>
      </c>
      <c r="G2761" t="s">
        <v>20</v>
      </c>
      <c r="H2761" t="s">
        <v>21</v>
      </c>
      <c r="I2761" t="s">
        <v>8005</v>
      </c>
      <c r="J2761" s="6">
        <v>45589</v>
      </c>
      <c r="K2761" t="s">
        <v>11422</v>
      </c>
      <c r="L2761" t="s">
        <v>679</v>
      </c>
      <c r="M2761" t="s">
        <v>4620</v>
      </c>
      <c r="N2761" t="s">
        <v>25945</v>
      </c>
      <c r="O2761" t="s">
        <v>7795</v>
      </c>
      <c r="P2761" t="s">
        <v>7750</v>
      </c>
      <c r="Q2761" t="s">
        <v>9970</v>
      </c>
      <c r="R2761" t="s">
        <v>25</v>
      </c>
      <c r="S2761" t="s">
        <v>26</v>
      </c>
      <c r="U2761" t="s">
        <v>9960</v>
      </c>
      <c r="V2761">
        <v>45582</v>
      </c>
      <c r="W2761" s="6">
        <v>45589</v>
      </c>
      <c r="X2761" s="6">
        <v>45656</v>
      </c>
      <c r="Y2761" t="s">
        <v>11598</v>
      </c>
      <c r="AA2761" t="s">
        <v>11598</v>
      </c>
      <c r="AB2761" t="s">
        <v>9320</v>
      </c>
      <c r="AC2761" t="s">
        <v>9972</v>
      </c>
      <c r="AE2761" t="s">
        <v>9973</v>
      </c>
      <c r="AF2761" t="s">
        <v>11776</v>
      </c>
      <c r="AG2761" t="s">
        <v>9320</v>
      </c>
      <c r="AJ2761" t="s">
        <v>9319</v>
      </c>
      <c r="AK2761" t="s">
        <v>9319</v>
      </c>
    </row>
    <row r="2762" spans="1:37">
      <c r="A2762" t="s">
        <v>17698</v>
      </c>
      <c r="B2762" t="s">
        <v>17699</v>
      </c>
      <c r="C2762" t="s">
        <v>17700</v>
      </c>
      <c r="D2762">
        <v>471279843</v>
      </c>
      <c r="E2762">
        <v>0</v>
      </c>
      <c r="F2762" t="s">
        <v>19</v>
      </c>
      <c r="G2762" t="s">
        <v>20</v>
      </c>
      <c r="H2762" t="s">
        <v>17458</v>
      </c>
      <c r="J2762" s="6">
        <v>45591</v>
      </c>
      <c r="K2762" t="s">
        <v>15486</v>
      </c>
      <c r="L2762" t="s">
        <v>15549</v>
      </c>
      <c r="M2762" t="s">
        <v>23627</v>
      </c>
      <c r="N2762" t="s">
        <v>26096</v>
      </c>
      <c r="O2762" t="s">
        <v>15510</v>
      </c>
      <c r="P2762" t="s">
        <v>24955</v>
      </c>
      <c r="Q2762" t="s">
        <v>10423</v>
      </c>
      <c r="R2762" t="s">
        <v>15488</v>
      </c>
      <c r="S2762" t="s">
        <v>9971</v>
      </c>
      <c r="U2762" t="s">
        <v>9960</v>
      </c>
      <c r="V2762">
        <v>45583</v>
      </c>
      <c r="W2762" s="6">
        <v>45591</v>
      </c>
      <c r="X2762" s="6">
        <v>46325</v>
      </c>
      <c r="Y2762" t="s">
        <v>11598</v>
      </c>
      <c r="AA2762" t="s">
        <v>11598</v>
      </c>
      <c r="AB2762" t="s">
        <v>9320</v>
      </c>
      <c r="AC2762" t="s">
        <v>10170</v>
      </c>
      <c r="AE2762" t="s">
        <v>9973</v>
      </c>
      <c r="AF2762" t="s">
        <v>17701</v>
      </c>
      <c r="AG2762" t="s">
        <v>9319</v>
      </c>
      <c r="AJ2762" t="s">
        <v>9319</v>
      </c>
      <c r="AK2762" t="s">
        <v>9319</v>
      </c>
    </row>
    <row r="2763" spans="1:37">
      <c r="A2763" t="s">
        <v>7751</v>
      </c>
      <c r="B2763" t="s">
        <v>7752</v>
      </c>
      <c r="C2763" t="s">
        <v>7753</v>
      </c>
      <c r="D2763">
        <v>10893246</v>
      </c>
      <c r="E2763">
        <v>0</v>
      </c>
      <c r="F2763" t="s">
        <v>19</v>
      </c>
      <c r="G2763" t="s">
        <v>20</v>
      </c>
      <c r="H2763" t="s">
        <v>21</v>
      </c>
      <c r="I2763" t="s">
        <v>8005</v>
      </c>
      <c r="J2763" s="6">
        <v>45593</v>
      </c>
      <c r="K2763" t="s">
        <v>11422</v>
      </c>
      <c r="L2763" t="s">
        <v>679</v>
      </c>
      <c r="M2763" t="s">
        <v>4611</v>
      </c>
      <c r="N2763" t="s">
        <v>25944</v>
      </c>
      <c r="O2763" t="s">
        <v>7790</v>
      </c>
      <c r="P2763" t="s">
        <v>7754</v>
      </c>
      <c r="Q2763" t="s">
        <v>9970</v>
      </c>
      <c r="R2763" t="s">
        <v>25</v>
      </c>
      <c r="S2763" t="s">
        <v>26</v>
      </c>
      <c r="U2763" t="s">
        <v>9960</v>
      </c>
      <c r="V2763">
        <v>45583</v>
      </c>
      <c r="W2763" s="6">
        <v>45593</v>
      </c>
      <c r="X2763" s="6">
        <v>45626</v>
      </c>
      <c r="Y2763" t="s">
        <v>11598</v>
      </c>
      <c r="AA2763" t="s">
        <v>11598</v>
      </c>
      <c r="AB2763" t="s">
        <v>9320</v>
      </c>
      <c r="AC2763" t="s">
        <v>9972</v>
      </c>
      <c r="AE2763" t="s">
        <v>9973</v>
      </c>
      <c r="AF2763" t="s">
        <v>11777</v>
      </c>
      <c r="AG2763" t="s">
        <v>9320</v>
      </c>
      <c r="AJ2763" t="s">
        <v>9319</v>
      </c>
      <c r="AK2763" t="s">
        <v>9319</v>
      </c>
    </row>
    <row r="2764" spans="1:37">
      <c r="A2764" t="s">
        <v>7755</v>
      </c>
      <c r="B2764" t="s">
        <v>7756</v>
      </c>
      <c r="C2764" t="s">
        <v>7757</v>
      </c>
      <c r="D2764">
        <v>43630240</v>
      </c>
      <c r="E2764">
        <v>0</v>
      </c>
      <c r="F2764" t="s">
        <v>19</v>
      </c>
      <c r="G2764" t="s">
        <v>674</v>
      </c>
      <c r="H2764" t="s">
        <v>678</v>
      </c>
      <c r="I2764" t="s">
        <v>8006</v>
      </c>
      <c r="J2764" s="6">
        <v>45593</v>
      </c>
      <c r="K2764" t="s">
        <v>11422</v>
      </c>
      <c r="L2764" t="s">
        <v>679</v>
      </c>
      <c r="M2764" t="s">
        <v>4709</v>
      </c>
      <c r="N2764" t="s">
        <v>25935</v>
      </c>
      <c r="O2764" t="s">
        <v>7795</v>
      </c>
      <c r="P2764" t="s">
        <v>7758</v>
      </c>
      <c r="Q2764" t="s">
        <v>9970</v>
      </c>
      <c r="R2764" t="s">
        <v>25</v>
      </c>
      <c r="S2764" t="s">
        <v>26</v>
      </c>
      <c r="U2764" t="s">
        <v>9960</v>
      </c>
      <c r="V2764">
        <v>45582</v>
      </c>
      <c r="W2764" s="6">
        <v>45593</v>
      </c>
      <c r="X2764" s="6">
        <v>46203</v>
      </c>
      <c r="Y2764" t="s">
        <v>11598</v>
      </c>
      <c r="AA2764" t="s">
        <v>11598</v>
      </c>
      <c r="AB2764" t="s">
        <v>9320</v>
      </c>
      <c r="AC2764" t="s">
        <v>9972</v>
      </c>
      <c r="AE2764" t="s">
        <v>9973</v>
      </c>
      <c r="AF2764" t="s">
        <v>11778</v>
      </c>
      <c r="AG2764" t="s">
        <v>9320</v>
      </c>
      <c r="AJ2764" t="s">
        <v>9319</v>
      </c>
      <c r="AK2764" t="s">
        <v>9319</v>
      </c>
    </row>
    <row r="2765" spans="1:37">
      <c r="A2765" t="s">
        <v>17702</v>
      </c>
      <c r="B2765" t="s">
        <v>17703</v>
      </c>
      <c r="C2765" t="s">
        <v>17704</v>
      </c>
      <c r="D2765">
        <v>0</v>
      </c>
      <c r="E2765">
        <v>0</v>
      </c>
      <c r="G2765" t="s">
        <v>20</v>
      </c>
      <c r="H2765" t="s">
        <v>21</v>
      </c>
      <c r="I2765" t="s">
        <v>1955</v>
      </c>
      <c r="J2765" s="6">
        <v>45597</v>
      </c>
      <c r="K2765" t="s">
        <v>15486</v>
      </c>
      <c r="L2765" t="s">
        <v>15549</v>
      </c>
      <c r="M2765" t="s">
        <v>23640</v>
      </c>
      <c r="N2765" t="s">
        <v>26407</v>
      </c>
      <c r="O2765" t="s">
        <v>7790</v>
      </c>
      <c r="P2765" t="s">
        <v>24956</v>
      </c>
      <c r="Q2765" t="s">
        <v>9970</v>
      </c>
      <c r="R2765" t="s">
        <v>9967</v>
      </c>
      <c r="S2765" t="s">
        <v>9971</v>
      </c>
      <c r="U2765" t="s">
        <v>9960</v>
      </c>
      <c r="V2765">
        <v>45591</v>
      </c>
      <c r="W2765" s="6">
        <v>45597</v>
      </c>
      <c r="X2765" s="6">
        <v>45626</v>
      </c>
      <c r="Y2765" t="s">
        <v>11598</v>
      </c>
      <c r="AA2765" t="s">
        <v>11598</v>
      </c>
      <c r="AB2765" t="s">
        <v>9971</v>
      </c>
      <c r="AC2765" t="s">
        <v>9972</v>
      </c>
      <c r="AE2765" t="s">
        <v>9973</v>
      </c>
      <c r="AF2765" t="s">
        <v>17705</v>
      </c>
      <c r="AG2765" t="s">
        <v>9320</v>
      </c>
      <c r="AJ2765" t="s">
        <v>9319</v>
      </c>
      <c r="AK2765" t="s">
        <v>9319</v>
      </c>
    </row>
    <row r="2766" spans="1:37">
      <c r="A2766" t="s">
        <v>17706</v>
      </c>
      <c r="B2766" t="s">
        <v>17707</v>
      </c>
      <c r="C2766" t="s">
        <v>17708</v>
      </c>
      <c r="D2766">
        <v>0</v>
      </c>
      <c r="E2766">
        <v>0</v>
      </c>
      <c r="G2766" t="s">
        <v>20</v>
      </c>
      <c r="H2766" t="s">
        <v>26</v>
      </c>
      <c r="I2766" t="s">
        <v>216</v>
      </c>
      <c r="J2766" s="6">
        <v>45597</v>
      </c>
      <c r="K2766" t="s">
        <v>15486</v>
      </c>
      <c r="L2766" t="s">
        <v>15549</v>
      </c>
      <c r="M2766" t="s">
        <v>23538</v>
      </c>
      <c r="N2766" t="s">
        <v>26095</v>
      </c>
      <c r="O2766" t="s">
        <v>7790</v>
      </c>
      <c r="P2766" t="s">
        <v>9971</v>
      </c>
      <c r="Q2766" t="s">
        <v>9980</v>
      </c>
      <c r="R2766" t="s">
        <v>9967</v>
      </c>
      <c r="S2766" t="s">
        <v>9971</v>
      </c>
      <c r="U2766" t="s">
        <v>9960</v>
      </c>
      <c r="V2766">
        <v>45588</v>
      </c>
      <c r="W2766" s="6">
        <v>45597</v>
      </c>
      <c r="X2766" s="6">
        <v>45657</v>
      </c>
      <c r="Y2766" t="s">
        <v>11598</v>
      </c>
      <c r="AA2766" t="s">
        <v>11598</v>
      </c>
      <c r="AB2766" t="s">
        <v>9971</v>
      </c>
      <c r="AC2766" t="s">
        <v>10170</v>
      </c>
      <c r="AE2766" t="s">
        <v>9973</v>
      </c>
      <c r="AF2766" t="s">
        <v>17709</v>
      </c>
      <c r="AG2766" t="s">
        <v>9320</v>
      </c>
      <c r="AJ2766" t="s">
        <v>9319</v>
      </c>
      <c r="AK2766" t="s">
        <v>9319</v>
      </c>
    </row>
    <row r="2767" spans="1:37">
      <c r="A2767" t="s">
        <v>7759</v>
      </c>
      <c r="B2767" t="s">
        <v>7760</v>
      </c>
      <c r="C2767" t="s">
        <v>7761</v>
      </c>
      <c r="D2767">
        <v>183500</v>
      </c>
      <c r="E2767">
        <v>0</v>
      </c>
      <c r="F2767" t="s">
        <v>19</v>
      </c>
      <c r="G2767" t="s">
        <v>674</v>
      </c>
      <c r="H2767" t="s">
        <v>678</v>
      </c>
      <c r="I2767" t="s">
        <v>8006</v>
      </c>
      <c r="J2767" s="6">
        <v>45599</v>
      </c>
      <c r="K2767" t="s">
        <v>11422</v>
      </c>
      <c r="L2767" t="s">
        <v>679</v>
      </c>
      <c r="M2767" t="s">
        <v>8007</v>
      </c>
      <c r="N2767" t="s">
        <v>26408</v>
      </c>
      <c r="O2767" t="s">
        <v>7795</v>
      </c>
      <c r="P2767" t="s">
        <v>7762</v>
      </c>
      <c r="Q2767" t="s">
        <v>9970</v>
      </c>
      <c r="R2767" t="s">
        <v>25</v>
      </c>
      <c r="S2767" t="s">
        <v>26</v>
      </c>
      <c r="U2767" t="s">
        <v>11487</v>
      </c>
      <c r="V2767">
        <v>45595</v>
      </c>
      <c r="W2767" s="6">
        <v>45599</v>
      </c>
      <c r="X2767" s="6">
        <v>45611</v>
      </c>
      <c r="Y2767" t="s">
        <v>11598</v>
      </c>
      <c r="AA2767" t="s">
        <v>11598</v>
      </c>
      <c r="AB2767" t="s">
        <v>9320</v>
      </c>
      <c r="AC2767" t="s">
        <v>11487</v>
      </c>
      <c r="AE2767" t="s">
        <v>9973</v>
      </c>
      <c r="AF2767" t="s">
        <v>11779</v>
      </c>
      <c r="AG2767" t="s">
        <v>9320</v>
      </c>
      <c r="AJ2767" t="s">
        <v>9319</v>
      </c>
      <c r="AK2767" t="s">
        <v>9319</v>
      </c>
    </row>
    <row r="2768" spans="1:37">
      <c r="A2768" t="s">
        <v>17710</v>
      </c>
      <c r="B2768" t="s">
        <v>17711</v>
      </c>
      <c r="C2768" t="s">
        <v>17712</v>
      </c>
      <c r="D2768">
        <v>0</v>
      </c>
      <c r="E2768">
        <v>0</v>
      </c>
      <c r="G2768" t="s">
        <v>20</v>
      </c>
      <c r="H2768" t="s">
        <v>26</v>
      </c>
      <c r="I2768" t="s">
        <v>216</v>
      </c>
      <c r="J2768" s="6">
        <v>45600</v>
      </c>
      <c r="K2768" t="s">
        <v>15486</v>
      </c>
      <c r="L2768" t="s">
        <v>15549</v>
      </c>
      <c r="M2768" t="s">
        <v>23538</v>
      </c>
      <c r="N2768" t="s">
        <v>26095</v>
      </c>
      <c r="O2768" t="s">
        <v>7790</v>
      </c>
      <c r="P2768" t="s">
        <v>9971</v>
      </c>
      <c r="Q2768" t="s">
        <v>9980</v>
      </c>
      <c r="R2768" t="s">
        <v>9967</v>
      </c>
      <c r="S2768" t="s">
        <v>9971</v>
      </c>
      <c r="U2768" t="s">
        <v>9960</v>
      </c>
      <c r="V2768">
        <v>45588</v>
      </c>
      <c r="W2768" s="6">
        <v>45600</v>
      </c>
      <c r="X2768" s="6">
        <v>45657</v>
      </c>
      <c r="Y2768" t="s">
        <v>11598</v>
      </c>
      <c r="AA2768" t="s">
        <v>11598</v>
      </c>
      <c r="AB2768" t="s">
        <v>9971</v>
      </c>
      <c r="AC2768" t="s">
        <v>10170</v>
      </c>
      <c r="AE2768" t="s">
        <v>9973</v>
      </c>
      <c r="AF2768" t="s">
        <v>17709</v>
      </c>
      <c r="AG2768" t="s">
        <v>9320</v>
      </c>
      <c r="AJ2768" t="s">
        <v>9319</v>
      </c>
      <c r="AK2768" t="s">
        <v>9319</v>
      </c>
    </row>
    <row r="2769" spans="1:37">
      <c r="A2769" t="s">
        <v>7763</v>
      </c>
      <c r="B2769" t="s">
        <v>7764</v>
      </c>
      <c r="C2769" t="s">
        <v>7765</v>
      </c>
      <c r="D2769">
        <v>10288718</v>
      </c>
      <c r="E2769">
        <v>0</v>
      </c>
      <c r="F2769" t="s">
        <v>19</v>
      </c>
      <c r="G2769" t="s">
        <v>674</v>
      </c>
      <c r="H2769" t="s">
        <v>678</v>
      </c>
      <c r="I2769" t="s">
        <v>8006</v>
      </c>
      <c r="J2769" s="6">
        <v>45600</v>
      </c>
      <c r="K2769" t="s">
        <v>11422</v>
      </c>
      <c r="L2769" t="s">
        <v>679</v>
      </c>
      <c r="M2769" t="s">
        <v>4705</v>
      </c>
      <c r="N2769" t="s">
        <v>25928</v>
      </c>
      <c r="O2769" t="s">
        <v>7795</v>
      </c>
      <c r="P2769" t="s">
        <v>7766</v>
      </c>
      <c r="Q2769" t="s">
        <v>9970</v>
      </c>
      <c r="R2769" t="s">
        <v>25</v>
      </c>
      <c r="S2769" t="s">
        <v>26</v>
      </c>
      <c r="U2769" t="s">
        <v>9960</v>
      </c>
      <c r="V2769">
        <v>45596</v>
      </c>
      <c r="W2769" s="6">
        <v>45600</v>
      </c>
      <c r="X2769" s="6">
        <v>45611</v>
      </c>
      <c r="Y2769" t="s">
        <v>11598</v>
      </c>
      <c r="AA2769" t="s">
        <v>11598</v>
      </c>
      <c r="AB2769" t="s">
        <v>9320</v>
      </c>
      <c r="AC2769" t="s">
        <v>9972</v>
      </c>
      <c r="AE2769" t="s">
        <v>9973</v>
      </c>
      <c r="AF2769" t="s">
        <v>11780</v>
      </c>
      <c r="AG2769" t="s">
        <v>9320</v>
      </c>
      <c r="AJ2769" t="s">
        <v>9319</v>
      </c>
      <c r="AK2769" t="s">
        <v>9319</v>
      </c>
    </row>
    <row r="2770" spans="1:37">
      <c r="A2770" t="s">
        <v>7767</v>
      </c>
      <c r="B2770" t="s">
        <v>7768</v>
      </c>
      <c r="C2770" t="s">
        <v>7769</v>
      </c>
      <c r="D2770">
        <v>769600</v>
      </c>
      <c r="E2770">
        <v>0</v>
      </c>
      <c r="F2770" t="s">
        <v>19</v>
      </c>
      <c r="G2770" t="s">
        <v>674</v>
      </c>
      <c r="H2770" t="s">
        <v>678</v>
      </c>
      <c r="I2770" t="s">
        <v>8006</v>
      </c>
      <c r="J2770" s="6">
        <v>45600</v>
      </c>
      <c r="K2770" t="s">
        <v>11422</v>
      </c>
      <c r="L2770" t="s">
        <v>679</v>
      </c>
      <c r="M2770" t="s">
        <v>7559</v>
      </c>
      <c r="N2770" t="s">
        <v>26305</v>
      </c>
      <c r="O2770" t="s">
        <v>7795</v>
      </c>
      <c r="P2770" t="s">
        <v>7770</v>
      </c>
      <c r="Q2770" t="s">
        <v>9970</v>
      </c>
      <c r="R2770" t="s">
        <v>25</v>
      </c>
      <c r="S2770" t="s">
        <v>26</v>
      </c>
      <c r="U2770" t="s">
        <v>9960</v>
      </c>
      <c r="V2770">
        <v>45596</v>
      </c>
      <c r="W2770" s="6">
        <v>45600</v>
      </c>
      <c r="X2770" s="6">
        <v>45991</v>
      </c>
      <c r="Y2770" t="s">
        <v>11598</v>
      </c>
      <c r="AA2770" t="s">
        <v>11598</v>
      </c>
      <c r="AB2770" t="s">
        <v>9320</v>
      </c>
      <c r="AC2770" t="s">
        <v>9972</v>
      </c>
      <c r="AE2770" t="s">
        <v>9973</v>
      </c>
      <c r="AF2770" t="s">
        <v>11781</v>
      </c>
      <c r="AG2770" t="s">
        <v>9320</v>
      </c>
      <c r="AJ2770" t="s">
        <v>9319</v>
      </c>
      <c r="AK2770" t="s">
        <v>9319</v>
      </c>
    </row>
    <row r="2771" spans="1:37">
      <c r="A2771" t="s">
        <v>7771</v>
      </c>
      <c r="B2771" t="s">
        <v>7772</v>
      </c>
      <c r="C2771" t="s">
        <v>7773</v>
      </c>
      <c r="D2771">
        <v>1097237</v>
      </c>
      <c r="E2771">
        <v>0</v>
      </c>
      <c r="F2771" t="s">
        <v>19</v>
      </c>
      <c r="G2771" t="s">
        <v>20</v>
      </c>
      <c r="H2771" t="s">
        <v>21</v>
      </c>
      <c r="I2771" t="s">
        <v>8005</v>
      </c>
      <c r="J2771" s="6">
        <v>45600</v>
      </c>
      <c r="K2771" t="s">
        <v>11422</v>
      </c>
      <c r="L2771" t="s">
        <v>679</v>
      </c>
      <c r="M2771" t="s">
        <v>4935</v>
      </c>
      <c r="N2771" t="s">
        <v>25943</v>
      </c>
      <c r="O2771" t="s">
        <v>7795</v>
      </c>
      <c r="P2771" t="s">
        <v>7774</v>
      </c>
      <c r="Q2771" t="s">
        <v>9970</v>
      </c>
      <c r="R2771" t="s">
        <v>25</v>
      </c>
      <c r="S2771" t="s">
        <v>26</v>
      </c>
      <c r="U2771" t="s">
        <v>9960</v>
      </c>
      <c r="V2771">
        <v>45595</v>
      </c>
      <c r="W2771" s="6">
        <v>45600</v>
      </c>
      <c r="X2771" s="6">
        <v>45838</v>
      </c>
      <c r="Y2771" t="s">
        <v>11598</v>
      </c>
      <c r="AA2771" t="s">
        <v>11598</v>
      </c>
      <c r="AB2771" t="s">
        <v>9320</v>
      </c>
      <c r="AC2771" t="s">
        <v>9972</v>
      </c>
      <c r="AE2771" t="s">
        <v>9973</v>
      </c>
      <c r="AF2771" t="s">
        <v>11782</v>
      </c>
      <c r="AG2771" t="s">
        <v>9320</v>
      </c>
      <c r="AJ2771" t="s">
        <v>9319</v>
      </c>
      <c r="AK2771" t="s">
        <v>9319</v>
      </c>
    </row>
    <row r="2772" spans="1:37">
      <c r="A2772" t="s">
        <v>7775</v>
      </c>
      <c r="B2772" t="s">
        <v>7776</v>
      </c>
      <c r="C2772" t="s">
        <v>7777</v>
      </c>
      <c r="D2772">
        <v>368000</v>
      </c>
      <c r="E2772">
        <v>0</v>
      </c>
      <c r="F2772" t="s">
        <v>19</v>
      </c>
      <c r="G2772" t="s">
        <v>20</v>
      </c>
      <c r="H2772" t="s">
        <v>21</v>
      </c>
      <c r="I2772" t="s">
        <v>8005</v>
      </c>
      <c r="J2772" s="6">
        <v>45600</v>
      </c>
      <c r="K2772" t="s">
        <v>11422</v>
      </c>
      <c r="L2772" t="s">
        <v>679</v>
      </c>
      <c r="M2772" t="s">
        <v>4935</v>
      </c>
      <c r="N2772" t="s">
        <v>25943</v>
      </c>
      <c r="O2772" t="s">
        <v>7795</v>
      </c>
      <c r="P2772" t="s">
        <v>7778</v>
      </c>
      <c r="Q2772" t="s">
        <v>9970</v>
      </c>
      <c r="R2772" t="s">
        <v>25</v>
      </c>
      <c r="S2772" t="s">
        <v>26</v>
      </c>
      <c r="U2772" t="s">
        <v>9960</v>
      </c>
      <c r="V2772">
        <v>45595</v>
      </c>
      <c r="W2772" s="6">
        <v>45600</v>
      </c>
      <c r="X2772" s="6">
        <v>45626</v>
      </c>
      <c r="Y2772" t="s">
        <v>11598</v>
      </c>
      <c r="AA2772" t="s">
        <v>11598</v>
      </c>
      <c r="AB2772" t="s">
        <v>9320</v>
      </c>
      <c r="AC2772" t="s">
        <v>9972</v>
      </c>
      <c r="AE2772" t="s">
        <v>9973</v>
      </c>
      <c r="AF2772" t="s">
        <v>11783</v>
      </c>
      <c r="AG2772" t="s">
        <v>9320</v>
      </c>
      <c r="AJ2772" t="s">
        <v>9319</v>
      </c>
      <c r="AK2772" t="s">
        <v>9319</v>
      </c>
    </row>
    <row r="2773" spans="1:37">
      <c r="A2773" t="s">
        <v>7779</v>
      </c>
      <c r="B2773" t="s">
        <v>7780</v>
      </c>
      <c r="C2773" t="s">
        <v>7781</v>
      </c>
      <c r="D2773">
        <v>149600</v>
      </c>
      <c r="E2773">
        <v>0</v>
      </c>
      <c r="F2773" t="s">
        <v>19</v>
      </c>
      <c r="G2773" t="s">
        <v>20</v>
      </c>
      <c r="H2773" t="s">
        <v>21</v>
      </c>
      <c r="I2773" t="s">
        <v>8005</v>
      </c>
      <c r="J2773" s="6">
        <v>45600</v>
      </c>
      <c r="K2773" t="s">
        <v>11422</v>
      </c>
      <c r="L2773" t="s">
        <v>679</v>
      </c>
      <c r="M2773" t="s">
        <v>7530</v>
      </c>
      <c r="N2773" t="s">
        <v>26257</v>
      </c>
      <c r="O2773" t="s">
        <v>7795</v>
      </c>
      <c r="P2773" t="s">
        <v>7782</v>
      </c>
      <c r="Q2773" t="s">
        <v>9970</v>
      </c>
      <c r="R2773" t="s">
        <v>25</v>
      </c>
      <c r="S2773" t="s">
        <v>26</v>
      </c>
      <c r="U2773" t="s">
        <v>9960</v>
      </c>
      <c r="V2773">
        <v>45595</v>
      </c>
      <c r="W2773" s="6">
        <v>45600</v>
      </c>
      <c r="X2773" s="6">
        <v>45626</v>
      </c>
      <c r="Y2773" t="s">
        <v>11598</v>
      </c>
      <c r="AA2773" t="s">
        <v>11598</v>
      </c>
      <c r="AB2773" t="s">
        <v>9320</v>
      </c>
      <c r="AC2773" t="s">
        <v>9972</v>
      </c>
      <c r="AE2773" t="s">
        <v>9973</v>
      </c>
      <c r="AF2773" t="s">
        <v>11784</v>
      </c>
      <c r="AG2773" t="s">
        <v>9320</v>
      </c>
      <c r="AJ2773" t="s">
        <v>9319</v>
      </c>
      <c r="AK2773" t="s">
        <v>9319</v>
      </c>
    </row>
    <row r="2774" spans="1:37">
      <c r="A2774" t="s">
        <v>17713</v>
      </c>
      <c r="B2774" t="s">
        <v>17714</v>
      </c>
      <c r="C2774" t="s">
        <v>17715</v>
      </c>
      <c r="D2774">
        <v>753529</v>
      </c>
      <c r="E2774">
        <v>0</v>
      </c>
      <c r="F2774" t="s">
        <v>19</v>
      </c>
      <c r="G2774" t="s">
        <v>4313</v>
      </c>
      <c r="H2774" t="s">
        <v>4314</v>
      </c>
      <c r="I2774" t="s">
        <v>15519</v>
      </c>
      <c r="J2774" s="6">
        <v>45601</v>
      </c>
      <c r="K2774" t="s">
        <v>15486</v>
      </c>
      <c r="L2774" t="s">
        <v>15549</v>
      </c>
      <c r="M2774" t="s">
        <v>23641</v>
      </c>
      <c r="N2774" t="s">
        <v>26409</v>
      </c>
      <c r="O2774" t="s">
        <v>15510</v>
      </c>
      <c r="P2774" t="s">
        <v>24957</v>
      </c>
      <c r="Q2774" t="s">
        <v>9970</v>
      </c>
      <c r="R2774" t="s">
        <v>15488</v>
      </c>
      <c r="S2774" t="s">
        <v>9971</v>
      </c>
      <c r="U2774" t="s">
        <v>9960</v>
      </c>
      <c r="V2774">
        <v>45595</v>
      </c>
      <c r="W2774" s="6">
        <v>45601</v>
      </c>
      <c r="X2774" s="6">
        <v>45683</v>
      </c>
      <c r="Y2774" t="s">
        <v>11598</v>
      </c>
      <c r="AA2774" t="s">
        <v>11598</v>
      </c>
      <c r="AB2774" t="s">
        <v>9971</v>
      </c>
      <c r="AC2774" t="s">
        <v>9972</v>
      </c>
      <c r="AE2774" t="s">
        <v>9973</v>
      </c>
      <c r="AF2774" t="s">
        <v>17716</v>
      </c>
      <c r="AG2774" t="s">
        <v>9320</v>
      </c>
      <c r="AJ2774" t="s">
        <v>9319</v>
      </c>
      <c r="AK2774" t="s">
        <v>9319</v>
      </c>
    </row>
    <row r="2775" spans="1:37">
      <c r="A2775" t="s">
        <v>7783</v>
      </c>
      <c r="B2775" t="s">
        <v>7784</v>
      </c>
      <c r="C2775" t="s">
        <v>7785</v>
      </c>
      <c r="D2775">
        <v>340677</v>
      </c>
      <c r="E2775">
        <v>0</v>
      </c>
      <c r="F2775" t="s">
        <v>19</v>
      </c>
      <c r="G2775" t="s">
        <v>674</v>
      </c>
      <c r="H2775" t="s">
        <v>678</v>
      </c>
      <c r="I2775" t="s">
        <v>8006</v>
      </c>
      <c r="J2775" s="6">
        <v>45601</v>
      </c>
      <c r="K2775" t="s">
        <v>11422</v>
      </c>
      <c r="L2775" t="s">
        <v>679</v>
      </c>
      <c r="M2775" t="s">
        <v>7631</v>
      </c>
      <c r="N2775" t="s">
        <v>26400</v>
      </c>
      <c r="O2775" t="s">
        <v>7790</v>
      </c>
      <c r="P2775" t="s">
        <v>7786</v>
      </c>
      <c r="Q2775" t="s">
        <v>9980</v>
      </c>
      <c r="R2775" t="s">
        <v>25</v>
      </c>
      <c r="S2775" t="s">
        <v>26</v>
      </c>
      <c r="U2775" t="s">
        <v>9960</v>
      </c>
      <c r="V2775">
        <v>45593</v>
      </c>
      <c r="W2775" s="6">
        <v>45601</v>
      </c>
      <c r="X2775" s="6">
        <v>45838</v>
      </c>
      <c r="Y2775" t="s">
        <v>11598</v>
      </c>
      <c r="AA2775" t="s">
        <v>11598</v>
      </c>
      <c r="AB2775" t="s">
        <v>9320</v>
      </c>
      <c r="AC2775" t="s">
        <v>10170</v>
      </c>
      <c r="AE2775" t="s">
        <v>9973</v>
      </c>
      <c r="AF2775" t="s">
        <v>11785</v>
      </c>
      <c r="AG2775" t="s">
        <v>9320</v>
      </c>
      <c r="AJ2775" t="s">
        <v>9319</v>
      </c>
      <c r="AK2775" t="s">
        <v>9319</v>
      </c>
    </row>
    <row r="2776" spans="1:37">
      <c r="A2776" t="s">
        <v>7787</v>
      </c>
      <c r="B2776" t="s">
        <v>7788</v>
      </c>
      <c r="C2776" t="s">
        <v>7789</v>
      </c>
      <c r="D2776">
        <v>1748700</v>
      </c>
      <c r="E2776">
        <v>0</v>
      </c>
      <c r="F2776" t="s">
        <v>19</v>
      </c>
      <c r="G2776" t="s">
        <v>674</v>
      </c>
      <c r="H2776" t="s">
        <v>678</v>
      </c>
      <c r="I2776" t="s">
        <v>8006</v>
      </c>
      <c r="J2776" s="6">
        <v>45602</v>
      </c>
      <c r="K2776" t="s">
        <v>11422</v>
      </c>
      <c r="L2776" t="s">
        <v>679</v>
      </c>
      <c r="M2776" t="s">
        <v>7610</v>
      </c>
      <c r="N2776" t="s">
        <v>26369</v>
      </c>
      <c r="O2776" t="s">
        <v>7790</v>
      </c>
      <c r="P2776" t="s">
        <v>7791</v>
      </c>
      <c r="Q2776" t="s">
        <v>9970</v>
      </c>
      <c r="R2776" t="s">
        <v>25</v>
      </c>
      <c r="S2776" t="s">
        <v>26</v>
      </c>
      <c r="U2776" t="s">
        <v>9960</v>
      </c>
      <c r="V2776">
        <v>45601</v>
      </c>
      <c r="W2776" s="6">
        <v>45602</v>
      </c>
      <c r="X2776" s="6">
        <v>45656</v>
      </c>
      <c r="Y2776" t="s">
        <v>11598</v>
      </c>
      <c r="AA2776" t="s">
        <v>11598</v>
      </c>
      <c r="AB2776" t="s">
        <v>9320</v>
      </c>
      <c r="AC2776" t="s">
        <v>9972</v>
      </c>
      <c r="AE2776" t="s">
        <v>9973</v>
      </c>
      <c r="AF2776" t="s">
        <v>11786</v>
      </c>
      <c r="AG2776" t="s">
        <v>9320</v>
      </c>
      <c r="AJ2776" t="s">
        <v>9319</v>
      </c>
      <c r="AK2776" t="s">
        <v>9319</v>
      </c>
    </row>
    <row r="2777" spans="1:37">
      <c r="A2777" t="s">
        <v>17717</v>
      </c>
      <c r="B2777" t="s">
        <v>17718</v>
      </c>
      <c r="C2777" t="s">
        <v>17719</v>
      </c>
      <c r="D2777">
        <v>921500</v>
      </c>
      <c r="E2777">
        <v>0</v>
      </c>
      <c r="F2777" t="s">
        <v>19</v>
      </c>
      <c r="G2777" t="s">
        <v>20</v>
      </c>
      <c r="H2777" t="s">
        <v>21</v>
      </c>
      <c r="I2777" t="s">
        <v>22</v>
      </c>
      <c r="J2777" s="6">
        <v>45603</v>
      </c>
      <c r="K2777" t="s">
        <v>15486</v>
      </c>
      <c r="L2777" t="s">
        <v>15549</v>
      </c>
      <c r="M2777" t="s">
        <v>23581</v>
      </c>
      <c r="N2777" t="s">
        <v>26215</v>
      </c>
      <c r="O2777" t="s">
        <v>12202</v>
      </c>
      <c r="P2777" t="s">
        <v>24958</v>
      </c>
      <c r="Q2777" t="s">
        <v>10423</v>
      </c>
      <c r="R2777" t="s">
        <v>15488</v>
      </c>
      <c r="S2777" t="s">
        <v>9971</v>
      </c>
      <c r="U2777" t="s">
        <v>9960</v>
      </c>
      <c r="V2777">
        <v>45590</v>
      </c>
      <c r="W2777" s="6">
        <v>45603</v>
      </c>
      <c r="X2777" s="6">
        <v>45967</v>
      </c>
      <c r="Y2777" t="s">
        <v>11598</v>
      </c>
      <c r="AA2777" t="s">
        <v>11598</v>
      </c>
      <c r="AB2777" t="s">
        <v>9320</v>
      </c>
      <c r="AC2777" t="s">
        <v>10170</v>
      </c>
      <c r="AE2777" t="s">
        <v>9973</v>
      </c>
      <c r="AF2777" t="s">
        <v>17720</v>
      </c>
      <c r="AG2777" t="s">
        <v>9320</v>
      </c>
      <c r="AJ2777" t="s">
        <v>9319</v>
      </c>
      <c r="AK2777" t="s">
        <v>9319</v>
      </c>
    </row>
    <row r="2778" spans="1:37">
      <c r="A2778" t="s">
        <v>7792</v>
      </c>
      <c r="B2778" t="s">
        <v>7793</v>
      </c>
      <c r="C2778" t="s">
        <v>7794</v>
      </c>
      <c r="D2778">
        <v>9203750</v>
      </c>
      <c r="E2778">
        <v>0</v>
      </c>
      <c r="F2778" t="s">
        <v>19</v>
      </c>
      <c r="G2778" t="s">
        <v>674</v>
      </c>
      <c r="H2778" t="s">
        <v>678</v>
      </c>
      <c r="I2778" t="s">
        <v>8006</v>
      </c>
      <c r="J2778" s="6">
        <v>45603</v>
      </c>
      <c r="K2778" t="s">
        <v>11422</v>
      </c>
      <c r="L2778" t="s">
        <v>679</v>
      </c>
      <c r="M2778" t="s">
        <v>4584</v>
      </c>
      <c r="N2778" t="s">
        <v>25976</v>
      </c>
      <c r="O2778" t="s">
        <v>7795</v>
      </c>
      <c r="P2778" t="s">
        <v>7796</v>
      </c>
      <c r="Q2778" t="s">
        <v>9970</v>
      </c>
      <c r="R2778" t="s">
        <v>25</v>
      </c>
      <c r="S2778" t="s">
        <v>26</v>
      </c>
      <c r="U2778" t="s">
        <v>9960</v>
      </c>
      <c r="V2778">
        <v>45600</v>
      </c>
      <c r="W2778" s="6">
        <v>45603</v>
      </c>
      <c r="X2778" s="6">
        <v>45807</v>
      </c>
      <c r="Y2778" t="s">
        <v>11598</v>
      </c>
      <c r="AA2778" t="s">
        <v>11598</v>
      </c>
      <c r="AB2778" t="s">
        <v>9320</v>
      </c>
      <c r="AC2778" t="s">
        <v>9972</v>
      </c>
      <c r="AE2778" t="s">
        <v>9973</v>
      </c>
      <c r="AF2778" t="s">
        <v>11787</v>
      </c>
      <c r="AG2778" t="s">
        <v>9320</v>
      </c>
      <c r="AJ2778" t="s">
        <v>9319</v>
      </c>
      <c r="AK2778" t="s">
        <v>9319</v>
      </c>
    </row>
    <row r="2779" spans="1:37">
      <c r="A2779" t="s">
        <v>7797</v>
      </c>
      <c r="B2779" t="s">
        <v>7798</v>
      </c>
      <c r="C2779" t="s">
        <v>7799</v>
      </c>
      <c r="D2779">
        <v>13330318</v>
      </c>
      <c r="E2779">
        <v>0</v>
      </c>
      <c r="F2779" t="s">
        <v>19</v>
      </c>
      <c r="G2779" t="s">
        <v>674</v>
      </c>
      <c r="H2779" t="s">
        <v>678</v>
      </c>
      <c r="I2779" t="s">
        <v>8006</v>
      </c>
      <c r="J2779" s="6">
        <v>45603</v>
      </c>
      <c r="K2779" t="s">
        <v>11422</v>
      </c>
      <c r="L2779" t="s">
        <v>679</v>
      </c>
      <c r="M2779" t="s">
        <v>8008</v>
      </c>
      <c r="N2779" t="s">
        <v>26410</v>
      </c>
      <c r="O2779" t="s">
        <v>7795</v>
      </c>
      <c r="P2779" t="s">
        <v>7800</v>
      </c>
      <c r="Q2779" t="s">
        <v>9970</v>
      </c>
      <c r="R2779" t="s">
        <v>25</v>
      </c>
      <c r="S2779" t="s">
        <v>26</v>
      </c>
      <c r="U2779" t="s">
        <v>9960</v>
      </c>
      <c r="V2779">
        <v>45600</v>
      </c>
      <c r="W2779" s="6">
        <v>45603</v>
      </c>
      <c r="X2779" s="6">
        <v>45960</v>
      </c>
      <c r="Y2779" t="s">
        <v>11598</v>
      </c>
      <c r="AA2779" t="s">
        <v>11598</v>
      </c>
      <c r="AB2779" t="s">
        <v>9320</v>
      </c>
      <c r="AC2779" t="s">
        <v>9972</v>
      </c>
      <c r="AE2779" t="s">
        <v>9973</v>
      </c>
      <c r="AF2779" t="s">
        <v>11788</v>
      </c>
      <c r="AG2779" t="s">
        <v>9320</v>
      </c>
      <c r="AJ2779" t="s">
        <v>9319</v>
      </c>
      <c r="AK2779" t="s">
        <v>9319</v>
      </c>
    </row>
    <row r="2780" spans="1:37">
      <c r="A2780" t="s">
        <v>7801</v>
      </c>
      <c r="B2780" t="s">
        <v>7802</v>
      </c>
      <c r="C2780" t="s">
        <v>7803</v>
      </c>
      <c r="D2780">
        <v>42265317</v>
      </c>
      <c r="E2780">
        <v>0</v>
      </c>
      <c r="F2780" t="s">
        <v>19</v>
      </c>
      <c r="G2780" t="s">
        <v>674</v>
      </c>
      <c r="H2780" t="s">
        <v>678</v>
      </c>
      <c r="I2780" t="s">
        <v>8006</v>
      </c>
      <c r="J2780" s="6">
        <v>45603</v>
      </c>
      <c r="K2780" t="s">
        <v>11422</v>
      </c>
      <c r="L2780" t="s">
        <v>679</v>
      </c>
      <c r="M2780" t="s">
        <v>7633</v>
      </c>
      <c r="N2780" t="s">
        <v>26404</v>
      </c>
      <c r="O2780" t="s">
        <v>7795</v>
      </c>
      <c r="P2780" t="s">
        <v>7804</v>
      </c>
      <c r="Q2780" t="s">
        <v>9970</v>
      </c>
      <c r="R2780" t="s">
        <v>25</v>
      </c>
      <c r="S2780" t="s">
        <v>26</v>
      </c>
      <c r="U2780" t="s">
        <v>9960</v>
      </c>
      <c r="V2780">
        <v>45600</v>
      </c>
      <c r="W2780" s="6">
        <v>45603</v>
      </c>
      <c r="X2780" s="6">
        <v>46203</v>
      </c>
      <c r="Y2780" t="s">
        <v>11598</v>
      </c>
      <c r="AA2780" t="s">
        <v>11598</v>
      </c>
      <c r="AB2780" t="s">
        <v>9320</v>
      </c>
      <c r="AC2780" t="s">
        <v>9972</v>
      </c>
      <c r="AE2780" t="s">
        <v>9973</v>
      </c>
      <c r="AF2780" t="s">
        <v>11789</v>
      </c>
      <c r="AG2780" t="s">
        <v>9320</v>
      </c>
      <c r="AJ2780" t="s">
        <v>9319</v>
      </c>
      <c r="AK2780" t="s">
        <v>9319</v>
      </c>
    </row>
    <row r="2781" spans="1:37">
      <c r="A2781" t="s">
        <v>7805</v>
      </c>
      <c r="B2781" t="s">
        <v>7806</v>
      </c>
      <c r="C2781" t="s">
        <v>7807</v>
      </c>
      <c r="D2781">
        <v>14677288</v>
      </c>
      <c r="E2781">
        <v>0</v>
      </c>
      <c r="F2781" t="s">
        <v>19</v>
      </c>
      <c r="G2781" t="s">
        <v>20</v>
      </c>
      <c r="H2781" t="s">
        <v>21</v>
      </c>
      <c r="I2781" t="s">
        <v>22</v>
      </c>
      <c r="J2781" s="6">
        <v>45603</v>
      </c>
      <c r="K2781" t="s">
        <v>11422</v>
      </c>
      <c r="L2781" t="s">
        <v>679</v>
      </c>
      <c r="M2781" t="s">
        <v>7468</v>
      </c>
      <c r="N2781" t="s">
        <v>26149</v>
      </c>
      <c r="O2781" t="s">
        <v>7795</v>
      </c>
      <c r="P2781" t="s">
        <v>7808</v>
      </c>
      <c r="Q2781" t="s">
        <v>9970</v>
      </c>
      <c r="R2781" t="s">
        <v>25</v>
      </c>
      <c r="S2781" t="s">
        <v>26</v>
      </c>
      <c r="U2781" t="s">
        <v>9960</v>
      </c>
      <c r="V2781">
        <v>45597</v>
      </c>
      <c r="W2781" s="6">
        <v>45603</v>
      </c>
      <c r="X2781" s="6">
        <v>45777</v>
      </c>
      <c r="Y2781" t="s">
        <v>11598</v>
      </c>
      <c r="AA2781" t="s">
        <v>11598</v>
      </c>
      <c r="AB2781" t="s">
        <v>9320</v>
      </c>
      <c r="AC2781" t="s">
        <v>9972</v>
      </c>
      <c r="AE2781" t="s">
        <v>9973</v>
      </c>
      <c r="AF2781" t="s">
        <v>11790</v>
      </c>
      <c r="AG2781" t="s">
        <v>9320</v>
      </c>
      <c r="AJ2781" t="s">
        <v>9319</v>
      </c>
      <c r="AK2781" t="s">
        <v>9319</v>
      </c>
    </row>
    <row r="2782" spans="1:37">
      <c r="A2782" t="s">
        <v>17721</v>
      </c>
      <c r="B2782" t="s">
        <v>17722</v>
      </c>
      <c r="C2782" t="s">
        <v>17723</v>
      </c>
      <c r="D2782">
        <v>400000</v>
      </c>
      <c r="E2782">
        <v>0</v>
      </c>
      <c r="F2782" t="s">
        <v>19</v>
      </c>
      <c r="G2782" t="s">
        <v>20</v>
      </c>
      <c r="H2782" t="s">
        <v>21</v>
      </c>
      <c r="I2782" t="s">
        <v>22</v>
      </c>
      <c r="J2782" s="6">
        <v>45604</v>
      </c>
      <c r="K2782" t="s">
        <v>15486</v>
      </c>
      <c r="L2782" t="s">
        <v>15549</v>
      </c>
      <c r="M2782" t="s">
        <v>23520</v>
      </c>
      <c r="N2782" t="s">
        <v>26037</v>
      </c>
      <c r="O2782" t="s">
        <v>12202</v>
      </c>
      <c r="P2782" t="s">
        <v>9971</v>
      </c>
      <c r="Q2782" t="s">
        <v>10423</v>
      </c>
      <c r="R2782" t="s">
        <v>15488</v>
      </c>
      <c r="S2782" t="s">
        <v>9971</v>
      </c>
      <c r="U2782" t="s">
        <v>9960</v>
      </c>
      <c r="V2782">
        <v>45577</v>
      </c>
      <c r="W2782" s="6">
        <v>45604</v>
      </c>
      <c r="X2782" s="6">
        <v>45611</v>
      </c>
      <c r="Y2782" t="s">
        <v>11598</v>
      </c>
      <c r="AA2782" t="s">
        <v>11598</v>
      </c>
      <c r="AB2782" t="s">
        <v>9320</v>
      </c>
      <c r="AC2782" t="s">
        <v>10170</v>
      </c>
      <c r="AE2782" t="s">
        <v>9973</v>
      </c>
      <c r="AF2782" t="s">
        <v>17724</v>
      </c>
      <c r="AG2782" t="s">
        <v>9320</v>
      </c>
      <c r="AJ2782" t="s">
        <v>9319</v>
      </c>
      <c r="AK2782" t="s">
        <v>9319</v>
      </c>
    </row>
    <row r="2783" spans="1:37">
      <c r="A2783" t="s">
        <v>7809</v>
      </c>
      <c r="B2783" t="s">
        <v>7810</v>
      </c>
      <c r="C2783" t="s">
        <v>7811</v>
      </c>
      <c r="D2783">
        <v>2304970</v>
      </c>
      <c r="E2783">
        <v>0</v>
      </c>
      <c r="F2783" t="s">
        <v>19</v>
      </c>
      <c r="G2783" t="s">
        <v>20</v>
      </c>
      <c r="H2783" t="s">
        <v>21</v>
      </c>
      <c r="I2783" t="s">
        <v>22</v>
      </c>
      <c r="J2783" s="6">
        <v>45604</v>
      </c>
      <c r="K2783" t="s">
        <v>11422</v>
      </c>
      <c r="L2783" t="s">
        <v>679</v>
      </c>
      <c r="M2783" t="s">
        <v>7552</v>
      </c>
      <c r="N2783" t="s">
        <v>26294</v>
      </c>
      <c r="O2783" t="s">
        <v>7795</v>
      </c>
      <c r="P2783" t="s">
        <v>7812</v>
      </c>
      <c r="Q2783" t="s">
        <v>9970</v>
      </c>
      <c r="R2783" t="s">
        <v>25</v>
      </c>
      <c r="S2783" t="s">
        <v>26</v>
      </c>
      <c r="U2783" t="s">
        <v>9960</v>
      </c>
      <c r="V2783">
        <v>45603</v>
      </c>
      <c r="W2783" s="6">
        <v>45604</v>
      </c>
      <c r="X2783" s="6">
        <v>45838</v>
      </c>
      <c r="Y2783" t="s">
        <v>11598</v>
      </c>
      <c r="AA2783" t="s">
        <v>11598</v>
      </c>
      <c r="AB2783" t="s">
        <v>9320</v>
      </c>
      <c r="AC2783" t="s">
        <v>9972</v>
      </c>
      <c r="AE2783" t="s">
        <v>9973</v>
      </c>
      <c r="AF2783" t="s">
        <v>11791</v>
      </c>
      <c r="AG2783" t="s">
        <v>9320</v>
      </c>
      <c r="AJ2783" t="s">
        <v>9319</v>
      </c>
      <c r="AK2783" t="s">
        <v>9319</v>
      </c>
    </row>
    <row r="2784" spans="1:37">
      <c r="A2784" t="s">
        <v>7813</v>
      </c>
      <c r="B2784" t="s">
        <v>7814</v>
      </c>
      <c r="C2784" t="s">
        <v>7815</v>
      </c>
      <c r="D2784">
        <v>1360000</v>
      </c>
      <c r="E2784">
        <v>0</v>
      </c>
      <c r="F2784" t="s">
        <v>19</v>
      </c>
      <c r="G2784" t="s">
        <v>674</v>
      </c>
      <c r="H2784" t="s">
        <v>678</v>
      </c>
      <c r="I2784" t="s">
        <v>8006</v>
      </c>
      <c r="J2784" s="6">
        <v>45604</v>
      </c>
      <c r="K2784" t="s">
        <v>11422</v>
      </c>
      <c r="L2784" t="s">
        <v>679</v>
      </c>
      <c r="M2784" t="s">
        <v>4705</v>
      </c>
      <c r="N2784" t="s">
        <v>25928</v>
      </c>
      <c r="O2784" t="s">
        <v>7795</v>
      </c>
      <c r="P2784" t="s">
        <v>7816</v>
      </c>
      <c r="Q2784" t="s">
        <v>9970</v>
      </c>
      <c r="R2784" t="s">
        <v>25</v>
      </c>
      <c r="S2784" t="s">
        <v>26</v>
      </c>
      <c r="U2784" t="s">
        <v>9960</v>
      </c>
      <c r="V2784">
        <v>45602</v>
      </c>
      <c r="W2784" s="6">
        <v>45604</v>
      </c>
      <c r="X2784" s="6">
        <v>45626</v>
      </c>
      <c r="Y2784" t="s">
        <v>11598</v>
      </c>
      <c r="AA2784" t="s">
        <v>11598</v>
      </c>
      <c r="AB2784" t="s">
        <v>9320</v>
      </c>
      <c r="AC2784" t="s">
        <v>9972</v>
      </c>
      <c r="AE2784" t="s">
        <v>9973</v>
      </c>
      <c r="AF2784" t="s">
        <v>11792</v>
      </c>
      <c r="AG2784" t="s">
        <v>9320</v>
      </c>
      <c r="AJ2784" t="s">
        <v>9319</v>
      </c>
      <c r="AK2784" t="s">
        <v>9319</v>
      </c>
    </row>
    <row r="2785" spans="1:37">
      <c r="A2785" t="s">
        <v>7817</v>
      </c>
      <c r="B2785" t="s">
        <v>7818</v>
      </c>
      <c r="C2785" t="s">
        <v>7819</v>
      </c>
      <c r="D2785">
        <v>2577190</v>
      </c>
      <c r="E2785">
        <v>0</v>
      </c>
      <c r="F2785" t="s">
        <v>19</v>
      </c>
      <c r="G2785" t="s">
        <v>674</v>
      </c>
      <c r="H2785" t="s">
        <v>678</v>
      </c>
      <c r="I2785" t="s">
        <v>8006</v>
      </c>
      <c r="J2785" s="6">
        <v>45604</v>
      </c>
      <c r="K2785" t="s">
        <v>11422</v>
      </c>
      <c r="L2785" t="s">
        <v>679</v>
      </c>
      <c r="M2785" t="s">
        <v>4705</v>
      </c>
      <c r="N2785" t="s">
        <v>25928</v>
      </c>
      <c r="O2785" t="s">
        <v>7795</v>
      </c>
      <c r="P2785" t="s">
        <v>7820</v>
      </c>
      <c r="Q2785" t="s">
        <v>9970</v>
      </c>
      <c r="R2785" t="s">
        <v>25</v>
      </c>
      <c r="S2785" t="s">
        <v>26</v>
      </c>
      <c r="U2785" t="s">
        <v>9960</v>
      </c>
      <c r="V2785">
        <v>45602</v>
      </c>
      <c r="W2785" s="6">
        <v>45604</v>
      </c>
      <c r="X2785" s="6">
        <v>45838</v>
      </c>
      <c r="Y2785" t="s">
        <v>11598</v>
      </c>
      <c r="AA2785" t="s">
        <v>11598</v>
      </c>
      <c r="AB2785" t="s">
        <v>9320</v>
      </c>
      <c r="AC2785" t="s">
        <v>9972</v>
      </c>
      <c r="AE2785" t="s">
        <v>9973</v>
      </c>
      <c r="AF2785" t="s">
        <v>11793</v>
      </c>
      <c r="AG2785" t="s">
        <v>9320</v>
      </c>
      <c r="AJ2785" t="s">
        <v>9319</v>
      </c>
      <c r="AK2785" t="s">
        <v>9319</v>
      </c>
    </row>
    <row r="2786" spans="1:37">
      <c r="A2786" t="s">
        <v>7821</v>
      </c>
      <c r="B2786" t="s">
        <v>7822</v>
      </c>
      <c r="C2786" t="s">
        <v>7823</v>
      </c>
      <c r="D2786">
        <v>4669852</v>
      </c>
      <c r="E2786">
        <v>0</v>
      </c>
      <c r="F2786" t="s">
        <v>19</v>
      </c>
      <c r="G2786" t="s">
        <v>674</v>
      </c>
      <c r="H2786" t="s">
        <v>678</v>
      </c>
      <c r="I2786" t="s">
        <v>8006</v>
      </c>
      <c r="J2786" s="6">
        <v>45605</v>
      </c>
      <c r="K2786" t="s">
        <v>11422</v>
      </c>
      <c r="L2786" t="s">
        <v>679</v>
      </c>
      <c r="M2786" t="s">
        <v>8008</v>
      </c>
      <c r="N2786" t="s">
        <v>26410</v>
      </c>
      <c r="O2786" t="s">
        <v>7795</v>
      </c>
      <c r="P2786" t="s">
        <v>7824</v>
      </c>
      <c r="Q2786" t="s">
        <v>9970</v>
      </c>
      <c r="R2786" t="s">
        <v>25</v>
      </c>
      <c r="S2786" t="s">
        <v>26</v>
      </c>
      <c r="U2786" t="s">
        <v>9960</v>
      </c>
      <c r="V2786">
        <v>45602</v>
      </c>
      <c r="W2786" s="6">
        <v>45605</v>
      </c>
      <c r="X2786" s="6">
        <v>45708</v>
      </c>
      <c r="Y2786" t="s">
        <v>11598</v>
      </c>
      <c r="AA2786" t="s">
        <v>11598</v>
      </c>
      <c r="AB2786" t="s">
        <v>9320</v>
      </c>
      <c r="AC2786" t="s">
        <v>9972</v>
      </c>
      <c r="AE2786" t="s">
        <v>9973</v>
      </c>
      <c r="AF2786" t="s">
        <v>11794</v>
      </c>
      <c r="AG2786" t="s">
        <v>9320</v>
      </c>
      <c r="AJ2786" t="s">
        <v>9319</v>
      </c>
      <c r="AK2786" t="s">
        <v>9319</v>
      </c>
    </row>
    <row r="2787" spans="1:37">
      <c r="A2787" t="s">
        <v>7825</v>
      </c>
      <c r="B2787" t="s">
        <v>7826</v>
      </c>
      <c r="C2787" t="s">
        <v>7827</v>
      </c>
      <c r="D2787">
        <v>5136715</v>
      </c>
      <c r="E2787">
        <v>0</v>
      </c>
      <c r="F2787" t="s">
        <v>19</v>
      </c>
      <c r="G2787" t="s">
        <v>674</v>
      </c>
      <c r="H2787" t="s">
        <v>678</v>
      </c>
      <c r="I2787" t="s">
        <v>8006</v>
      </c>
      <c r="J2787" s="6">
        <v>45605</v>
      </c>
      <c r="K2787" t="s">
        <v>11422</v>
      </c>
      <c r="L2787" t="s">
        <v>679</v>
      </c>
      <c r="M2787" t="s">
        <v>8009</v>
      </c>
      <c r="N2787" t="s">
        <v>26411</v>
      </c>
      <c r="O2787" t="s">
        <v>7795</v>
      </c>
      <c r="P2787" t="s">
        <v>7828</v>
      </c>
      <c r="Q2787" t="s">
        <v>9970</v>
      </c>
      <c r="R2787" t="s">
        <v>25</v>
      </c>
      <c r="S2787" t="s">
        <v>26</v>
      </c>
      <c r="U2787" t="s">
        <v>9960</v>
      </c>
      <c r="V2787">
        <v>45602</v>
      </c>
      <c r="W2787" s="6">
        <v>45605</v>
      </c>
      <c r="X2787" s="6">
        <v>45930</v>
      </c>
      <c r="Y2787" t="s">
        <v>11598</v>
      </c>
      <c r="AA2787" t="s">
        <v>11598</v>
      </c>
      <c r="AB2787" t="s">
        <v>9320</v>
      </c>
      <c r="AC2787" t="s">
        <v>9972</v>
      </c>
      <c r="AE2787" t="s">
        <v>9973</v>
      </c>
      <c r="AF2787" t="s">
        <v>11795</v>
      </c>
      <c r="AG2787" t="s">
        <v>9320</v>
      </c>
      <c r="AJ2787" t="s">
        <v>9319</v>
      </c>
      <c r="AK2787" t="s">
        <v>9319</v>
      </c>
    </row>
    <row r="2788" spans="1:37">
      <c r="A2788" t="s">
        <v>7829</v>
      </c>
      <c r="B2788" t="s">
        <v>7830</v>
      </c>
      <c r="C2788" t="s">
        <v>7831</v>
      </c>
      <c r="D2788">
        <v>11198766</v>
      </c>
      <c r="E2788">
        <v>0</v>
      </c>
      <c r="F2788" t="s">
        <v>19</v>
      </c>
      <c r="G2788" t="s">
        <v>674</v>
      </c>
      <c r="H2788" t="s">
        <v>678</v>
      </c>
      <c r="I2788" t="s">
        <v>8006</v>
      </c>
      <c r="J2788" s="6">
        <v>45605</v>
      </c>
      <c r="K2788" t="s">
        <v>11422</v>
      </c>
      <c r="L2788" t="s">
        <v>679</v>
      </c>
      <c r="M2788" t="s">
        <v>7552</v>
      </c>
      <c r="N2788" t="s">
        <v>26294</v>
      </c>
      <c r="O2788" t="s">
        <v>7795</v>
      </c>
      <c r="P2788" t="s">
        <v>7832</v>
      </c>
      <c r="Q2788" t="s">
        <v>9970</v>
      </c>
      <c r="R2788" t="s">
        <v>25</v>
      </c>
      <c r="S2788" t="s">
        <v>26</v>
      </c>
      <c r="U2788" t="s">
        <v>9960</v>
      </c>
      <c r="V2788">
        <v>45602</v>
      </c>
      <c r="W2788" s="6">
        <v>45605</v>
      </c>
      <c r="X2788" s="6">
        <v>45930</v>
      </c>
      <c r="Y2788" t="s">
        <v>11598</v>
      </c>
      <c r="AA2788" t="s">
        <v>11598</v>
      </c>
      <c r="AB2788" t="s">
        <v>9320</v>
      </c>
      <c r="AC2788" t="s">
        <v>9972</v>
      </c>
      <c r="AE2788" t="s">
        <v>9973</v>
      </c>
      <c r="AF2788" t="s">
        <v>11796</v>
      </c>
      <c r="AG2788" t="s">
        <v>9320</v>
      </c>
      <c r="AJ2788" t="s">
        <v>9319</v>
      </c>
      <c r="AK2788" t="s">
        <v>9319</v>
      </c>
    </row>
    <row r="2789" spans="1:37">
      <c r="A2789" t="s">
        <v>7833</v>
      </c>
      <c r="B2789" t="s">
        <v>7834</v>
      </c>
      <c r="C2789" t="s">
        <v>7835</v>
      </c>
      <c r="D2789">
        <v>7319323</v>
      </c>
      <c r="E2789">
        <v>0</v>
      </c>
      <c r="F2789" t="s">
        <v>19</v>
      </c>
      <c r="G2789" t="s">
        <v>674</v>
      </c>
      <c r="H2789" t="s">
        <v>678</v>
      </c>
      <c r="I2789" t="s">
        <v>8006</v>
      </c>
      <c r="J2789" s="6">
        <v>45605</v>
      </c>
      <c r="K2789" t="s">
        <v>11422</v>
      </c>
      <c r="L2789" t="s">
        <v>679</v>
      </c>
      <c r="M2789" t="s">
        <v>7602</v>
      </c>
      <c r="N2789" t="s">
        <v>26360</v>
      </c>
      <c r="O2789" t="s">
        <v>7795</v>
      </c>
      <c r="P2789" t="s">
        <v>7836</v>
      </c>
      <c r="Q2789" t="s">
        <v>9970</v>
      </c>
      <c r="R2789" t="s">
        <v>25</v>
      </c>
      <c r="S2789" t="s">
        <v>26</v>
      </c>
      <c r="U2789" t="s">
        <v>9960</v>
      </c>
      <c r="V2789">
        <v>45602</v>
      </c>
      <c r="W2789" s="6">
        <v>45605</v>
      </c>
      <c r="X2789" s="6">
        <v>45930</v>
      </c>
      <c r="Y2789" t="s">
        <v>11598</v>
      </c>
      <c r="AA2789" t="s">
        <v>11598</v>
      </c>
      <c r="AB2789" t="s">
        <v>9320</v>
      </c>
      <c r="AC2789" t="s">
        <v>9972</v>
      </c>
      <c r="AE2789" t="s">
        <v>9973</v>
      </c>
      <c r="AF2789" t="s">
        <v>11797</v>
      </c>
      <c r="AG2789" t="s">
        <v>9320</v>
      </c>
      <c r="AJ2789" t="s">
        <v>9319</v>
      </c>
      <c r="AK2789" t="s">
        <v>9319</v>
      </c>
    </row>
    <row r="2790" spans="1:37">
      <c r="A2790" t="s">
        <v>17725</v>
      </c>
      <c r="B2790" t="s">
        <v>17726</v>
      </c>
      <c r="C2790" t="s">
        <v>17727</v>
      </c>
      <c r="D2790">
        <v>42714</v>
      </c>
      <c r="E2790">
        <v>0</v>
      </c>
      <c r="F2790" t="s">
        <v>19</v>
      </c>
      <c r="G2790" t="s">
        <v>4313</v>
      </c>
      <c r="H2790" t="s">
        <v>4314</v>
      </c>
      <c r="I2790" t="s">
        <v>15519</v>
      </c>
      <c r="J2790" s="6">
        <v>45607</v>
      </c>
      <c r="K2790" t="s">
        <v>15486</v>
      </c>
      <c r="L2790" t="s">
        <v>15549</v>
      </c>
      <c r="M2790" t="s">
        <v>23642</v>
      </c>
      <c r="N2790" t="s">
        <v>26412</v>
      </c>
      <c r="O2790" t="s">
        <v>51</v>
      </c>
      <c r="P2790" t="s">
        <v>24959</v>
      </c>
      <c r="Q2790" t="s">
        <v>9980</v>
      </c>
      <c r="R2790" t="s">
        <v>15488</v>
      </c>
      <c r="S2790" t="s">
        <v>9971</v>
      </c>
      <c r="U2790" t="s">
        <v>9960</v>
      </c>
      <c r="V2790">
        <v>45595</v>
      </c>
      <c r="W2790" s="6">
        <v>45607</v>
      </c>
      <c r="X2790" s="6">
        <v>46701</v>
      </c>
      <c r="Y2790" t="s">
        <v>11598</v>
      </c>
      <c r="AA2790" t="s">
        <v>11598</v>
      </c>
      <c r="AB2790" t="s">
        <v>9320</v>
      </c>
      <c r="AC2790" t="s">
        <v>10170</v>
      </c>
      <c r="AE2790" t="s">
        <v>9973</v>
      </c>
      <c r="AF2790" t="s">
        <v>17728</v>
      </c>
      <c r="AG2790" t="s">
        <v>9320</v>
      </c>
      <c r="AJ2790" t="s">
        <v>9319</v>
      </c>
      <c r="AK2790" t="s">
        <v>9319</v>
      </c>
    </row>
    <row r="2791" spans="1:37">
      <c r="A2791" t="s">
        <v>7837</v>
      </c>
      <c r="B2791" t="s">
        <v>7838</v>
      </c>
      <c r="C2791" t="s">
        <v>7839</v>
      </c>
      <c r="D2791">
        <v>2335521</v>
      </c>
      <c r="E2791">
        <v>0</v>
      </c>
      <c r="F2791" t="s">
        <v>19</v>
      </c>
      <c r="G2791" t="s">
        <v>20</v>
      </c>
      <c r="H2791" t="s">
        <v>21</v>
      </c>
      <c r="I2791" t="s">
        <v>22</v>
      </c>
      <c r="J2791" s="6">
        <v>45607</v>
      </c>
      <c r="K2791" t="s">
        <v>11422</v>
      </c>
      <c r="L2791" t="s">
        <v>679</v>
      </c>
      <c r="M2791" t="s">
        <v>7552</v>
      </c>
      <c r="N2791" t="s">
        <v>26294</v>
      </c>
      <c r="O2791" t="s">
        <v>7795</v>
      </c>
      <c r="P2791" t="s">
        <v>7840</v>
      </c>
      <c r="Q2791" t="s">
        <v>9970</v>
      </c>
      <c r="R2791" t="s">
        <v>25</v>
      </c>
      <c r="S2791" t="s">
        <v>26</v>
      </c>
      <c r="U2791" t="s">
        <v>9960</v>
      </c>
      <c r="V2791">
        <v>45603</v>
      </c>
      <c r="W2791" s="6">
        <v>45607</v>
      </c>
      <c r="X2791" s="6">
        <v>45777</v>
      </c>
      <c r="Y2791" t="s">
        <v>11598</v>
      </c>
      <c r="AA2791" t="s">
        <v>11598</v>
      </c>
      <c r="AB2791" t="s">
        <v>9320</v>
      </c>
      <c r="AC2791" t="s">
        <v>9972</v>
      </c>
      <c r="AE2791" t="s">
        <v>9973</v>
      </c>
      <c r="AF2791" t="s">
        <v>11798</v>
      </c>
      <c r="AG2791" t="s">
        <v>9320</v>
      </c>
      <c r="AJ2791" t="s">
        <v>9319</v>
      </c>
      <c r="AK2791" t="s">
        <v>9319</v>
      </c>
    </row>
    <row r="2792" spans="1:37">
      <c r="A2792" t="s">
        <v>7841</v>
      </c>
      <c r="B2792" t="s">
        <v>7842</v>
      </c>
      <c r="C2792" t="s">
        <v>7843</v>
      </c>
      <c r="D2792">
        <v>48658677</v>
      </c>
      <c r="E2792">
        <v>0</v>
      </c>
      <c r="F2792" t="s">
        <v>19</v>
      </c>
      <c r="G2792" t="s">
        <v>674</v>
      </c>
      <c r="H2792" t="s">
        <v>678</v>
      </c>
      <c r="I2792" t="s">
        <v>8006</v>
      </c>
      <c r="J2792" s="6">
        <v>45610</v>
      </c>
      <c r="K2792" t="s">
        <v>11422</v>
      </c>
      <c r="L2792" t="s">
        <v>679</v>
      </c>
      <c r="M2792" t="s">
        <v>7620</v>
      </c>
      <c r="N2792" t="s">
        <v>26382</v>
      </c>
      <c r="O2792" t="s">
        <v>7795</v>
      </c>
      <c r="P2792" t="s">
        <v>7844</v>
      </c>
      <c r="Q2792" t="s">
        <v>9970</v>
      </c>
      <c r="R2792" t="s">
        <v>25</v>
      </c>
      <c r="S2792" t="s">
        <v>26</v>
      </c>
      <c r="U2792" t="s">
        <v>9960</v>
      </c>
      <c r="V2792">
        <v>45603</v>
      </c>
      <c r="W2792" s="6">
        <v>45610</v>
      </c>
      <c r="X2792" s="6">
        <v>46356</v>
      </c>
      <c r="Y2792" t="s">
        <v>11598</v>
      </c>
      <c r="AA2792" t="s">
        <v>11598</v>
      </c>
      <c r="AB2792" t="s">
        <v>9320</v>
      </c>
      <c r="AC2792" t="s">
        <v>9972</v>
      </c>
      <c r="AE2792" t="s">
        <v>9973</v>
      </c>
      <c r="AF2792" t="s">
        <v>11799</v>
      </c>
      <c r="AG2792" t="s">
        <v>9320</v>
      </c>
      <c r="AJ2792" t="s">
        <v>9319</v>
      </c>
      <c r="AK2792" t="s">
        <v>9319</v>
      </c>
    </row>
    <row r="2793" spans="1:37">
      <c r="A2793" t="s">
        <v>7845</v>
      </c>
      <c r="B2793" t="s">
        <v>7846</v>
      </c>
      <c r="C2793" t="s">
        <v>7847</v>
      </c>
      <c r="D2793">
        <v>4819586</v>
      </c>
      <c r="E2793">
        <v>0</v>
      </c>
      <c r="F2793" t="s">
        <v>19</v>
      </c>
      <c r="G2793" t="s">
        <v>20</v>
      </c>
      <c r="H2793" t="s">
        <v>21</v>
      </c>
      <c r="I2793" t="s">
        <v>22</v>
      </c>
      <c r="J2793" s="6">
        <v>45610</v>
      </c>
      <c r="K2793" t="s">
        <v>11422</v>
      </c>
      <c r="L2793" t="s">
        <v>679</v>
      </c>
      <c r="M2793" t="s">
        <v>7434</v>
      </c>
      <c r="N2793" t="s">
        <v>26078</v>
      </c>
      <c r="O2793" t="s">
        <v>7795</v>
      </c>
      <c r="P2793" t="s">
        <v>7848</v>
      </c>
      <c r="Q2793" t="s">
        <v>9970</v>
      </c>
      <c r="R2793" t="s">
        <v>25</v>
      </c>
      <c r="S2793" t="s">
        <v>26</v>
      </c>
      <c r="U2793" t="s">
        <v>9960</v>
      </c>
      <c r="V2793">
        <v>45602</v>
      </c>
      <c r="W2793" s="6">
        <v>45610</v>
      </c>
      <c r="X2793" s="6">
        <v>45777</v>
      </c>
      <c r="Y2793" t="s">
        <v>11598</v>
      </c>
      <c r="AA2793" t="s">
        <v>11598</v>
      </c>
      <c r="AB2793" t="s">
        <v>9320</v>
      </c>
      <c r="AC2793" t="s">
        <v>9972</v>
      </c>
      <c r="AE2793" t="s">
        <v>9973</v>
      </c>
      <c r="AF2793" t="s">
        <v>11800</v>
      </c>
      <c r="AG2793" t="s">
        <v>9320</v>
      </c>
      <c r="AJ2793" t="s">
        <v>9319</v>
      </c>
      <c r="AK2793" t="s">
        <v>9319</v>
      </c>
    </row>
    <row r="2794" spans="1:37">
      <c r="A2794" t="s">
        <v>7849</v>
      </c>
      <c r="B2794" t="s">
        <v>7850</v>
      </c>
      <c r="C2794" t="s">
        <v>7851</v>
      </c>
      <c r="D2794">
        <v>15947718.23</v>
      </c>
      <c r="E2794">
        <v>0</v>
      </c>
      <c r="F2794" t="s">
        <v>19</v>
      </c>
      <c r="G2794" t="s">
        <v>20</v>
      </c>
      <c r="H2794" t="s">
        <v>21</v>
      </c>
      <c r="I2794" t="s">
        <v>22</v>
      </c>
      <c r="J2794" s="6">
        <v>45610</v>
      </c>
      <c r="K2794" t="s">
        <v>11422</v>
      </c>
      <c r="L2794" t="s">
        <v>679</v>
      </c>
      <c r="M2794" t="s">
        <v>5005</v>
      </c>
      <c r="N2794" t="s">
        <v>26034</v>
      </c>
      <c r="O2794" t="s">
        <v>51</v>
      </c>
      <c r="P2794" t="s">
        <v>7852</v>
      </c>
      <c r="Q2794" t="s">
        <v>9970</v>
      </c>
      <c r="R2794" t="s">
        <v>25</v>
      </c>
      <c r="S2794" t="s">
        <v>26</v>
      </c>
      <c r="U2794" t="s">
        <v>9960</v>
      </c>
      <c r="V2794">
        <v>45602</v>
      </c>
      <c r="W2794" s="6">
        <v>45610</v>
      </c>
      <c r="X2794" s="6">
        <v>45838</v>
      </c>
      <c r="Y2794" t="s">
        <v>11598</v>
      </c>
      <c r="AA2794" t="s">
        <v>11598</v>
      </c>
      <c r="AB2794" t="s">
        <v>9320</v>
      </c>
      <c r="AC2794" t="s">
        <v>9972</v>
      </c>
      <c r="AE2794" t="s">
        <v>9973</v>
      </c>
      <c r="AF2794" t="s">
        <v>11801</v>
      </c>
      <c r="AG2794" t="s">
        <v>9320</v>
      </c>
      <c r="AJ2794" t="s">
        <v>9319</v>
      </c>
      <c r="AK2794" t="s">
        <v>9319</v>
      </c>
    </row>
    <row r="2795" spans="1:37">
      <c r="A2795" t="s">
        <v>7853</v>
      </c>
      <c r="B2795" t="s">
        <v>7854</v>
      </c>
      <c r="C2795" t="s">
        <v>7855</v>
      </c>
      <c r="D2795">
        <v>9926423.9499999993</v>
      </c>
      <c r="E2795">
        <v>0</v>
      </c>
      <c r="F2795" t="s">
        <v>19</v>
      </c>
      <c r="G2795" t="s">
        <v>20</v>
      </c>
      <c r="H2795" t="s">
        <v>21</v>
      </c>
      <c r="I2795" t="s">
        <v>22</v>
      </c>
      <c r="J2795" s="6">
        <v>45610</v>
      </c>
      <c r="K2795" t="s">
        <v>11422</v>
      </c>
      <c r="L2795" t="s">
        <v>679</v>
      </c>
      <c r="M2795" t="s">
        <v>7558</v>
      </c>
      <c r="N2795" t="s">
        <v>26303</v>
      </c>
      <c r="O2795" t="s">
        <v>51</v>
      </c>
      <c r="P2795" t="s">
        <v>7856</v>
      </c>
      <c r="Q2795" t="s">
        <v>9970</v>
      </c>
      <c r="R2795" t="s">
        <v>25</v>
      </c>
      <c r="S2795" t="s">
        <v>26</v>
      </c>
      <c r="U2795" t="s">
        <v>9960</v>
      </c>
      <c r="V2795">
        <v>45601</v>
      </c>
      <c r="W2795" s="6">
        <v>45610</v>
      </c>
      <c r="X2795" s="6">
        <v>45838</v>
      </c>
      <c r="Y2795" t="s">
        <v>11598</v>
      </c>
      <c r="AA2795" t="s">
        <v>11598</v>
      </c>
      <c r="AB2795" t="s">
        <v>9320</v>
      </c>
      <c r="AC2795" t="s">
        <v>9972</v>
      </c>
      <c r="AE2795" t="s">
        <v>9973</v>
      </c>
      <c r="AF2795" t="s">
        <v>11802</v>
      </c>
      <c r="AG2795" t="s">
        <v>9320</v>
      </c>
      <c r="AJ2795" t="s">
        <v>9319</v>
      </c>
      <c r="AK2795" t="s">
        <v>9319</v>
      </c>
    </row>
    <row r="2796" spans="1:37">
      <c r="A2796" t="s">
        <v>7857</v>
      </c>
      <c r="B2796" t="s">
        <v>7858</v>
      </c>
      <c r="C2796" t="s">
        <v>7859</v>
      </c>
      <c r="D2796">
        <v>7536600</v>
      </c>
      <c r="E2796">
        <v>0</v>
      </c>
      <c r="F2796" t="s">
        <v>19</v>
      </c>
      <c r="G2796" t="s">
        <v>20</v>
      </c>
      <c r="H2796" t="s">
        <v>21</v>
      </c>
      <c r="I2796" t="s">
        <v>22</v>
      </c>
      <c r="J2796" s="6">
        <v>45610</v>
      </c>
      <c r="K2796" t="s">
        <v>11422</v>
      </c>
      <c r="L2796" t="s">
        <v>679</v>
      </c>
      <c r="M2796" t="s">
        <v>7542</v>
      </c>
      <c r="N2796" t="s">
        <v>26284</v>
      </c>
      <c r="O2796" t="s">
        <v>7795</v>
      </c>
      <c r="P2796" t="s">
        <v>7860</v>
      </c>
      <c r="Q2796" t="s">
        <v>9970</v>
      </c>
      <c r="R2796" t="s">
        <v>25</v>
      </c>
      <c r="S2796" t="s">
        <v>26</v>
      </c>
      <c r="U2796" t="s">
        <v>9960</v>
      </c>
      <c r="V2796">
        <v>45600</v>
      </c>
      <c r="W2796" s="6">
        <v>45610</v>
      </c>
      <c r="X2796" s="6">
        <v>45636</v>
      </c>
      <c r="Y2796" t="s">
        <v>11598</v>
      </c>
      <c r="AA2796" t="s">
        <v>11598</v>
      </c>
      <c r="AB2796" t="s">
        <v>9320</v>
      </c>
      <c r="AC2796" t="s">
        <v>9972</v>
      </c>
      <c r="AE2796" t="s">
        <v>9973</v>
      </c>
      <c r="AF2796" t="s">
        <v>11803</v>
      </c>
      <c r="AG2796" t="s">
        <v>9320</v>
      </c>
      <c r="AJ2796" t="s">
        <v>9319</v>
      </c>
      <c r="AK2796" t="s">
        <v>9319</v>
      </c>
    </row>
    <row r="2797" spans="1:37">
      <c r="A2797" t="s">
        <v>17729</v>
      </c>
      <c r="B2797" t="s">
        <v>17730</v>
      </c>
      <c r="C2797" t="s">
        <v>17731</v>
      </c>
      <c r="D2797">
        <v>10653154.17</v>
      </c>
      <c r="E2797">
        <v>0</v>
      </c>
      <c r="F2797" t="s">
        <v>19</v>
      </c>
      <c r="G2797" t="s">
        <v>674</v>
      </c>
      <c r="H2797" t="s">
        <v>26</v>
      </c>
      <c r="J2797" s="6">
        <v>45613</v>
      </c>
      <c r="K2797" t="s">
        <v>15486</v>
      </c>
      <c r="L2797" t="s">
        <v>15549</v>
      </c>
      <c r="M2797" t="s">
        <v>23643</v>
      </c>
      <c r="N2797" t="s">
        <v>26413</v>
      </c>
      <c r="O2797" t="s">
        <v>17684</v>
      </c>
      <c r="P2797" t="s">
        <v>24960</v>
      </c>
      <c r="Q2797" t="s">
        <v>9970</v>
      </c>
      <c r="R2797" t="s">
        <v>15488</v>
      </c>
      <c r="S2797" t="s">
        <v>9971</v>
      </c>
      <c r="U2797" t="s">
        <v>9960</v>
      </c>
      <c r="V2797">
        <v>45608</v>
      </c>
      <c r="W2797" s="6">
        <v>45615</v>
      </c>
      <c r="X2797" s="6">
        <v>46081</v>
      </c>
      <c r="Y2797" t="s">
        <v>11598</v>
      </c>
      <c r="AA2797" t="s">
        <v>11598</v>
      </c>
      <c r="AB2797" t="s">
        <v>9971</v>
      </c>
      <c r="AC2797" t="s">
        <v>9972</v>
      </c>
      <c r="AE2797" t="s">
        <v>9973</v>
      </c>
      <c r="AF2797" t="s">
        <v>17732</v>
      </c>
      <c r="AG2797" t="s">
        <v>9320</v>
      </c>
      <c r="AJ2797" t="s">
        <v>9319</v>
      </c>
      <c r="AK2797" t="s">
        <v>9319</v>
      </c>
    </row>
    <row r="2798" spans="1:37">
      <c r="A2798" t="s">
        <v>17733</v>
      </c>
      <c r="B2798" t="s">
        <v>17734</v>
      </c>
      <c r="C2798" t="s">
        <v>17735</v>
      </c>
      <c r="D2798">
        <v>2525168.2999999998</v>
      </c>
      <c r="E2798">
        <v>0</v>
      </c>
      <c r="F2798" t="s">
        <v>19</v>
      </c>
      <c r="G2798" t="s">
        <v>20</v>
      </c>
      <c r="H2798" t="s">
        <v>21</v>
      </c>
      <c r="I2798" t="s">
        <v>22</v>
      </c>
      <c r="J2798" s="6">
        <v>45615</v>
      </c>
      <c r="K2798" t="s">
        <v>15486</v>
      </c>
      <c r="L2798" t="s">
        <v>15549</v>
      </c>
      <c r="M2798" t="s">
        <v>23538</v>
      </c>
      <c r="N2798" t="s">
        <v>26095</v>
      </c>
      <c r="O2798" t="s">
        <v>51</v>
      </c>
      <c r="P2798" t="s">
        <v>9971</v>
      </c>
      <c r="Q2798" t="s">
        <v>9980</v>
      </c>
      <c r="R2798" t="s">
        <v>15488</v>
      </c>
      <c r="S2798" t="s">
        <v>9971</v>
      </c>
      <c r="U2798" t="s">
        <v>9960</v>
      </c>
      <c r="V2798">
        <v>45609</v>
      </c>
      <c r="W2798" s="6">
        <v>45616</v>
      </c>
      <c r="X2798" s="6">
        <v>45657</v>
      </c>
      <c r="Y2798" t="s">
        <v>11598</v>
      </c>
      <c r="AA2798" t="s">
        <v>11598</v>
      </c>
      <c r="AB2798" t="s">
        <v>9971</v>
      </c>
      <c r="AC2798" t="s">
        <v>10170</v>
      </c>
      <c r="AE2798" t="s">
        <v>9973</v>
      </c>
      <c r="AF2798" t="s">
        <v>17736</v>
      </c>
      <c r="AG2798" t="s">
        <v>9320</v>
      </c>
      <c r="AJ2798" t="s">
        <v>9319</v>
      </c>
      <c r="AK2798" t="s">
        <v>9319</v>
      </c>
    </row>
    <row r="2799" spans="1:37">
      <c r="A2799" t="s">
        <v>17737</v>
      </c>
      <c r="B2799" t="s">
        <v>17738</v>
      </c>
      <c r="C2799" t="s">
        <v>17739</v>
      </c>
      <c r="D2799">
        <v>141845.57999999999</v>
      </c>
      <c r="E2799">
        <v>0</v>
      </c>
      <c r="F2799" t="s">
        <v>19</v>
      </c>
      <c r="G2799" t="s">
        <v>4313</v>
      </c>
      <c r="H2799" t="s">
        <v>4314</v>
      </c>
      <c r="I2799" t="s">
        <v>15519</v>
      </c>
      <c r="J2799" s="6">
        <v>45615</v>
      </c>
      <c r="K2799" t="s">
        <v>15486</v>
      </c>
      <c r="L2799" t="s">
        <v>15549</v>
      </c>
      <c r="M2799" t="s">
        <v>23538</v>
      </c>
      <c r="N2799" t="s">
        <v>26095</v>
      </c>
      <c r="O2799" t="s">
        <v>51</v>
      </c>
      <c r="P2799" t="s">
        <v>9971</v>
      </c>
      <c r="Q2799" t="s">
        <v>9980</v>
      </c>
      <c r="R2799" t="s">
        <v>15488</v>
      </c>
      <c r="S2799" t="s">
        <v>9971</v>
      </c>
      <c r="U2799" t="s">
        <v>9960</v>
      </c>
      <c r="V2799">
        <v>45608</v>
      </c>
      <c r="W2799" s="6">
        <v>45616</v>
      </c>
      <c r="X2799" s="6">
        <v>45657</v>
      </c>
      <c r="Y2799" t="s">
        <v>11598</v>
      </c>
      <c r="AA2799" t="s">
        <v>11598</v>
      </c>
      <c r="AB2799" t="s">
        <v>9971</v>
      </c>
      <c r="AC2799" t="s">
        <v>10170</v>
      </c>
      <c r="AE2799" t="s">
        <v>9973</v>
      </c>
      <c r="AF2799" t="s">
        <v>17740</v>
      </c>
      <c r="AG2799" t="s">
        <v>9320</v>
      </c>
      <c r="AJ2799" t="s">
        <v>9319</v>
      </c>
      <c r="AK2799" t="s">
        <v>9319</v>
      </c>
    </row>
    <row r="2800" spans="1:37">
      <c r="A2800" t="s">
        <v>17741</v>
      </c>
      <c r="B2800" t="s">
        <v>17742</v>
      </c>
      <c r="C2800" t="s">
        <v>17743</v>
      </c>
      <c r="D2800">
        <v>2040469</v>
      </c>
      <c r="E2800">
        <v>0</v>
      </c>
      <c r="F2800" t="s">
        <v>19</v>
      </c>
      <c r="G2800" t="s">
        <v>4313</v>
      </c>
      <c r="H2800" t="s">
        <v>4314</v>
      </c>
      <c r="I2800" t="s">
        <v>15519</v>
      </c>
      <c r="J2800" s="6">
        <v>45616</v>
      </c>
      <c r="K2800" t="s">
        <v>15486</v>
      </c>
      <c r="L2800" t="s">
        <v>15549</v>
      </c>
      <c r="M2800" t="s">
        <v>23639</v>
      </c>
      <c r="N2800" t="s">
        <v>26406</v>
      </c>
      <c r="O2800" t="s">
        <v>17744</v>
      </c>
      <c r="P2800" t="s">
        <v>24961</v>
      </c>
      <c r="Q2800" t="s">
        <v>9970</v>
      </c>
      <c r="R2800" t="s">
        <v>15488</v>
      </c>
      <c r="S2800" t="s">
        <v>9971</v>
      </c>
      <c r="U2800" t="s">
        <v>9960</v>
      </c>
      <c r="V2800">
        <v>45611</v>
      </c>
      <c r="W2800" s="6">
        <v>45618</v>
      </c>
      <c r="X2800" s="6">
        <v>45687</v>
      </c>
      <c r="Y2800" t="s">
        <v>11598</v>
      </c>
      <c r="AA2800" t="s">
        <v>11598</v>
      </c>
      <c r="AB2800" t="s">
        <v>9971</v>
      </c>
      <c r="AC2800" t="s">
        <v>9972</v>
      </c>
      <c r="AE2800" t="s">
        <v>9973</v>
      </c>
      <c r="AF2800" t="s">
        <v>17745</v>
      </c>
      <c r="AG2800" t="s">
        <v>9320</v>
      </c>
      <c r="AJ2800" t="s">
        <v>9319</v>
      </c>
      <c r="AK2800" t="s">
        <v>9319</v>
      </c>
    </row>
    <row r="2801" spans="1:37">
      <c r="A2801" t="s">
        <v>7861</v>
      </c>
      <c r="B2801" t="s">
        <v>7862</v>
      </c>
      <c r="C2801" t="s">
        <v>7863</v>
      </c>
      <c r="D2801">
        <v>6383992</v>
      </c>
      <c r="E2801">
        <v>0</v>
      </c>
      <c r="F2801" t="s">
        <v>19</v>
      </c>
      <c r="G2801" t="s">
        <v>674</v>
      </c>
      <c r="H2801" t="s">
        <v>678</v>
      </c>
      <c r="I2801" t="s">
        <v>8006</v>
      </c>
      <c r="J2801" s="6">
        <v>45616</v>
      </c>
      <c r="K2801" t="s">
        <v>11422</v>
      </c>
      <c r="L2801" t="s">
        <v>679</v>
      </c>
      <c r="M2801" t="s">
        <v>4719</v>
      </c>
      <c r="N2801" t="s">
        <v>26133</v>
      </c>
      <c r="O2801" t="s">
        <v>7790</v>
      </c>
      <c r="P2801" t="s">
        <v>7864</v>
      </c>
      <c r="Q2801" t="s">
        <v>9980</v>
      </c>
      <c r="R2801" t="s">
        <v>25</v>
      </c>
      <c r="S2801" t="s">
        <v>26</v>
      </c>
      <c r="U2801" t="s">
        <v>9960</v>
      </c>
      <c r="V2801">
        <v>45609</v>
      </c>
      <c r="W2801" s="6">
        <v>45616</v>
      </c>
      <c r="X2801" s="6">
        <v>45838</v>
      </c>
      <c r="Y2801" t="s">
        <v>11598</v>
      </c>
      <c r="AA2801" t="s">
        <v>11598</v>
      </c>
      <c r="AB2801" t="s">
        <v>9320</v>
      </c>
      <c r="AC2801" t="s">
        <v>10170</v>
      </c>
      <c r="AE2801" t="s">
        <v>9973</v>
      </c>
      <c r="AF2801" t="s">
        <v>11804</v>
      </c>
      <c r="AG2801" t="s">
        <v>9320</v>
      </c>
      <c r="AJ2801" t="s">
        <v>9319</v>
      </c>
      <c r="AK2801" t="s">
        <v>9319</v>
      </c>
    </row>
    <row r="2802" spans="1:37">
      <c r="A2802" t="s">
        <v>7865</v>
      </c>
      <c r="B2802" t="s">
        <v>7866</v>
      </c>
      <c r="C2802" t="s">
        <v>7867</v>
      </c>
      <c r="D2802">
        <v>8016093</v>
      </c>
      <c r="E2802">
        <v>0</v>
      </c>
      <c r="F2802" t="s">
        <v>19</v>
      </c>
      <c r="G2802" t="s">
        <v>674</v>
      </c>
      <c r="H2802" t="s">
        <v>678</v>
      </c>
      <c r="I2802" t="s">
        <v>8006</v>
      </c>
      <c r="J2802" s="6">
        <v>45616</v>
      </c>
      <c r="K2802" t="s">
        <v>11422</v>
      </c>
      <c r="L2802" t="s">
        <v>679</v>
      </c>
      <c r="M2802" t="s">
        <v>4705</v>
      </c>
      <c r="N2802" t="s">
        <v>25928</v>
      </c>
      <c r="O2802" t="s">
        <v>7795</v>
      </c>
      <c r="P2802" t="s">
        <v>7868</v>
      </c>
      <c r="Q2802" t="s">
        <v>9970</v>
      </c>
      <c r="R2802" t="s">
        <v>25</v>
      </c>
      <c r="S2802" t="s">
        <v>26</v>
      </c>
      <c r="U2802" t="s">
        <v>9960</v>
      </c>
      <c r="V2802">
        <v>45609</v>
      </c>
      <c r="W2802" s="6">
        <v>45616</v>
      </c>
      <c r="X2802" s="6">
        <v>45656</v>
      </c>
      <c r="Y2802" t="s">
        <v>11598</v>
      </c>
      <c r="AA2802" t="s">
        <v>11598</v>
      </c>
      <c r="AB2802" t="s">
        <v>9320</v>
      </c>
      <c r="AC2802" t="s">
        <v>9972</v>
      </c>
      <c r="AE2802" t="s">
        <v>9973</v>
      </c>
      <c r="AF2802" t="s">
        <v>11805</v>
      </c>
      <c r="AG2802" t="s">
        <v>9320</v>
      </c>
      <c r="AJ2802" t="s">
        <v>9319</v>
      </c>
      <c r="AK2802" t="s">
        <v>9319</v>
      </c>
    </row>
    <row r="2803" spans="1:37">
      <c r="A2803" t="s">
        <v>7869</v>
      </c>
      <c r="B2803" t="s">
        <v>7870</v>
      </c>
      <c r="C2803" t="s">
        <v>7871</v>
      </c>
      <c r="D2803">
        <v>3238291</v>
      </c>
      <c r="E2803">
        <v>0</v>
      </c>
      <c r="F2803" t="s">
        <v>19</v>
      </c>
      <c r="G2803" t="s">
        <v>674</v>
      </c>
      <c r="H2803" t="s">
        <v>678</v>
      </c>
      <c r="I2803" t="s">
        <v>8006</v>
      </c>
      <c r="J2803" s="6">
        <v>45616</v>
      </c>
      <c r="K2803" t="s">
        <v>11422</v>
      </c>
      <c r="L2803" t="s">
        <v>679</v>
      </c>
      <c r="M2803" t="s">
        <v>4705</v>
      </c>
      <c r="N2803" t="s">
        <v>25928</v>
      </c>
      <c r="O2803" t="s">
        <v>7795</v>
      </c>
      <c r="P2803" t="s">
        <v>7872</v>
      </c>
      <c r="Q2803" t="s">
        <v>9970</v>
      </c>
      <c r="R2803" t="s">
        <v>25</v>
      </c>
      <c r="S2803" t="s">
        <v>26</v>
      </c>
      <c r="U2803" t="s">
        <v>9960</v>
      </c>
      <c r="V2803">
        <v>45608</v>
      </c>
      <c r="W2803" s="6">
        <v>45616</v>
      </c>
      <c r="X2803" s="6">
        <v>45838</v>
      </c>
      <c r="Y2803" t="s">
        <v>11598</v>
      </c>
      <c r="AA2803" t="s">
        <v>11598</v>
      </c>
      <c r="AB2803" t="s">
        <v>9320</v>
      </c>
      <c r="AC2803" t="s">
        <v>9972</v>
      </c>
      <c r="AE2803" t="s">
        <v>9973</v>
      </c>
      <c r="AF2803" t="s">
        <v>11806</v>
      </c>
      <c r="AG2803" t="s">
        <v>9320</v>
      </c>
      <c r="AJ2803" t="s">
        <v>9319</v>
      </c>
      <c r="AK2803" t="s">
        <v>9319</v>
      </c>
    </row>
    <row r="2804" spans="1:37">
      <c r="A2804" t="s">
        <v>7873</v>
      </c>
      <c r="B2804" t="s">
        <v>7874</v>
      </c>
      <c r="C2804" t="s">
        <v>7875</v>
      </c>
      <c r="D2804">
        <v>9516309</v>
      </c>
      <c r="E2804">
        <v>0</v>
      </c>
      <c r="F2804" t="s">
        <v>19</v>
      </c>
      <c r="G2804" t="s">
        <v>20</v>
      </c>
      <c r="H2804" t="s">
        <v>21</v>
      </c>
      <c r="I2804" t="s">
        <v>22</v>
      </c>
      <c r="J2804" s="6">
        <v>45616</v>
      </c>
      <c r="K2804" t="s">
        <v>11422</v>
      </c>
      <c r="L2804" t="s">
        <v>679</v>
      </c>
      <c r="M2804" t="s">
        <v>4611</v>
      </c>
      <c r="N2804" t="s">
        <v>25944</v>
      </c>
      <c r="O2804" t="s">
        <v>7795</v>
      </c>
      <c r="P2804" t="s">
        <v>7876</v>
      </c>
      <c r="Q2804" t="s">
        <v>9970</v>
      </c>
      <c r="R2804" t="s">
        <v>25</v>
      </c>
      <c r="S2804" t="s">
        <v>26</v>
      </c>
      <c r="U2804" t="s">
        <v>9960</v>
      </c>
      <c r="V2804">
        <v>45608</v>
      </c>
      <c r="W2804" s="6">
        <v>45616</v>
      </c>
      <c r="X2804" s="6">
        <v>45838</v>
      </c>
      <c r="Y2804" t="s">
        <v>11598</v>
      </c>
      <c r="AA2804" t="s">
        <v>11598</v>
      </c>
      <c r="AB2804" t="s">
        <v>9320</v>
      </c>
      <c r="AC2804" t="s">
        <v>9972</v>
      </c>
      <c r="AE2804" t="s">
        <v>9973</v>
      </c>
      <c r="AF2804" t="s">
        <v>11807</v>
      </c>
      <c r="AG2804" t="s">
        <v>9320</v>
      </c>
      <c r="AJ2804" t="s">
        <v>9319</v>
      </c>
      <c r="AK2804" t="s">
        <v>9319</v>
      </c>
    </row>
    <row r="2805" spans="1:37">
      <c r="A2805" t="s">
        <v>7877</v>
      </c>
      <c r="B2805" t="s">
        <v>7878</v>
      </c>
      <c r="C2805" t="s">
        <v>7879</v>
      </c>
      <c r="D2805">
        <v>26589692</v>
      </c>
      <c r="E2805">
        <v>0</v>
      </c>
      <c r="F2805" t="s">
        <v>19</v>
      </c>
      <c r="G2805" t="s">
        <v>674</v>
      </c>
      <c r="H2805" t="s">
        <v>678</v>
      </c>
      <c r="I2805" t="s">
        <v>8006</v>
      </c>
      <c r="J2805" s="6">
        <v>45616</v>
      </c>
      <c r="K2805" t="s">
        <v>11422</v>
      </c>
      <c r="L2805" t="s">
        <v>679</v>
      </c>
      <c r="M2805" t="s">
        <v>4705</v>
      </c>
      <c r="N2805" t="s">
        <v>25928</v>
      </c>
      <c r="O2805" t="s">
        <v>7795</v>
      </c>
      <c r="P2805" t="s">
        <v>7880</v>
      </c>
      <c r="Q2805" t="s">
        <v>9970</v>
      </c>
      <c r="R2805" t="s">
        <v>25</v>
      </c>
      <c r="S2805" t="s">
        <v>26</v>
      </c>
      <c r="U2805" t="s">
        <v>9960</v>
      </c>
      <c r="V2805">
        <v>45607</v>
      </c>
      <c r="W2805" s="6">
        <v>45616</v>
      </c>
      <c r="X2805" s="6">
        <v>45838</v>
      </c>
      <c r="Y2805" t="s">
        <v>11598</v>
      </c>
      <c r="AA2805" t="s">
        <v>11598</v>
      </c>
      <c r="AB2805" t="s">
        <v>9320</v>
      </c>
      <c r="AC2805" t="s">
        <v>9972</v>
      </c>
      <c r="AE2805" t="s">
        <v>9973</v>
      </c>
      <c r="AF2805" t="s">
        <v>11808</v>
      </c>
      <c r="AG2805" t="s">
        <v>9320</v>
      </c>
      <c r="AJ2805" t="s">
        <v>9319</v>
      </c>
      <c r="AK2805" t="s">
        <v>9319</v>
      </c>
    </row>
    <row r="2806" spans="1:37">
      <c r="A2806" t="s">
        <v>7881</v>
      </c>
      <c r="B2806" t="s">
        <v>7882</v>
      </c>
      <c r="C2806" t="s">
        <v>7883</v>
      </c>
      <c r="D2806">
        <v>130000</v>
      </c>
      <c r="E2806">
        <v>0</v>
      </c>
      <c r="F2806" t="s">
        <v>19</v>
      </c>
      <c r="G2806" t="s">
        <v>20</v>
      </c>
      <c r="H2806" t="s">
        <v>21</v>
      </c>
      <c r="I2806" t="s">
        <v>22</v>
      </c>
      <c r="J2806" s="6">
        <v>45617</v>
      </c>
      <c r="K2806" t="s">
        <v>11422</v>
      </c>
      <c r="L2806" t="s">
        <v>679</v>
      </c>
      <c r="M2806" t="s">
        <v>7468</v>
      </c>
      <c r="N2806" t="s">
        <v>26149</v>
      </c>
      <c r="O2806" t="s">
        <v>7795</v>
      </c>
      <c r="P2806" t="s">
        <v>7884</v>
      </c>
      <c r="Q2806" t="s">
        <v>9970</v>
      </c>
      <c r="R2806" t="s">
        <v>25</v>
      </c>
      <c r="S2806" t="s">
        <v>26</v>
      </c>
      <c r="U2806" t="s">
        <v>9960</v>
      </c>
      <c r="V2806">
        <v>45614</v>
      </c>
      <c r="W2806" s="6">
        <v>45617</v>
      </c>
      <c r="X2806" s="6">
        <v>45657</v>
      </c>
      <c r="Y2806" t="s">
        <v>11598</v>
      </c>
      <c r="AA2806" t="s">
        <v>11598</v>
      </c>
      <c r="AB2806" t="s">
        <v>9320</v>
      </c>
      <c r="AC2806" t="s">
        <v>9972</v>
      </c>
      <c r="AE2806" t="s">
        <v>9973</v>
      </c>
      <c r="AF2806" t="s">
        <v>11809</v>
      </c>
      <c r="AG2806" t="s">
        <v>9320</v>
      </c>
      <c r="AJ2806" t="s">
        <v>9319</v>
      </c>
      <c r="AK2806" t="s">
        <v>9319</v>
      </c>
    </row>
    <row r="2807" spans="1:37">
      <c r="A2807" t="s">
        <v>7885</v>
      </c>
      <c r="B2807" t="s">
        <v>7886</v>
      </c>
      <c r="C2807" t="s">
        <v>7887</v>
      </c>
      <c r="D2807">
        <v>1100000</v>
      </c>
      <c r="E2807">
        <v>0</v>
      </c>
      <c r="F2807" t="s">
        <v>19</v>
      </c>
      <c r="G2807" t="s">
        <v>674</v>
      </c>
      <c r="H2807" t="s">
        <v>678</v>
      </c>
      <c r="I2807" t="s">
        <v>8006</v>
      </c>
      <c r="J2807" s="6">
        <v>45617</v>
      </c>
      <c r="K2807" t="s">
        <v>11422</v>
      </c>
      <c r="L2807" t="s">
        <v>679</v>
      </c>
      <c r="M2807" t="s">
        <v>7620</v>
      </c>
      <c r="N2807" t="s">
        <v>26382</v>
      </c>
      <c r="O2807" t="s">
        <v>7795</v>
      </c>
      <c r="P2807" t="s">
        <v>7888</v>
      </c>
      <c r="Q2807" t="s">
        <v>9970</v>
      </c>
      <c r="R2807" t="s">
        <v>25</v>
      </c>
      <c r="S2807" t="s">
        <v>26</v>
      </c>
      <c r="U2807" t="s">
        <v>9960</v>
      </c>
      <c r="V2807">
        <v>45614</v>
      </c>
      <c r="W2807" s="6">
        <v>45617</v>
      </c>
      <c r="X2807" s="6">
        <v>45657</v>
      </c>
      <c r="Y2807" t="s">
        <v>11598</v>
      </c>
      <c r="AA2807" t="s">
        <v>11598</v>
      </c>
      <c r="AB2807" t="s">
        <v>9320</v>
      </c>
      <c r="AC2807" t="s">
        <v>9972</v>
      </c>
      <c r="AE2807" t="s">
        <v>9973</v>
      </c>
      <c r="AF2807" t="s">
        <v>11810</v>
      </c>
      <c r="AG2807" t="s">
        <v>9320</v>
      </c>
      <c r="AJ2807" t="s">
        <v>9319</v>
      </c>
      <c r="AK2807" t="s">
        <v>9319</v>
      </c>
    </row>
    <row r="2808" spans="1:37">
      <c r="A2808" t="s">
        <v>17746</v>
      </c>
      <c r="B2808" t="s">
        <v>17747</v>
      </c>
      <c r="C2808" t="s">
        <v>17748</v>
      </c>
      <c r="D2808">
        <v>7010000</v>
      </c>
      <c r="E2808">
        <v>0</v>
      </c>
      <c r="F2808" t="s">
        <v>19</v>
      </c>
      <c r="G2808" t="s">
        <v>20</v>
      </c>
      <c r="H2808" t="s">
        <v>21</v>
      </c>
      <c r="I2808" t="s">
        <v>22</v>
      </c>
      <c r="J2808" s="6">
        <v>45618</v>
      </c>
      <c r="K2808" t="s">
        <v>15486</v>
      </c>
      <c r="L2808" t="s">
        <v>15549</v>
      </c>
      <c r="M2808" t="s">
        <v>23636</v>
      </c>
      <c r="N2808" t="s">
        <v>26401</v>
      </c>
      <c r="O2808" t="s">
        <v>51</v>
      </c>
      <c r="P2808" t="s">
        <v>24962</v>
      </c>
      <c r="Q2808" t="s">
        <v>10423</v>
      </c>
      <c r="R2808" t="s">
        <v>15488</v>
      </c>
      <c r="S2808" t="s">
        <v>9971</v>
      </c>
      <c r="U2808" t="s">
        <v>9960</v>
      </c>
      <c r="V2808">
        <v>45608</v>
      </c>
      <c r="W2808" s="6">
        <v>45619</v>
      </c>
      <c r="X2808" s="6">
        <v>46021</v>
      </c>
      <c r="Y2808" t="s">
        <v>11598</v>
      </c>
      <c r="AA2808" t="s">
        <v>11598</v>
      </c>
      <c r="AB2808" t="s">
        <v>9320</v>
      </c>
      <c r="AC2808" t="s">
        <v>10170</v>
      </c>
      <c r="AE2808" t="s">
        <v>9973</v>
      </c>
      <c r="AF2808" t="s">
        <v>17749</v>
      </c>
      <c r="AG2808" t="s">
        <v>9320</v>
      </c>
      <c r="AJ2808" t="s">
        <v>9319</v>
      </c>
      <c r="AK2808" t="s">
        <v>9319</v>
      </c>
    </row>
    <row r="2809" spans="1:37">
      <c r="A2809" t="s">
        <v>17750</v>
      </c>
      <c r="B2809" t="s">
        <v>17751</v>
      </c>
      <c r="C2809" t="s">
        <v>17752</v>
      </c>
      <c r="D2809">
        <v>5440000</v>
      </c>
      <c r="E2809">
        <v>0</v>
      </c>
      <c r="F2809" t="s">
        <v>19</v>
      </c>
      <c r="G2809" t="s">
        <v>20</v>
      </c>
      <c r="H2809" t="s">
        <v>21</v>
      </c>
      <c r="I2809" t="s">
        <v>22</v>
      </c>
      <c r="J2809" s="6">
        <v>45618</v>
      </c>
      <c r="K2809" t="s">
        <v>15486</v>
      </c>
      <c r="L2809" t="s">
        <v>15549</v>
      </c>
      <c r="M2809" t="s">
        <v>23636</v>
      </c>
      <c r="N2809" t="s">
        <v>26401</v>
      </c>
      <c r="O2809" t="s">
        <v>51</v>
      </c>
      <c r="P2809" t="s">
        <v>24963</v>
      </c>
      <c r="Q2809" t="s">
        <v>10423</v>
      </c>
      <c r="R2809" t="s">
        <v>15488</v>
      </c>
      <c r="S2809" t="s">
        <v>9971</v>
      </c>
      <c r="U2809" t="s">
        <v>9960</v>
      </c>
      <c r="V2809">
        <v>45608</v>
      </c>
      <c r="W2809" s="6">
        <v>45619</v>
      </c>
      <c r="X2809" s="6">
        <v>46021</v>
      </c>
      <c r="Y2809" t="s">
        <v>11598</v>
      </c>
      <c r="AA2809" t="s">
        <v>11598</v>
      </c>
      <c r="AB2809" t="s">
        <v>9320</v>
      </c>
      <c r="AC2809" t="s">
        <v>10170</v>
      </c>
      <c r="AE2809" t="s">
        <v>9973</v>
      </c>
      <c r="AF2809" t="s">
        <v>17753</v>
      </c>
      <c r="AG2809" t="s">
        <v>9320</v>
      </c>
      <c r="AJ2809" t="s">
        <v>9319</v>
      </c>
      <c r="AK2809" t="s">
        <v>9319</v>
      </c>
    </row>
    <row r="2810" spans="1:37">
      <c r="A2810" t="s">
        <v>17754</v>
      </c>
      <c r="B2810" t="s">
        <v>17755</v>
      </c>
      <c r="C2810" t="s">
        <v>17756</v>
      </c>
      <c r="D2810">
        <v>4620000</v>
      </c>
      <c r="E2810">
        <v>0</v>
      </c>
      <c r="F2810" t="s">
        <v>19</v>
      </c>
      <c r="G2810" t="s">
        <v>20</v>
      </c>
      <c r="H2810" t="s">
        <v>21</v>
      </c>
      <c r="I2810" t="s">
        <v>22</v>
      </c>
      <c r="J2810" s="6">
        <v>45618</v>
      </c>
      <c r="K2810" t="s">
        <v>15486</v>
      </c>
      <c r="L2810" t="s">
        <v>15549</v>
      </c>
      <c r="M2810" t="s">
        <v>23636</v>
      </c>
      <c r="N2810" t="s">
        <v>26401</v>
      </c>
      <c r="O2810" t="s">
        <v>51</v>
      </c>
      <c r="P2810" t="s">
        <v>24964</v>
      </c>
      <c r="Q2810" t="s">
        <v>10423</v>
      </c>
      <c r="R2810" t="s">
        <v>15488</v>
      </c>
      <c r="S2810" t="s">
        <v>9971</v>
      </c>
      <c r="U2810" t="s">
        <v>9960</v>
      </c>
      <c r="V2810">
        <v>45608</v>
      </c>
      <c r="W2810" s="6">
        <v>45619</v>
      </c>
      <c r="X2810" s="6">
        <v>46021</v>
      </c>
      <c r="Y2810" t="s">
        <v>11598</v>
      </c>
      <c r="AA2810" t="s">
        <v>11598</v>
      </c>
      <c r="AB2810" t="s">
        <v>9320</v>
      </c>
      <c r="AC2810" t="s">
        <v>10170</v>
      </c>
      <c r="AE2810" t="s">
        <v>9973</v>
      </c>
      <c r="AF2810" t="s">
        <v>17757</v>
      </c>
      <c r="AG2810" t="s">
        <v>9320</v>
      </c>
      <c r="AJ2810" t="s">
        <v>9319</v>
      </c>
      <c r="AK2810" t="s">
        <v>9319</v>
      </c>
    </row>
    <row r="2811" spans="1:37">
      <c r="A2811" t="s">
        <v>7889</v>
      </c>
      <c r="B2811" t="s">
        <v>7890</v>
      </c>
      <c r="C2811" t="s">
        <v>7891</v>
      </c>
      <c r="D2811">
        <v>5285875</v>
      </c>
      <c r="E2811">
        <v>0</v>
      </c>
      <c r="F2811" t="s">
        <v>19</v>
      </c>
      <c r="G2811" t="s">
        <v>674</v>
      </c>
      <c r="H2811" t="s">
        <v>678</v>
      </c>
      <c r="I2811" t="s">
        <v>8006</v>
      </c>
      <c r="J2811" s="6">
        <v>45621</v>
      </c>
      <c r="K2811" t="s">
        <v>11422</v>
      </c>
      <c r="L2811" t="s">
        <v>679</v>
      </c>
      <c r="M2811" t="s">
        <v>7451</v>
      </c>
      <c r="N2811" t="s">
        <v>26114</v>
      </c>
      <c r="O2811" t="s">
        <v>7795</v>
      </c>
      <c r="P2811" t="s">
        <v>7892</v>
      </c>
      <c r="Q2811" t="s">
        <v>9970</v>
      </c>
      <c r="R2811" t="s">
        <v>25</v>
      </c>
      <c r="S2811" t="s">
        <v>26</v>
      </c>
      <c r="U2811" t="s">
        <v>9960</v>
      </c>
      <c r="V2811">
        <v>45617</v>
      </c>
      <c r="W2811" s="6">
        <v>45621</v>
      </c>
      <c r="X2811" s="6">
        <v>45657</v>
      </c>
      <c r="Y2811" t="s">
        <v>11598</v>
      </c>
      <c r="AA2811" t="s">
        <v>11598</v>
      </c>
      <c r="AB2811" t="s">
        <v>9320</v>
      </c>
      <c r="AC2811" t="s">
        <v>9972</v>
      </c>
      <c r="AE2811" t="s">
        <v>9973</v>
      </c>
      <c r="AF2811" t="s">
        <v>11811</v>
      </c>
      <c r="AG2811" t="s">
        <v>9320</v>
      </c>
      <c r="AJ2811" t="s">
        <v>9319</v>
      </c>
      <c r="AK2811" t="s">
        <v>9319</v>
      </c>
    </row>
    <row r="2812" spans="1:37">
      <c r="A2812" t="s">
        <v>7893</v>
      </c>
      <c r="B2812" t="s">
        <v>7894</v>
      </c>
      <c r="C2812" t="s">
        <v>7895</v>
      </c>
      <c r="D2812">
        <v>3065024</v>
      </c>
      <c r="E2812">
        <v>0</v>
      </c>
      <c r="F2812" t="s">
        <v>19</v>
      </c>
      <c r="G2812" t="s">
        <v>674</v>
      </c>
      <c r="H2812" t="s">
        <v>678</v>
      </c>
      <c r="I2812" t="s">
        <v>8006</v>
      </c>
      <c r="J2812" s="6">
        <v>45621</v>
      </c>
      <c r="K2812" t="s">
        <v>11422</v>
      </c>
      <c r="L2812" t="s">
        <v>679</v>
      </c>
      <c r="M2812" t="s">
        <v>7596</v>
      </c>
      <c r="N2812" t="s">
        <v>26353</v>
      </c>
      <c r="O2812" t="s">
        <v>7790</v>
      </c>
      <c r="P2812" t="s">
        <v>7896</v>
      </c>
      <c r="Q2812" t="s">
        <v>9970</v>
      </c>
      <c r="R2812" t="s">
        <v>25</v>
      </c>
      <c r="S2812" t="s">
        <v>26</v>
      </c>
      <c r="U2812" t="s">
        <v>9960</v>
      </c>
      <c r="V2812">
        <v>45614</v>
      </c>
      <c r="W2812" s="6">
        <v>45621</v>
      </c>
      <c r="X2812" s="6">
        <v>45626</v>
      </c>
      <c r="Y2812" t="s">
        <v>11598</v>
      </c>
      <c r="AA2812" t="s">
        <v>11598</v>
      </c>
      <c r="AB2812" t="s">
        <v>9320</v>
      </c>
      <c r="AC2812" t="s">
        <v>9972</v>
      </c>
      <c r="AE2812" t="s">
        <v>9973</v>
      </c>
      <c r="AF2812" t="s">
        <v>11812</v>
      </c>
      <c r="AG2812" t="s">
        <v>9320</v>
      </c>
      <c r="AJ2812" t="s">
        <v>9319</v>
      </c>
      <c r="AK2812" t="s">
        <v>9319</v>
      </c>
    </row>
    <row r="2813" spans="1:37">
      <c r="A2813" t="s">
        <v>7897</v>
      </c>
      <c r="B2813" t="s">
        <v>7898</v>
      </c>
      <c r="C2813" t="s">
        <v>7899</v>
      </c>
      <c r="D2813">
        <v>4109891</v>
      </c>
      <c r="E2813">
        <v>0</v>
      </c>
      <c r="F2813" t="s">
        <v>19</v>
      </c>
      <c r="G2813" t="s">
        <v>674</v>
      </c>
      <c r="H2813" t="s">
        <v>678</v>
      </c>
      <c r="I2813" t="s">
        <v>8006</v>
      </c>
      <c r="J2813" s="6">
        <v>45621</v>
      </c>
      <c r="K2813" t="s">
        <v>11422</v>
      </c>
      <c r="L2813" t="s">
        <v>679</v>
      </c>
      <c r="M2813" t="s">
        <v>8010</v>
      </c>
      <c r="N2813" t="s">
        <v>26414</v>
      </c>
      <c r="O2813" t="s">
        <v>7795</v>
      </c>
      <c r="P2813" t="s">
        <v>7900</v>
      </c>
      <c r="Q2813" t="s">
        <v>9970</v>
      </c>
      <c r="R2813" t="s">
        <v>25</v>
      </c>
      <c r="S2813" t="s">
        <v>26</v>
      </c>
      <c r="U2813" t="s">
        <v>9960</v>
      </c>
      <c r="V2813">
        <v>45614</v>
      </c>
      <c r="W2813" s="6">
        <v>45621</v>
      </c>
      <c r="X2813" s="6">
        <v>45838</v>
      </c>
      <c r="Y2813" t="s">
        <v>15479</v>
      </c>
      <c r="AA2813" t="s">
        <v>15479</v>
      </c>
      <c r="AB2813" t="s">
        <v>9320</v>
      </c>
      <c r="AC2813" t="s">
        <v>9972</v>
      </c>
      <c r="AE2813" t="s">
        <v>9973</v>
      </c>
      <c r="AF2813" t="s">
        <v>11813</v>
      </c>
      <c r="AG2813" t="s">
        <v>9320</v>
      </c>
      <c r="AJ2813" t="s">
        <v>9319</v>
      </c>
      <c r="AK2813" t="s">
        <v>9319</v>
      </c>
    </row>
    <row r="2814" spans="1:37">
      <c r="A2814" t="s">
        <v>7901</v>
      </c>
      <c r="B2814" t="s">
        <v>7902</v>
      </c>
      <c r="C2814" t="s">
        <v>7903</v>
      </c>
      <c r="D2814">
        <v>3495562</v>
      </c>
      <c r="E2814">
        <v>0</v>
      </c>
      <c r="F2814" t="s">
        <v>19</v>
      </c>
      <c r="G2814" t="s">
        <v>674</v>
      </c>
      <c r="H2814" t="s">
        <v>678</v>
      </c>
      <c r="I2814" t="s">
        <v>8006</v>
      </c>
      <c r="J2814" s="6">
        <v>45621</v>
      </c>
      <c r="K2814" t="s">
        <v>11422</v>
      </c>
      <c r="L2814" t="s">
        <v>679</v>
      </c>
      <c r="M2814" t="s">
        <v>7443</v>
      </c>
      <c r="N2814" t="s">
        <v>26100</v>
      </c>
      <c r="O2814" t="s">
        <v>7790</v>
      </c>
      <c r="P2814" t="s">
        <v>7904</v>
      </c>
      <c r="Q2814" t="s">
        <v>9970</v>
      </c>
      <c r="R2814" t="s">
        <v>25</v>
      </c>
      <c r="S2814" t="s">
        <v>26</v>
      </c>
      <c r="U2814" t="s">
        <v>9960</v>
      </c>
      <c r="V2814">
        <v>45610</v>
      </c>
      <c r="W2814" s="6">
        <v>45621</v>
      </c>
      <c r="X2814" s="6">
        <v>45626</v>
      </c>
      <c r="Y2814" t="s">
        <v>11598</v>
      </c>
      <c r="AA2814" t="s">
        <v>11598</v>
      </c>
      <c r="AB2814" t="s">
        <v>9320</v>
      </c>
      <c r="AC2814" t="s">
        <v>9972</v>
      </c>
      <c r="AE2814" t="s">
        <v>9973</v>
      </c>
      <c r="AF2814" t="s">
        <v>11814</v>
      </c>
      <c r="AG2814" t="s">
        <v>9320</v>
      </c>
      <c r="AJ2814" t="s">
        <v>9319</v>
      </c>
      <c r="AK2814" t="s">
        <v>9319</v>
      </c>
    </row>
    <row r="2815" spans="1:37">
      <c r="A2815" t="s">
        <v>7905</v>
      </c>
      <c r="B2815" t="s">
        <v>7906</v>
      </c>
      <c r="C2815" t="s">
        <v>7907</v>
      </c>
      <c r="D2815">
        <v>5562126</v>
      </c>
      <c r="E2815">
        <v>0</v>
      </c>
      <c r="F2815" t="s">
        <v>19</v>
      </c>
      <c r="G2815" t="s">
        <v>20</v>
      </c>
      <c r="H2815" t="s">
        <v>21</v>
      </c>
      <c r="I2815" t="s">
        <v>22</v>
      </c>
      <c r="J2815" s="6">
        <v>45621</v>
      </c>
      <c r="K2815" t="s">
        <v>11422</v>
      </c>
      <c r="L2815" t="s">
        <v>679</v>
      </c>
      <c r="M2815" t="s">
        <v>4841</v>
      </c>
      <c r="N2815" t="s">
        <v>26193</v>
      </c>
      <c r="O2815" t="s">
        <v>7790</v>
      </c>
      <c r="P2815" t="s">
        <v>7908</v>
      </c>
      <c r="Q2815" t="s">
        <v>9970</v>
      </c>
      <c r="R2815" t="s">
        <v>25</v>
      </c>
      <c r="S2815" t="s">
        <v>26</v>
      </c>
      <c r="U2815" t="s">
        <v>9960</v>
      </c>
      <c r="V2815">
        <v>45610</v>
      </c>
      <c r="W2815" s="6">
        <v>45621</v>
      </c>
      <c r="X2815" s="6">
        <v>45626</v>
      </c>
      <c r="Y2815" t="s">
        <v>11598</v>
      </c>
      <c r="AA2815" t="s">
        <v>11598</v>
      </c>
      <c r="AB2815" t="s">
        <v>9320</v>
      </c>
      <c r="AC2815" t="s">
        <v>9972</v>
      </c>
      <c r="AE2815" t="s">
        <v>9973</v>
      </c>
      <c r="AF2815" t="s">
        <v>11815</v>
      </c>
      <c r="AG2815" t="s">
        <v>9320</v>
      </c>
      <c r="AJ2815" t="s">
        <v>9319</v>
      </c>
      <c r="AK2815" t="s">
        <v>9319</v>
      </c>
    </row>
    <row r="2816" spans="1:37">
      <c r="A2816" t="s">
        <v>7909</v>
      </c>
      <c r="B2816" t="s">
        <v>7910</v>
      </c>
      <c r="C2816" t="s">
        <v>7911</v>
      </c>
      <c r="D2816">
        <v>3436557</v>
      </c>
      <c r="E2816">
        <v>0</v>
      </c>
      <c r="F2816" t="s">
        <v>19</v>
      </c>
      <c r="G2816" t="s">
        <v>674</v>
      </c>
      <c r="H2816" t="s">
        <v>678</v>
      </c>
      <c r="I2816" t="s">
        <v>8006</v>
      </c>
      <c r="J2816" s="6">
        <v>45622</v>
      </c>
      <c r="K2816" t="s">
        <v>11422</v>
      </c>
      <c r="L2816" t="s">
        <v>679</v>
      </c>
      <c r="M2816" t="s">
        <v>7559</v>
      </c>
      <c r="N2816" t="s">
        <v>26305</v>
      </c>
      <c r="O2816" t="s">
        <v>7795</v>
      </c>
      <c r="P2816" t="s">
        <v>7912</v>
      </c>
      <c r="Q2816" t="s">
        <v>9970</v>
      </c>
      <c r="R2816" t="s">
        <v>25</v>
      </c>
      <c r="S2816" t="s">
        <v>26</v>
      </c>
      <c r="U2816" t="s">
        <v>9960</v>
      </c>
      <c r="V2816">
        <v>45618</v>
      </c>
      <c r="W2816" s="6">
        <v>45622</v>
      </c>
      <c r="X2816" s="6">
        <v>45838</v>
      </c>
      <c r="Y2816" t="s">
        <v>11598</v>
      </c>
      <c r="AA2816" t="s">
        <v>11598</v>
      </c>
      <c r="AB2816" t="s">
        <v>9320</v>
      </c>
      <c r="AC2816" t="s">
        <v>9972</v>
      </c>
      <c r="AE2816" t="s">
        <v>9973</v>
      </c>
      <c r="AF2816" t="s">
        <v>11816</v>
      </c>
      <c r="AG2816" t="s">
        <v>9320</v>
      </c>
      <c r="AJ2816" t="s">
        <v>9319</v>
      </c>
      <c r="AK2816" t="s">
        <v>9319</v>
      </c>
    </row>
    <row r="2817" spans="1:37">
      <c r="A2817" t="s">
        <v>7913</v>
      </c>
      <c r="B2817" t="s">
        <v>7914</v>
      </c>
      <c r="C2817" t="s">
        <v>7915</v>
      </c>
      <c r="D2817">
        <v>1204000</v>
      </c>
      <c r="E2817">
        <v>0</v>
      </c>
      <c r="F2817" t="s">
        <v>19</v>
      </c>
      <c r="G2817" t="s">
        <v>20</v>
      </c>
      <c r="H2817" t="s">
        <v>21</v>
      </c>
      <c r="I2817" t="s">
        <v>22</v>
      </c>
      <c r="J2817" s="6">
        <v>45622</v>
      </c>
      <c r="K2817" t="s">
        <v>11422</v>
      </c>
      <c r="L2817" t="s">
        <v>679</v>
      </c>
      <c r="M2817" t="s">
        <v>4669</v>
      </c>
      <c r="N2817" t="s">
        <v>25963</v>
      </c>
      <c r="O2817" t="s">
        <v>7795</v>
      </c>
      <c r="P2817" t="s">
        <v>7916</v>
      </c>
      <c r="Q2817" t="s">
        <v>9970</v>
      </c>
      <c r="R2817" t="s">
        <v>25</v>
      </c>
      <c r="S2817" t="s">
        <v>26</v>
      </c>
      <c r="U2817" t="s">
        <v>9960</v>
      </c>
      <c r="V2817">
        <v>45615</v>
      </c>
      <c r="W2817" s="6">
        <v>45622</v>
      </c>
      <c r="X2817" s="6">
        <v>45657</v>
      </c>
      <c r="Y2817" t="s">
        <v>11598</v>
      </c>
      <c r="AA2817" t="s">
        <v>11598</v>
      </c>
      <c r="AB2817" t="s">
        <v>9320</v>
      </c>
      <c r="AC2817" t="s">
        <v>9972</v>
      </c>
      <c r="AE2817" t="s">
        <v>9973</v>
      </c>
      <c r="AF2817" t="s">
        <v>11817</v>
      </c>
      <c r="AG2817" t="s">
        <v>9320</v>
      </c>
      <c r="AJ2817" t="s">
        <v>9319</v>
      </c>
      <c r="AK2817" t="s">
        <v>9319</v>
      </c>
    </row>
    <row r="2818" spans="1:37">
      <c r="A2818" t="s">
        <v>7917</v>
      </c>
      <c r="B2818" t="s">
        <v>7918</v>
      </c>
      <c r="C2818" t="s">
        <v>7919</v>
      </c>
      <c r="D2818">
        <v>258000</v>
      </c>
      <c r="E2818">
        <v>0</v>
      </c>
      <c r="F2818" t="s">
        <v>19</v>
      </c>
      <c r="G2818" t="s">
        <v>20</v>
      </c>
      <c r="H2818" t="s">
        <v>21</v>
      </c>
      <c r="I2818" t="s">
        <v>22</v>
      </c>
      <c r="J2818" s="6">
        <v>45622</v>
      </c>
      <c r="K2818" t="s">
        <v>11422</v>
      </c>
      <c r="L2818" t="s">
        <v>679</v>
      </c>
      <c r="M2818" t="s">
        <v>4669</v>
      </c>
      <c r="N2818" t="s">
        <v>25963</v>
      </c>
      <c r="O2818" t="s">
        <v>7795</v>
      </c>
      <c r="P2818" t="s">
        <v>7920</v>
      </c>
      <c r="Q2818" t="s">
        <v>9970</v>
      </c>
      <c r="R2818" t="s">
        <v>25</v>
      </c>
      <c r="S2818" t="s">
        <v>26</v>
      </c>
      <c r="U2818" t="s">
        <v>9960</v>
      </c>
      <c r="V2818">
        <v>45615</v>
      </c>
      <c r="W2818" s="6">
        <v>45622</v>
      </c>
      <c r="X2818" s="6">
        <v>45657</v>
      </c>
      <c r="Y2818" t="s">
        <v>11598</v>
      </c>
      <c r="AA2818" t="s">
        <v>11598</v>
      </c>
      <c r="AB2818" t="s">
        <v>9320</v>
      </c>
      <c r="AC2818" t="s">
        <v>9972</v>
      </c>
      <c r="AE2818" t="s">
        <v>9973</v>
      </c>
      <c r="AF2818" t="s">
        <v>11818</v>
      </c>
      <c r="AG2818" t="s">
        <v>9320</v>
      </c>
      <c r="AJ2818" t="s">
        <v>9319</v>
      </c>
      <c r="AK2818" t="s">
        <v>9319</v>
      </c>
    </row>
    <row r="2819" spans="1:37">
      <c r="A2819" t="s">
        <v>7921</v>
      </c>
      <c r="B2819" t="s">
        <v>7922</v>
      </c>
      <c r="C2819" t="s">
        <v>7923</v>
      </c>
      <c r="D2819">
        <v>1530000</v>
      </c>
      <c r="E2819">
        <v>0</v>
      </c>
      <c r="F2819" t="s">
        <v>19</v>
      </c>
      <c r="G2819" t="s">
        <v>20</v>
      </c>
      <c r="H2819" t="s">
        <v>21</v>
      </c>
      <c r="I2819" t="s">
        <v>22</v>
      </c>
      <c r="J2819" s="6">
        <v>45624</v>
      </c>
      <c r="K2819" t="s">
        <v>11422</v>
      </c>
      <c r="L2819" t="s">
        <v>679</v>
      </c>
      <c r="M2819" t="s">
        <v>4669</v>
      </c>
      <c r="N2819" t="s">
        <v>25963</v>
      </c>
      <c r="O2819" t="s">
        <v>7795</v>
      </c>
      <c r="P2819" t="s">
        <v>7924</v>
      </c>
      <c r="Q2819" t="s">
        <v>9970</v>
      </c>
      <c r="R2819" t="s">
        <v>25</v>
      </c>
      <c r="S2819" t="s">
        <v>26</v>
      </c>
      <c r="U2819" t="s">
        <v>9960</v>
      </c>
      <c r="V2819">
        <v>45615</v>
      </c>
      <c r="W2819" s="6">
        <v>45624</v>
      </c>
      <c r="X2819" s="6">
        <v>45777</v>
      </c>
      <c r="Y2819" t="s">
        <v>11598</v>
      </c>
      <c r="AA2819" t="s">
        <v>11598</v>
      </c>
      <c r="AB2819" t="s">
        <v>9320</v>
      </c>
      <c r="AC2819" t="s">
        <v>9972</v>
      </c>
      <c r="AE2819" t="s">
        <v>9973</v>
      </c>
      <c r="AF2819" t="s">
        <v>11819</v>
      </c>
      <c r="AG2819" t="s">
        <v>9320</v>
      </c>
      <c r="AJ2819" t="s">
        <v>9319</v>
      </c>
      <c r="AK2819" t="s">
        <v>9319</v>
      </c>
    </row>
    <row r="2820" spans="1:37">
      <c r="A2820" t="s">
        <v>7925</v>
      </c>
      <c r="B2820" t="s">
        <v>7926</v>
      </c>
      <c r="C2820" t="s">
        <v>7927</v>
      </c>
      <c r="D2820">
        <v>2200000</v>
      </c>
      <c r="E2820">
        <v>0</v>
      </c>
      <c r="F2820" t="s">
        <v>19</v>
      </c>
      <c r="G2820" t="s">
        <v>674</v>
      </c>
      <c r="H2820" t="s">
        <v>678</v>
      </c>
      <c r="J2820" s="6">
        <v>45628</v>
      </c>
      <c r="K2820" t="s">
        <v>11422</v>
      </c>
      <c r="L2820" t="s">
        <v>679</v>
      </c>
      <c r="M2820" t="s">
        <v>4669</v>
      </c>
      <c r="N2820" t="s">
        <v>25963</v>
      </c>
      <c r="O2820" t="s">
        <v>7795</v>
      </c>
      <c r="P2820" t="s">
        <v>7928</v>
      </c>
      <c r="Q2820" t="s">
        <v>9970</v>
      </c>
      <c r="R2820" t="s">
        <v>25</v>
      </c>
      <c r="S2820" t="s">
        <v>26</v>
      </c>
      <c r="U2820" t="s">
        <v>9960</v>
      </c>
      <c r="V2820">
        <v>45624</v>
      </c>
      <c r="W2820" s="6">
        <v>45628</v>
      </c>
      <c r="X2820" s="6">
        <v>45777</v>
      </c>
      <c r="Y2820" t="s">
        <v>11598</v>
      </c>
      <c r="AA2820" t="s">
        <v>11598</v>
      </c>
      <c r="AB2820" t="s">
        <v>9320</v>
      </c>
      <c r="AC2820" t="s">
        <v>9972</v>
      </c>
      <c r="AE2820" t="s">
        <v>9973</v>
      </c>
      <c r="AF2820" t="s">
        <v>11820</v>
      </c>
      <c r="AG2820" t="s">
        <v>9320</v>
      </c>
      <c r="AJ2820" t="s">
        <v>9319</v>
      </c>
      <c r="AK2820" t="s">
        <v>9319</v>
      </c>
    </row>
    <row r="2821" spans="1:37">
      <c r="A2821" t="s">
        <v>7929</v>
      </c>
      <c r="B2821" t="s">
        <v>7930</v>
      </c>
      <c r="C2821" t="s">
        <v>7931</v>
      </c>
      <c r="D2821">
        <v>258000</v>
      </c>
      <c r="E2821">
        <v>0</v>
      </c>
      <c r="F2821" t="s">
        <v>19</v>
      </c>
      <c r="G2821" t="s">
        <v>674</v>
      </c>
      <c r="H2821" t="s">
        <v>678</v>
      </c>
      <c r="J2821" s="6">
        <v>45628</v>
      </c>
      <c r="K2821" t="s">
        <v>11422</v>
      </c>
      <c r="L2821" t="s">
        <v>679</v>
      </c>
      <c r="M2821" t="s">
        <v>4669</v>
      </c>
      <c r="N2821" t="s">
        <v>25963</v>
      </c>
      <c r="O2821" t="s">
        <v>7795</v>
      </c>
      <c r="P2821" t="s">
        <v>7932</v>
      </c>
      <c r="Q2821" t="s">
        <v>9970</v>
      </c>
      <c r="R2821" t="s">
        <v>25</v>
      </c>
      <c r="S2821" t="s">
        <v>26</v>
      </c>
      <c r="U2821" t="s">
        <v>9960</v>
      </c>
      <c r="V2821">
        <v>45624</v>
      </c>
      <c r="W2821" s="6">
        <v>45628</v>
      </c>
      <c r="X2821" s="6">
        <v>45657</v>
      </c>
      <c r="Y2821" t="s">
        <v>11598</v>
      </c>
      <c r="AA2821" t="s">
        <v>11598</v>
      </c>
      <c r="AB2821" t="s">
        <v>9320</v>
      </c>
      <c r="AC2821" t="s">
        <v>9972</v>
      </c>
      <c r="AE2821" t="s">
        <v>9973</v>
      </c>
      <c r="AF2821" t="s">
        <v>11821</v>
      </c>
      <c r="AG2821" t="s">
        <v>9320</v>
      </c>
      <c r="AJ2821" t="s">
        <v>9319</v>
      </c>
      <c r="AK2821" t="s">
        <v>9319</v>
      </c>
    </row>
    <row r="2822" spans="1:37">
      <c r="A2822" t="s">
        <v>7933</v>
      </c>
      <c r="B2822" t="s">
        <v>7934</v>
      </c>
      <c r="C2822" t="s">
        <v>7935</v>
      </c>
      <c r="D2822">
        <v>2580000</v>
      </c>
      <c r="E2822">
        <v>0</v>
      </c>
      <c r="F2822" t="s">
        <v>19</v>
      </c>
      <c r="G2822" t="s">
        <v>674</v>
      </c>
      <c r="H2822" t="s">
        <v>678</v>
      </c>
      <c r="J2822" s="6">
        <v>45628</v>
      </c>
      <c r="K2822" t="s">
        <v>11422</v>
      </c>
      <c r="L2822" t="s">
        <v>679</v>
      </c>
      <c r="M2822" t="s">
        <v>4669</v>
      </c>
      <c r="N2822" t="s">
        <v>25963</v>
      </c>
      <c r="O2822" t="s">
        <v>7795</v>
      </c>
      <c r="P2822" t="s">
        <v>7936</v>
      </c>
      <c r="Q2822" t="s">
        <v>9970</v>
      </c>
      <c r="R2822" t="s">
        <v>25</v>
      </c>
      <c r="S2822" t="s">
        <v>26</v>
      </c>
      <c r="U2822" t="s">
        <v>9960</v>
      </c>
      <c r="V2822">
        <v>45624</v>
      </c>
      <c r="W2822" s="6">
        <v>45628</v>
      </c>
      <c r="X2822" s="6">
        <v>45657</v>
      </c>
      <c r="Y2822" t="s">
        <v>11598</v>
      </c>
      <c r="AA2822" t="s">
        <v>11598</v>
      </c>
      <c r="AB2822" t="s">
        <v>9320</v>
      </c>
      <c r="AC2822" t="s">
        <v>9972</v>
      </c>
      <c r="AE2822" t="s">
        <v>9973</v>
      </c>
      <c r="AF2822" t="s">
        <v>11822</v>
      </c>
      <c r="AG2822" t="s">
        <v>9320</v>
      </c>
      <c r="AJ2822" t="s">
        <v>9319</v>
      </c>
      <c r="AK2822" t="s">
        <v>9319</v>
      </c>
    </row>
    <row r="2823" spans="1:37">
      <c r="A2823" t="s">
        <v>7937</v>
      </c>
      <c r="B2823" t="s">
        <v>7938</v>
      </c>
      <c r="C2823" t="s">
        <v>7939</v>
      </c>
      <c r="D2823">
        <v>5248180</v>
      </c>
      <c r="E2823">
        <v>0</v>
      </c>
      <c r="F2823" t="s">
        <v>19</v>
      </c>
      <c r="G2823" t="s">
        <v>20</v>
      </c>
      <c r="H2823" t="s">
        <v>21</v>
      </c>
      <c r="I2823" t="s">
        <v>22</v>
      </c>
      <c r="J2823" s="6">
        <v>45631</v>
      </c>
      <c r="K2823" t="s">
        <v>11422</v>
      </c>
      <c r="L2823" t="s">
        <v>679</v>
      </c>
      <c r="M2823" t="s">
        <v>4544</v>
      </c>
      <c r="N2823" t="s">
        <v>25985</v>
      </c>
      <c r="O2823" t="s">
        <v>7795</v>
      </c>
      <c r="P2823" t="s">
        <v>7940</v>
      </c>
      <c r="Q2823" t="s">
        <v>9970</v>
      </c>
      <c r="R2823" t="s">
        <v>25</v>
      </c>
      <c r="S2823" t="s">
        <v>26</v>
      </c>
      <c r="U2823" t="s">
        <v>9960</v>
      </c>
      <c r="V2823">
        <v>45621</v>
      </c>
      <c r="W2823" s="6">
        <v>45631</v>
      </c>
      <c r="X2823" s="6">
        <v>46264</v>
      </c>
      <c r="Y2823" t="s">
        <v>11598</v>
      </c>
      <c r="AA2823" t="s">
        <v>11598</v>
      </c>
      <c r="AB2823" t="s">
        <v>9320</v>
      </c>
      <c r="AC2823" t="s">
        <v>9972</v>
      </c>
      <c r="AE2823" t="s">
        <v>9973</v>
      </c>
      <c r="AF2823" t="s">
        <v>11823</v>
      </c>
      <c r="AG2823" t="s">
        <v>9320</v>
      </c>
      <c r="AJ2823" t="s">
        <v>9319</v>
      </c>
      <c r="AK2823" t="s">
        <v>9319</v>
      </c>
    </row>
    <row r="2824" spans="1:37">
      <c r="A2824" t="s">
        <v>7941</v>
      </c>
      <c r="B2824" t="s">
        <v>7942</v>
      </c>
      <c r="C2824" t="s">
        <v>7943</v>
      </c>
      <c r="D2824">
        <v>2292257</v>
      </c>
      <c r="E2824">
        <v>0</v>
      </c>
      <c r="F2824" t="s">
        <v>19</v>
      </c>
      <c r="G2824" t="s">
        <v>674</v>
      </c>
      <c r="H2824" t="s">
        <v>678</v>
      </c>
      <c r="J2824" s="6">
        <v>45632</v>
      </c>
      <c r="K2824" t="s">
        <v>11422</v>
      </c>
      <c r="L2824" t="s">
        <v>679</v>
      </c>
      <c r="M2824" t="s">
        <v>4719</v>
      </c>
      <c r="N2824" t="s">
        <v>26133</v>
      </c>
      <c r="O2824" t="s">
        <v>7790</v>
      </c>
      <c r="P2824" t="s">
        <v>7944</v>
      </c>
      <c r="Q2824" t="s">
        <v>9980</v>
      </c>
      <c r="R2824" t="s">
        <v>25</v>
      </c>
      <c r="S2824" t="s">
        <v>26</v>
      </c>
      <c r="U2824" t="s">
        <v>9960</v>
      </c>
      <c r="V2824">
        <v>45630</v>
      </c>
      <c r="W2824" s="6">
        <v>45632</v>
      </c>
      <c r="X2824" s="6">
        <v>45838</v>
      </c>
      <c r="Y2824" t="s">
        <v>11598</v>
      </c>
      <c r="AA2824" t="s">
        <v>11598</v>
      </c>
      <c r="AB2824" t="s">
        <v>9320</v>
      </c>
      <c r="AC2824" t="s">
        <v>10170</v>
      </c>
      <c r="AE2824" t="s">
        <v>9973</v>
      </c>
      <c r="AF2824" t="s">
        <v>11824</v>
      </c>
      <c r="AG2824" t="s">
        <v>9320</v>
      </c>
      <c r="AJ2824" t="s">
        <v>9319</v>
      </c>
      <c r="AK2824" t="s">
        <v>9319</v>
      </c>
    </row>
    <row r="2825" spans="1:37">
      <c r="A2825" t="s">
        <v>7945</v>
      </c>
      <c r="B2825" t="s">
        <v>7946</v>
      </c>
      <c r="C2825" t="s">
        <v>7947</v>
      </c>
      <c r="D2825">
        <v>1034471</v>
      </c>
      <c r="E2825">
        <v>0</v>
      </c>
      <c r="F2825" t="s">
        <v>19</v>
      </c>
      <c r="G2825" t="s">
        <v>20</v>
      </c>
      <c r="H2825" t="s">
        <v>21</v>
      </c>
      <c r="I2825" t="s">
        <v>22</v>
      </c>
      <c r="J2825" s="6">
        <v>45632</v>
      </c>
      <c r="K2825" t="s">
        <v>11422</v>
      </c>
      <c r="L2825" t="s">
        <v>679</v>
      </c>
      <c r="M2825" t="s">
        <v>7559</v>
      </c>
      <c r="N2825" t="s">
        <v>26305</v>
      </c>
      <c r="O2825" t="s">
        <v>7795</v>
      </c>
      <c r="P2825" t="s">
        <v>7948</v>
      </c>
      <c r="Q2825" t="s">
        <v>9970</v>
      </c>
      <c r="R2825" t="s">
        <v>25</v>
      </c>
      <c r="S2825" t="s">
        <v>26</v>
      </c>
      <c r="U2825" t="s">
        <v>9960</v>
      </c>
      <c r="V2825">
        <v>45629</v>
      </c>
      <c r="W2825" s="6">
        <v>45632</v>
      </c>
      <c r="X2825" s="6">
        <v>45838</v>
      </c>
      <c r="Y2825" t="s">
        <v>11598</v>
      </c>
      <c r="AA2825" t="s">
        <v>11598</v>
      </c>
      <c r="AB2825" t="s">
        <v>9320</v>
      </c>
      <c r="AC2825" t="s">
        <v>9972</v>
      </c>
      <c r="AE2825" t="s">
        <v>9973</v>
      </c>
      <c r="AF2825" t="s">
        <v>11825</v>
      </c>
      <c r="AG2825" t="s">
        <v>9320</v>
      </c>
      <c r="AJ2825" t="s">
        <v>9319</v>
      </c>
      <c r="AK2825" t="s">
        <v>9319</v>
      </c>
    </row>
    <row r="2826" spans="1:37">
      <c r="A2826" t="s">
        <v>7949</v>
      </c>
      <c r="B2826" t="s">
        <v>7950</v>
      </c>
      <c r="C2826" t="s">
        <v>7951</v>
      </c>
      <c r="D2826">
        <v>2105768</v>
      </c>
      <c r="E2826">
        <v>0</v>
      </c>
      <c r="F2826" t="s">
        <v>19</v>
      </c>
      <c r="G2826" t="s">
        <v>20</v>
      </c>
      <c r="H2826" t="s">
        <v>21</v>
      </c>
      <c r="I2826" t="s">
        <v>22</v>
      </c>
      <c r="J2826" s="6">
        <v>45632</v>
      </c>
      <c r="K2826" t="s">
        <v>11422</v>
      </c>
      <c r="L2826" t="s">
        <v>679</v>
      </c>
      <c r="M2826" t="s">
        <v>7409</v>
      </c>
      <c r="N2826" t="s">
        <v>26031</v>
      </c>
      <c r="O2826" t="s">
        <v>7795</v>
      </c>
      <c r="P2826" t="s">
        <v>7952</v>
      </c>
      <c r="Q2826" t="s">
        <v>9970</v>
      </c>
      <c r="R2826" t="s">
        <v>25</v>
      </c>
      <c r="S2826" t="s">
        <v>26</v>
      </c>
      <c r="U2826" t="s">
        <v>9960</v>
      </c>
      <c r="V2826">
        <v>45628</v>
      </c>
      <c r="W2826" s="6">
        <v>45632</v>
      </c>
      <c r="X2826" s="6">
        <v>45909</v>
      </c>
      <c r="Y2826" t="s">
        <v>11598</v>
      </c>
      <c r="AA2826" t="s">
        <v>11598</v>
      </c>
      <c r="AB2826" t="s">
        <v>9320</v>
      </c>
      <c r="AC2826" t="s">
        <v>9972</v>
      </c>
      <c r="AE2826" t="s">
        <v>9973</v>
      </c>
      <c r="AF2826" t="s">
        <v>11826</v>
      </c>
      <c r="AG2826" t="s">
        <v>9320</v>
      </c>
      <c r="AJ2826" t="s">
        <v>9319</v>
      </c>
      <c r="AK2826" t="s">
        <v>9319</v>
      </c>
    </row>
    <row r="2827" spans="1:37">
      <c r="A2827" t="s">
        <v>17758</v>
      </c>
      <c r="B2827" t="s">
        <v>17759</v>
      </c>
      <c r="C2827" t="s">
        <v>17760</v>
      </c>
      <c r="D2827">
        <v>180000000</v>
      </c>
      <c r="E2827">
        <v>0</v>
      </c>
      <c r="F2827" t="s">
        <v>19</v>
      </c>
      <c r="G2827" t="s">
        <v>20</v>
      </c>
      <c r="H2827" t="s">
        <v>21</v>
      </c>
      <c r="I2827" t="s">
        <v>22</v>
      </c>
      <c r="J2827" s="6">
        <v>45632</v>
      </c>
      <c r="K2827" t="s">
        <v>15486</v>
      </c>
      <c r="L2827" t="s">
        <v>15549</v>
      </c>
      <c r="M2827" t="s">
        <v>23644</v>
      </c>
      <c r="N2827" t="s">
        <v>26415</v>
      </c>
      <c r="O2827" t="s">
        <v>51</v>
      </c>
      <c r="P2827" t="s">
        <v>24965</v>
      </c>
      <c r="Q2827" t="s">
        <v>9970</v>
      </c>
      <c r="R2827" t="s">
        <v>15488</v>
      </c>
      <c r="U2827" t="s">
        <v>9960</v>
      </c>
      <c r="V2827">
        <v>45625</v>
      </c>
      <c r="W2827" s="6">
        <v>45632</v>
      </c>
      <c r="X2827" s="6">
        <v>46691</v>
      </c>
      <c r="Y2827" t="s">
        <v>11598</v>
      </c>
      <c r="AA2827" t="s">
        <v>11598</v>
      </c>
      <c r="AB2827" t="s">
        <v>9971</v>
      </c>
      <c r="AC2827" t="s">
        <v>9972</v>
      </c>
      <c r="AE2827" t="s">
        <v>9973</v>
      </c>
      <c r="AF2827" t="s">
        <v>17761</v>
      </c>
      <c r="AG2827" t="s">
        <v>9320</v>
      </c>
      <c r="AJ2827" t="s">
        <v>9319</v>
      </c>
      <c r="AK2827" t="s">
        <v>9319</v>
      </c>
    </row>
    <row r="2828" spans="1:37">
      <c r="A2828" t="s">
        <v>7953</v>
      </c>
      <c r="B2828" t="s">
        <v>7954</v>
      </c>
      <c r="C2828" t="s">
        <v>7955</v>
      </c>
      <c r="D2828">
        <v>12641927</v>
      </c>
      <c r="E2828">
        <v>0</v>
      </c>
      <c r="F2828" t="s">
        <v>19</v>
      </c>
      <c r="G2828" t="s">
        <v>20</v>
      </c>
      <c r="H2828" t="s">
        <v>21</v>
      </c>
      <c r="I2828" t="s">
        <v>22</v>
      </c>
      <c r="J2828" s="6">
        <v>45632</v>
      </c>
      <c r="K2828" t="s">
        <v>11422</v>
      </c>
      <c r="L2828" t="s">
        <v>679</v>
      </c>
      <c r="M2828" t="s">
        <v>7552</v>
      </c>
      <c r="N2828" t="s">
        <v>26294</v>
      </c>
      <c r="O2828" t="s">
        <v>51</v>
      </c>
      <c r="P2828" t="s">
        <v>7956</v>
      </c>
      <c r="Q2828" t="s">
        <v>9970</v>
      </c>
      <c r="R2828" t="s">
        <v>25</v>
      </c>
      <c r="S2828" t="s">
        <v>26</v>
      </c>
      <c r="U2828" t="s">
        <v>9960</v>
      </c>
      <c r="V2828">
        <v>45625</v>
      </c>
      <c r="W2828" s="6">
        <v>45632</v>
      </c>
      <c r="X2828" s="6">
        <v>45838</v>
      </c>
      <c r="Y2828" t="s">
        <v>11598</v>
      </c>
      <c r="AA2828" t="s">
        <v>11598</v>
      </c>
      <c r="AB2828" t="s">
        <v>9320</v>
      </c>
      <c r="AC2828" t="s">
        <v>9972</v>
      </c>
      <c r="AE2828" t="s">
        <v>9973</v>
      </c>
      <c r="AF2828" t="s">
        <v>11827</v>
      </c>
      <c r="AG2828" t="s">
        <v>9320</v>
      </c>
      <c r="AJ2828" t="s">
        <v>9319</v>
      </c>
      <c r="AK2828" t="s">
        <v>9319</v>
      </c>
    </row>
    <row r="2829" spans="1:37">
      <c r="A2829" t="s">
        <v>7957</v>
      </c>
      <c r="B2829" t="s">
        <v>7958</v>
      </c>
      <c r="C2829" t="s">
        <v>7959</v>
      </c>
      <c r="D2829">
        <v>17012632</v>
      </c>
      <c r="E2829">
        <v>0</v>
      </c>
      <c r="F2829" t="s">
        <v>19</v>
      </c>
      <c r="G2829" t="s">
        <v>20</v>
      </c>
      <c r="H2829" t="s">
        <v>21</v>
      </c>
      <c r="I2829" t="s">
        <v>22</v>
      </c>
      <c r="J2829" s="6">
        <v>45632</v>
      </c>
      <c r="K2829" t="s">
        <v>11422</v>
      </c>
      <c r="L2829" t="s">
        <v>679</v>
      </c>
      <c r="M2829" t="s">
        <v>5005</v>
      </c>
      <c r="N2829" t="s">
        <v>26034</v>
      </c>
      <c r="O2829" t="s">
        <v>51</v>
      </c>
      <c r="P2829" t="s">
        <v>7960</v>
      </c>
      <c r="Q2829" t="s">
        <v>9970</v>
      </c>
      <c r="R2829" t="s">
        <v>25</v>
      </c>
      <c r="S2829" t="s">
        <v>26</v>
      </c>
      <c r="U2829" t="s">
        <v>9960</v>
      </c>
      <c r="V2829">
        <v>45622</v>
      </c>
      <c r="W2829" s="6">
        <v>45632</v>
      </c>
      <c r="X2829" s="6">
        <v>45838</v>
      </c>
      <c r="Y2829" t="s">
        <v>11598</v>
      </c>
      <c r="AA2829" t="s">
        <v>11598</v>
      </c>
      <c r="AB2829" t="s">
        <v>9320</v>
      </c>
      <c r="AC2829" t="s">
        <v>9972</v>
      </c>
      <c r="AE2829" t="s">
        <v>9973</v>
      </c>
      <c r="AF2829" t="s">
        <v>11828</v>
      </c>
      <c r="AG2829" t="s">
        <v>9320</v>
      </c>
      <c r="AJ2829" t="s">
        <v>9319</v>
      </c>
      <c r="AK2829" t="s">
        <v>9319</v>
      </c>
    </row>
    <row r="2830" spans="1:37">
      <c r="A2830" t="s">
        <v>7961</v>
      </c>
      <c r="B2830" t="s">
        <v>7962</v>
      </c>
      <c r="C2830" t="s">
        <v>7963</v>
      </c>
      <c r="D2830">
        <v>15466616</v>
      </c>
      <c r="E2830">
        <v>0</v>
      </c>
      <c r="F2830" t="s">
        <v>19</v>
      </c>
      <c r="G2830" t="s">
        <v>20</v>
      </c>
      <c r="H2830" t="s">
        <v>21</v>
      </c>
      <c r="I2830" t="s">
        <v>22</v>
      </c>
      <c r="J2830" s="6">
        <v>45632</v>
      </c>
      <c r="K2830" t="s">
        <v>11422</v>
      </c>
      <c r="L2830" t="s">
        <v>679</v>
      </c>
      <c r="M2830" t="s">
        <v>7597</v>
      </c>
      <c r="N2830" t="s">
        <v>26354</v>
      </c>
      <c r="O2830" t="s">
        <v>51</v>
      </c>
      <c r="P2830" t="s">
        <v>7964</v>
      </c>
      <c r="Q2830" t="s">
        <v>9970</v>
      </c>
      <c r="R2830" t="s">
        <v>25</v>
      </c>
      <c r="S2830" t="s">
        <v>26</v>
      </c>
      <c r="U2830" t="s">
        <v>9960</v>
      </c>
      <c r="V2830">
        <v>45621</v>
      </c>
      <c r="W2830" s="6">
        <v>45632</v>
      </c>
      <c r="X2830" s="6">
        <v>45838</v>
      </c>
      <c r="Y2830" t="s">
        <v>11598</v>
      </c>
      <c r="AA2830" t="s">
        <v>11598</v>
      </c>
      <c r="AB2830" t="s">
        <v>9320</v>
      </c>
      <c r="AC2830" t="s">
        <v>9972</v>
      </c>
      <c r="AE2830" t="s">
        <v>9973</v>
      </c>
      <c r="AF2830" t="s">
        <v>11829</v>
      </c>
      <c r="AG2830" t="s">
        <v>9320</v>
      </c>
      <c r="AJ2830" t="s">
        <v>9319</v>
      </c>
      <c r="AK2830" t="s">
        <v>9319</v>
      </c>
    </row>
    <row r="2831" spans="1:37">
      <c r="A2831" t="s">
        <v>7965</v>
      </c>
      <c r="B2831" t="s">
        <v>7966</v>
      </c>
      <c r="C2831" t="s">
        <v>7967</v>
      </c>
      <c r="D2831">
        <v>3651885</v>
      </c>
      <c r="E2831">
        <v>0</v>
      </c>
      <c r="F2831" t="s">
        <v>19</v>
      </c>
      <c r="G2831" t="s">
        <v>674</v>
      </c>
      <c r="H2831" t="s">
        <v>678</v>
      </c>
      <c r="J2831" s="6">
        <v>45635</v>
      </c>
      <c r="K2831" t="s">
        <v>11422</v>
      </c>
      <c r="L2831" t="s">
        <v>679</v>
      </c>
      <c r="M2831" t="s">
        <v>4705</v>
      </c>
      <c r="N2831" t="s">
        <v>25928</v>
      </c>
      <c r="O2831" t="s">
        <v>7790</v>
      </c>
      <c r="P2831" t="s">
        <v>7968</v>
      </c>
      <c r="Q2831" t="s">
        <v>9970</v>
      </c>
      <c r="R2831" t="s">
        <v>25</v>
      </c>
      <c r="S2831" t="s">
        <v>26</v>
      </c>
      <c r="U2831" t="s">
        <v>9960</v>
      </c>
      <c r="V2831">
        <v>45632</v>
      </c>
      <c r="W2831" s="6">
        <v>45635</v>
      </c>
      <c r="X2831" s="6">
        <v>45838</v>
      </c>
      <c r="Y2831" t="s">
        <v>11598</v>
      </c>
      <c r="AA2831" t="s">
        <v>11598</v>
      </c>
      <c r="AB2831" t="s">
        <v>9320</v>
      </c>
      <c r="AC2831" t="s">
        <v>9972</v>
      </c>
      <c r="AE2831" t="s">
        <v>9973</v>
      </c>
      <c r="AF2831" t="s">
        <v>11830</v>
      </c>
      <c r="AG2831" t="s">
        <v>9320</v>
      </c>
      <c r="AJ2831" t="s">
        <v>9319</v>
      </c>
      <c r="AK2831" t="s">
        <v>9319</v>
      </c>
    </row>
    <row r="2832" spans="1:37">
      <c r="A2832" t="s">
        <v>7969</v>
      </c>
      <c r="B2832" t="s">
        <v>7970</v>
      </c>
      <c r="C2832" t="s">
        <v>7971</v>
      </c>
      <c r="D2832">
        <v>3855204</v>
      </c>
      <c r="E2832">
        <v>0</v>
      </c>
      <c r="F2832" t="s">
        <v>19</v>
      </c>
      <c r="G2832" t="s">
        <v>674</v>
      </c>
      <c r="H2832" t="s">
        <v>678</v>
      </c>
      <c r="J2832" s="6">
        <v>45635</v>
      </c>
      <c r="K2832" t="s">
        <v>11422</v>
      </c>
      <c r="L2832" t="s">
        <v>679</v>
      </c>
      <c r="M2832" t="s">
        <v>4705</v>
      </c>
      <c r="N2832" t="s">
        <v>25928</v>
      </c>
      <c r="O2832" t="s">
        <v>7790</v>
      </c>
      <c r="P2832" t="s">
        <v>7972</v>
      </c>
      <c r="Q2832" t="s">
        <v>9970</v>
      </c>
      <c r="R2832" t="s">
        <v>25</v>
      </c>
      <c r="S2832" t="s">
        <v>26</v>
      </c>
      <c r="U2832" t="s">
        <v>9960</v>
      </c>
      <c r="V2832">
        <v>45632</v>
      </c>
      <c r="W2832" s="6">
        <v>45635</v>
      </c>
      <c r="X2832" s="6">
        <v>45838</v>
      </c>
      <c r="Y2832" t="s">
        <v>11598</v>
      </c>
      <c r="AA2832" t="s">
        <v>11598</v>
      </c>
      <c r="AB2832" t="s">
        <v>9320</v>
      </c>
      <c r="AC2832" t="s">
        <v>9972</v>
      </c>
      <c r="AE2832" t="s">
        <v>9973</v>
      </c>
      <c r="AF2832" t="s">
        <v>11831</v>
      </c>
      <c r="AG2832" t="s">
        <v>9320</v>
      </c>
      <c r="AJ2832" t="s">
        <v>9319</v>
      </c>
      <c r="AK2832" t="s">
        <v>9319</v>
      </c>
    </row>
    <row r="2833" spans="1:37">
      <c r="A2833" t="s">
        <v>7973</v>
      </c>
      <c r="B2833" t="s">
        <v>7974</v>
      </c>
      <c r="C2833" t="s">
        <v>7975</v>
      </c>
      <c r="D2833">
        <v>4660157</v>
      </c>
      <c r="E2833">
        <v>0</v>
      </c>
      <c r="F2833" t="s">
        <v>19</v>
      </c>
      <c r="G2833" t="s">
        <v>674</v>
      </c>
      <c r="H2833" t="s">
        <v>678</v>
      </c>
      <c r="J2833" s="6">
        <v>45635</v>
      </c>
      <c r="K2833" t="s">
        <v>11422</v>
      </c>
      <c r="L2833" t="s">
        <v>679</v>
      </c>
      <c r="M2833" t="s">
        <v>7457</v>
      </c>
      <c r="N2833" t="s">
        <v>26130</v>
      </c>
      <c r="O2833" t="s">
        <v>7795</v>
      </c>
      <c r="P2833" t="s">
        <v>7976</v>
      </c>
      <c r="Q2833" t="s">
        <v>9970</v>
      </c>
      <c r="R2833" t="s">
        <v>25</v>
      </c>
      <c r="S2833" t="s">
        <v>26</v>
      </c>
      <c r="U2833" t="s">
        <v>9960</v>
      </c>
      <c r="V2833">
        <v>45631</v>
      </c>
      <c r="W2833" s="6">
        <v>45635</v>
      </c>
      <c r="X2833" s="6">
        <v>45807</v>
      </c>
      <c r="Y2833" t="s">
        <v>11598</v>
      </c>
      <c r="AA2833" t="s">
        <v>11598</v>
      </c>
      <c r="AB2833" t="s">
        <v>9320</v>
      </c>
      <c r="AC2833" t="s">
        <v>9972</v>
      </c>
      <c r="AE2833" t="s">
        <v>9973</v>
      </c>
      <c r="AF2833" t="s">
        <v>11832</v>
      </c>
      <c r="AG2833" t="s">
        <v>9320</v>
      </c>
      <c r="AJ2833" t="s">
        <v>9319</v>
      </c>
      <c r="AK2833" t="s">
        <v>9319</v>
      </c>
    </row>
    <row r="2834" spans="1:37">
      <c r="A2834" t="s">
        <v>7977</v>
      </c>
      <c r="B2834" t="s">
        <v>7978</v>
      </c>
      <c r="C2834" t="s">
        <v>7979</v>
      </c>
      <c r="D2834">
        <v>5664998</v>
      </c>
      <c r="E2834">
        <v>0</v>
      </c>
      <c r="F2834" t="s">
        <v>19</v>
      </c>
      <c r="G2834" t="s">
        <v>674</v>
      </c>
      <c r="H2834" t="s">
        <v>678</v>
      </c>
      <c r="J2834" s="6">
        <v>45635</v>
      </c>
      <c r="K2834" t="s">
        <v>11422</v>
      </c>
      <c r="L2834" t="s">
        <v>679</v>
      </c>
      <c r="M2834" t="s">
        <v>7386</v>
      </c>
      <c r="N2834" t="s">
        <v>25993</v>
      </c>
      <c r="O2834" t="s">
        <v>7795</v>
      </c>
      <c r="P2834" t="s">
        <v>7980</v>
      </c>
      <c r="Q2834" t="s">
        <v>9970</v>
      </c>
      <c r="R2834" t="s">
        <v>25</v>
      </c>
      <c r="S2834" t="s">
        <v>26</v>
      </c>
      <c r="U2834" t="s">
        <v>9960</v>
      </c>
      <c r="V2834">
        <v>45631</v>
      </c>
      <c r="W2834" s="6">
        <v>45635</v>
      </c>
      <c r="X2834" s="6">
        <v>45909</v>
      </c>
      <c r="Y2834" t="s">
        <v>11598</v>
      </c>
      <c r="AA2834" t="s">
        <v>11598</v>
      </c>
      <c r="AB2834" t="s">
        <v>9320</v>
      </c>
      <c r="AC2834" t="s">
        <v>9972</v>
      </c>
      <c r="AE2834" t="s">
        <v>9973</v>
      </c>
      <c r="AF2834" t="s">
        <v>11833</v>
      </c>
      <c r="AG2834" t="s">
        <v>9320</v>
      </c>
      <c r="AJ2834" t="s">
        <v>9319</v>
      </c>
      <c r="AK2834" t="s">
        <v>9319</v>
      </c>
    </row>
    <row r="2835" spans="1:37">
      <c r="A2835" t="s">
        <v>7981</v>
      </c>
      <c r="B2835" t="s">
        <v>7982</v>
      </c>
      <c r="C2835" t="s">
        <v>7983</v>
      </c>
      <c r="D2835">
        <v>11149944</v>
      </c>
      <c r="E2835">
        <v>0</v>
      </c>
      <c r="F2835" t="s">
        <v>19</v>
      </c>
      <c r="G2835" t="s">
        <v>20</v>
      </c>
      <c r="H2835" t="s">
        <v>21</v>
      </c>
      <c r="I2835" t="s">
        <v>2204</v>
      </c>
      <c r="J2835" s="6">
        <v>45635</v>
      </c>
      <c r="K2835" t="s">
        <v>11422</v>
      </c>
      <c r="L2835" t="s">
        <v>679</v>
      </c>
      <c r="M2835" t="s">
        <v>7556</v>
      </c>
      <c r="N2835" t="s">
        <v>26300</v>
      </c>
      <c r="O2835" t="s">
        <v>7795</v>
      </c>
      <c r="P2835" t="s">
        <v>7984</v>
      </c>
      <c r="Q2835" t="s">
        <v>9970</v>
      </c>
      <c r="R2835" t="s">
        <v>25</v>
      </c>
      <c r="S2835" t="s">
        <v>26</v>
      </c>
      <c r="U2835" t="s">
        <v>9960</v>
      </c>
      <c r="V2835">
        <v>45630</v>
      </c>
      <c r="W2835" s="6">
        <v>45635</v>
      </c>
      <c r="X2835" s="6">
        <v>45687</v>
      </c>
      <c r="Y2835" t="s">
        <v>11598</v>
      </c>
      <c r="AA2835" t="s">
        <v>11598</v>
      </c>
      <c r="AB2835" t="s">
        <v>9320</v>
      </c>
      <c r="AC2835" t="s">
        <v>9972</v>
      </c>
      <c r="AE2835" t="s">
        <v>9973</v>
      </c>
      <c r="AF2835" t="s">
        <v>11834</v>
      </c>
      <c r="AG2835" t="s">
        <v>9320</v>
      </c>
      <c r="AJ2835" t="s">
        <v>9319</v>
      </c>
      <c r="AK2835" t="s">
        <v>9319</v>
      </c>
    </row>
    <row r="2836" spans="1:37">
      <c r="A2836" t="s">
        <v>7985</v>
      </c>
      <c r="B2836" t="s">
        <v>7986</v>
      </c>
      <c r="C2836" t="s">
        <v>7987</v>
      </c>
      <c r="D2836">
        <v>20920915</v>
      </c>
      <c r="E2836">
        <v>0</v>
      </c>
      <c r="F2836" t="s">
        <v>19</v>
      </c>
      <c r="G2836" t="s">
        <v>20</v>
      </c>
      <c r="H2836" t="s">
        <v>21</v>
      </c>
      <c r="I2836" t="s">
        <v>22</v>
      </c>
      <c r="J2836" s="6">
        <v>45635</v>
      </c>
      <c r="K2836" t="s">
        <v>11422</v>
      </c>
      <c r="L2836" t="s">
        <v>679</v>
      </c>
      <c r="M2836" t="s">
        <v>5005</v>
      </c>
      <c r="N2836" t="s">
        <v>26034</v>
      </c>
      <c r="O2836" t="s">
        <v>7795</v>
      </c>
      <c r="P2836" t="s">
        <v>7988</v>
      </c>
      <c r="Q2836" t="s">
        <v>9970</v>
      </c>
      <c r="R2836" t="s">
        <v>25</v>
      </c>
      <c r="S2836" t="s">
        <v>26</v>
      </c>
      <c r="U2836" t="s">
        <v>9960</v>
      </c>
      <c r="V2836">
        <v>45630</v>
      </c>
      <c r="W2836" s="6">
        <v>45635</v>
      </c>
      <c r="X2836" s="6">
        <v>45807</v>
      </c>
      <c r="Y2836" t="s">
        <v>11598</v>
      </c>
      <c r="AA2836" t="s">
        <v>11598</v>
      </c>
      <c r="AB2836" t="s">
        <v>9320</v>
      </c>
      <c r="AC2836" t="s">
        <v>9972</v>
      </c>
      <c r="AE2836" t="s">
        <v>9973</v>
      </c>
      <c r="AF2836" t="s">
        <v>11835</v>
      </c>
      <c r="AG2836" t="s">
        <v>9320</v>
      </c>
      <c r="AJ2836" t="s">
        <v>9319</v>
      </c>
      <c r="AK2836" t="s">
        <v>9319</v>
      </c>
    </row>
    <row r="2837" spans="1:37">
      <c r="A2837" t="s">
        <v>7989</v>
      </c>
      <c r="B2837" t="s">
        <v>7990</v>
      </c>
      <c r="C2837" t="s">
        <v>7991</v>
      </c>
      <c r="D2837">
        <v>7929363</v>
      </c>
      <c r="E2837">
        <v>0</v>
      </c>
      <c r="F2837" t="s">
        <v>19</v>
      </c>
      <c r="G2837" t="s">
        <v>674</v>
      </c>
      <c r="H2837" t="s">
        <v>678</v>
      </c>
      <c r="J2837" s="6">
        <v>45635</v>
      </c>
      <c r="K2837" t="s">
        <v>11422</v>
      </c>
      <c r="L2837" t="s">
        <v>679</v>
      </c>
      <c r="M2837" t="s">
        <v>23645</v>
      </c>
      <c r="N2837" t="s">
        <v>26416</v>
      </c>
      <c r="O2837" t="s">
        <v>7795</v>
      </c>
      <c r="P2837" t="s">
        <v>7992</v>
      </c>
      <c r="Q2837" t="s">
        <v>9970</v>
      </c>
      <c r="R2837" t="s">
        <v>25</v>
      </c>
      <c r="S2837" t="s">
        <v>26</v>
      </c>
      <c r="U2837" t="s">
        <v>9960</v>
      </c>
      <c r="V2837">
        <v>45628</v>
      </c>
      <c r="W2837" s="6">
        <v>45635</v>
      </c>
      <c r="X2837" s="6">
        <v>46006</v>
      </c>
      <c r="Y2837" t="s">
        <v>11598</v>
      </c>
      <c r="AA2837" t="s">
        <v>11598</v>
      </c>
      <c r="AB2837" t="s">
        <v>9320</v>
      </c>
      <c r="AC2837" t="s">
        <v>9972</v>
      </c>
      <c r="AE2837" t="s">
        <v>9973</v>
      </c>
      <c r="AF2837" t="s">
        <v>11836</v>
      </c>
      <c r="AG2837" t="s">
        <v>9320</v>
      </c>
      <c r="AJ2837" t="s">
        <v>9319</v>
      </c>
      <c r="AK2837" t="s">
        <v>9319</v>
      </c>
    </row>
    <row r="2838" spans="1:37">
      <c r="A2838" t="s">
        <v>7993</v>
      </c>
      <c r="B2838" t="s">
        <v>7994</v>
      </c>
      <c r="C2838" t="s">
        <v>7995</v>
      </c>
      <c r="D2838">
        <v>18074044</v>
      </c>
      <c r="E2838">
        <v>0</v>
      </c>
      <c r="F2838" t="s">
        <v>19</v>
      </c>
      <c r="G2838" t="s">
        <v>674</v>
      </c>
      <c r="H2838" t="s">
        <v>678</v>
      </c>
      <c r="J2838" s="6">
        <v>45635</v>
      </c>
      <c r="K2838" t="s">
        <v>11422</v>
      </c>
      <c r="L2838" t="s">
        <v>679</v>
      </c>
      <c r="M2838" t="s">
        <v>4544</v>
      </c>
      <c r="N2838" t="s">
        <v>25985</v>
      </c>
      <c r="O2838" t="s">
        <v>7795</v>
      </c>
      <c r="P2838" t="s">
        <v>7996</v>
      </c>
      <c r="Q2838" t="s">
        <v>9970</v>
      </c>
      <c r="R2838" t="s">
        <v>25</v>
      </c>
      <c r="S2838" t="s">
        <v>26</v>
      </c>
      <c r="U2838" t="s">
        <v>9960</v>
      </c>
      <c r="V2838">
        <v>45628</v>
      </c>
      <c r="W2838" s="6">
        <v>45635</v>
      </c>
      <c r="X2838" s="6">
        <v>46022</v>
      </c>
      <c r="Y2838" t="s">
        <v>11598</v>
      </c>
      <c r="AA2838" t="s">
        <v>11598</v>
      </c>
      <c r="AB2838" t="s">
        <v>9320</v>
      </c>
      <c r="AC2838" t="s">
        <v>9972</v>
      </c>
      <c r="AE2838" t="s">
        <v>9973</v>
      </c>
      <c r="AF2838" t="s">
        <v>11837</v>
      </c>
      <c r="AG2838" t="s">
        <v>9320</v>
      </c>
      <c r="AJ2838" t="s">
        <v>9319</v>
      </c>
      <c r="AK2838" t="s">
        <v>9319</v>
      </c>
    </row>
    <row r="2839" spans="1:37">
      <c r="A2839" t="s">
        <v>7997</v>
      </c>
      <c r="B2839" t="s">
        <v>7998</v>
      </c>
      <c r="C2839" t="s">
        <v>7999</v>
      </c>
      <c r="D2839">
        <v>8686329</v>
      </c>
      <c r="E2839">
        <v>0</v>
      </c>
      <c r="F2839" t="s">
        <v>19</v>
      </c>
      <c r="G2839" t="s">
        <v>674</v>
      </c>
      <c r="H2839" t="s">
        <v>678</v>
      </c>
      <c r="J2839" s="6">
        <v>45635</v>
      </c>
      <c r="K2839" t="s">
        <v>11422</v>
      </c>
      <c r="L2839" t="s">
        <v>679</v>
      </c>
      <c r="M2839" t="s">
        <v>7455</v>
      </c>
      <c r="N2839" t="s">
        <v>26122</v>
      </c>
      <c r="O2839" t="s">
        <v>7795</v>
      </c>
      <c r="P2839" t="s">
        <v>8000</v>
      </c>
      <c r="Q2839" t="s">
        <v>9970</v>
      </c>
      <c r="R2839" t="s">
        <v>25</v>
      </c>
      <c r="S2839" t="s">
        <v>26</v>
      </c>
      <c r="U2839" t="s">
        <v>9960</v>
      </c>
      <c r="V2839">
        <v>45628</v>
      </c>
      <c r="W2839" s="6">
        <v>45635</v>
      </c>
      <c r="X2839" s="6">
        <v>46006</v>
      </c>
      <c r="Y2839" t="s">
        <v>11598</v>
      </c>
      <c r="AA2839" t="s">
        <v>11598</v>
      </c>
      <c r="AB2839" t="s">
        <v>9320</v>
      </c>
      <c r="AC2839" t="s">
        <v>9972</v>
      </c>
      <c r="AE2839" t="s">
        <v>9973</v>
      </c>
      <c r="AF2839" t="s">
        <v>11838</v>
      </c>
      <c r="AG2839" t="s">
        <v>9320</v>
      </c>
      <c r="AJ2839" t="s">
        <v>9319</v>
      </c>
      <c r="AK2839" t="s">
        <v>9319</v>
      </c>
    </row>
    <row r="2840" spans="1:37">
      <c r="A2840" t="s">
        <v>8001</v>
      </c>
      <c r="B2840" t="s">
        <v>8002</v>
      </c>
      <c r="C2840" t="s">
        <v>8003</v>
      </c>
      <c r="D2840">
        <v>8770108</v>
      </c>
      <c r="E2840">
        <v>0</v>
      </c>
      <c r="F2840" t="s">
        <v>19</v>
      </c>
      <c r="G2840" t="s">
        <v>674</v>
      </c>
      <c r="H2840" t="s">
        <v>678</v>
      </c>
      <c r="J2840" s="6">
        <v>45635</v>
      </c>
      <c r="K2840" t="s">
        <v>11422</v>
      </c>
      <c r="L2840" t="s">
        <v>679</v>
      </c>
      <c r="M2840" t="s">
        <v>7609</v>
      </c>
      <c r="N2840" t="s">
        <v>26368</v>
      </c>
      <c r="O2840" t="s">
        <v>7795</v>
      </c>
      <c r="P2840" t="s">
        <v>8004</v>
      </c>
      <c r="Q2840" t="s">
        <v>9970</v>
      </c>
      <c r="R2840" t="s">
        <v>25</v>
      </c>
      <c r="S2840" t="s">
        <v>26</v>
      </c>
      <c r="U2840" t="s">
        <v>9960</v>
      </c>
      <c r="V2840">
        <v>45628</v>
      </c>
      <c r="W2840" s="6">
        <v>45635</v>
      </c>
      <c r="X2840" s="6">
        <v>46006</v>
      </c>
      <c r="Y2840" t="s">
        <v>11598</v>
      </c>
      <c r="AA2840" t="s">
        <v>11598</v>
      </c>
      <c r="AB2840" t="s">
        <v>9320</v>
      </c>
      <c r="AC2840" t="s">
        <v>9972</v>
      </c>
      <c r="AE2840" t="s">
        <v>9973</v>
      </c>
      <c r="AF2840" t="s">
        <v>11839</v>
      </c>
      <c r="AG2840" t="s">
        <v>9320</v>
      </c>
      <c r="AJ2840" t="s">
        <v>9319</v>
      </c>
      <c r="AK2840" t="s">
        <v>9319</v>
      </c>
    </row>
    <row r="2841" spans="1:37">
      <c r="A2841" t="s">
        <v>17762</v>
      </c>
      <c r="B2841" t="s">
        <v>17763</v>
      </c>
      <c r="C2841" t="s">
        <v>17764</v>
      </c>
      <c r="D2841">
        <v>6726170.8300000001</v>
      </c>
      <c r="E2841">
        <v>0</v>
      </c>
      <c r="F2841" t="s">
        <v>19</v>
      </c>
      <c r="G2841" t="s">
        <v>20</v>
      </c>
      <c r="H2841" t="s">
        <v>21</v>
      </c>
      <c r="I2841" t="s">
        <v>22</v>
      </c>
      <c r="J2841" s="6">
        <v>45635</v>
      </c>
      <c r="K2841" t="s">
        <v>15486</v>
      </c>
      <c r="L2841" t="s">
        <v>15549</v>
      </c>
      <c r="M2841" t="s">
        <v>23646</v>
      </c>
      <c r="N2841" t="s">
        <v>26417</v>
      </c>
      <c r="O2841" t="s">
        <v>51</v>
      </c>
      <c r="P2841" t="s">
        <v>9971</v>
      </c>
      <c r="Q2841" t="s">
        <v>9980</v>
      </c>
      <c r="R2841" t="s">
        <v>15488</v>
      </c>
      <c r="S2841" t="s">
        <v>9971</v>
      </c>
      <c r="U2841" t="s">
        <v>9960</v>
      </c>
      <c r="V2841">
        <v>45624</v>
      </c>
      <c r="W2841" s="6">
        <v>45636</v>
      </c>
      <c r="X2841" s="6">
        <v>45657</v>
      </c>
      <c r="Y2841" t="s">
        <v>11598</v>
      </c>
      <c r="AA2841" t="s">
        <v>11598</v>
      </c>
      <c r="AB2841" t="s">
        <v>9320</v>
      </c>
      <c r="AC2841" t="s">
        <v>10170</v>
      </c>
      <c r="AE2841" t="s">
        <v>9973</v>
      </c>
      <c r="AF2841" t="s">
        <v>17765</v>
      </c>
      <c r="AG2841" t="s">
        <v>9320</v>
      </c>
      <c r="AJ2841" t="s">
        <v>9319</v>
      </c>
      <c r="AK2841" t="s">
        <v>9319</v>
      </c>
    </row>
    <row r="2842" spans="1:37">
      <c r="A2842" t="s">
        <v>8011</v>
      </c>
      <c r="B2842" t="s">
        <v>8012</v>
      </c>
      <c r="C2842" t="s">
        <v>8013</v>
      </c>
      <c r="D2842">
        <v>700000</v>
      </c>
      <c r="E2842">
        <v>0</v>
      </c>
      <c r="F2842" t="s">
        <v>19</v>
      </c>
      <c r="G2842" t="s">
        <v>674</v>
      </c>
      <c r="H2842" t="s">
        <v>678</v>
      </c>
      <c r="J2842" s="6">
        <v>45639</v>
      </c>
      <c r="K2842" t="s">
        <v>11422</v>
      </c>
      <c r="L2842" t="s">
        <v>679</v>
      </c>
      <c r="M2842" t="s">
        <v>4544</v>
      </c>
      <c r="N2842" t="s">
        <v>25985</v>
      </c>
      <c r="O2842" t="s">
        <v>7795</v>
      </c>
      <c r="P2842" t="s">
        <v>8014</v>
      </c>
      <c r="Q2842" t="s">
        <v>9970</v>
      </c>
      <c r="R2842" t="s">
        <v>25</v>
      </c>
      <c r="S2842" t="s">
        <v>26</v>
      </c>
      <c r="U2842" t="s">
        <v>9960</v>
      </c>
      <c r="V2842">
        <v>45633</v>
      </c>
      <c r="W2842" s="6">
        <v>45639</v>
      </c>
      <c r="X2842" s="6">
        <v>45656</v>
      </c>
      <c r="Y2842" t="s">
        <v>11598</v>
      </c>
      <c r="AA2842" t="s">
        <v>11598</v>
      </c>
      <c r="AB2842" t="s">
        <v>9320</v>
      </c>
      <c r="AC2842" t="s">
        <v>9972</v>
      </c>
      <c r="AE2842" t="s">
        <v>9973</v>
      </c>
      <c r="AF2842" t="s">
        <v>11840</v>
      </c>
      <c r="AG2842" t="s">
        <v>9320</v>
      </c>
      <c r="AJ2842" t="s">
        <v>9319</v>
      </c>
      <c r="AK2842" t="s">
        <v>9319</v>
      </c>
    </row>
    <row r="2843" spans="1:37">
      <c r="A2843" t="s">
        <v>17766</v>
      </c>
      <c r="B2843" t="s">
        <v>17767</v>
      </c>
      <c r="C2843" t="s">
        <v>17768</v>
      </c>
      <c r="D2843">
        <v>6500000</v>
      </c>
      <c r="E2843">
        <v>0</v>
      </c>
      <c r="F2843" t="s">
        <v>19</v>
      </c>
      <c r="G2843" t="s">
        <v>674</v>
      </c>
      <c r="H2843" t="s">
        <v>26</v>
      </c>
      <c r="J2843" s="6">
        <v>45642</v>
      </c>
      <c r="K2843" t="s">
        <v>15486</v>
      </c>
      <c r="L2843" t="s">
        <v>15549</v>
      </c>
      <c r="M2843" t="s">
        <v>23609</v>
      </c>
      <c r="N2843" t="s">
        <v>26281</v>
      </c>
      <c r="O2843" t="s">
        <v>12202</v>
      </c>
      <c r="P2843" t="s">
        <v>24966</v>
      </c>
      <c r="Q2843" t="s">
        <v>9970</v>
      </c>
      <c r="R2843" t="s">
        <v>15488</v>
      </c>
      <c r="S2843" t="s">
        <v>9971</v>
      </c>
      <c r="U2843" t="s">
        <v>9960</v>
      </c>
      <c r="V2843">
        <v>45639</v>
      </c>
      <c r="W2843" s="6">
        <v>45642</v>
      </c>
      <c r="X2843" s="6">
        <v>45688</v>
      </c>
      <c r="Y2843" t="s">
        <v>11598</v>
      </c>
      <c r="AA2843" t="s">
        <v>11598</v>
      </c>
      <c r="AB2843" t="s">
        <v>9971</v>
      </c>
      <c r="AC2843" t="s">
        <v>9972</v>
      </c>
      <c r="AE2843" t="s">
        <v>9973</v>
      </c>
      <c r="AF2843" t="s">
        <v>17769</v>
      </c>
      <c r="AG2843" t="s">
        <v>9320</v>
      </c>
      <c r="AJ2843" t="s">
        <v>9319</v>
      </c>
      <c r="AK2843" t="s">
        <v>9319</v>
      </c>
    </row>
    <row r="2844" spans="1:37">
      <c r="A2844" t="s">
        <v>8015</v>
      </c>
      <c r="B2844" t="s">
        <v>8016</v>
      </c>
      <c r="C2844" t="s">
        <v>8017</v>
      </c>
      <c r="D2844">
        <v>31941386</v>
      </c>
      <c r="E2844">
        <v>0</v>
      </c>
      <c r="F2844" t="s">
        <v>19</v>
      </c>
      <c r="G2844" t="s">
        <v>674</v>
      </c>
      <c r="H2844" t="s">
        <v>678</v>
      </c>
      <c r="J2844" s="6">
        <v>45642</v>
      </c>
      <c r="K2844" t="s">
        <v>11422</v>
      </c>
      <c r="L2844" t="s">
        <v>679</v>
      </c>
      <c r="M2844" t="s">
        <v>4709</v>
      </c>
      <c r="N2844" t="s">
        <v>25935</v>
      </c>
      <c r="O2844" t="s">
        <v>7795</v>
      </c>
      <c r="P2844" t="s">
        <v>8018</v>
      </c>
      <c r="Q2844" t="s">
        <v>9970</v>
      </c>
      <c r="R2844" t="s">
        <v>25</v>
      </c>
      <c r="S2844" t="s">
        <v>26</v>
      </c>
      <c r="U2844" t="s">
        <v>9960</v>
      </c>
      <c r="V2844">
        <v>45638</v>
      </c>
      <c r="W2844" s="6">
        <v>45642</v>
      </c>
      <c r="X2844" s="6">
        <v>46264</v>
      </c>
      <c r="Y2844" t="s">
        <v>11598</v>
      </c>
      <c r="AA2844" t="s">
        <v>11598</v>
      </c>
      <c r="AB2844" t="s">
        <v>9320</v>
      </c>
      <c r="AC2844" t="s">
        <v>9972</v>
      </c>
      <c r="AE2844" t="s">
        <v>9973</v>
      </c>
      <c r="AF2844" t="s">
        <v>11841</v>
      </c>
      <c r="AG2844" t="s">
        <v>9320</v>
      </c>
      <c r="AJ2844" t="s">
        <v>9319</v>
      </c>
      <c r="AK2844" t="s">
        <v>9319</v>
      </c>
    </row>
    <row r="2845" spans="1:37">
      <c r="A2845" t="s">
        <v>8019</v>
      </c>
      <c r="B2845" t="s">
        <v>8020</v>
      </c>
      <c r="C2845" t="s">
        <v>8021</v>
      </c>
      <c r="D2845">
        <v>7079113</v>
      </c>
      <c r="E2845">
        <v>0</v>
      </c>
      <c r="F2845" t="s">
        <v>19</v>
      </c>
      <c r="G2845" t="s">
        <v>674</v>
      </c>
      <c r="H2845" t="s">
        <v>678</v>
      </c>
      <c r="J2845" s="6">
        <v>45642</v>
      </c>
      <c r="K2845" t="s">
        <v>11422</v>
      </c>
      <c r="L2845" t="s">
        <v>679</v>
      </c>
      <c r="M2845" t="s">
        <v>7605</v>
      </c>
      <c r="N2845" t="s">
        <v>26364</v>
      </c>
      <c r="O2845" t="s">
        <v>7795</v>
      </c>
      <c r="P2845" t="s">
        <v>8022</v>
      </c>
      <c r="Q2845" t="s">
        <v>9970</v>
      </c>
      <c r="R2845" t="s">
        <v>25</v>
      </c>
      <c r="S2845" t="s">
        <v>26</v>
      </c>
      <c r="U2845" t="s">
        <v>9960</v>
      </c>
      <c r="V2845">
        <v>45636</v>
      </c>
      <c r="W2845" s="6">
        <v>45642</v>
      </c>
      <c r="X2845" s="6">
        <v>45838</v>
      </c>
      <c r="Y2845" t="s">
        <v>11598</v>
      </c>
      <c r="AA2845" t="s">
        <v>11598</v>
      </c>
      <c r="AB2845" t="s">
        <v>9320</v>
      </c>
      <c r="AC2845" t="s">
        <v>9972</v>
      </c>
      <c r="AE2845" t="s">
        <v>9973</v>
      </c>
      <c r="AF2845" t="s">
        <v>11842</v>
      </c>
      <c r="AG2845" t="s">
        <v>9320</v>
      </c>
      <c r="AJ2845" t="s">
        <v>9319</v>
      </c>
      <c r="AK2845" t="s">
        <v>9319</v>
      </c>
    </row>
    <row r="2846" spans="1:37">
      <c r="A2846" t="s">
        <v>8023</v>
      </c>
      <c r="B2846" t="s">
        <v>8024</v>
      </c>
      <c r="C2846" t="s">
        <v>8025</v>
      </c>
      <c r="D2846">
        <v>3194653</v>
      </c>
      <c r="E2846">
        <v>0</v>
      </c>
      <c r="F2846" t="s">
        <v>19</v>
      </c>
      <c r="G2846" t="s">
        <v>20</v>
      </c>
      <c r="H2846" t="s">
        <v>21</v>
      </c>
      <c r="I2846" t="s">
        <v>22</v>
      </c>
      <c r="J2846" s="6">
        <v>45642</v>
      </c>
      <c r="K2846" t="s">
        <v>11422</v>
      </c>
      <c r="L2846" t="s">
        <v>679</v>
      </c>
      <c r="M2846" t="s">
        <v>7559</v>
      </c>
      <c r="N2846" t="s">
        <v>26305</v>
      </c>
      <c r="O2846" t="s">
        <v>7795</v>
      </c>
      <c r="P2846" t="s">
        <v>8026</v>
      </c>
      <c r="Q2846" t="s">
        <v>9970</v>
      </c>
      <c r="R2846" t="s">
        <v>25</v>
      </c>
      <c r="S2846" t="s">
        <v>26</v>
      </c>
      <c r="U2846" t="s">
        <v>9960</v>
      </c>
      <c r="V2846">
        <v>45636</v>
      </c>
      <c r="W2846" s="6">
        <v>45642</v>
      </c>
      <c r="X2846" s="6">
        <v>45838</v>
      </c>
      <c r="Y2846" t="s">
        <v>11598</v>
      </c>
      <c r="AA2846" t="s">
        <v>11598</v>
      </c>
      <c r="AB2846" t="s">
        <v>9320</v>
      </c>
      <c r="AC2846" t="s">
        <v>9972</v>
      </c>
      <c r="AE2846" t="s">
        <v>9973</v>
      </c>
      <c r="AF2846" t="s">
        <v>11843</v>
      </c>
      <c r="AG2846" t="s">
        <v>9320</v>
      </c>
      <c r="AJ2846" t="s">
        <v>9319</v>
      </c>
      <c r="AK2846" t="s">
        <v>9319</v>
      </c>
    </row>
    <row r="2847" spans="1:37">
      <c r="A2847" t="s">
        <v>8027</v>
      </c>
      <c r="B2847" t="s">
        <v>8028</v>
      </c>
      <c r="C2847" t="s">
        <v>8029</v>
      </c>
      <c r="D2847">
        <v>4996472.62</v>
      </c>
      <c r="E2847">
        <v>0</v>
      </c>
      <c r="F2847" t="s">
        <v>19</v>
      </c>
      <c r="G2847" t="s">
        <v>20</v>
      </c>
      <c r="H2847" t="s">
        <v>21</v>
      </c>
      <c r="I2847" t="s">
        <v>22</v>
      </c>
      <c r="J2847" s="6">
        <v>45642</v>
      </c>
      <c r="K2847" t="s">
        <v>11422</v>
      </c>
      <c r="L2847" t="s">
        <v>679</v>
      </c>
      <c r="M2847" t="s">
        <v>7484</v>
      </c>
      <c r="N2847" t="s">
        <v>26174</v>
      </c>
      <c r="O2847" t="s">
        <v>51</v>
      </c>
      <c r="P2847" t="s">
        <v>8030</v>
      </c>
      <c r="Q2847" t="s">
        <v>9970</v>
      </c>
      <c r="R2847" t="s">
        <v>25</v>
      </c>
      <c r="S2847" t="s">
        <v>26</v>
      </c>
      <c r="U2847" t="s">
        <v>9960</v>
      </c>
      <c r="V2847">
        <v>45635</v>
      </c>
      <c r="W2847" s="6">
        <v>45642</v>
      </c>
      <c r="X2847" s="6">
        <v>45838</v>
      </c>
      <c r="Y2847" t="s">
        <v>11598</v>
      </c>
      <c r="AA2847" t="s">
        <v>11598</v>
      </c>
      <c r="AB2847" t="s">
        <v>9320</v>
      </c>
      <c r="AC2847" t="s">
        <v>9972</v>
      </c>
      <c r="AE2847" t="s">
        <v>9973</v>
      </c>
      <c r="AF2847" t="s">
        <v>11844</v>
      </c>
      <c r="AG2847" t="s">
        <v>9320</v>
      </c>
      <c r="AJ2847" t="s">
        <v>9319</v>
      </c>
      <c r="AK2847" t="s">
        <v>9319</v>
      </c>
    </row>
    <row r="2848" spans="1:37">
      <c r="A2848" t="s">
        <v>8031</v>
      </c>
      <c r="B2848" t="s">
        <v>8032</v>
      </c>
      <c r="C2848" t="s">
        <v>8033</v>
      </c>
      <c r="D2848">
        <v>48658677</v>
      </c>
      <c r="E2848">
        <v>0</v>
      </c>
      <c r="F2848" t="s">
        <v>19</v>
      </c>
      <c r="G2848" t="s">
        <v>674</v>
      </c>
      <c r="H2848" t="s">
        <v>678</v>
      </c>
      <c r="J2848" s="6">
        <v>45642</v>
      </c>
      <c r="K2848" t="s">
        <v>11422</v>
      </c>
      <c r="L2848" t="s">
        <v>679</v>
      </c>
      <c r="M2848" t="s">
        <v>23647</v>
      </c>
      <c r="N2848" t="s">
        <v>26418</v>
      </c>
      <c r="O2848" t="s">
        <v>7795</v>
      </c>
      <c r="P2848" t="s">
        <v>8034</v>
      </c>
      <c r="Q2848" t="s">
        <v>9970</v>
      </c>
      <c r="R2848" t="s">
        <v>25</v>
      </c>
      <c r="S2848" t="s">
        <v>26</v>
      </c>
      <c r="U2848" t="s">
        <v>9960</v>
      </c>
      <c r="V2848">
        <v>45633</v>
      </c>
      <c r="W2848" s="6">
        <v>45642</v>
      </c>
      <c r="X2848" s="6">
        <v>46356</v>
      </c>
      <c r="Y2848" t="s">
        <v>11598</v>
      </c>
      <c r="AA2848" t="s">
        <v>11598</v>
      </c>
      <c r="AB2848" t="s">
        <v>9320</v>
      </c>
      <c r="AC2848" t="s">
        <v>9972</v>
      </c>
      <c r="AE2848" t="s">
        <v>9973</v>
      </c>
      <c r="AF2848" t="s">
        <v>11845</v>
      </c>
      <c r="AG2848" t="s">
        <v>9320</v>
      </c>
      <c r="AJ2848" t="s">
        <v>9319</v>
      </c>
      <c r="AK2848" t="s">
        <v>9319</v>
      </c>
    </row>
    <row r="2849" spans="1:37">
      <c r="A2849" t="s">
        <v>8035</v>
      </c>
      <c r="B2849" t="s">
        <v>8036</v>
      </c>
      <c r="C2849" t="s">
        <v>8037</v>
      </c>
      <c r="D2849">
        <v>3776709</v>
      </c>
      <c r="E2849">
        <v>0</v>
      </c>
      <c r="F2849" t="s">
        <v>19</v>
      </c>
      <c r="G2849" t="s">
        <v>20</v>
      </c>
      <c r="H2849" t="s">
        <v>21</v>
      </c>
      <c r="I2849" t="s">
        <v>22</v>
      </c>
      <c r="J2849" s="6">
        <v>45642</v>
      </c>
      <c r="K2849" t="s">
        <v>11422</v>
      </c>
      <c r="L2849" t="s">
        <v>679</v>
      </c>
      <c r="M2849" t="s">
        <v>5005</v>
      </c>
      <c r="N2849" t="s">
        <v>26034</v>
      </c>
      <c r="O2849" t="s">
        <v>7795</v>
      </c>
      <c r="P2849" t="s">
        <v>8038</v>
      </c>
      <c r="Q2849" t="s">
        <v>9970</v>
      </c>
      <c r="R2849" t="s">
        <v>25</v>
      </c>
      <c r="S2849" t="s">
        <v>26</v>
      </c>
      <c r="U2849" t="s">
        <v>9960</v>
      </c>
      <c r="V2849">
        <v>45629</v>
      </c>
      <c r="W2849" s="6">
        <v>45642</v>
      </c>
      <c r="X2849" s="6">
        <v>45687</v>
      </c>
      <c r="Y2849" t="s">
        <v>11598</v>
      </c>
      <c r="AA2849" t="s">
        <v>11598</v>
      </c>
      <c r="AB2849" t="s">
        <v>9320</v>
      </c>
      <c r="AC2849" t="s">
        <v>9972</v>
      </c>
      <c r="AE2849" t="s">
        <v>9973</v>
      </c>
      <c r="AF2849" t="s">
        <v>11846</v>
      </c>
      <c r="AG2849" t="s">
        <v>9320</v>
      </c>
      <c r="AJ2849" t="s">
        <v>9319</v>
      </c>
      <c r="AK2849" t="s">
        <v>9319</v>
      </c>
    </row>
    <row r="2850" spans="1:37">
      <c r="A2850" t="s">
        <v>8039</v>
      </c>
      <c r="B2850" t="s">
        <v>8040</v>
      </c>
      <c r="C2850" t="s">
        <v>8041</v>
      </c>
      <c r="D2850">
        <v>12730097</v>
      </c>
      <c r="E2850">
        <v>0</v>
      </c>
      <c r="F2850" t="s">
        <v>19</v>
      </c>
      <c r="G2850" t="s">
        <v>674</v>
      </c>
      <c r="H2850" t="s">
        <v>678</v>
      </c>
      <c r="J2850" s="6">
        <v>45643</v>
      </c>
      <c r="K2850" t="s">
        <v>11422</v>
      </c>
      <c r="L2850" t="s">
        <v>679</v>
      </c>
      <c r="M2850" t="s">
        <v>7451</v>
      </c>
      <c r="N2850" t="s">
        <v>26114</v>
      </c>
      <c r="O2850" t="s">
        <v>7795</v>
      </c>
      <c r="P2850" t="s">
        <v>8042</v>
      </c>
      <c r="Q2850" t="s">
        <v>9970</v>
      </c>
      <c r="R2850" t="s">
        <v>25</v>
      </c>
      <c r="S2850" t="s">
        <v>26</v>
      </c>
      <c r="U2850" t="s">
        <v>9960</v>
      </c>
      <c r="V2850">
        <v>45642</v>
      </c>
      <c r="W2850" s="6">
        <v>45643</v>
      </c>
      <c r="X2850" s="6">
        <v>45777</v>
      </c>
      <c r="Y2850" t="s">
        <v>11598</v>
      </c>
      <c r="AA2850" t="s">
        <v>11598</v>
      </c>
      <c r="AB2850" t="s">
        <v>9320</v>
      </c>
      <c r="AC2850" t="s">
        <v>9972</v>
      </c>
      <c r="AE2850" t="s">
        <v>9973</v>
      </c>
      <c r="AF2850" t="s">
        <v>11847</v>
      </c>
      <c r="AG2850" t="s">
        <v>9320</v>
      </c>
      <c r="AJ2850" t="s">
        <v>9319</v>
      </c>
      <c r="AK2850" t="s">
        <v>9319</v>
      </c>
    </row>
    <row r="2851" spans="1:37">
      <c r="A2851" t="s">
        <v>8043</v>
      </c>
      <c r="B2851" t="s">
        <v>8044</v>
      </c>
      <c r="C2851" t="s">
        <v>8045</v>
      </c>
      <c r="D2851">
        <v>9154450</v>
      </c>
      <c r="E2851">
        <v>0</v>
      </c>
      <c r="F2851" t="s">
        <v>19</v>
      </c>
      <c r="G2851" t="s">
        <v>674</v>
      </c>
      <c r="H2851" t="s">
        <v>678</v>
      </c>
      <c r="J2851" s="6">
        <v>45643</v>
      </c>
      <c r="K2851" t="s">
        <v>11422</v>
      </c>
      <c r="L2851" t="s">
        <v>679</v>
      </c>
      <c r="M2851" t="s">
        <v>7619</v>
      </c>
      <c r="N2851" t="s">
        <v>26177</v>
      </c>
      <c r="O2851" t="s">
        <v>7795</v>
      </c>
      <c r="P2851" t="s">
        <v>8046</v>
      </c>
      <c r="Q2851" t="s">
        <v>9970</v>
      </c>
      <c r="R2851" t="s">
        <v>25</v>
      </c>
      <c r="S2851" t="s">
        <v>26</v>
      </c>
      <c r="U2851" t="s">
        <v>9960</v>
      </c>
      <c r="V2851">
        <v>45639</v>
      </c>
      <c r="W2851" s="6">
        <v>45643</v>
      </c>
      <c r="X2851" s="6">
        <v>45807</v>
      </c>
      <c r="Y2851" t="s">
        <v>11598</v>
      </c>
      <c r="AA2851" t="s">
        <v>11598</v>
      </c>
      <c r="AB2851" t="s">
        <v>9320</v>
      </c>
      <c r="AC2851" t="s">
        <v>9972</v>
      </c>
      <c r="AE2851" t="s">
        <v>9973</v>
      </c>
      <c r="AF2851" t="s">
        <v>11848</v>
      </c>
      <c r="AG2851" t="s">
        <v>9320</v>
      </c>
      <c r="AJ2851" t="s">
        <v>9319</v>
      </c>
      <c r="AK2851" t="s">
        <v>9319</v>
      </c>
    </row>
    <row r="2852" spans="1:37">
      <c r="A2852" t="s">
        <v>8047</v>
      </c>
      <c r="B2852" t="s">
        <v>8048</v>
      </c>
      <c r="C2852" t="s">
        <v>8049</v>
      </c>
      <c r="D2852">
        <v>11720400</v>
      </c>
      <c r="E2852">
        <v>0</v>
      </c>
      <c r="F2852" t="s">
        <v>19</v>
      </c>
      <c r="G2852" t="s">
        <v>674</v>
      </c>
      <c r="H2852" t="s">
        <v>678</v>
      </c>
      <c r="J2852" s="6">
        <v>45643</v>
      </c>
      <c r="K2852" t="s">
        <v>11422</v>
      </c>
      <c r="L2852" t="s">
        <v>679</v>
      </c>
      <c r="M2852" t="s">
        <v>7522</v>
      </c>
      <c r="N2852" t="s">
        <v>26241</v>
      </c>
      <c r="O2852" t="s">
        <v>7795</v>
      </c>
      <c r="P2852" t="s">
        <v>8050</v>
      </c>
      <c r="Q2852" t="s">
        <v>9970</v>
      </c>
      <c r="R2852" t="s">
        <v>25</v>
      </c>
      <c r="S2852" t="s">
        <v>26</v>
      </c>
      <c r="U2852" t="s">
        <v>9960</v>
      </c>
      <c r="V2852">
        <v>45639</v>
      </c>
      <c r="W2852" s="6">
        <v>45643</v>
      </c>
      <c r="X2852" s="6">
        <v>45807</v>
      </c>
      <c r="Y2852" t="s">
        <v>11598</v>
      </c>
      <c r="AA2852" t="s">
        <v>11598</v>
      </c>
      <c r="AB2852" t="s">
        <v>9320</v>
      </c>
      <c r="AC2852" t="s">
        <v>9972</v>
      </c>
      <c r="AE2852" t="s">
        <v>9973</v>
      </c>
      <c r="AF2852" t="s">
        <v>11849</v>
      </c>
      <c r="AG2852" t="s">
        <v>9320</v>
      </c>
      <c r="AJ2852" t="s">
        <v>9319</v>
      </c>
      <c r="AK2852" t="s">
        <v>9319</v>
      </c>
    </row>
    <row r="2853" spans="1:37">
      <c r="A2853" t="s">
        <v>8051</v>
      </c>
      <c r="B2853" t="s">
        <v>8052</v>
      </c>
      <c r="C2853" t="s">
        <v>8053</v>
      </c>
      <c r="D2853">
        <v>4565180</v>
      </c>
      <c r="E2853">
        <v>0</v>
      </c>
      <c r="F2853" t="s">
        <v>19</v>
      </c>
      <c r="G2853" t="s">
        <v>20</v>
      </c>
      <c r="H2853" t="s">
        <v>21</v>
      </c>
      <c r="I2853" t="s">
        <v>22</v>
      </c>
      <c r="J2853" s="6">
        <v>45643</v>
      </c>
      <c r="K2853" t="s">
        <v>11422</v>
      </c>
      <c r="L2853" t="s">
        <v>679</v>
      </c>
      <c r="M2853" t="s">
        <v>7468</v>
      </c>
      <c r="N2853" t="s">
        <v>26149</v>
      </c>
      <c r="O2853" t="s">
        <v>7795</v>
      </c>
      <c r="P2853" t="s">
        <v>8054</v>
      </c>
      <c r="Q2853" t="s">
        <v>9970</v>
      </c>
      <c r="R2853" t="s">
        <v>25</v>
      </c>
      <c r="S2853" t="s">
        <v>26</v>
      </c>
      <c r="U2853" t="s">
        <v>9960</v>
      </c>
      <c r="V2853">
        <v>45638</v>
      </c>
      <c r="W2853" s="6">
        <v>45643</v>
      </c>
      <c r="X2853" s="6">
        <v>46264</v>
      </c>
      <c r="Y2853" t="s">
        <v>11598</v>
      </c>
      <c r="AA2853" t="s">
        <v>11598</v>
      </c>
      <c r="AB2853" t="s">
        <v>9320</v>
      </c>
      <c r="AC2853" t="s">
        <v>9972</v>
      </c>
      <c r="AE2853" t="s">
        <v>9973</v>
      </c>
      <c r="AF2853" t="s">
        <v>11850</v>
      </c>
      <c r="AG2853" t="s">
        <v>9320</v>
      </c>
      <c r="AJ2853" t="s">
        <v>9319</v>
      </c>
      <c r="AK2853" t="s">
        <v>9319</v>
      </c>
    </row>
    <row r="2854" spans="1:37">
      <c r="A2854" t="s">
        <v>8055</v>
      </c>
      <c r="B2854" t="s">
        <v>8056</v>
      </c>
      <c r="C2854" t="s">
        <v>8057</v>
      </c>
      <c r="D2854">
        <v>6118779</v>
      </c>
      <c r="E2854">
        <v>0</v>
      </c>
      <c r="F2854" t="s">
        <v>19</v>
      </c>
      <c r="G2854" t="s">
        <v>20</v>
      </c>
      <c r="H2854" t="s">
        <v>21</v>
      </c>
      <c r="I2854" t="s">
        <v>22</v>
      </c>
      <c r="J2854" s="6">
        <v>45643</v>
      </c>
      <c r="K2854" t="s">
        <v>11422</v>
      </c>
      <c r="L2854" t="s">
        <v>679</v>
      </c>
      <c r="M2854" t="s">
        <v>4579</v>
      </c>
      <c r="N2854" t="s">
        <v>25981</v>
      </c>
      <c r="O2854" t="s">
        <v>7795</v>
      </c>
      <c r="P2854" t="s">
        <v>8058</v>
      </c>
      <c r="Q2854" t="s">
        <v>9970</v>
      </c>
      <c r="R2854" t="s">
        <v>25</v>
      </c>
      <c r="S2854" t="s">
        <v>26</v>
      </c>
      <c r="U2854" t="s">
        <v>9960</v>
      </c>
      <c r="V2854">
        <v>45638</v>
      </c>
      <c r="W2854" s="6">
        <v>45643</v>
      </c>
      <c r="X2854" s="6">
        <v>46264</v>
      </c>
      <c r="Y2854" t="s">
        <v>11598</v>
      </c>
      <c r="AA2854" t="s">
        <v>11598</v>
      </c>
      <c r="AB2854" t="s">
        <v>9320</v>
      </c>
      <c r="AC2854" t="s">
        <v>9972</v>
      </c>
      <c r="AE2854" t="s">
        <v>9973</v>
      </c>
      <c r="AF2854" t="s">
        <v>11851</v>
      </c>
      <c r="AG2854" t="s">
        <v>9320</v>
      </c>
      <c r="AJ2854" t="s">
        <v>9319</v>
      </c>
      <c r="AK2854" t="s">
        <v>9319</v>
      </c>
    </row>
    <row r="2855" spans="1:37">
      <c r="A2855" t="s">
        <v>8059</v>
      </c>
      <c r="B2855" t="s">
        <v>8060</v>
      </c>
      <c r="C2855" t="s">
        <v>8061</v>
      </c>
      <c r="D2855">
        <v>1048800</v>
      </c>
      <c r="E2855">
        <v>0</v>
      </c>
      <c r="F2855" t="s">
        <v>19</v>
      </c>
      <c r="G2855" t="s">
        <v>20</v>
      </c>
      <c r="H2855" t="s">
        <v>21</v>
      </c>
      <c r="I2855" t="s">
        <v>22</v>
      </c>
      <c r="J2855" s="6">
        <v>45643</v>
      </c>
      <c r="K2855" t="s">
        <v>11422</v>
      </c>
      <c r="L2855" t="s">
        <v>679</v>
      </c>
      <c r="M2855" t="s">
        <v>4611</v>
      </c>
      <c r="N2855" t="s">
        <v>25944</v>
      </c>
      <c r="O2855" t="s">
        <v>7795</v>
      </c>
      <c r="P2855" t="s">
        <v>8062</v>
      </c>
      <c r="Q2855" t="s">
        <v>9970</v>
      </c>
      <c r="R2855" t="s">
        <v>25</v>
      </c>
      <c r="S2855" t="s">
        <v>26</v>
      </c>
      <c r="U2855" t="s">
        <v>9960</v>
      </c>
      <c r="V2855">
        <v>45638</v>
      </c>
      <c r="W2855" s="6">
        <v>45643</v>
      </c>
      <c r="X2855" s="6">
        <v>46264</v>
      </c>
      <c r="Y2855" t="s">
        <v>11598</v>
      </c>
      <c r="AA2855" t="s">
        <v>11598</v>
      </c>
      <c r="AB2855" t="s">
        <v>9320</v>
      </c>
      <c r="AC2855" t="s">
        <v>9972</v>
      </c>
      <c r="AE2855" t="s">
        <v>9973</v>
      </c>
      <c r="AF2855" t="s">
        <v>11852</v>
      </c>
      <c r="AG2855" t="s">
        <v>9320</v>
      </c>
      <c r="AJ2855" t="s">
        <v>9319</v>
      </c>
      <c r="AK2855" t="s">
        <v>9319</v>
      </c>
    </row>
    <row r="2856" spans="1:37">
      <c r="A2856" t="s">
        <v>8063</v>
      </c>
      <c r="B2856" t="s">
        <v>8064</v>
      </c>
      <c r="C2856" t="s">
        <v>8065</v>
      </c>
      <c r="D2856">
        <v>27461491</v>
      </c>
      <c r="E2856">
        <v>0</v>
      </c>
      <c r="F2856" t="s">
        <v>19</v>
      </c>
      <c r="G2856" t="s">
        <v>674</v>
      </c>
      <c r="H2856" t="s">
        <v>678</v>
      </c>
      <c r="J2856" s="6">
        <v>45643</v>
      </c>
      <c r="K2856" t="s">
        <v>11422</v>
      </c>
      <c r="L2856" t="s">
        <v>679</v>
      </c>
      <c r="M2856" t="s">
        <v>4818</v>
      </c>
      <c r="N2856" t="s">
        <v>25936</v>
      </c>
      <c r="O2856" t="s">
        <v>7795</v>
      </c>
      <c r="P2856" t="s">
        <v>8066</v>
      </c>
      <c r="Q2856" t="s">
        <v>9970</v>
      </c>
      <c r="R2856" t="s">
        <v>25</v>
      </c>
      <c r="S2856" t="s">
        <v>26</v>
      </c>
      <c r="U2856" t="s">
        <v>9960</v>
      </c>
      <c r="V2856">
        <v>45635</v>
      </c>
      <c r="W2856" s="6">
        <v>45643</v>
      </c>
      <c r="X2856" s="6">
        <v>46356</v>
      </c>
      <c r="Y2856" t="s">
        <v>11598</v>
      </c>
      <c r="AA2856" t="s">
        <v>11598</v>
      </c>
      <c r="AB2856" t="s">
        <v>9320</v>
      </c>
      <c r="AC2856" t="s">
        <v>9972</v>
      </c>
      <c r="AE2856" t="s">
        <v>9973</v>
      </c>
      <c r="AF2856" t="s">
        <v>11853</v>
      </c>
      <c r="AG2856" t="s">
        <v>9320</v>
      </c>
      <c r="AJ2856" t="s">
        <v>9319</v>
      </c>
      <c r="AK2856" t="s">
        <v>9319</v>
      </c>
    </row>
    <row r="2857" spans="1:37">
      <c r="A2857" t="s">
        <v>8067</v>
      </c>
      <c r="B2857" t="s">
        <v>8068</v>
      </c>
      <c r="C2857" t="s">
        <v>8069</v>
      </c>
      <c r="D2857">
        <v>170000</v>
      </c>
      <c r="E2857">
        <v>0</v>
      </c>
      <c r="F2857" t="s">
        <v>19</v>
      </c>
      <c r="G2857" t="s">
        <v>674</v>
      </c>
      <c r="H2857" t="s">
        <v>26</v>
      </c>
      <c r="J2857" s="6">
        <v>45644</v>
      </c>
      <c r="K2857" t="s">
        <v>11422</v>
      </c>
      <c r="L2857" t="s">
        <v>679</v>
      </c>
      <c r="M2857" t="s">
        <v>7589</v>
      </c>
      <c r="N2857" t="s">
        <v>25953</v>
      </c>
      <c r="O2857" t="s">
        <v>7790</v>
      </c>
      <c r="P2857" t="s">
        <v>8070</v>
      </c>
      <c r="Q2857" t="s">
        <v>9980</v>
      </c>
      <c r="R2857" t="s">
        <v>25</v>
      </c>
      <c r="S2857" t="s">
        <v>26</v>
      </c>
      <c r="U2857" t="s">
        <v>9960</v>
      </c>
      <c r="V2857">
        <v>45636</v>
      </c>
      <c r="W2857" s="6">
        <v>45644</v>
      </c>
      <c r="X2857" s="6">
        <v>45657</v>
      </c>
      <c r="Y2857" t="s">
        <v>11598</v>
      </c>
      <c r="AA2857" t="s">
        <v>11598</v>
      </c>
      <c r="AB2857" t="s">
        <v>9320</v>
      </c>
      <c r="AC2857" t="s">
        <v>10170</v>
      </c>
      <c r="AE2857" t="s">
        <v>9973</v>
      </c>
      <c r="AF2857" t="s">
        <v>11854</v>
      </c>
      <c r="AG2857" t="s">
        <v>9320</v>
      </c>
      <c r="AJ2857" t="s">
        <v>9319</v>
      </c>
      <c r="AK2857" t="s">
        <v>9319</v>
      </c>
    </row>
    <row r="2858" spans="1:37">
      <c r="A2858" t="s">
        <v>17770</v>
      </c>
      <c r="B2858" t="s">
        <v>17771</v>
      </c>
      <c r="C2858" t="s">
        <v>17772</v>
      </c>
      <c r="D2858">
        <v>93284038.049999997</v>
      </c>
      <c r="E2858">
        <v>0</v>
      </c>
      <c r="F2858" t="s">
        <v>19</v>
      </c>
      <c r="G2858" t="s">
        <v>20</v>
      </c>
      <c r="H2858" t="s">
        <v>21</v>
      </c>
      <c r="I2858" t="s">
        <v>22</v>
      </c>
      <c r="J2858" s="6">
        <v>45644</v>
      </c>
      <c r="K2858" t="s">
        <v>15486</v>
      </c>
      <c r="L2858" t="s">
        <v>15549</v>
      </c>
      <c r="M2858" t="s">
        <v>23648</v>
      </c>
      <c r="N2858" t="s">
        <v>26419</v>
      </c>
      <c r="O2858" t="s">
        <v>51</v>
      </c>
      <c r="P2858" t="s">
        <v>9971</v>
      </c>
      <c r="Q2858" t="s">
        <v>9970</v>
      </c>
      <c r="R2858" t="s">
        <v>15488</v>
      </c>
      <c r="S2858" t="s">
        <v>9971</v>
      </c>
      <c r="U2858" t="s">
        <v>9960</v>
      </c>
      <c r="V2858">
        <v>45618</v>
      </c>
      <c r="W2858" s="6">
        <v>45644</v>
      </c>
      <c r="X2858" s="6">
        <v>46171</v>
      </c>
      <c r="Y2858" t="s">
        <v>11598</v>
      </c>
      <c r="AA2858" t="s">
        <v>11598</v>
      </c>
      <c r="AB2858" t="s">
        <v>9971</v>
      </c>
      <c r="AC2858" t="s">
        <v>9972</v>
      </c>
      <c r="AE2858" t="s">
        <v>9973</v>
      </c>
      <c r="AF2858" t="s">
        <v>17773</v>
      </c>
      <c r="AG2858" t="s">
        <v>9320</v>
      </c>
      <c r="AJ2858" t="s">
        <v>9319</v>
      </c>
      <c r="AK2858" t="s">
        <v>9319</v>
      </c>
    </row>
    <row r="2859" spans="1:37">
      <c r="A2859" t="s">
        <v>8071</v>
      </c>
      <c r="B2859" t="s">
        <v>8072</v>
      </c>
      <c r="C2859" t="s">
        <v>8073</v>
      </c>
      <c r="D2859">
        <v>1513100</v>
      </c>
      <c r="E2859">
        <v>0</v>
      </c>
      <c r="F2859" t="s">
        <v>19</v>
      </c>
      <c r="G2859" t="s">
        <v>674</v>
      </c>
      <c r="H2859" t="s">
        <v>678</v>
      </c>
      <c r="J2859" s="6">
        <v>45647</v>
      </c>
      <c r="K2859" t="s">
        <v>11422</v>
      </c>
      <c r="L2859" t="s">
        <v>679</v>
      </c>
      <c r="M2859" t="s">
        <v>4705</v>
      </c>
      <c r="N2859" t="s">
        <v>25928</v>
      </c>
      <c r="O2859" t="s">
        <v>7790</v>
      </c>
      <c r="P2859" t="s">
        <v>8074</v>
      </c>
      <c r="Q2859" t="s">
        <v>9970</v>
      </c>
      <c r="R2859" t="s">
        <v>25</v>
      </c>
      <c r="S2859" t="s">
        <v>26</v>
      </c>
      <c r="U2859" t="s">
        <v>9960</v>
      </c>
      <c r="V2859">
        <v>45643</v>
      </c>
      <c r="W2859" s="6">
        <v>45647</v>
      </c>
      <c r="X2859" s="6">
        <v>45656</v>
      </c>
      <c r="Y2859" t="s">
        <v>11598</v>
      </c>
      <c r="AA2859" t="s">
        <v>11598</v>
      </c>
      <c r="AB2859" t="s">
        <v>9320</v>
      </c>
      <c r="AC2859" t="s">
        <v>9972</v>
      </c>
      <c r="AE2859" t="s">
        <v>9973</v>
      </c>
      <c r="AF2859" t="s">
        <v>11855</v>
      </c>
      <c r="AG2859" t="s">
        <v>9320</v>
      </c>
      <c r="AJ2859" t="s">
        <v>9319</v>
      </c>
      <c r="AK2859" t="s">
        <v>9319</v>
      </c>
    </row>
    <row r="2860" spans="1:37">
      <c r="A2860" t="s">
        <v>8075</v>
      </c>
      <c r="B2860" t="s">
        <v>8076</v>
      </c>
      <c r="C2860" t="s">
        <v>8077</v>
      </c>
      <c r="D2860">
        <v>1943176</v>
      </c>
      <c r="E2860">
        <v>0</v>
      </c>
      <c r="F2860" t="s">
        <v>19</v>
      </c>
      <c r="G2860" t="s">
        <v>674</v>
      </c>
      <c r="H2860" t="s">
        <v>678</v>
      </c>
      <c r="J2860" s="6">
        <v>45647</v>
      </c>
      <c r="K2860" t="s">
        <v>11422</v>
      </c>
      <c r="L2860" t="s">
        <v>679</v>
      </c>
      <c r="M2860" t="s">
        <v>7569</v>
      </c>
      <c r="N2860" t="s">
        <v>26323</v>
      </c>
      <c r="O2860" t="s">
        <v>7795</v>
      </c>
      <c r="P2860" t="s">
        <v>8078</v>
      </c>
      <c r="Q2860" t="s">
        <v>9970</v>
      </c>
      <c r="R2860" t="s">
        <v>25</v>
      </c>
      <c r="S2860" t="s">
        <v>26</v>
      </c>
      <c r="U2860" t="s">
        <v>9960</v>
      </c>
      <c r="V2860">
        <v>45643</v>
      </c>
      <c r="W2860" s="6">
        <v>45647</v>
      </c>
      <c r="X2860" s="6">
        <v>46021</v>
      </c>
      <c r="Y2860" t="s">
        <v>11598</v>
      </c>
      <c r="AA2860" t="s">
        <v>11598</v>
      </c>
      <c r="AB2860" t="s">
        <v>9320</v>
      </c>
      <c r="AC2860" t="s">
        <v>9972</v>
      </c>
      <c r="AE2860" t="s">
        <v>9973</v>
      </c>
      <c r="AF2860" t="s">
        <v>11856</v>
      </c>
      <c r="AG2860" t="s">
        <v>9320</v>
      </c>
      <c r="AJ2860" t="s">
        <v>9319</v>
      </c>
      <c r="AK2860" t="s">
        <v>9319</v>
      </c>
    </row>
    <row r="2861" spans="1:37">
      <c r="A2861" t="s">
        <v>17774</v>
      </c>
      <c r="B2861" t="s">
        <v>17775</v>
      </c>
      <c r="C2861" t="s">
        <v>17776</v>
      </c>
      <c r="D2861">
        <v>13450141</v>
      </c>
      <c r="E2861">
        <v>0</v>
      </c>
      <c r="F2861" t="s">
        <v>19</v>
      </c>
      <c r="G2861" t="s">
        <v>674</v>
      </c>
      <c r="H2861" t="s">
        <v>678</v>
      </c>
      <c r="J2861" s="6">
        <v>45649</v>
      </c>
      <c r="K2861" t="s">
        <v>15486</v>
      </c>
      <c r="L2861" t="s">
        <v>15549</v>
      </c>
      <c r="M2861" t="s">
        <v>23589</v>
      </c>
      <c r="N2861" t="s">
        <v>26227</v>
      </c>
      <c r="O2861" t="s">
        <v>7790</v>
      </c>
      <c r="P2861" t="s">
        <v>24967</v>
      </c>
      <c r="Q2861" t="s">
        <v>9970</v>
      </c>
      <c r="R2861" t="s">
        <v>15488</v>
      </c>
      <c r="S2861" t="s">
        <v>9971</v>
      </c>
      <c r="U2861" t="s">
        <v>9960</v>
      </c>
      <c r="V2861">
        <v>45646</v>
      </c>
      <c r="W2861" s="6">
        <v>45658</v>
      </c>
      <c r="X2861" s="6">
        <v>45838</v>
      </c>
      <c r="Y2861" t="s">
        <v>11598</v>
      </c>
      <c r="AA2861" t="s">
        <v>11598</v>
      </c>
      <c r="AB2861" t="s">
        <v>9971</v>
      </c>
      <c r="AC2861" t="s">
        <v>9972</v>
      </c>
      <c r="AE2861" t="s">
        <v>9973</v>
      </c>
      <c r="AF2861" t="s">
        <v>17777</v>
      </c>
      <c r="AG2861" t="s">
        <v>9320</v>
      </c>
      <c r="AJ2861" t="s">
        <v>9319</v>
      </c>
      <c r="AK2861" t="s">
        <v>9319</v>
      </c>
    </row>
    <row r="2862" spans="1:37">
      <c r="A2862" t="s">
        <v>17778</v>
      </c>
      <c r="B2862" t="s">
        <v>17779</v>
      </c>
      <c r="C2862" t="s">
        <v>17780</v>
      </c>
      <c r="D2862">
        <v>14972945</v>
      </c>
      <c r="E2862">
        <v>0</v>
      </c>
      <c r="F2862" t="s">
        <v>19</v>
      </c>
      <c r="G2862" t="s">
        <v>20</v>
      </c>
      <c r="H2862" t="s">
        <v>21</v>
      </c>
      <c r="I2862" t="s">
        <v>22</v>
      </c>
      <c r="J2862" s="6">
        <v>45649</v>
      </c>
      <c r="K2862" t="s">
        <v>15486</v>
      </c>
      <c r="L2862" t="s">
        <v>15549</v>
      </c>
      <c r="M2862" t="s">
        <v>23563</v>
      </c>
      <c r="N2862" t="s">
        <v>26163</v>
      </c>
      <c r="O2862" t="s">
        <v>51</v>
      </c>
      <c r="P2862" t="s">
        <v>9971</v>
      </c>
      <c r="Q2862" t="s">
        <v>9980</v>
      </c>
      <c r="R2862" t="s">
        <v>15488</v>
      </c>
      <c r="S2862" t="s">
        <v>9971</v>
      </c>
      <c r="U2862" t="s">
        <v>9960</v>
      </c>
      <c r="V2862">
        <v>45646</v>
      </c>
      <c r="W2862" s="6">
        <v>45688</v>
      </c>
      <c r="X2862" s="6">
        <v>46376</v>
      </c>
      <c r="Y2862" t="s">
        <v>11598</v>
      </c>
      <c r="AA2862" t="s">
        <v>11598</v>
      </c>
      <c r="AB2862" t="s">
        <v>9320</v>
      </c>
      <c r="AC2862" t="s">
        <v>10170</v>
      </c>
      <c r="AE2862" t="s">
        <v>9973</v>
      </c>
      <c r="AF2862" t="s">
        <v>17781</v>
      </c>
      <c r="AG2862" t="s">
        <v>9320</v>
      </c>
      <c r="AJ2862" t="s">
        <v>9319</v>
      </c>
      <c r="AK2862" t="s">
        <v>9319</v>
      </c>
    </row>
    <row r="2863" spans="1:37">
      <c r="A2863" t="s">
        <v>8079</v>
      </c>
      <c r="B2863" t="s">
        <v>8080</v>
      </c>
      <c r="C2863" t="s">
        <v>8081</v>
      </c>
      <c r="D2863">
        <v>7870418</v>
      </c>
      <c r="E2863">
        <v>0</v>
      </c>
      <c r="F2863" t="s">
        <v>19</v>
      </c>
      <c r="G2863" t="s">
        <v>674</v>
      </c>
      <c r="H2863" t="s">
        <v>678</v>
      </c>
      <c r="J2863" s="6">
        <v>45649</v>
      </c>
      <c r="K2863" t="s">
        <v>11422</v>
      </c>
      <c r="L2863" t="s">
        <v>679</v>
      </c>
      <c r="M2863" t="s">
        <v>4705</v>
      </c>
      <c r="N2863" t="s">
        <v>25928</v>
      </c>
      <c r="O2863" t="s">
        <v>7795</v>
      </c>
      <c r="P2863" t="s">
        <v>8082</v>
      </c>
      <c r="Q2863" t="s">
        <v>9970</v>
      </c>
      <c r="R2863" t="s">
        <v>25</v>
      </c>
      <c r="S2863" t="s">
        <v>26</v>
      </c>
      <c r="U2863" t="s">
        <v>9960</v>
      </c>
      <c r="V2863">
        <v>45644</v>
      </c>
      <c r="W2863" s="6">
        <v>45649</v>
      </c>
      <c r="X2863" s="6">
        <v>45843</v>
      </c>
      <c r="Y2863" t="s">
        <v>11598</v>
      </c>
      <c r="AA2863" t="s">
        <v>11598</v>
      </c>
      <c r="AB2863" t="s">
        <v>9320</v>
      </c>
      <c r="AC2863" t="s">
        <v>9972</v>
      </c>
      <c r="AE2863" t="s">
        <v>9973</v>
      </c>
      <c r="AF2863" t="s">
        <v>11857</v>
      </c>
      <c r="AG2863" t="s">
        <v>9320</v>
      </c>
      <c r="AJ2863" t="s">
        <v>9319</v>
      </c>
      <c r="AK2863" t="s">
        <v>9319</v>
      </c>
    </row>
    <row r="2864" spans="1:37">
      <c r="A2864" t="s">
        <v>8083</v>
      </c>
      <c r="B2864" t="s">
        <v>8084</v>
      </c>
      <c r="C2864" t="s">
        <v>8085</v>
      </c>
      <c r="D2864">
        <v>7522081</v>
      </c>
      <c r="E2864">
        <v>0</v>
      </c>
      <c r="F2864" t="s">
        <v>19</v>
      </c>
      <c r="G2864" t="s">
        <v>674</v>
      </c>
      <c r="H2864" t="s">
        <v>678</v>
      </c>
      <c r="J2864" s="6">
        <v>45649</v>
      </c>
      <c r="K2864" t="s">
        <v>11422</v>
      </c>
      <c r="L2864" t="s">
        <v>679</v>
      </c>
      <c r="M2864" t="s">
        <v>4705</v>
      </c>
      <c r="N2864" t="s">
        <v>25928</v>
      </c>
      <c r="O2864" t="s">
        <v>7795</v>
      </c>
      <c r="P2864" t="s">
        <v>8086</v>
      </c>
      <c r="Q2864" t="s">
        <v>9970</v>
      </c>
      <c r="R2864" t="s">
        <v>25</v>
      </c>
      <c r="S2864" t="s">
        <v>26</v>
      </c>
      <c r="U2864" t="s">
        <v>9960</v>
      </c>
      <c r="V2864">
        <v>45644</v>
      </c>
      <c r="W2864" s="6">
        <v>45649</v>
      </c>
      <c r="X2864" s="6">
        <v>45746</v>
      </c>
      <c r="Y2864" t="s">
        <v>11598</v>
      </c>
      <c r="AA2864" t="s">
        <v>11598</v>
      </c>
      <c r="AB2864" t="s">
        <v>9320</v>
      </c>
      <c r="AC2864" t="s">
        <v>9972</v>
      </c>
      <c r="AE2864" t="s">
        <v>9973</v>
      </c>
      <c r="AF2864" t="s">
        <v>11858</v>
      </c>
      <c r="AG2864" t="s">
        <v>9320</v>
      </c>
      <c r="AJ2864" t="s">
        <v>9319</v>
      </c>
      <c r="AK2864" t="s">
        <v>9319</v>
      </c>
    </row>
    <row r="2865" spans="1:37">
      <c r="A2865" t="s">
        <v>8087</v>
      </c>
      <c r="B2865" t="s">
        <v>8088</v>
      </c>
      <c r="C2865" t="s">
        <v>8089</v>
      </c>
      <c r="D2865">
        <v>4078373</v>
      </c>
      <c r="E2865">
        <v>0</v>
      </c>
      <c r="F2865" t="s">
        <v>19</v>
      </c>
      <c r="G2865" t="s">
        <v>674</v>
      </c>
      <c r="H2865" t="s">
        <v>678</v>
      </c>
      <c r="J2865" s="6">
        <v>45649</v>
      </c>
      <c r="K2865" t="s">
        <v>11422</v>
      </c>
      <c r="L2865" t="s">
        <v>679</v>
      </c>
      <c r="M2865" t="s">
        <v>4705</v>
      </c>
      <c r="N2865" t="s">
        <v>25928</v>
      </c>
      <c r="O2865" t="s">
        <v>7795</v>
      </c>
      <c r="P2865" t="s">
        <v>8090</v>
      </c>
      <c r="Q2865" t="s">
        <v>9970</v>
      </c>
      <c r="R2865" t="s">
        <v>25</v>
      </c>
      <c r="S2865" t="s">
        <v>26</v>
      </c>
      <c r="U2865" t="s">
        <v>9960</v>
      </c>
      <c r="V2865">
        <v>45644</v>
      </c>
      <c r="W2865" s="6">
        <v>45649</v>
      </c>
      <c r="X2865" s="6">
        <v>45727</v>
      </c>
      <c r="Y2865" t="s">
        <v>11598</v>
      </c>
      <c r="AA2865" t="s">
        <v>11598</v>
      </c>
      <c r="AB2865" t="s">
        <v>9320</v>
      </c>
      <c r="AC2865" t="s">
        <v>9972</v>
      </c>
      <c r="AE2865" t="s">
        <v>9973</v>
      </c>
      <c r="AF2865" t="s">
        <v>11859</v>
      </c>
      <c r="AG2865" t="s">
        <v>9320</v>
      </c>
      <c r="AJ2865" t="s">
        <v>9319</v>
      </c>
      <c r="AK2865" t="s">
        <v>9319</v>
      </c>
    </row>
    <row r="2866" spans="1:37">
      <c r="A2866" t="s">
        <v>8091</v>
      </c>
      <c r="B2866" t="s">
        <v>8092</v>
      </c>
      <c r="C2866" t="s">
        <v>8093</v>
      </c>
      <c r="D2866">
        <v>13892880</v>
      </c>
      <c r="E2866">
        <v>0</v>
      </c>
      <c r="F2866" t="s">
        <v>19</v>
      </c>
      <c r="G2866" t="s">
        <v>674</v>
      </c>
      <c r="H2866" t="s">
        <v>678</v>
      </c>
      <c r="J2866" s="6">
        <v>45649</v>
      </c>
      <c r="K2866" t="s">
        <v>11422</v>
      </c>
      <c r="L2866" t="s">
        <v>679</v>
      </c>
      <c r="M2866" t="s">
        <v>4705</v>
      </c>
      <c r="N2866" t="s">
        <v>25928</v>
      </c>
      <c r="O2866" t="s">
        <v>7795</v>
      </c>
      <c r="P2866" t="s">
        <v>8094</v>
      </c>
      <c r="Q2866" t="s">
        <v>9970</v>
      </c>
      <c r="R2866" t="s">
        <v>25</v>
      </c>
      <c r="S2866" t="s">
        <v>26</v>
      </c>
      <c r="U2866" t="s">
        <v>9960</v>
      </c>
      <c r="V2866">
        <v>45643</v>
      </c>
      <c r="W2866" s="6">
        <v>45649</v>
      </c>
      <c r="X2866" s="6">
        <v>45930</v>
      </c>
      <c r="Y2866" t="s">
        <v>11598</v>
      </c>
      <c r="AA2866" t="s">
        <v>11598</v>
      </c>
      <c r="AB2866" t="s">
        <v>9320</v>
      </c>
      <c r="AC2866" t="s">
        <v>9972</v>
      </c>
      <c r="AE2866" t="s">
        <v>9973</v>
      </c>
      <c r="AF2866" t="s">
        <v>11860</v>
      </c>
      <c r="AG2866" t="s">
        <v>9320</v>
      </c>
      <c r="AJ2866" t="s">
        <v>9319</v>
      </c>
      <c r="AK2866" t="s">
        <v>9319</v>
      </c>
    </row>
    <row r="2867" spans="1:37">
      <c r="A2867" t="s">
        <v>8095</v>
      </c>
      <c r="B2867" t="s">
        <v>8096</v>
      </c>
      <c r="C2867" t="s">
        <v>8097</v>
      </c>
      <c r="D2867">
        <v>9321579</v>
      </c>
      <c r="E2867">
        <v>0</v>
      </c>
      <c r="F2867" t="s">
        <v>19</v>
      </c>
      <c r="G2867" t="s">
        <v>20</v>
      </c>
      <c r="H2867" t="s">
        <v>21</v>
      </c>
      <c r="I2867" t="s">
        <v>22</v>
      </c>
      <c r="J2867" s="6">
        <v>45649</v>
      </c>
      <c r="K2867" t="s">
        <v>11422</v>
      </c>
      <c r="L2867" t="s">
        <v>679</v>
      </c>
      <c r="M2867" t="s">
        <v>4881</v>
      </c>
      <c r="N2867" t="s">
        <v>25983</v>
      </c>
      <c r="O2867" t="s">
        <v>51</v>
      </c>
      <c r="P2867" t="s">
        <v>8098</v>
      </c>
      <c r="Q2867" t="s">
        <v>9970</v>
      </c>
      <c r="R2867" t="s">
        <v>25</v>
      </c>
      <c r="S2867" t="s">
        <v>26</v>
      </c>
      <c r="U2867" t="s">
        <v>9960</v>
      </c>
      <c r="V2867">
        <v>45643</v>
      </c>
      <c r="W2867" s="6">
        <v>45649</v>
      </c>
      <c r="X2867" s="6">
        <v>45838</v>
      </c>
      <c r="Y2867" t="s">
        <v>11598</v>
      </c>
      <c r="AA2867" t="s">
        <v>11598</v>
      </c>
      <c r="AB2867" t="s">
        <v>9320</v>
      </c>
      <c r="AC2867" t="s">
        <v>9972</v>
      </c>
      <c r="AE2867" t="s">
        <v>9973</v>
      </c>
      <c r="AF2867" t="s">
        <v>11861</v>
      </c>
      <c r="AG2867" t="s">
        <v>9320</v>
      </c>
      <c r="AJ2867" t="s">
        <v>9319</v>
      </c>
      <c r="AK2867" t="s">
        <v>9319</v>
      </c>
    </row>
    <row r="2868" spans="1:37">
      <c r="A2868" t="s">
        <v>8099</v>
      </c>
      <c r="B2868" t="s">
        <v>8100</v>
      </c>
      <c r="C2868" t="s">
        <v>8101</v>
      </c>
      <c r="D2868">
        <v>8711301.1300000008</v>
      </c>
      <c r="E2868">
        <v>0</v>
      </c>
      <c r="F2868" t="s">
        <v>19</v>
      </c>
      <c r="G2868" t="s">
        <v>20</v>
      </c>
      <c r="H2868" t="s">
        <v>21</v>
      </c>
      <c r="I2868" t="s">
        <v>22</v>
      </c>
      <c r="J2868" s="6">
        <v>45649</v>
      </c>
      <c r="K2868" t="s">
        <v>11422</v>
      </c>
      <c r="L2868" t="s">
        <v>679</v>
      </c>
      <c r="M2868" t="s">
        <v>23649</v>
      </c>
      <c r="N2868" t="s">
        <v>26420</v>
      </c>
      <c r="O2868" t="s">
        <v>51</v>
      </c>
      <c r="P2868" t="s">
        <v>8102</v>
      </c>
      <c r="Q2868" t="s">
        <v>9970</v>
      </c>
      <c r="R2868" t="s">
        <v>25</v>
      </c>
      <c r="S2868" t="s">
        <v>26</v>
      </c>
      <c r="U2868" t="s">
        <v>9960</v>
      </c>
      <c r="V2868">
        <v>45643</v>
      </c>
      <c r="W2868" s="6">
        <v>45649</v>
      </c>
      <c r="X2868" s="6">
        <v>45838</v>
      </c>
      <c r="Y2868" t="s">
        <v>11598</v>
      </c>
      <c r="AA2868" t="s">
        <v>11598</v>
      </c>
      <c r="AB2868" t="s">
        <v>9320</v>
      </c>
      <c r="AC2868" t="s">
        <v>9972</v>
      </c>
      <c r="AE2868" t="s">
        <v>9973</v>
      </c>
      <c r="AF2868" t="s">
        <v>11862</v>
      </c>
      <c r="AG2868" t="s">
        <v>9320</v>
      </c>
      <c r="AJ2868" t="s">
        <v>9319</v>
      </c>
      <c r="AK2868" t="s">
        <v>9319</v>
      </c>
    </row>
    <row r="2869" spans="1:37">
      <c r="A2869" t="s">
        <v>8103</v>
      </c>
      <c r="B2869" t="s">
        <v>8104</v>
      </c>
      <c r="C2869" t="s">
        <v>8105</v>
      </c>
      <c r="D2869">
        <v>4896071</v>
      </c>
      <c r="E2869">
        <v>0</v>
      </c>
      <c r="F2869" t="s">
        <v>19</v>
      </c>
      <c r="G2869" t="s">
        <v>674</v>
      </c>
      <c r="H2869" t="s">
        <v>678</v>
      </c>
      <c r="J2869" s="6">
        <v>45649</v>
      </c>
      <c r="K2869" t="s">
        <v>11422</v>
      </c>
      <c r="L2869" t="s">
        <v>679</v>
      </c>
      <c r="M2869" t="s">
        <v>7421</v>
      </c>
      <c r="N2869" t="s">
        <v>26060</v>
      </c>
      <c r="O2869" t="s">
        <v>7795</v>
      </c>
      <c r="P2869" t="s">
        <v>8106</v>
      </c>
      <c r="Q2869" t="s">
        <v>9970</v>
      </c>
      <c r="R2869" t="s">
        <v>25</v>
      </c>
      <c r="S2869" t="s">
        <v>26</v>
      </c>
      <c r="U2869" t="s">
        <v>9960</v>
      </c>
      <c r="V2869">
        <v>45643</v>
      </c>
      <c r="W2869" s="6">
        <v>45649</v>
      </c>
      <c r="X2869" s="6">
        <v>46021</v>
      </c>
      <c r="Y2869" t="s">
        <v>11598</v>
      </c>
      <c r="AA2869" t="s">
        <v>11598</v>
      </c>
      <c r="AB2869" t="s">
        <v>9320</v>
      </c>
      <c r="AC2869" t="s">
        <v>9972</v>
      </c>
      <c r="AE2869" t="s">
        <v>9973</v>
      </c>
      <c r="AF2869" t="s">
        <v>11863</v>
      </c>
      <c r="AG2869" t="s">
        <v>9320</v>
      </c>
      <c r="AJ2869" t="s">
        <v>9319</v>
      </c>
      <c r="AK2869" t="s">
        <v>9319</v>
      </c>
    </row>
    <row r="2870" spans="1:37">
      <c r="A2870" t="s">
        <v>8107</v>
      </c>
      <c r="B2870" t="s">
        <v>8108</v>
      </c>
      <c r="C2870" t="s">
        <v>8109</v>
      </c>
      <c r="D2870">
        <v>3693585</v>
      </c>
      <c r="E2870">
        <v>0</v>
      </c>
      <c r="F2870" t="s">
        <v>19</v>
      </c>
      <c r="G2870" t="s">
        <v>20</v>
      </c>
      <c r="H2870" t="s">
        <v>21</v>
      </c>
      <c r="I2870" t="s">
        <v>22</v>
      </c>
      <c r="J2870" s="6">
        <v>45649</v>
      </c>
      <c r="K2870" t="s">
        <v>11422</v>
      </c>
      <c r="L2870" t="s">
        <v>679</v>
      </c>
      <c r="M2870" t="s">
        <v>7610</v>
      </c>
      <c r="N2870" t="s">
        <v>26369</v>
      </c>
      <c r="O2870" t="s">
        <v>7790</v>
      </c>
      <c r="P2870" t="s">
        <v>8110</v>
      </c>
      <c r="Q2870" t="s">
        <v>9970</v>
      </c>
      <c r="R2870" t="s">
        <v>25</v>
      </c>
      <c r="S2870" t="s">
        <v>26</v>
      </c>
      <c r="U2870" t="s">
        <v>9960</v>
      </c>
      <c r="V2870">
        <v>45642</v>
      </c>
      <c r="W2870" s="6">
        <v>45649</v>
      </c>
      <c r="X2870" s="6">
        <v>45687</v>
      </c>
      <c r="Y2870" t="s">
        <v>11598</v>
      </c>
      <c r="AA2870" t="s">
        <v>11598</v>
      </c>
      <c r="AB2870" t="s">
        <v>9320</v>
      </c>
      <c r="AC2870" t="s">
        <v>9972</v>
      </c>
      <c r="AE2870" t="s">
        <v>9973</v>
      </c>
      <c r="AF2870" t="s">
        <v>11864</v>
      </c>
      <c r="AG2870" t="s">
        <v>9320</v>
      </c>
      <c r="AJ2870" t="s">
        <v>9319</v>
      </c>
      <c r="AK2870" t="s">
        <v>9319</v>
      </c>
    </row>
    <row r="2871" spans="1:37">
      <c r="A2871" t="s">
        <v>8111</v>
      </c>
      <c r="B2871" t="s">
        <v>8112</v>
      </c>
      <c r="C2871" t="s">
        <v>8113</v>
      </c>
      <c r="D2871">
        <v>4900000</v>
      </c>
      <c r="E2871">
        <v>0</v>
      </c>
      <c r="F2871" t="s">
        <v>19</v>
      </c>
      <c r="G2871" t="s">
        <v>20</v>
      </c>
      <c r="H2871" t="s">
        <v>21</v>
      </c>
      <c r="I2871" t="s">
        <v>22</v>
      </c>
      <c r="J2871" s="6">
        <v>45649</v>
      </c>
      <c r="K2871" t="s">
        <v>11422</v>
      </c>
      <c r="L2871" t="s">
        <v>679</v>
      </c>
      <c r="M2871" t="s">
        <v>7613</v>
      </c>
      <c r="N2871" t="s">
        <v>26374</v>
      </c>
      <c r="O2871" t="s">
        <v>7795</v>
      </c>
      <c r="P2871" t="s">
        <v>8114</v>
      </c>
      <c r="Q2871" t="s">
        <v>9970</v>
      </c>
      <c r="R2871" t="s">
        <v>25</v>
      </c>
      <c r="S2871" t="s">
        <v>26</v>
      </c>
      <c r="U2871" t="s">
        <v>9960</v>
      </c>
      <c r="V2871">
        <v>45639</v>
      </c>
      <c r="W2871" s="6">
        <v>45649</v>
      </c>
      <c r="X2871" s="6">
        <v>45807</v>
      </c>
      <c r="Y2871" t="s">
        <v>11598</v>
      </c>
      <c r="AA2871" t="s">
        <v>11598</v>
      </c>
      <c r="AB2871" t="s">
        <v>9320</v>
      </c>
      <c r="AC2871" t="s">
        <v>9972</v>
      </c>
      <c r="AE2871" t="s">
        <v>9973</v>
      </c>
      <c r="AF2871" t="s">
        <v>11865</v>
      </c>
      <c r="AG2871" t="s">
        <v>9320</v>
      </c>
      <c r="AJ2871" t="s">
        <v>9319</v>
      </c>
      <c r="AK2871" t="s">
        <v>9319</v>
      </c>
    </row>
    <row r="2872" spans="1:37">
      <c r="A2872" t="s">
        <v>17782</v>
      </c>
      <c r="B2872" t="s">
        <v>17783</v>
      </c>
      <c r="C2872" t="s">
        <v>17784</v>
      </c>
      <c r="D2872">
        <v>63998</v>
      </c>
      <c r="E2872">
        <v>0</v>
      </c>
      <c r="F2872" t="s">
        <v>19</v>
      </c>
      <c r="G2872" t="s">
        <v>4313</v>
      </c>
      <c r="H2872" t="s">
        <v>4314</v>
      </c>
      <c r="I2872" t="s">
        <v>15519</v>
      </c>
      <c r="J2872" s="6">
        <v>45649</v>
      </c>
      <c r="K2872" t="s">
        <v>15486</v>
      </c>
      <c r="L2872" t="s">
        <v>15549</v>
      </c>
      <c r="M2872" t="s">
        <v>23532</v>
      </c>
      <c r="N2872" t="s">
        <v>26082</v>
      </c>
      <c r="O2872" t="s">
        <v>17684</v>
      </c>
      <c r="P2872" t="s">
        <v>24968</v>
      </c>
      <c r="Q2872" t="s">
        <v>10423</v>
      </c>
      <c r="R2872" t="s">
        <v>15488</v>
      </c>
      <c r="S2872" t="s">
        <v>9971</v>
      </c>
      <c r="U2872" t="s">
        <v>9960</v>
      </c>
      <c r="V2872">
        <v>45637</v>
      </c>
      <c r="W2872" s="6">
        <v>45649</v>
      </c>
      <c r="X2872" s="6">
        <v>46021</v>
      </c>
      <c r="Y2872" t="s">
        <v>11598</v>
      </c>
      <c r="AA2872" t="s">
        <v>11598</v>
      </c>
      <c r="AB2872" t="s">
        <v>9320</v>
      </c>
      <c r="AC2872" t="s">
        <v>10170</v>
      </c>
      <c r="AE2872" t="s">
        <v>9973</v>
      </c>
      <c r="AF2872" t="s">
        <v>17785</v>
      </c>
      <c r="AG2872" t="s">
        <v>9320</v>
      </c>
      <c r="AJ2872" t="s">
        <v>9319</v>
      </c>
      <c r="AK2872" t="s">
        <v>9319</v>
      </c>
    </row>
    <row r="2873" spans="1:37">
      <c r="A2873" t="s">
        <v>17786</v>
      </c>
      <c r="B2873" t="s">
        <v>17787</v>
      </c>
      <c r="C2873" t="s">
        <v>17788</v>
      </c>
      <c r="D2873">
        <v>14972945</v>
      </c>
      <c r="E2873">
        <v>0</v>
      </c>
      <c r="F2873" t="s">
        <v>19</v>
      </c>
      <c r="G2873" t="s">
        <v>20</v>
      </c>
      <c r="H2873" t="s">
        <v>21</v>
      </c>
      <c r="I2873" t="s">
        <v>22</v>
      </c>
      <c r="J2873" s="6">
        <v>45651</v>
      </c>
      <c r="K2873" t="s">
        <v>15486</v>
      </c>
      <c r="L2873" t="s">
        <v>15549</v>
      </c>
      <c r="M2873" t="s">
        <v>9973</v>
      </c>
      <c r="N2873" t="s">
        <v>25939</v>
      </c>
      <c r="O2873" t="s">
        <v>51</v>
      </c>
      <c r="P2873" t="s">
        <v>9971</v>
      </c>
      <c r="Q2873" t="s">
        <v>9980</v>
      </c>
      <c r="R2873" t="s">
        <v>15488</v>
      </c>
      <c r="S2873" t="s">
        <v>9971</v>
      </c>
      <c r="U2873" t="s">
        <v>9960</v>
      </c>
      <c r="V2873">
        <v>45650</v>
      </c>
      <c r="W2873" s="6">
        <v>45657</v>
      </c>
      <c r="X2873" s="6">
        <v>46380</v>
      </c>
      <c r="Y2873" t="s">
        <v>11598</v>
      </c>
      <c r="AA2873" t="s">
        <v>11598</v>
      </c>
      <c r="AB2873" t="s">
        <v>9320</v>
      </c>
      <c r="AC2873" t="s">
        <v>10170</v>
      </c>
      <c r="AE2873" t="s">
        <v>9973</v>
      </c>
      <c r="AF2873" t="s">
        <v>17781</v>
      </c>
      <c r="AG2873" t="s">
        <v>9320</v>
      </c>
      <c r="AJ2873" t="s">
        <v>9319</v>
      </c>
      <c r="AK2873" t="s">
        <v>9319</v>
      </c>
    </row>
    <row r="2874" spans="1:37">
      <c r="A2874" t="s">
        <v>11866</v>
      </c>
      <c r="B2874" t="s">
        <v>11867</v>
      </c>
      <c r="C2874" t="s">
        <v>11868</v>
      </c>
      <c r="D2874">
        <v>3283528</v>
      </c>
      <c r="E2874">
        <v>0</v>
      </c>
      <c r="F2874" t="s">
        <v>19</v>
      </c>
      <c r="G2874" t="s">
        <v>674</v>
      </c>
      <c r="H2874" t="s">
        <v>678</v>
      </c>
      <c r="J2874" s="6">
        <v>45651</v>
      </c>
      <c r="K2874" t="s">
        <v>11422</v>
      </c>
      <c r="L2874" t="s">
        <v>679</v>
      </c>
      <c r="M2874" t="s">
        <v>4705</v>
      </c>
      <c r="N2874" t="s">
        <v>25928</v>
      </c>
      <c r="O2874" t="s">
        <v>7795</v>
      </c>
      <c r="P2874" t="s">
        <v>11869</v>
      </c>
      <c r="Q2874" t="s">
        <v>9970</v>
      </c>
      <c r="R2874" t="s">
        <v>25</v>
      </c>
      <c r="S2874" t="s">
        <v>26</v>
      </c>
      <c r="U2874" t="s">
        <v>9960</v>
      </c>
      <c r="V2874">
        <v>45650</v>
      </c>
      <c r="W2874" s="6">
        <v>45651</v>
      </c>
      <c r="X2874" s="6">
        <v>45838</v>
      </c>
      <c r="Y2874" t="s">
        <v>11598</v>
      </c>
      <c r="AA2874" t="s">
        <v>11598</v>
      </c>
      <c r="AB2874" t="s">
        <v>9320</v>
      </c>
      <c r="AC2874" t="s">
        <v>9972</v>
      </c>
      <c r="AE2874" t="s">
        <v>9973</v>
      </c>
      <c r="AF2874" t="s">
        <v>11870</v>
      </c>
      <c r="AG2874" t="s">
        <v>9320</v>
      </c>
      <c r="AJ2874" t="s">
        <v>9319</v>
      </c>
      <c r="AK2874" t="s">
        <v>9319</v>
      </c>
    </row>
    <row r="2875" spans="1:37">
      <c r="A2875" t="s">
        <v>17789</v>
      </c>
      <c r="B2875" t="s">
        <v>17790</v>
      </c>
      <c r="C2875" t="s">
        <v>17791</v>
      </c>
      <c r="D2875">
        <v>7300000</v>
      </c>
      <c r="E2875">
        <v>0</v>
      </c>
      <c r="F2875" t="s">
        <v>19</v>
      </c>
      <c r="G2875" t="s">
        <v>20</v>
      </c>
      <c r="H2875" t="s">
        <v>21</v>
      </c>
      <c r="I2875" t="s">
        <v>22</v>
      </c>
      <c r="J2875" s="6">
        <v>45651</v>
      </c>
      <c r="K2875" t="s">
        <v>15486</v>
      </c>
      <c r="L2875" t="s">
        <v>15549</v>
      </c>
      <c r="M2875" t="s">
        <v>23520</v>
      </c>
      <c r="N2875" t="s">
        <v>26037</v>
      </c>
      <c r="O2875" t="s">
        <v>51</v>
      </c>
      <c r="P2875" t="s">
        <v>9971</v>
      </c>
      <c r="Q2875" t="s">
        <v>10423</v>
      </c>
      <c r="R2875" t="s">
        <v>15488</v>
      </c>
      <c r="S2875" t="s">
        <v>9971</v>
      </c>
      <c r="U2875" t="s">
        <v>9960</v>
      </c>
      <c r="V2875">
        <v>45627</v>
      </c>
      <c r="W2875" s="6">
        <v>45651</v>
      </c>
      <c r="X2875" s="6">
        <v>45900</v>
      </c>
      <c r="Y2875" t="s">
        <v>11598</v>
      </c>
      <c r="AA2875" t="s">
        <v>11598</v>
      </c>
      <c r="AB2875" t="s">
        <v>9320</v>
      </c>
      <c r="AC2875" t="s">
        <v>10170</v>
      </c>
      <c r="AE2875" t="s">
        <v>9973</v>
      </c>
      <c r="AF2875" t="s">
        <v>17792</v>
      </c>
      <c r="AG2875" t="s">
        <v>9320</v>
      </c>
      <c r="AJ2875" t="s">
        <v>9319</v>
      </c>
      <c r="AK2875" t="s">
        <v>9319</v>
      </c>
    </row>
    <row r="2876" spans="1:37">
      <c r="A2876" t="s">
        <v>17793</v>
      </c>
      <c r="B2876" t="s">
        <v>17794</v>
      </c>
      <c r="C2876" t="s">
        <v>17795</v>
      </c>
      <c r="D2876">
        <v>3801469</v>
      </c>
      <c r="E2876">
        <v>0</v>
      </c>
      <c r="F2876" t="s">
        <v>19</v>
      </c>
      <c r="G2876" t="s">
        <v>20</v>
      </c>
      <c r="H2876" t="s">
        <v>21</v>
      </c>
      <c r="I2876" t="s">
        <v>22</v>
      </c>
      <c r="J2876" s="6">
        <v>45652</v>
      </c>
      <c r="K2876" t="s">
        <v>15486</v>
      </c>
      <c r="L2876" t="s">
        <v>15549</v>
      </c>
      <c r="M2876" t="s">
        <v>23644</v>
      </c>
      <c r="N2876" t="s">
        <v>26415</v>
      </c>
      <c r="O2876" t="s">
        <v>7790</v>
      </c>
      <c r="P2876" t="s">
        <v>24969</v>
      </c>
      <c r="Q2876" t="s">
        <v>9970</v>
      </c>
      <c r="R2876" t="s">
        <v>15488</v>
      </c>
      <c r="S2876" t="s">
        <v>9971</v>
      </c>
      <c r="U2876" t="s">
        <v>9960</v>
      </c>
      <c r="V2876">
        <v>45651</v>
      </c>
      <c r="W2876" s="6">
        <v>45655</v>
      </c>
      <c r="X2876" s="6">
        <v>45744</v>
      </c>
      <c r="Y2876" t="s">
        <v>11598</v>
      </c>
      <c r="AA2876" t="s">
        <v>11598</v>
      </c>
      <c r="AB2876" t="s">
        <v>9971</v>
      </c>
      <c r="AC2876" t="s">
        <v>9972</v>
      </c>
      <c r="AE2876" t="s">
        <v>9973</v>
      </c>
      <c r="AF2876" t="s">
        <v>17796</v>
      </c>
      <c r="AG2876" t="s">
        <v>9320</v>
      </c>
      <c r="AJ2876" t="s">
        <v>9319</v>
      </c>
      <c r="AK2876" t="s">
        <v>9319</v>
      </c>
    </row>
    <row r="2877" spans="1:37">
      <c r="A2877" t="s">
        <v>11871</v>
      </c>
      <c r="B2877" t="s">
        <v>11872</v>
      </c>
      <c r="C2877" t="s">
        <v>11873</v>
      </c>
      <c r="D2877">
        <v>43602904</v>
      </c>
      <c r="E2877">
        <v>0</v>
      </c>
      <c r="F2877" t="s">
        <v>19</v>
      </c>
      <c r="G2877" t="s">
        <v>674</v>
      </c>
      <c r="H2877" t="s">
        <v>678</v>
      </c>
      <c r="J2877" s="6">
        <v>45652</v>
      </c>
      <c r="K2877" t="s">
        <v>11422</v>
      </c>
      <c r="L2877" t="s">
        <v>679</v>
      </c>
      <c r="M2877" t="s">
        <v>4705</v>
      </c>
      <c r="N2877" t="s">
        <v>25928</v>
      </c>
      <c r="O2877" t="s">
        <v>7795</v>
      </c>
      <c r="P2877" t="s">
        <v>11874</v>
      </c>
      <c r="Q2877" t="s">
        <v>9970</v>
      </c>
      <c r="R2877" t="s">
        <v>25</v>
      </c>
      <c r="S2877" t="s">
        <v>26</v>
      </c>
      <c r="U2877" t="s">
        <v>9960</v>
      </c>
      <c r="V2877">
        <v>45651</v>
      </c>
      <c r="W2877" s="6">
        <v>45652</v>
      </c>
      <c r="X2877" s="6">
        <v>45807</v>
      </c>
      <c r="Y2877" t="s">
        <v>11598</v>
      </c>
      <c r="AA2877" t="s">
        <v>11598</v>
      </c>
      <c r="AB2877" t="s">
        <v>9320</v>
      </c>
      <c r="AC2877" t="s">
        <v>9972</v>
      </c>
      <c r="AE2877" t="s">
        <v>9973</v>
      </c>
      <c r="AF2877" t="s">
        <v>11875</v>
      </c>
      <c r="AG2877" t="s">
        <v>9320</v>
      </c>
      <c r="AJ2877" t="s">
        <v>9319</v>
      </c>
      <c r="AK2877" t="s">
        <v>9319</v>
      </c>
    </row>
    <row r="2878" spans="1:37">
      <c r="A2878" t="s">
        <v>17797</v>
      </c>
      <c r="B2878" t="s">
        <v>17798</v>
      </c>
      <c r="C2878" t="s">
        <v>17799</v>
      </c>
      <c r="D2878">
        <v>903478</v>
      </c>
      <c r="E2878">
        <v>0</v>
      </c>
      <c r="F2878" t="s">
        <v>19</v>
      </c>
      <c r="G2878" t="s">
        <v>184</v>
      </c>
      <c r="H2878" t="s">
        <v>185</v>
      </c>
      <c r="J2878" s="6">
        <v>45652</v>
      </c>
      <c r="K2878" t="s">
        <v>15486</v>
      </c>
      <c r="L2878" t="s">
        <v>15549</v>
      </c>
      <c r="M2878" t="s">
        <v>23496</v>
      </c>
      <c r="N2878" t="s">
        <v>25941</v>
      </c>
      <c r="O2878" t="s">
        <v>51</v>
      </c>
      <c r="P2878" t="s">
        <v>24970</v>
      </c>
      <c r="Q2878" t="s">
        <v>10423</v>
      </c>
      <c r="R2878" t="s">
        <v>15488</v>
      </c>
      <c r="S2878" t="s">
        <v>9971</v>
      </c>
      <c r="U2878" t="s">
        <v>9960</v>
      </c>
      <c r="V2878">
        <v>45643</v>
      </c>
      <c r="W2878" s="6">
        <v>45657</v>
      </c>
      <c r="X2878" s="6">
        <v>45747</v>
      </c>
      <c r="Y2878" t="s">
        <v>11598</v>
      </c>
      <c r="AA2878" t="s">
        <v>11598</v>
      </c>
      <c r="AB2878" t="s">
        <v>9320</v>
      </c>
      <c r="AC2878" t="s">
        <v>10170</v>
      </c>
      <c r="AE2878" t="s">
        <v>9973</v>
      </c>
      <c r="AF2878" t="s">
        <v>17604</v>
      </c>
      <c r="AG2878" t="s">
        <v>9320</v>
      </c>
      <c r="AJ2878" t="s">
        <v>9319</v>
      </c>
      <c r="AK2878" t="s">
        <v>9319</v>
      </c>
    </row>
    <row r="2879" spans="1:37">
      <c r="A2879" t="s">
        <v>11876</v>
      </c>
      <c r="B2879" t="s">
        <v>11877</v>
      </c>
      <c r="C2879" t="s">
        <v>11878</v>
      </c>
      <c r="D2879">
        <v>2965284</v>
      </c>
      <c r="E2879">
        <v>0</v>
      </c>
      <c r="F2879" t="s">
        <v>19</v>
      </c>
      <c r="G2879" t="s">
        <v>674</v>
      </c>
      <c r="H2879" t="s">
        <v>678</v>
      </c>
      <c r="J2879" s="6">
        <v>45653</v>
      </c>
      <c r="K2879" t="s">
        <v>11422</v>
      </c>
      <c r="L2879" t="s">
        <v>679</v>
      </c>
      <c r="M2879" t="s">
        <v>4987</v>
      </c>
      <c r="N2879" t="s">
        <v>25960</v>
      </c>
      <c r="O2879" t="s">
        <v>7795</v>
      </c>
      <c r="P2879" t="s">
        <v>11879</v>
      </c>
      <c r="Q2879" t="s">
        <v>9970</v>
      </c>
      <c r="R2879" t="s">
        <v>25</v>
      </c>
      <c r="S2879" t="s">
        <v>26</v>
      </c>
      <c r="U2879" t="s">
        <v>9960</v>
      </c>
      <c r="V2879">
        <v>45651</v>
      </c>
      <c r="W2879" s="6">
        <v>45653</v>
      </c>
      <c r="X2879" s="6">
        <v>45747</v>
      </c>
      <c r="Y2879" t="s">
        <v>11598</v>
      </c>
      <c r="AA2879" t="s">
        <v>11598</v>
      </c>
      <c r="AB2879" t="s">
        <v>9320</v>
      </c>
      <c r="AC2879" t="s">
        <v>9972</v>
      </c>
      <c r="AE2879" t="s">
        <v>9973</v>
      </c>
      <c r="AF2879" t="s">
        <v>11880</v>
      </c>
      <c r="AG2879" t="s">
        <v>9320</v>
      </c>
      <c r="AJ2879" t="s">
        <v>9319</v>
      </c>
      <c r="AK2879" t="s">
        <v>9319</v>
      </c>
    </row>
    <row r="2880" spans="1:37">
      <c r="A2880" t="s">
        <v>11881</v>
      </c>
      <c r="B2880" t="s">
        <v>11882</v>
      </c>
      <c r="C2880" t="s">
        <v>11883</v>
      </c>
      <c r="D2880">
        <v>8322099</v>
      </c>
      <c r="E2880">
        <v>0</v>
      </c>
      <c r="F2880" t="s">
        <v>19</v>
      </c>
      <c r="G2880" t="s">
        <v>674</v>
      </c>
      <c r="H2880" t="s">
        <v>678</v>
      </c>
      <c r="J2880" s="6">
        <v>45654</v>
      </c>
      <c r="K2880" t="s">
        <v>11422</v>
      </c>
      <c r="L2880" t="s">
        <v>679</v>
      </c>
      <c r="M2880" t="s">
        <v>4818</v>
      </c>
      <c r="N2880" t="s">
        <v>25936</v>
      </c>
      <c r="O2880" t="s">
        <v>7795</v>
      </c>
      <c r="P2880" t="s">
        <v>11884</v>
      </c>
      <c r="Q2880" t="s">
        <v>9970</v>
      </c>
      <c r="R2880" t="s">
        <v>25</v>
      </c>
      <c r="S2880" t="s">
        <v>26</v>
      </c>
      <c r="U2880" t="s">
        <v>9960</v>
      </c>
      <c r="V2880">
        <v>45651</v>
      </c>
      <c r="W2880" s="6">
        <v>45654</v>
      </c>
      <c r="X2880" s="6">
        <v>45747</v>
      </c>
      <c r="Y2880" t="s">
        <v>11598</v>
      </c>
      <c r="AA2880" t="s">
        <v>11598</v>
      </c>
      <c r="AB2880" t="s">
        <v>9320</v>
      </c>
      <c r="AC2880" t="s">
        <v>9972</v>
      </c>
      <c r="AE2880" t="s">
        <v>9973</v>
      </c>
      <c r="AF2880" t="s">
        <v>11885</v>
      </c>
      <c r="AG2880" t="s">
        <v>9320</v>
      </c>
      <c r="AJ2880" t="s">
        <v>9319</v>
      </c>
      <c r="AK2880" t="s">
        <v>9319</v>
      </c>
    </row>
    <row r="2881" spans="1:38">
      <c r="A2881" t="s">
        <v>11886</v>
      </c>
      <c r="B2881" t="s">
        <v>11887</v>
      </c>
      <c r="C2881" t="s">
        <v>11888</v>
      </c>
      <c r="D2881">
        <v>5333157</v>
      </c>
      <c r="E2881">
        <v>0</v>
      </c>
      <c r="F2881" t="s">
        <v>19</v>
      </c>
      <c r="G2881" t="s">
        <v>674</v>
      </c>
      <c r="H2881" t="s">
        <v>678</v>
      </c>
      <c r="J2881" s="6">
        <v>45654</v>
      </c>
      <c r="K2881" t="s">
        <v>11422</v>
      </c>
      <c r="L2881" t="s">
        <v>679</v>
      </c>
      <c r="M2881" t="s">
        <v>7633</v>
      </c>
      <c r="N2881" t="s">
        <v>26404</v>
      </c>
      <c r="O2881" t="s">
        <v>7795</v>
      </c>
      <c r="P2881" t="s">
        <v>11889</v>
      </c>
      <c r="Q2881" t="s">
        <v>9970</v>
      </c>
      <c r="R2881" t="s">
        <v>25</v>
      </c>
      <c r="S2881" t="s">
        <v>26</v>
      </c>
      <c r="U2881" t="s">
        <v>9960</v>
      </c>
      <c r="V2881">
        <v>45651</v>
      </c>
      <c r="W2881" s="6">
        <v>45654</v>
      </c>
      <c r="X2881" s="6">
        <v>45747</v>
      </c>
      <c r="Y2881" t="s">
        <v>11598</v>
      </c>
      <c r="AA2881" t="s">
        <v>11598</v>
      </c>
      <c r="AB2881" t="s">
        <v>9320</v>
      </c>
      <c r="AC2881" t="s">
        <v>9972</v>
      </c>
      <c r="AE2881" t="s">
        <v>9973</v>
      </c>
      <c r="AF2881" t="s">
        <v>11890</v>
      </c>
      <c r="AG2881" t="s">
        <v>9320</v>
      </c>
      <c r="AJ2881" t="s">
        <v>9319</v>
      </c>
      <c r="AK2881" t="s">
        <v>9319</v>
      </c>
    </row>
    <row r="2882" spans="1:38">
      <c r="A2882" t="s">
        <v>11891</v>
      </c>
      <c r="B2882" t="s">
        <v>9398</v>
      </c>
      <c r="C2882" t="s">
        <v>11892</v>
      </c>
      <c r="D2882">
        <v>7691976</v>
      </c>
      <c r="E2882">
        <v>0</v>
      </c>
      <c r="F2882" t="s">
        <v>19</v>
      </c>
      <c r="G2882" t="s">
        <v>674</v>
      </c>
      <c r="H2882" t="s">
        <v>26</v>
      </c>
      <c r="J2882" s="6">
        <v>45654</v>
      </c>
      <c r="K2882" t="s">
        <v>11422</v>
      </c>
      <c r="L2882" t="s">
        <v>679</v>
      </c>
      <c r="M2882" t="s">
        <v>7609</v>
      </c>
      <c r="N2882" t="s">
        <v>26368</v>
      </c>
      <c r="O2882" t="s">
        <v>7795</v>
      </c>
      <c r="P2882" t="s">
        <v>9399</v>
      </c>
      <c r="Q2882" t="s">
        <v>9970</v>
      </c>
      <c r="R2882" t="s">
        <v>25</v>
      </c>
      <c r="S2882" t="s">
        <v>26</v>
      </c>
      <c r="U2882" t="s">
        <v>9960</v>
      </c>
      <c r="V2882">
        <v>45650</v>
      </c>
      <c r="W2882" s="6">
        <v>45654</v>
      </c>
      <c r="X2882" s="6">
        <v>45726</v>
      </c>
      <c r="Y2882" t="s">
        <v>11598</v>
      </c>
      <c r="AA2882" t="s">
        <v>11598</v>
      </c>
      <c r="AB2882" t="s">
        <v>9320</v>
      </c>
      <c r="AC2882" t="s">
        <v>9972</v>
      </c>
      <c r="AE2882" t="s">
        <v>9973</v>
      </c>
      <c r="AF2882" t="s">
        <v>11893</v>
      </c>
      <c r="AG2882" t="s">
        <v>9320</v>
      </c>
      <c r="AJ2882" t="s">
        <v>9319</v>
      </c>
      <c r="AK2882" t="s">
        <v>9319</v>
      </c>
    </row>
    <row r="2883" spans="1:38">
      <c r="A2883" t="s">
        <v>17800</v>
      </c>
      <c r="B2883" t="s">
        <v>17801</v>
      </c>
      <c r="C2883" t="s">
        <v>17802</v>
      </c>
      <c r="D2883">
        <v>7807856</v>
      </c>
      <c r="E2883">
        <v>0</v>
      </c>
      <c r="F2883" t="s">
        <v>19</v>
      </c>
      <c r="G2883" t="s">
        <v>674</v>
      </c>
      <c r="H2883" t="s">
        <v>678</v>
      </c>
      <c r="J2883" s="6">
        <v>45656</v>
      </c>
      <c r="K2883" t="s">
        <v>15486</v>
      </c>
      <c r="L2883" t="s">
        <v>15549</v>
      </c>
      <c r="M2883" t="s">
        <v>23520</v>
      </c>
      <c r="N2883" t="s">
        <v>26037</v>
      </c>
      <c r="O2883" t="s">
        <v>12202</v>
      </c>
      <c r="P2883" t="s">
        <v>9971</v>
      </c>
      <c r="Q2883" t="s">
        <v>10423</v>
      </c>
      <c r="R2883" t="s">
        <v>15488</v>
      </c>
      <c r="S2883" t="s">
        <v>9971</v>
      </c>
      <c r="U2883" t="s">
        <v>9960</v>
      </c>
      <c r="V2883">
        <v>45653</v>
      </c>
      <c r="W2883" s="6">
        <v>45658</v>
      </c>
      <c r="X2883" s="6">
        <v>46387</v>
      </c>
      <c r="Y2883" t="s">
        <v>11598</v>
      </c>
      <c r="AA2883" t="s">
        <v>11598</v>
      </c>
      <c r="AB2883" t="s">
        <v>9320</v>
      </c>
      <c r="AC2883" t="s">
        <v>10170</v>
      </c>
      <c r="AE2883" t="s">
        <v>9973</v>
      </c>
      <c r="AF2883" t="s">
        <v>17803</v>
      </c>
      <c r="AG2883" t="s">
        <v>9320</v>
      </c>
      <c r="AJ2883" t="s">
        <v>9319</v>
      </c>
      <c r="AK2883" t="s">
        <v>9319</v>
      </c>
    </row>
    <row r="2884" spans="1:38">
      <c r="A2884" t="s">
        <v>17804</v>
      </c>
      <c r="B2884" t="s">
        <v>17805</v>
      </c>
      <c r="C2884" t="s">
        <v>17806</v>
      </c>
      <c r="D2884">
        <v>8147328</v>
      </c>
      <c r="E2884">
        <v>0</v>
      </c>
      <c r="F2884" t="s">
        <v>19</v>
      </c>
      <c r="G2884" t="s">
        <v>674</v>
      </c>
      <c r="H2884" t="s">
        <v>678</v>
      </c>
      <c r="J2884" s="6">
        <v>45656</v>
      </c>
      <c r="K2884" t="s">
        <v>15486</v>
      </c>
      <c r="L2884" t="s">
        <v>15549</v>
      </c>
      <c r="M2884" t="s">
        <v>23520</v>
      </c>
      <c r="N2884" t="s">
        <v>26037</v>
      </c>
      <c r="O2884" t="s">
        <v>12202</v>
      </c>
      <c r="P2884" t="s">
        <v>9971</v>
      </c>
      <c r="Q2884" t="s">
        <v>10423</v>
      </c>
      <c r="R2884" t="s">
        <v>15488</v>
      </c>
      <c r="S2884" t="s">
        <v>9971</v>
      </c>
      <c r="U2884" t="s">
        <v>9960</v>
      </c>
      <c r="V2884">
        <v>45653</v>
      </c>
      <c r="W2884" s="6">
        <v>45658</v>
      </c>
      <c r="X2884" s="6">
        <v>46387</v>
      </c>
      <c r="Y2884" t="s">
        <v>11598</v>
      </c>
      <c r="AA2884" t="s">
        <v>11598</v>
      </c>
      <c r="AB2884" t="s">
        <v>9320</v>
      </c>
      <c r="AC2884" t="s">
        <v>10170</v>
      </c>
      <c r="AE2884" t="s">
        <v>9973</v>
      </c>
      <c r="AF2884" t="s">
        <v>17803</v>
      </c>
      <c r="AG2884" t="s">
        <v>9320</v>
      </c>
      <c r="AJ2884" t="s">
        <v>9319</v>
      </c>
      <c r="AK2884" t="s">
        <v>9319</v>
      </c>
    </row>
    <row r="2885" spans="1:38">
      <c r="A2885" t="s">
        <v>17807</v>
      </c>
      <c r="B2885" t="s">
        <v>17808</v>
      </c>
      <c r="C2885" t="s">
        <v>17809</v>
      </c>
      <c r="D2885">
        <v>51006965</v>
      </c>
      <c r="E2885">
        <v>0</v>
      </c>
      <c r="F2885" t="s">
        <v>19</v>
      </c>
      <c r="G2885" t="s">
        <v>20</v>
      </c>
      <c r="H2885" t="s">
        <v>6715</v>
      </c>
      <c r="J2885" s="6">
        <v>45656</v>
      </c>
      <c r="K2885" t="s">
        <v>15486</v>
      </c>
      <c r="L2885" t="s">
        <v>15549</v>
      </c>
      <c r="M2885" t="s">
        <v>23513</v>
      </c>
      <c r="N2885" t="s">
        <v>26018</v>
      </c>
      <c r="O2885" t="s">
        <v>51</v>
      </c>
      <c r="P2885" t="s">
        <v>24971</v>
      </c>
      <c r="Q2885" t="s">
        <v>10423</v>
      </c>
      <c r="R2885" t="s">
        <v>15488</v>
      </c>
      <c r="S2885" t="s">
        <v>9971</v>
      </c>
      <c r="U2885" t="s">
        <v>9960</v>
      </c>
      <c r="V2885">
        <v>45650</v>
      </c>
      <c r="W2885" s="6">
        <v>45658</v>
      </c>
      <c r="X2885" s="6">
        <v>46752</v>
      </c>
      <c r="Y2885" t="s">
        <v>11598</v>
      </c>
      <c r="AA2885" t="s">
        <v>11598</v>
      </c>
      <c r="AB2885" t="s">
        <v>9320</v>
      </c>
      <c r="AC2885" t="s">
        <v>10170</v>
      </c>
      <c r="AE2885" t="s">
        <v>9973</v>
      </c>
      <c r="AF2885" t="s">
        <v>17810</v>
      </c>
      <c r="AG2885" t="s">
        <v>9320</v>
      </c>
      <c r="AJ2885" t="s">
        <v>9319</v>
      </c>
      <c r="AK2885" t="s">
        <v>9319</v>
      </c>
    </row>
    <row r="2886" spans="1:38">
      <c r="A2886" t="s">
        <v>11894</v>
      </c>
      <c r="B2886" t="s">
        <v>11895</v>
      </c>
      <c r="C2886" t="s">
        <v>11896</v>
      </c>
      <c r="D2886">
        <v>494100</v>
      </c>
      <c r="E2886">
        <v>0</v>
      </c>
      <c r="F2886" t="s">
        <v>19</v>
      </c>
      <c r="G2886" t="s">
        <v>674</v>
      </c>
      <c r="H2886" t="s">
        <v>678</v>
      </c>
      <c r="J2886" s="6">
        <v>45657</v>
      </c>
      <c r="K2886" t="s">
        <v>11422</v>
      </c>
      <c r="L2886" t="s">
        <v>679</v>
      </c>
      <c r="M2886" t="s">
        <v>4705</v>
      </c>
      <c r="N2886" t="s">
        <v>25928</v>
      </c>
      <c r="O2886" t="s">
        <v>7795</v>
      </c>
      <c r="P2886" t="s">
        <v>11897</v>
      </c>
      <c r="Q2886" t="s">
        <v>9970</v>
      </c>
      <c r="R2886" t="s">
        <v>25</v>
      </c>
      <c r="S2886" t="s">
        <v>26</v>
      </c>
      <c r="U2886" t="s">
        <v>9960</v>
      </c>
      <c r="V2886">
        <v>45656</v>
      </c>
      <c r="W2886" s="6">
        <v>45657</v>
      </c>
      <c r="X2886" s="6">
        <v>45688</v>
      </c>
      <c r="Y2886" t="s">
        <v>11598</v>
      </c>
      <c r="AA2886" t="s">
        <v>11598</v>
      </c>
      <c r="AB2886" t="s">
        <v>9320</v>
      </c>
      <c r="AC2886" t="s">
        <v>9972</v>
      </c>
      <c r="AE2886" t="s">
        <v>9973</v>
      </c>
      <c r="AF2886" t="s">
        <v>11898</v>
      </c>
      <c r="AG2886" t="s">
        <v>9320</v>
      </c>
      <c r="AJ2886" t="s">
        <v>9319</v>
      </c>
      <c r="AK2886" t="s">
        <v>9319</v>
      </c>
    </row>
    <row r="2887" spans="1:38">
      <c r="A2887" t="s">
        <v>17811</v>
      </c>
      <c r="B2887" t="s">
        <v>17812</v>
      </c>
      <c r="C2887" t="s">
        <v>17813</v>
      </c>
      <c r="D2887">
        <v>11390000</v>
      </c>
      <c r="E2887">
        <v>0</v>
      </c>
      <c r="F2887" t="s">
        <v>19</v>
      </c>
      <c r="G2887" t="s">
        <v>216</v>
      </c>
      <c r="H2887" t="s">
        <v>15519</v>
      </c>
      <c r="J2887" s="6">
        <v>45657</v>
      </c>
      <c r="K2887" t="s">
        <v>15486</v>
      </c>
      <c r="L2887" t="s">
        <v>15549</v>
      </c>
      <c r="M2887" t="s">
        <v>23625</v>
      </c>
      <c r="N2887" t="s">
        <v>26358</v>
      </c>
      <c r="O2887" t="s">
        <v>51</v>
      </c>
      <c r="P2887" t="s">
        <v>9971</v>
      </c>
      <c r="Q2887" t="s">
        <v>10423</v>
      </c>
      <c r="R2887" t="s">
        <v>15488</v>
      </c>
      <c r="S2887" t="s">
        <v>9971</v>
      </c>
      <c r="U2887" t="s">
        <v>9960</v>
      </c>
      <c r="V2887">
        <v>45656</v>
      </c>
      <c r="W2887" s="6">
        <v>45657</v>
      </c>
      <c r="X2887" s="6">
        <v>46022</v>
      </c>
      <c r="Y2887" t="s">
        <v>11598</v>
      </c>
      <c r="AA2887" t="s">
        <v>11598</v>
      </c>
      <c r="AB2887" t="s">
        <v>9320</v>
      </c>
      <c r="AC2887" t="s">
        <v>10170</v>
      </c>
      <c r="AE2887" t="s">
        <v>9973</v>
      </c>
      <c r="AF2887" t="s">
        <v>17814</v>
      </c>
      <c r="AG2887" t="s">
        <v>9320</v>
      </c>
      <c r="AJ2887" t="s">
        <v>9320</v>
      </c>
      <c r="AK2887" t="s">
        <v>9319</v>
      </c>
    </row>
    <row r="2888" spans="1:38">
      <c r="A2888" t="s">
        <v>17815</v>
      </c>
      <c r="B2888" t="s">
        <v>17816</v>
      </c>
      <c r="C2888" t="s">
        <v>17817</v>
      </c>
      <c r="D2888">
        <v>28000000</v>
      </c>
      <c r="E2888">
        <v>0</v>
      </c>
      <c r="F2888" t="s">
        <v>19</v>
      </c>
      <c r="G2888" t="s">
        <v>216</v>
      </c>
      <c r="H2888" t="s">
        <v>15519</v>
      </c>
      <c r="J2888" s="6">
        <v>45657</v>
      </c>
      <c r="K2888" t="s">
        <v>15486</v>
      </c>
      <c r="L2888" t="s">
        <v>15549</v>
      </c>
      <c r="M2888" t="s">
        <v>23625</v>
      </c>
      <c r="N2888" t="s">
        <v>26358</v>
      </c>
      <c r="O2888" t="s">
        <v>51</v>
      </c>
      <c r="P2888" t="s">
        <v>9971</v>
      </c>
      <c r="Q2888" t="s">
        <v>10423</v>
      </c>
      <c r="R2888" t="s">
        <v>15488</v>
      </c>
      <c r="S2888" t="s">
        <v>9971</v>
      </c>
      <c r="U2888" t="s">
        <v>9960</v>
      </c>
      <c r="V2888">
        <v>45656</v>
      </c>
      <c r="W2888" s="6">
        <v>45657</v>
      </c>
      <c r="X2888" s="6">
        <v>46022</v>
      </c>
      <c r="Y2888" t="s">
        <v>11598</v>
      </c>
      <c r="AA2888" t="s">
        <v>11598</v>
      </c>
      <c r="AB2888" t="s">
        <v>9320</v>
      </c>
      <c r="AC2888" t="s">
        <v>10170</v>
      </c>
      <c r="AE2888" t="s">
        <v>9973</v>
      </c>
      <c r="AF2888" t="s">
        <v>17818</v>
      </c>
      <c r="AG2888" t="s">
        <v>9320</v>
      </c>
      <c r="AJ2888" t="s">
        <v>9320</v>
      </c>
      <c r="AK2888" t="s">
        <v>9319</v>
      </c>
    </row>
    <row r="2889" spans="1:38">
      <c r="A2889" t="s">
        <v>17819</v>
      </c>
      <c r="B2889" t="s">
        <v>17820</v>
      </c>
      <c r="C2889" t="s">
        <v>17821</v>
      </c>
      <c r="D2889">
        <v>13079200</v>
      </c>
      <c r="E2889">
        <v>0</v>
      </c>
      <c r="F2889" t="s">
        <v>19</v>
      </c>
      <c r="G2889" t="s">
        <v>216</v>
      </c>
      <c r="H2889" t="s">
        <v>15519</v>
      </c>
      <c r="J2889" s="6">
        <v>45657</v>
      </c>
      <c r="K2889" t="s">
        <v>15486</v>
      </c>
      <c r="L2889" t="s">
        <v>15549</v>
      </c>
      <c r="M2889" t="s">
        <v>23625</v>
      </c>
      <c r="N2889" t="s">
        <v>26358</v>
      </c>
      <c r="O2889" t="s">
        <v>51</v>
      </c>
      <c r="P2889" t="s">
        <v>9971</v>
      </c>
      <c r="Q2889" t="s">
        <v>10423</v>
      </c>
      <c r="R2889" t="s">
        <v>15488</v>
      </c>
      <c r="S2889" t="s">
        <v>9971</v>
      </c>
      <c r="U2889" t="s">
        <v>9960</v>
      </c>
      <c r="V2889">
        <v>45656</v>
      </c>
      <c r="W2889" s="6">
        <v>45657</v>
      </c>
      <c r="X2889" s="6">
        <v>46022</v>
      </c>
      <c r="Y2889" t="s">
        <v>11598</v>
      </c>
      <c r="AA2889" t="s">
        <v>11598</v>
      </c>
      <c r="AB2889" t="s">
        <v>9320</v>
      </c>
      <c r="AC2889" t="s">
        <v>10170</v>
      </c>
      <c r="AE2889" t="s">
        <v>9973</v>
      </c>
      <c r="AF2889" t="s">
        <v>17822</v>
      </c>
      <c r="AG2889" t="s">
        <v>9320</v>
      </c>
      <c r="AJ2889" t="s">
        <v>9320</v>
      </c>
      <c r="AK2889" t="s">
        <v>9319</v>
      </c>
    </row>
    <row r="2890" spans="1:38">
      <c r="A2890" t="s">
        <v>17823</v>
      </c>
      <c r="B2890" t="s">
        <v>17824</v>
      </c>
      <c r="C2890" t="s">
        <v>17825</v>
      </c>
      <c r="D2890">
        <v>12463400</v>
      </c>
      <c r="E2890">
        <v>0</v>
      </c>
      <c r="F2890" t="s">
        <v>19</v>
      </c>
      <c r="G2890" t="s">
        <v>216</v>
      </c>
      <c r="H2890" t="s">
        <v>15519</v>
      </c>
      <c r="J2890" s="6">
        <v>45657</v>
      </c>
      <c r="K2890" t="s">
        <v>15486</v>
      </c>
      <c r="L2890" t="s">
        <v>15549</v>
      </c>
      <c r="M2890" t="s">
        <v>23625</v>
      </c>
      <c r="N2890" t="s">
        <v>26358</v>
      </c>
      <c r="O2890" t="s">
        <v>51</v>
      </c>
      <c r="P2890" t="s">
        <v>9971</v>
      </c>
      <c r="Q2890" t="s">
        <v>10423</v>
      </c>
      <c r="R2890" t="s">
        <v>15488</v>
      </c>
      <c r="S2890" t="s">
        <v>9971</v>
      </c>
      <c r="U2890" t="s">
        <v>9960</v>
      </c>
      <c r="V2890">
        <v>45656</v>
      </c>
      <c r="W2890" s="6">
        <v>45657</v>
      </c>
      <c r="X2890" s="6">
        <v>46022</v>
      </c>
      <c r="Y2890" t="s">
        <v>11598</v>
      </c>
      <c r="AA2890" t="s">
        <v>11598</v>
      </c>
      <c r="AB2890" t="s">
        <v>9320</v>
      </c>
      <c r="AC2890" t="s">
        <v>10170</v>
      </c>
      <c r="AE2890" t="s">
        <v>9973</v>
      </c>
      <c r="AF2890" t="s">
        <v>17826</v>
      </c>
      <c r="AG2890" t="s">
        <v>9320</v>
      </c>
      <c r="AJ2890" t="s">
        <v>9320</v>
      </c>
      <c r="AK2890" t="s">
        <v>9319</v>
      </c>
    </row>
    <row r="2891" spans="1:38">
      <c r="A2891" t="s">
        <v>17827</v>
      </c>
      <c r="B2891" t="s">
        <v>17828</v>
      </c>
      <c r="C2891" t="s">
        <v>17829</v>
      </c>
      <c r="D2891">
        <v>47179200</v>
      </c>
      <c r="E2891">
        <v>0</v>
      </c>
      <c r="F2891" t="s">
        <v>19</v>
      </c>
      <c r="G2891" t="s">
        <v>20</v>
      </c>
      <c r="H2891" t="s">
        <v>6715</v>
      </c>
      <c r="J2891" s="6">
        <v>45657</v>
      </c>
      <c r="K2891" t="s">
        <v>15486</v>
      </c>
      <c r="L2891" t="s">
        <v>15549</v>
      </c>
      <c r="M2891" t="s">
        <v>23488</v>
      </c>
      <c r="N2891" t="s">
        <v>25919</v>
      </c>
      <c r="O2891" t="s">
        <v>51</v>
      </c>
      <c r="P2891" t="s">
        <v>9971</v>
      </c>
      <c r="Q2891" t="s">
        <v>10423</v>
      </c>
      <c r="R2891" t="s">
        <v>15488</v>
      </c>
      <c r="S2891" t="s">
        <v>9971</v>
      </c>
      <c r="U2891" t="s">
        <v>9960</v>
      </c>
      <c r="V2891">
        <v>45650</v>
      </c>
      <c r="W2891" s="6">
        <v>45658</v>
      </c>
      <c r="X2891" s="6">
        <v>47118</v>
      </c>
      <c r="Y2891" t="s">
        <v>11598</v>
      </c>
      <c r="AA2891" t="s">
        <v>11598</v>
      </c>
      <c r="AB2891" t="s">
        <v>9971</v>
      </c>
      <c r="AC2891" t="s">
        <v>10170</v>
      </c>
      <c r="AE2891" t="s">
        <v>9973</v>
      </c>
      <c r="AF2891" t="s">
        <v>17830</v>
      </c>
      <c r="AG2891" t="s">
        <v>9320</v>
      </c>
      <c r="AJ2891" t="s">
        <v>9319</v>
      </c>
      <c r="AK2891" t="s">
        <v>9319</v>
      </c>
    </row>
    <row r="2892" spans="1:38">
      <c r="A2892" t="s">
        <v>11899</v>
      </c>
      <c r="B2892" t="s">
        <v>11900</v>
      </c>
      <c r="C2892" t="s">
        <v>11901</v>
      </c>
      <c r="D2892">
        <v>3823850</v>
      </c>
      <c r="E2892">
        <v>0</v>
      </c>
      <c r="F2892" t="s">
        <v>19</v>
      </c>
      <c r="G2892" t="s">
        <v>674</v>
      </c>
      <c r="H2892" t="s">
        <v>678</v>
      </c>
      <c r="J2892" s="6">
        <v>45658</v>
      </c>
      <c r="K2892" t="s">
        <v>11422</v>
      </c>
      <c r="L2892" t="s">
        <v>679</v>
      </c>
      <c r="M2892" t="s">
        <v>4719</v>
      </c>
      <c r="N2892" t="s">
        <v>26133</v>
      </c>
      <c r="O2892" t="s">
        <v>7790</v>
      </c>
      <c r="P2892" t="s">
        <v>11902</v>
      </c>
      <c r="Q2892" t="s">
        <v>9980</v>
      </c>
      <c r="R2892" t="s">
        <v>25</v>
      </c>
      <c r="S2892" t="s">
        <v>26</v>
      </c>
      <c r="U2892" t="s">
        <v>11487</v>
      </c>
      <c r="V2892">
        <v>45656</v>
      </c>
      <c r="W2892" s="6">
        <v>45659</v>
      </c>
      <c r="X2892" s="6">
        <v>46022</v>
      </c>
      <c r="Y2892" t="s">
        <v>11598</v>
      </c>
      <c r="AA2892" t="s">
        <v>11598</v>
      </c>
      <c r="AB2892" t="s">
        <v>9320</v>
      </c>
      <c r="AC2892" t="s">
        <v>10109</v>
      </c>
      <c r="AE2892" t="s">
        <v>9973</v>
      </c>
      <c r="AF2892" t="s">
        <v>11903</v>
      </c>
      <c r="AG2892" t="s">
        <v>9320</v>
      </c>
      <c r="AJ2892" t="s">
        <v>9319</v>
      </c>
      <c r="AK2892" t="s">
        <v>9319</v>
      </c>
      <c r="AL2892" t="s">
        <v>12296</v>
      </c>
    </row>
    <row r="2893" spans="1:38">
      <c r="A2893" t="s">
        <v>11904</v>
      </c>
      <c r="B2893" t="s">
        <v>11905</v>
      </c>
      <c r="C2893" t="s">
        <v>11906</v>
      </c>
      <c r="D2893">
        <v>2470500</v>
      </c>
      <c r="E2893">
        <v>0</v>
      </c>
      <c r="F2893" t="s">
        <v>19</v>
      </c>
      <c r="G2893" t="s">
        <v>674</v>
      </c>
      <c r="H2893" t="s">
        <v>678</v>
      </c>
      <c r="J2893" s="6">
        <v>45660</v>
      </c>
      <c r="K2893" t="s">
        <v>11422</v>
      </c>
      <c r="L2893" t="s">
        <v>679</v>
      </c>
      <c r="M2893" t="s">
        <v>4705</v>
      </c>
      <c r="N2893" t="s">
        <v>25928</v>
      </c>
      <c r="O2893" t="s">
        <v>7795</v>
      </c>
      <c r="P2893" t="s">
        <v>11907</v>
      </c>
      <c r="Q2893" t="s">
        <v>9970</v>
      </c>
      <c r="R2893" t="s">
        <v>25</v>
      </c>
      <c r="S2893" t="s">
        <v>26</v>
      </c>
      <c r="U2893" t="s">
        <v>9960</v>
      </c>
      <c r="V2893">
        <v>45659</v>
      </c>
      <c r="W2893" s="6">
        <v>45660</v>
      </c>
      <c r="X2893" s="6">
        <v>45688</v>
      </c>
      <c r="Y2893" t="s">
        <v>11598</v>
      </c>
      <c r="AA2893" t="s">
        <v>11598</v>
      </c>
      <c r="AB2893" t="s">
        <v>9320</v>
      </c>
      <c r="AC2893" t="s">
        <v>9972</v>
      </c>
      <c r="AE2893" t="s">
        <v>9973</v>
      </c>
      <c r="AF2893" t="s">
        <v>11908</v>
      </c>
      <c r="AG2893" t="s">
        <v>9320</v>
      </c>
      <c r="AJ2893" t="s">
        <v>9319</v>
      </c>
      <c r="AK2893" t="s">
        <v>9319</v>
      </c>
      <c r="AL2893" t="s">
        <v>12296</v>
      </c>
    </row>
    <row r="2894" spans="1:38">
      <c r="A2894" t="s">
        <v>11909</v>
      </c>
      <c r="B2894" t="s">
        <v>11910</v>
      </c>
      <c r="C2894" t="s">
        <v>11911</v>
      </c>
      <c r="D2894">
        <v>2699250</v>
      </c>
      <c r="E2894">
        <v>0</v>
      </c>
      <c r="F2894" t="s">
        <v>19</v>
      </c>
      <c r="G2894" t="s">
        <v>674</v>
      </c>
      <c r="H2894" t="s">
        <v>678</v>
      </c>
      <c r="J2894" s="6">
        <v>45660</v>
      </c>
      <c r="K2894" t="s">
        <v>11422</v>
      </c>
      <c r="L2894" t="s">
        <v>679</v>
      </c>
      <c r="M2894" t="s">
        <v>4705</v>
      </c>
      <c r="N2894" t="s">
        <v>25928</v>
      </c>
      <c r="O2894" t="s">
        <v>7795</v>
      </c>
      <c r="P2894" t="s">
        <v>11912</v>
      </c>
      <c r="Q2894" t="s">
        <v>9970</v>
      </c>
      <c r="R2894" t="s">
        <v>25</v>
      </c>
      <c r="S2894" t="s">
        <v>26</v>
      </c>
      <c r="U2894" t="s">
        <v>9960</v>
      </c>
      <c r="V2894">
        <v>45659</v>
      </c>
      <c r="W2894" s="6">
        <v>45660</v>
      </c>
      <c r="X2894" s="6">
        <v>45688</v>
      </c>
      <c r="Y2894" t="s">
        <v>11598</v>
      </c>
      <c r="AA2894" t="s">
        <v>11598</v>
      </c>
      <c r="AB2894" t="s">
        <v>9320</v>
      </c>
      <c r="AC2894" t="s">
        <v>9972</v>
      </c>
      <c r="AE2894" t="s">
        <v>9973</v>
      </c>
      <c r="AF2894" t="s">
        <v>11913</v>
      </c>
      <c r="AG2894" t="s">
        <v>9320</v>
      </c>
      <c r="AJ2894" t="s">
        <v>9319</v>
      </c>
      <c r="AK2894" t="s">
        <v>9319</v>
      </c>
      <c r="AL2894" t="s">
        <v>12296</v>
      </c>
    </row>
    <row r="2895" spans="1:38">
      <c r="A2895" t="s">
        <v>11914</v>
      </c>
      <c r="B2895" t="s">
        <v>11915</v>
      </c>
      <c r="C2895" t="s">
        <v>11916</v>
      </c>
      <c r="D2895">
        <v>1445624</v>
      </c>
      <c r="E2895">
        <v>0</v>
      </c>
      <c r="F2895" t="s">
        <v>19</v>
      </c>
      <c r="G2895" t="s">
        <v>674</v>
      </c>
      <c r="H2895" t="s">
        <v>678</v>
      </c>
      <c r="J2895" s="6">
        <v>45660</v>
      </c>
      <c r="K2895" t="s">
        <v>11422</v>
      </c>
      <c r="L2895" t="s">
        <v>679</v>
      </c>
      <c r="M2895" t="s">
        <v>7619</v>
      </c>
      <c r="N2895" t="s">
        <v>26177</v>
      </c>
      <c r="O2895" t="s">
        <v>7795</v>
      </c>
      <c r="P2895" t="s">
        <v>11917</v>
      </c>
      <c r="Q2895" t="s">
        <v>9970</v>
      </c>
      <c r="R2895" t="s">
        <v>25</v>
      </c>
      <c r="S2895" t="s">
        <v>26</v>
      </c>
      <c r="U2895" t="s">
        <v>9960</v>
      </c>
      <c r="V2895">
        <v>45657</v>
      </c>
      <c r="W2895" s="6">
        <v>45660</v>
      </c>
      <c r="X2895" s="6">
        <v>46006</v>
      </c>
      <c r="Y2895" t="s">
        <v>11598</v>
      </c>
      <c r="AA2895" t="s">
        <v>11598</v>
      </c>
      <c r="AB2895" t="s">
        <v>9320</v>
      </c>
      <c r="AC2895" t="s">
        <v>9972</v>
      </c>
      <c r="AE2895" t="s">
        <v>9973</v>
      </c>
      <c r="AF2895" t="s">
        <v>11918</v>
      </c>
      <c r="AG2895" t="s">
        <v>9320</v>
      </c>
      <c r="AJ2895" t="s">
        <v>9319</v>
      </c>
      <c r="AK2895" t="s">
        <v>9319</v>
      </c>
      <c r="AL2895" t="s">
        <v>23977</v>
      </c>
    </row>
    <row r="2896" spans="1:38">
      <c r="A2896" t="s">
        <v>11919</v>
      </c>
      <c r="B2896" t="s">
        <v>11920</v>
      </c>
      <c r="C2896" t="s">
        <v>11921</v>
      </c>
      <c r="D2896">
        <v>8094912</v>
      </c>
      <c r="E2896">
        <v>0</v>
      </c>
      <c r="F2896" t="s">
        <v>19</v>
      </c>
      <c r="G2896" t="s">
        <v>674</v>
      </c>
      <c r="H2896" t="s">
        <v>678</v>
      </c>
      <c r="J2896" s="6">
        <v>45664</v>
      </c>
      <c r="K2896" t="s">
        <v>11422</v>
      </c>
      <c r="L2896" t="s">
        <v>679</v>
      </c>
      <c r="M2896" t="s">
        <v>7457</v>
      </c>
      <c r="N2896" t="s">
        <v>26130</v>
      </c>
      <c r="O2896" t="s">
        <v>7795</v>
      </c>
      <c r="P2896" t="s">
        <v>11922</v>
      </c>
      <c r="Q2896" t="s">
        <v>9970</v>
      </c>
      <c r="R2896" t="s">
        <v>25</v>
      </c>
      <c r="S2896" t="s">
        <v>26</v>
      </c>
      <c r="U2896" t="s">
        <v>9960</v>
      </c>
      <c r="V2896">
        <v>45659</v>
      </c>
      <c r="W2896" s="6">
        <v>45664</v>
      </c>
      <c r="X2896" s="6">
        <v>46022</v>
      </c>
      <c r="Y2896" t="s">
        <v>11598</v>
      </c>
      <c r="AA2896" t="s">
        <v>11598</v>
      </c>
      <c r="AB2896" t="s">
        <v>9320</v>
      </c>
      <c r="AC2896" t="s">
        <v>9972</v>
      </c>
      <c r="AE2896" t="s">
        <v>9973</v>
      </c>
      <c r="AF2896" t="s">
        <v>11923</v>
      </c>
      <c r="AG2896" t="s">
        <v>9320</v>
      </c>
      <c r="AJ2896" t="s">
        <v>9319</v>
      </c>
      <c r="AK2896" t="s">
        <v>9319</v>
      </c>
      <c r="AL2896" t="s">
        <v>23977</v>
      </c>
    </row>
    <row r="2897" spans="1:38">
      <c r="A2897" t="s">
        <v>11924</v>
      </c>
      <c r="B2897" t="s">
        <v>11925</v>
      </c>
      <c r="C2897" t="s">
        <v>11926</v>
      </c>
      <c r="D2897">
        <v>8206240</v>
      </c>
      <c r="E2897">
        <v>0</v>
      </c>
      <c r="F2897" t="s">
        <v>19</v>
      </c>
      <c r="G2897" t="s">
        <v>674</v>
      </c>
      <c r="H2897" t="s">
        <v>678</v>
      </c>
      <c r="J2897" s="6">
        <v>45664</v>
      </c>
      <c r="K2897" t="s">
        <v>11422</v>
      </c>
      <c r="L2897" t="s">
        <v>679</v>
      </c>
      <c r="M2897" t="s">
        <v>4795</v>
      </c>
      <c r="N2897" t="s">
        <v>25925</v>
      </c>
      <c r="O2897" t="s">
        <v>7795</v>
      </c>
      <c r="P2897" t="s">
        <v>11927</v>
      </c>
      <c r="Q2897" t="s">
        <v>9970</v>
      </c>
      <c r="R2897" t="s">
        <v>25</v>
      </c>
      <c r="S2897" t="s">
        <v>26</v>
      </c>
      <c r="U2897" t="s">
        <v>9960</v>
      </c>
      <c r="V2897">
        <v>45659</v>
      </c>
      <c r="W2897" s="6">
        <v>45664</v>
      </c>
      <c r="X2897" s="6">
        <v>46022</v>
      </c>
      <c r="Y2897" t="s">
        <v>11598</v>
      </c>
      <c r="AA2897" t="s">
        <v>11598</v>
      </c>
      <c r="AB2897" t="s">
        <v>9320</v>
      </c>
      <c r="AC2897" t="s">
        <v>9972</v>
      </c>
      <c r="AE2897" t="s">
        <v>9973</v>
      </c>
      <c r="AF2897" t="s">
        <v>11928</v>
      </c>
      <c r="AG2897" t="s">
        <v>9320</v>
      </c>
      <c r="AJ2897" t="s">
        <v>9319</v>
      </c>
      <c r="AK2897" t="s">
        <v>9319</v>
      </c>
      <c r="AL2897" t="s">
        <v>23977</v>
      </c>
    </row>
    <row r="2898" spans="1:38">
      <c r="A2898" t="s">
        <v>11929</v>
      </c>
      <c r="B2898" t="s">
        <v>11930</v>
      </c>
      <c r="C2898" t="s">
        <v>11931</v>
      </c>
      <c r="D2898">
        <v>8691717</v>
      </c>
      <c r="E2898">
        <v>0</v>
      </c>
      <c r="F2898" t="s">
        <v>19</v>
      </c>
      <c r="G2898" t="s">
        <v>674</v>
      </c>
      <c r="H2898" t="s">
        <v>678</v>
      </c>
      <c r="J2898" s="6">
        <v>45664</v>
      </c>
      <c r="K2898" t="s">
        <v>11422</v>
      </c>
      <c r="L2898" t="s">
        <v>679</v>
      </c>
      <c r="M2898" t="s">
        <v>23645</v>
      </c>
      <c r="N2898" t="s">
        <v>26416</v>
      </c>
      <c r="O2898" t="s">
        <v>7795</v>
      </c>
      <c r="P2898" t="s">
        <v>11932</v>
      </c>
      <c r="Q2898" t="s">
        <v>9970</v>
      </c>
      <c r="R2898" t="s">
        <v>25</v>
      </c>
      <c r="S2898" t="s">
        <v>26</v>
      </c>
      <c r="U2898" t="s">
        <v>9960</v>
      </c>
      <c r="V2898">
        <v>45659</v>
      </c>
      <c r="W2898" s="6">
        <v>45664</v>
      </c>
      <c r="X2898" s="6">
        <v>46006</v>
      </c>
      <c r="Y2898" t="s">
        <v>11598</v>
      </c>
      <c r="AA2898" t="s">
        <v>11598</v>
      </c>
      <c r="AB2898" t="s">
        <v>9320</v>
      </c>
      <c r="AC2898" t="s">
        <v>9972</v>
      </c>
      <c r="AE2898" t="s">
        <v>9973</v>
      </c>
      <c r="AF2898" t="s">
        <v>11933</v>
      </c>
      <c r="AG2898" t="s">
        <v>9320</v>
      </c>
      <c r="AJ2898" t="s">
        <v>9319</v>
      </c>
      <c r="AK2898" t="s">
        <v>9319</v>
      </c>
      <c r="AL2898" t="s">
        <v>23977</v>
      </c>
    </row>
    <row r="2899" spans="1:38">
      <c r="A2899" t="s">
        <v>11934</v>
      </c>
      <c r="B2899" t="s">
        <v>11935</v>
      </c>
      <c r="C2899" t="s">
        <v>11936</v>
      </c>
      <c r="D2899">
        <v>11999111</v>
      </c>
      <c r="E2899">
        <v>0</v>
      </c>
      <c r="F2899" t="s">
        <v>19</v>
      </c>
      <c r="G2899" t="s">
        <v>674</v>
      </c>
      <c r="H2899" t="s">
        <v>678</v>
      </c>
      <c r="J2899" s="6">
        <v>45664</v>
      </c>
      <c r="K2899" t="s">
        <v>11422</v>
      </c>
      <c r="L2899" t="s">
        <v>679</v>
      </c>
      <c r="M2899" t="s">
        <v>23650</v>
      </c>
      <c r="N2899" t="s">
        <v>26421</v>
      </c>
      <c r="O2899" t="s">
        <v>7795</v>
      </c>
      <c r="P2899" t="s">
        <v>11937</v>
      </c>
      <c r="Q2899" t="s">
        <v>9970</v>
      </c>
      <c r="R2899" t="s">
        <v>25</v>
      </c>
      <c r="S2899" t="s">
        <v>26</v>
      </c>
      <c r="U2899" t="s">
        <v>9960</v>
      </c>
      <c r="V2899">
        <v>45659</v>
      </c>
      <c r="W2899" s="6">
        <v>45664</v>
      </c>
      <c r="X2899" s="6">
        <v>46006</v>
      </c>
      <c r="Y2899" t="s">
        <v>11598</v>
      </c>
      <c r="AA2899" t="s">
        <v>11598</v>
      </c>
      <c r="AB2899" t="s">
        <v>9320</v>
      </c>
      <c r="AC2899" t="s">
        <v>9972</v>
      </c>
      <c r="AE2899" t="s">
        <v>9973</v>
      </c>
      <c r="AF2899" t="s">
        <v>11938</v>
      </c>
      <c r="AG2899" t="s">
        <v>9320</v>
      </c>
      <c r="AJ2899" t="s">
        <v>9319</v>
      </c>
      <c r="AK2899" t="s">
        <v>9319</v>
      </c>
      <c r="AL2899" t="s">
        <v>23977</v>
      </c>
    </row>
    <row r="2900" spans="1:38">
      <c r="A2900" t="s">
        <v>11939</v>
      </c>
      <c r="B2900" t="s">
        <v>11940</v>
      </c>
      <c r="C2900" t="s">
        <v>11941</v>
      </c>
      <c r="D2900">
        <v>8358675</v>
      </c>
      <c r="E2900">
        <v>0</v>
      </c>
      <c r="F2900" t="s">
        <v>19</v>
      </c>
      <c r="G2900" t="s">
        <v>674</v>
      </c>
      <c r="H2900" t="s">
        <v>678</v>
      </c>
      <c r="J2900" s="6">
        <v>45664</v>
      </c>
      <c r="K2900" t="s">
        <v>11422</v>
      </c>
      <c r="L2900" t="s">
        <v>679</v>
      </c>
      <c r="M2900" t="s">
        <v>4775</v>
      </c>
      <c r="N2900" t="s">
        <v>26108</v>
      </c>
      <c r="O2900" t="s">
        <v>7795</v>
      </c>
      <c r="P2900" t="s">
        <v>11942</v>
      </c>
      <c r="Q2900" t="s">
        <v>9970</v>
      </c>
      <c r="R2900" t="s">
        <v>25</v>
      </c>
      <c r="S2900" t="s">
        <v>26</v>
      </c>
      <c r="U2900" t="s">
        <v>9960</v>
      </c>
      <c r="V2900">
        <v>45659</v>
      </c>
      <c r="W2900" s="6">
        <v>45664</v>
      </c>
      <c r="X2900" s="6">
        <v>46006</v>
      </c>
      <c r="Y2900" t="s">
        <v>11598</v>
      </c>
      <c r="AA2900" t="s">
        <v>11598</v>
      </c>
      <c r="AB2900" t="s">
        <v>9320</v>
      </c>
      <c r="AC2900" t="s">
        <v>9972</v>
      </c>
      <c r="AE2900" t="s">
        <v>9973</v>
      </c>
      <c r="AF2900" t="s">
        <v>11943</v>
      </c>
      <c r="AG2900" t="s">
        <v>9320</v>
      </c>
      <c r="AJ2900" t="s">
        <v>9319</v>
      </c>
      <c r="AK2900" t="s">
        <v>9319</v>
      </c>
      <c r="AL2900" t="s">
        <v>23977</v>
      </c>
    </row>
    <row r="2901" spans="1:38">
      <c r="A2901" t="s">
        <v>11944</v>
      </c>
      <c r="B2901" t="s">
        <v>11945</v>
      </c>
      <c r="C2901" t="s">
        <v>11946</v>
      </c>
      <c r="D2901">
        <v>18497247</v>
      </c>
      <c r="E2901">
        <v>0</v>
      </c>
      <c r="F2901" t="s">
        <v>19</v>
      </c>
      <c r="G2901" t="s">
        <v>20</v>
      </c>
      <c r="H2901" t="s">
        <v>21</v>
      </c>
      <c r="I2901" t="s">
        <v>22</v>
      </c>
      <c r="J2901" s="6">
        <v>45664</v>
      </c>
      <c r="K2901" t="s">
        <v>11422</v>
      </c>
      <c r="L2901" t="s">
        <v>679</v>
      </c>
      <c r="M2901" t="s">
        <v>4611</v>
      </c>
      <c r="N2901" t="s">
        <v>25944</v>
      </c>
      <c r="O2901" t="s">
        <v>7795</v>
      </c>
      <c r="P2901" t="s">
        <v>11947</v>
      </c>
      <c r="Q2901" t="s">
        <v>9970</v>
      </c>
      <c r="R2901" t="s">
        <v>25</v>
      </c>
      <c r="S2901" t="s">
        <v>26</v>
      </c>
      <c r="U2901" t="s">
        <v>9960</v>
      </c>
      <c r="V2901">
        <v>45657</v>
      </c>
      <c r="W2901" s="6">
        <v>45664</v>
      </c>
      <c r="X2901" s="6">
        <v>46356</v>
      </c>
      <c r="Y2901" t="s">
        <v>11598</v>
      </c>
      <c r="AA2901" t="s">
        <v>11598</v>
      </c>
      <c r="AB2901" t="s">
        <v>9320</v>
      </c>
      <c r="AC2901" t="s">
        <v>9972</v>
      </c>
      <c r="AE2901" t="s">
        <v>9973</v>
      </c>
      <c r="AF2901" t="s">
        <v>11948</v>
      </c>
      <c r="AG2901" t="s">
        <v>9320</v>
      </c>
      <c r="AJ2901" t="s">
        <v>9319</v>
      </c>
      <c r="AK2901" t="s">
        <v>9319</v>
      </c>
      <c r="AL2901" t="s">
        <v>12653</v>
      </c>
    </row>
    <row r="2902" spans="1:38">
      <c r="A2902" t="s">
        <v>11949</v>
      </c>
      <c r="B2902" t="s">
        <v>11950</v>
      </c>
      <c r="C2902" t="s">
        <v>11951</v>
      </c>
      <c r="D2902">
        <v>33894278</v>
      </c>
      <c r="E2902">
        <v>0</v>
      </c>
      <c r="F2902" t="s">
        <v>19</v>
      </c>
      <c r="G2902" t="s">
        <v>674</v>
      </c>
      <c r="H2902" t="s">
        <v>678</v>
      </c>
      <c r="J2902" s="6">
        <v>45664</v>
      </c>
      <c r="K2902" t="s">
        <v>11422</v>
      </c>
      <c r="L2902" t="s">
        <v>679</v>
      </c>
      <c r="M2902" t="s">
        <v>4705</v>
      </c>
      <c r="N2902" t="s">
        <v>25928</v>
      </c>
      <c r="O2902" t="s">
        <v>7795</v>
      </c>
      <c r="P2902" t="s">
        <v>11952</v>
      </c>
      <c r="Q2902" t="s">
        <v>9970</v>
      </c>
      <c r="R2902" t="s">
        <v>25</v>
      </c>
      <c r="S2902" t="s">
        <v>26</v>
      </c>
      <c r="U2902" t="s">
        <v>9960</v>
      </c>
      <c r="V2902">
        <v>45657</v>
      </c>
      <c r="W2902" s="6">
        <v>45664</v>
      </c>
      <c r="X2902" s="6">
        <v>46356</v>
      </c>
      <c r="Y2902" t="s">
        <v>11598</v>
      </c>
      <c r="AA2902" t="s">
        <v>11598</v>
      </c>
      <c r="AB2902" t="s">
        <v>9320</v>
      </c>
      <c r="AC2902" t="s">
        <v>9972</v>
      </c>
      <c r="AE2902" t="s">
        <v>9973</v>
      </c>
      <c r="AF2902" t="s">
        <v>11953</v>
      </c>
      <c r="AG2902" t="s">
        <v>9320</v>
      </c>
      <c r="AJ2902" t="s">
        <v>9319</v>
      </c>
      <c r="AK2902" t="s">
        <v>9319</v>
      </c>
      <c r="AL2902" t="s">
        <v>12653</v>
      </c>
    </row>
    <row r="2903" spans="1:38">
      <c r="A2903" t="s">
        <v>11954</v>
      </c>
      <c r="B2903" t="s">
        <v>11955</v>
      </c>
      <c r="C2903" t="s">
        <v>11956</v>
      </c>
      <c r="D2903">
        <v>21943200</v>
      </c>
      <c r="E2903">
        <v>0</v>
      </c>
      <c r="F2903" t="s">
        <v>19</v>
      </c>
      <c r="G2903" t="s">
        <v>674</v>
      </c>
      <c r="H2903" t="s">
        <v>678</v>
      </c>
      <c r="J2903" s="6">
        <v>45664</v>
      </c>
      <c r="K2903" t="s">
        <v>11422</v>
      </c>
      <c r="L2903" t="s">
        <v>679</v>
      </c>
      <c r="M2903" t="s">
        <v>4705</v>
      </c>
      <c r="N2903" t="s">
        <v>25928</v>
      </c>
      <c r="O2903" t="s">
        <v>7795</v>
      </c>
      <c r="P2903" t="s">
        <v>11957</v>
      </c>
      <c r="Q2903" t="s">
        <v>9970</v>
      </c>
      <c r="R2903" t="s">
        <v>25</v>
      </c>
      <c r="S2903" t="s">
        <v>26</v>
      </c>
      <c r="U2903" t="s">
        <v>9960</v>
      </c>
      <c r="V2903">
        <v>45657</v>
      </c>
      <c r="W2903" s="6">
        <v>45664</v>
      </c>
      <c r="X2903" s="6">
        <v>46203</v>
      </c>
      <c r="Y2903" t="s">
        <v>11598</v>
      </c>
      <c r="AA2903" t="s">
        <v>11598</v>
      </c>
      <c r="AB2903" t="s">
        <v>9320</v>
      </c>
      <c r="AC2903" t="s">
        <v>9972</v>
      </c>
      <c r="AE2903" t="s">
        <v>9973</v>
      </c>
      <c r="AF2903" t="s">
        <v>11958</v>
      </c>
      <c r="AG2903" t="s">
        <v>9320</v>
      </c>
      <c r="AJ2903" t="s">
        <v>9319</v>
      </c>
      <c r="AK2903" t="s">
        <v>9319</v>
      </c>
      <c r="AL2903" t="s">
        <v>12653</v>
      </c>
    </row>
    <row r="2904" spans="1:38">
      <c r="A2904" t="s">
        <v>11959</v>
      </c>
      <c r="B2904" t="s">
        <v>11960</v>
      </c>
      <c r="C2904" t="s">
        <v>11961</v>
      </c>
      <c r="D2904">
        <v>4209700</v>
      </c>
      <c r="E2904">
        <v>0</v>
      </c>
      <c r="F2904" t="s">
        <v>19</v>
      </c>
      <c r="G2904" t="s">
        <v>674</v>
      </c>
      <c r="H2904" t="s">
        <v>678</v>
      </c>
      <c r="J2904" s="6">
        <v>45664</v>
      </c>
      <c r="K2904" t="s">
        <v>11422</v>
      </c>
      <c r="L2904" t="s">
        <v>679</v>
      </c>
      <c r="M2904" t="s">
        <v>7559</v>
      </c>
      <c r="N2904" t="s">
        <v>26305</v>
      </c>
      <c r="O2904" t="s">
        <v>7795</v>
      </c>
      <c r="P2904" t="s">
        <v>11962</v>
      </c>
      <c r="Q2904" t="s">
        <v>9970</v>
      </c>
      <c r="R2904" t="s">
        <v>25</v>
      </c>
      <c r="S2904" t="s">
        <v>26</v>
      </c>
      <c r="U2904" t="s">
        <v>9960</v>
      </c>
      <c r="V2904">
        <v>45656</v>
      </c>
      <c r="W2904" s="6">
        <v>45664</v>
      </c>
      <c r="X2904" s="6">
        <v>46203</v>
      </c>
      <c r="Y2904" t="s">
        <v>11598</v>
      </c>
      <c r="AA2904" t="s">
        <v>11598</v>
      </c>
      <c r="AB2904" t="s">
        <v>9320</v>
      </c>
      <c r="AC2904" t="s">
        <v>9972</v>
      </c>
      <c r="AE2904" t="s">
        <v>9973</v>
      </c>
      <c r="AF2904" t="s">
        <v>11963</v>
      </c>
      <c r="AG2904" t="s">
        <v>9320</v>
      </c>
      <c r="AJ2904" t="s">
        <v>9319</v>
      </c>
      <c r="AK2904" t="s">
        <v>9319</v>
      </c>
      <c r="AL2904" t="s">
        <v>12653</v>
      </c>
    </row>
    <row r="2905" spans="1:38">
      <c r="A2905" t="s">
        <v>11964</v>
      </c>
      <c r="B2905" t="s">
        <v>11965</v>
      </c>
      <c r="C2905" t="s">
        <v>11966</v>
      </c>
      <c r="D2905">
        <v>3988150</v>
      </c>
      <c r="E2905">
        <v>0</v>
      </c>
      <c r="F2905" t="s">
        <v>19</v>
      </c>
      <c r="G2905" t="s">
        <v>674</v>
      </c>
      <c r="H2905" t="s">
        <v>678</v>
      </c>
      <c r="J2905" s="6">
        <v>45664</v>
      </c>
      <c r="K2905" t="s">
        <v>11422</v>
      </c>
      <c r="L2905" t="s">
        <v>679</v>
      </c>
      <c r="M2905" t="s">
        <v>4620</v>
      </c>
      <c r="N2905" t="s">
        <v>25945</v>
      </c>
      <c r="O2905" t="s">
        <v>7795</v>
      </c>
      <c r="P2905" t="s">
        <v>11967</v>
      </c>
      <c r="Q2905" t="s">
        <v>9970</v>
      </c>
      <c r="R2905" t="s">
        <v>25</v>
      </c>
      <c r="S2905" t="s">
        <v>26</v>
      </c>
      <c r="U2905" t="s">
        <v>9960</v>
      </c>
      <c r="V2905">
        <v>45656</v>
      </c>
      <c r="W2905" s="6">
        <v>45664</v>
      </c>
      <c r="X2905" s="6">
        <v>45991</v>
      </c>
      <c r="Y2905" t="s">
        <v>11598</v>
      </c>
      <c r="AA2905" t="s">
        <v>11598</v>
      </c>
      <c r="AB2905" t="s">
        <v>9320</v>
      </c>
      <c r="AC2905" t="s">
        <v>9972</v>
      </c>
      <c r="AE2905" t="s">
        <v>9973</v>
      </c>
      <c r="AF2905" t="s">
        <v>11968</v>
      </c>
      <c r="AG2905" t="s">
        <v>9320</v>
      </c>
      <c r="AJ2905" t="s">
        <v>9319</v>
      </c>
      <c r="AK2905" t="s">
        <v>9319</v>
      </c>
      <c r="AL2905" t="s">
        <v>12653</v>
      </c>
    </row>
    <row r="2906" spans="1:38">
      <c r="A2906" t="s">
        <v>11969</v>
      </c>
      <c r="B2906" t="s">
        <v>9400</v>
      </c>
      <c r="C2906" t="s">
        <v>11970</v>
      </c>
      <c r="D2906">
        <v>3300225</v>
      </c>
      <c r="E2906">
        <v>0</v>
      </c>
      <c r="F2906" t="s">
        <v>19</v>
      </c>
      <c r="G2906" t="s">
        <v>20</v>
      </c>
      <c r="H2906" t="s">
        <v>21</v>
      </c>
      <c r="I2906" t="s">
        <v>22</v>
      </c>
      <c r="J2906" s="6">
        <v>45666</v>
      </c>
      <c r="K2906" t="s">
        <v>11422</v>
      </c>
      <c r="L2906" t="s">
        <v>679</v>
      </c>
      <c r="M2906" t="s">
        <v>7602</v>
      </c>
      <c r="N2906" t="s">
        <v>26360</v>
      </c>
      <c r="O2906" t="s">
        <v>7795</v>
      </c>
      <c r="P2906" t="s">
        <v>9401</v>
      </c>
      <c r="Q2906" t="s">
        <v>9970</v>
      </c>
      <c r="R2906" t="s">
        <v>25</v>
      </c>
      <c r="S2906" t="s">
        <v>26</v>
      </c>
      <c r="U2906" t="s">
        <v>9960</v>
      </c>
      <c r="V2906">
        <v>45664</v>
      </c>
      <c r="W2906" s="6">
        <v>45666</v>
      </c>
      <c r="X2906" s="6">
        <v>45721</v>
      </c>
      <c r="Y2906" t="s">
        <v>11598</v>
      </c>
      <c r="AA2906" t="s">
        <v>11598</v>
      </c>
      <c r="AB2906" t="s">
        <v>9320</v>
      </c>
      <c r="AC2906" t="s">
        <v>9972</v>
      </c>
      <c r="AE2906" t="s">
        <v>9973</v>
      </c>
      <c r="AF2906" t="s">
        <v>11971</v>
      </c>
      <c r="AG2906" t="s">
        <v>9320</v>
      </c>
      <c r="AJ2906" t="s">
        <v>9319</v>
      </c>
      <c r="AK2906" t="s">
        <v>9319</v>
      </c>
      <c r="AL2906" t="s">
        <v>23977</v>
      </c>
    </row>
    <row r="2907" spans="1:38">
      <c r="A2907" t="s">
        <v>11972</v>
      </c>
      <c r="B2907" t="s">
        <v>11973</v>
      </c>
      <c r="C2907" t="s">
        <v>11974</v>
      </c>
      <c r="D2907">
        <v>492910</v>
      </c>
      <c r="E2907">
        <v>0</v>
      </c>
      <c r="F2907" t="s">
        <v>19</v>
      </c>
      <c r="G2907" t="s">
        <v>674</v>
      </c>
      <c r="H2907" t="s">
        <v>678</v>
      </c>
      <c r="J2907" s="6">
        <v>45666</v>
      </c>
      <c r="K2907" t="s">
        <v>11422</v>
      </c>
      <c r="L2907" t="s">
        <v>679</v>
      </c>
      <c r="M2907" t="s">
        <v>4818</v>
      </c>
      <c r="N2907" t="s">
        <v>25936</v>
      </c>
      <c r="O2907" t="s">
        <v>7795</v>
      </c>
      <c r="P2907" t="s">
        <v>11975</v>
      </c>
      <c r="Q2907" t="s">
        <v>9970</v>
      </c>
      <c r="R2907" t="s">
        <v>25</v>
      </c>
      <c r="S2907" t="s">
        <v>26</v>
      </c>
      <c r="U2907" t="s">
        <v>9960</v>
      </c>
      <c r="V2907">
        <v>45664</v>
      </c>
      <c r="W2907" s="6">
        <v>45666</v>
      </c>
      <c r="X2907" s="6">
        <v>45838</v>
      </c>
      <c r="Y2907" t="s">
        <v>11598</v>
      </c>
      <c r="AA2907" t="s">
        <v>11598</v>
      </c>
      <c r="AB2907" t="s">
        <v>9320</v>
      </c>
      <c r="AC2907" t="s">
        <v>9972</v>
      </c>
      <c r="AE2907" t="s">
        <v>9973</v>
      </c>
      <c r="AF2907" t="s">
        <v>11976</v>
      </c>
      <c r="AG2907" t="s">
        <v>9320</v>
      </c>
      <c r="AJ2907" t="s">
        <v>9319</v>
      </c>
      <c r="AK2907" t="s">
        <v>9319</v>
      </c>
      <c r="AL2907" t="s">
        <v>12264</v>
      </c>
    </row>
    <row r="2908" spans="1:38">
      <c r="A2908" t="s">
        <v>11977</v>
      </c>
      <c r="B2908" t="s">
        <v>11978</v>
      </c>
      <c r="C2908" t="s">
        <v>11979</v>
      </c>
      <c r="D2908">
        <v>593000</v>
      </c>
      <c r="E2908">
        <v>0</v>
      </c>
      <c r="F2908" t="s">
        <v>19</v>
      </c>
      <c r="G2908" t="s">
        <v>674</v>
      </c>
      <c r="H2908" t="s">
        <v>678</v>
      </c>
      <c r="J2908" s="6">
        <v>45666</v>
      </c>
      <c r="K2908" t="s">
        <v>11422</v>
      </c>
      <c r="L2908" t="s">
        <v>679</v>
      </c>
      <c r="M2908" t="s">
        <v>7525</v>
      </c>
      <c r="N2908" t="s">
        <v>26246</v>
      </c>
      <c r="O2908" t="s">
        <v>7795</v>
      </c>
      <c r="P2908" t="s">
        <v>11980</v>
      </c>
      <c r="Q2908" t="s">
        <v>9970</v>
      </c>
      <c r="R2908" t="s">
        <v>25</v>
      </c>
      <c r="S2908" t="s">
        <v>26</v>
      </c>
      <c r="U2908" t="s">
        <v>9960</v>
      </c>
      <c r="V2908">
        <v>45664</v>
      </c>
      <c r="W2908" s="6">
        <v>45666</v>
      </c>
      <c r="X2908" s="6">
        <v>45838</v>
      </c>
      <c r="Y2908" t="s">
        <v>11598</v>
      </c>
      <c r="AA2908" t="s">
        <v>11598</v>
      </c>
      <c r="AB2908" t="s">
        <v>9320</v>
      </c>
      <c r="AC2908" t="s">
        <v>9972</v>
      </c>
      <c r="AE2908" t="s">
        <v>9973</v>
      </c>
      <c r="AF2908" t="s">
        <v>11981</v>
      </c>
      <c r="AG2908" t="s">
        <v>9320</v>
      </c>
      <c r="AJ2908" t="s">
        <v>9319</v>
      </c>
      <c r="AK2908" t="s">
        <v>9319</v>
      </c>
      <c r="AL2908" t="s">
        <v>12264</v>
      </c>
    </row>
    <row r="2909" spans="1:38">
      <c r="A2909" t="s">
        <v>11982</v>
      </c>
      <c r="B2909" t="s">
        <v>11983</v>
      </c>
      <c r="C2909" t="s">
        <v>11984</v>
      </c>
      <c r="D2909">
        <v>10194076</v>
      </c>
      <c r="E2909">
        <v>0</v>
      </c>
      <c r="F2909" t="s">
        <v>19</v>
      </c>
      <c r="G2909" t="s">
        <v>674</v>
      </c>
      <c r="H2909" t="s">
        <v>678</v>
      </c>
      <c r="J2909" s="6">
        <v>45666</v>
      </c>
      <c r="K2909" t="s">
        <v>11422</v>
      </c>
      <c r="L2909" t="s">
        <v>679</v>
      </c>
      <c r="M2909" t="s">
        <v>7367</v>
      </c>
      <c r="N2909" t="s">
        <v>25933</v>
      </c>
      <c r="O2909" t="s">
        <v>7795</v>
      </c>
      <c r="P2909" t="s">
        <v>11985</v>
      </c>
      <c r="Q2909" t="s">
        <v>9970</v>
      </c>
      <c r="R2909" t="s">
        <v>25</v>
      </c>
      <c r="S2909" t="s">
        <v>26</v>
      </c>
      <c r="U2909" t="s">
        <v>9960</v>
      </c>
      <c r="V2909">
        <v>45664</v>
      </c>
      <c r="W2909" s="6">
        <v>45666</v>
      </c>
      <c r="X2909" s="6">
        <v>46078</v>
      </c>
      <c r="Y2909" t="s">
        <v>15480</v>
      </c>
      <c r="AA2909" t="s">
        <v>15480</v>
      </c>
      <c r="AB2909" t="s">
        <v>9320</v>
      </c>
      <c r="AC2909" t="s">
        <v>9972</v>
      </c>
      <c r="AE2909" t="s">
        <v>9973</v>
      </c>
      <c r="AF2909" t="s">
        <v>11986</v>
      </c>
      <c r="AG2909" t="s">
        <v>9320</v>
      </c>
      <c r="AJ2909" t="s">
        <v>9319</v>
      </c>
      <c r="AK2909" t="s">
        <v>9319</v>
      </c>
      <c r="AL2909" t="s">
        <v>12264</v>
      </c>
    </row>
    <row r="2910" spans="1:38">
      <c r="A2910" t="s">
        <v>11987</v>
      </c>
      <c r="B2910" t="s">
        <v>11988</v>
      </c>
      <c r="C2910" t="s">
        <v>11989</v>
      </c>
      <c r="D2910">
        <v>4374119</v>
      </c>
      <c r="E2910">
        <v>0</v>
      </c>
      <c r="F2910" t="s">
        <v>19</v>
      </c>
      <c r="G2910" t="s">
        <v>674</v>
      </c>
      <c r="H2910" t="s">
        <v>678</v>
      </c>
      <c r="J2910" s="6">
        <v>45666</v>
      </c>
      <c r="K2910" t="s">
        <v>11422</v>
      </c>
      <c r="L2910" t="s">
        <v>679</v>
      </c>
      <c r="M2910" t="s">
        <v>7615</v>
      </c>
      <c r="N2910" t="s">
        <v>26376</v>
      </c>
      <c r="O2910" t="s">
        <v>7795</v>
      </c>
      <c r="P2910" t="s">
        <v>11990</v>
      </c>
      <c r="Q2910" t="s">
        <v>9970</v>
      </c>
      <c r="R2910" t="s">
        <v>25</v>
      </c>
      <c r="S2910" t="s">
        <v>26</v>
      </c>
      <c r="U2910" t="s">
        <v>9960</v>
      </c>
      <c r="V2910">
        <v>45663</v>
      </c>
      <c r="W2910" s="6">
        <v>45666</v>
      </c>
      <c r="X2910" s="6">
        <v>45838</v>
      </c>
      <c r="Y2910" t="s">
        <v>11598</v>
      </c>
      <c r="AA2910" t="s">
        <v>11598</v>
      </c>
      <c r="AB2910" t="s">
        <v>9320</v>
      </c>
      <c r="AC2910" t="s">
        <v>9972</v>
      </c>
      <c r="AE2910" t="s">
        <v>9973</v>
      </c>
      <c r="AF2910" t="s">
        <v>11991</v>
      </c>
      <c r="AG2910" t="s">
        <v>9320</v>
      </c>
      <c r="AJ2910" t="s">
        <v>9319</v>
      </c>
      <c r="AK2910" t="s">
        <v>9319</v>
      </c>
      <c r="AL2910" t="s">
        <v>12264</v>
      </c>
    </row>
    <row r="2911" spans="1:38">
      <c r="A2911" t="s">
        <v>11992</v>
      </c>
      <c r="B2911" t="s">
        <v>11993</v>
      </c>
      <c r="C2911" t="s">
        <v>11994</v>
      </c>
      <c r="D2911">
        <v>10679362</v>
      </c>
      <c r="E2911">
        <v>0</v>
      </c>
      <c r="F2911" t="s">
        <v>19</v>
      </c>
      <c r="G2911" t="s">
        <v>674</v>
      </c>
      <c r="H2911" t="s">
        <v>678</v>
      </c>
      <c r="J2911" s="6">
        <v>45666</v>
      </c>
      <c r="K2911" t="s">
        <v>11422</v>
      </c>
      <c r="L2911" t="s">
        <v>679</v>
      </c>
      <c r="M2911" t="s">
        <v>4818</v>
      </c>
      <c r="N2911" t="s">
        <v>25936</v>
      </c>
      <c r="O2911" t="s">
        <v>7795</v>
      </c>
      <c r="P2911" t="s">
        <v>11995</v>
      </c>
      <c r="Q2911" t="s">
        <v>9970</v>
      </c>
      <c r="R2911" t="s">
        <v>25</v>
      </c>
      <c r="S2911" t="s">
        <v>26</v>
      </c>
      <c r="U2911" t="s">
        <v>9960</v>
      </c>
      <c r="V2911">
        <v>45663</v>
      </c>
      <c r="W2911" s="6">
        <v>45666</v>
      </c>
      <c r="X2911" s="6">
        <v>45838</v>
      </c>
      <c r="Y2911" t="s">
        <v>11598</v>
      </c>
      <c r="AA2911" t="s">
        <v>11598</v>
      </c>
      <c r="AB2911" t="s">
        <v>9320</v>
      </c>
      <c r="AC2911" t="s">
        <v>9972</v>
      </c>
      <c r="AE2911" t="s">
        <v>9973</v>
      </c>
      <c r="AF2911" t="s">
        <v>11996</v>
      </c>
      <c r="AG2911" t="s">
        <v>9320</v>
      </c>
      <c r="AJ2911" t="s">
        <v>9319</v>
      </c>
      <c r="AK2911" t="s">
        <v>9319</v>
      </c>
      <c r="AL2911" t="s">
        <v>12264</v>
      </c>
    </row>
    <row r="2912" spans="1:38">
      <c r="A2912" t="s">
        <v>11997</v>
      </c>
      <c r="B2912" t="s">
        <v>11998</v>
      </c>
      <c r="C2912" t="s">
        <v>11999</v>
      </c>
      <c r="D2912">
        <v>6576799</v>
      </c>
      <c r="E2912">
        <v>0</v>
      </c>
      <c r="F2912" t="s">
        <v>19</v>
      </c>
      <c r="G2912" t="s">
        <v>674</v>
      </c>
      <c r="H2912" t="s">
        <v>678</v>
      </c>
      <c r="J2912" s="6">
        <v>45666</v>
      </c>
      <c r="K2912" t="s">
        <v>11422</v>
      </c>
      <c r="L2912" t="s">
        <v>679</v>
      </c>
      <c r="M2912" t="s">
        <v>7525</v>
      </c>
      <c r="N2912" t="s">
        <v>26246</v>
      </c>
      <c r="O2912" t="s">
        <v>7795</v>
      </c>
      <c r="P2912" t="s">
        <v>12000</v>
      </c>
      <c r="Q2912" t="s">
        <v>9970</v>
      </c>
      <c r="R2912" t="s">
        <v>25</v>
      </c>
      <c r="S2912" t="s">
        <v>26</v>
      </c>
      <c r="U2912" t="s">
        <v>9960</v>
      </c>
      <c r="V2912">
        <v>45663</v>
      </c>
      <c r="W2912" s="6">
        <v>45666</v>
      </c>
      <c r="X2912" s="6">
        <v>45838</v>
      </c>
      <c r="Y2912" t="s">
        <v>11598</v>
      </c>
      <c r="AA2912" t="s">
        <v>11598</v>
      </c>
      <c r="AB2912" t="s">
        <v>9320</v>
      </c>
      <c r="AC2912" t="s">
        <v>9972</v>
      </c>
      <c r="AE2912" t="s">
        <v>9973</v>
      </c>
      <c r="AF2912" t="s">
        <v>12001</v>
      </c>
      <c r="AG2912" t="s">
        <v>9320</v>
      </c>
      <c r="AJ2912" t="s">
        <v>9319</v>
      </c>
      <c r="AK2912" t="s">
        <v>9319</v>
      </c>
      <c r="AL2912" t="s">
        <v>12264</v>
      </c>
    </row>
    <row r="2913" spans="1:38">
      <c r="A2913" t="s">
        <v>12002</v>
      </c>
      <c r="B2913" t="s">
        <v>12003</v>
      </c>
      <c r="C2913" t="s">
        <v>12004</v>
      </c>
      <c r="D2913">
        <v>19056818</v>
      </c>
      <c r="E2913">
        <v>0</v>
      </c>
      <c r="F2913" t="s">
        <v>19</v>
      </c>
      <c r="G2913" t="s">
        <v>20</v>
      </c>
      <c r="H2913" t="s">
        <v>21</v>
      </c>
      <c r="I2913" t="s">
        <v>22</v>
      </c>
      <c r="J2913" s="6">
        <v>45666</v>
      </c>
      <c r="K2913" t="s">
        <v>11422</v>
      </c>
      <c r="L2913" t="s">
        <v>679</v>
      </c>
      <c r="M2913" t="s">
        <v>4620</v>
      </c>
      <c r="N2913" t="s">
        <v>25945</v>
      </c>
      <c r="O2913" t="s">
        <v>7795</v>
      </c>
      <c r="P2913" t="s">
        <v>12005</v>
      </c>
      <c r="Q2913" t="s">
        <v>9970</v>
      </c>
      <c r="R2913" t="s">
        <v>25</v>
      </c>
      <c r="S2913" t="s">
        <v>26</v>
      </c>
      <c r="U2913" t="s">
        <v>9960</v>
      </c>
      <c r="V2913">
        <v>45660</v>
      </c>
      <c r="W2913" s="6">
        <v>45666</v>
      </c>
      <c r="X2913" s="6">
        <v>46022</v>
      </c>
      <c r="Y2913" t="s">
        <v>11598</v>
      </c>
      <c r="AA2913" t="s">
        <v>11598</v>
      </c>
      <c r="AB2913" t="s">
        <v>9320</v>
      </c>
      <c r="AC2913" t="s">
        <v>9972</v>
      </c>
      <c r="AE2913" t="s">
        <v>9973</v>
      </c>
      <c r="AF2913" t="s">
        <v>12006</v>
      </c>
      <c r="AG2913" t="s">
        <v>9320</v>
      </c>
      <c r="AJ2913" t="s">
        <v>9319</v>
      </c>
      <c r="AK2913" t="s">
        <v>9319</v>
      </c>
      <c r="AL2913" t="s">
        <v>12653</v>
      </c>
    </row>
    <row r="2914" spans="1:38">
      <c r="A2914" t="s">
        <v>12007</v>
      </c>
      <c r="B2914" t="s">
        <v>12008</v>
      </c>
      <c r="C2914" t="s">
        <v>12009</v>
      </c>
      <c r="D2914">
        <v>7562841.0099999998</v>
      </c>
      <c r="E2914">
        <v>0</v>
      </c>
      <c r="F2914" t="s">
        <v>19</v>
      </c>
      <c r="G2914" t="s">
        <v>20</v>
      </c>
      <c r="H2914" t="s">
        <v>21</v>
      </c>
      <c r="I2914" t="s">
        <v>22</v>
      </c>
      <c r="J2914" s="6">
        <v>45666</v>
      </c>
      <c r="K2914" t="s">
        <v>11422</v>
      </c>
      <c r="L2914" t="s">
        <v>679</v>
      </c>
      <c r="M2914" t="s">
        <v>23651</v>
      </c>
      <c r="N2914" t="s">
        <v>26422</v>
      </c>
      <c r="O2914" t="s">
        <v>51</v>
      </c>
      <c r="P2914" t="s">
        <v>12010</v>
      </c>
      <c r="Q2914" t="s">
        <v>9970</v>
      </c>
      <c r="R2914" t="s">
        <v>25</v>
      </c>
      <c r="S2914" t="s">
        <v>26</v>
      </c>
      <c r="U2914" t="s">
        <v>9960</v>
      </c>
      <c r="V2914">
        <v>45660</v>
      </c>
      <c r="W2914" s="6">
        <v>45666</v>
      </c>
      <c r="X2914" s="6">
        <v>45838</v>
      </c>
      <c r="Y2914" t="s">
        <v>11598</v>
      </c>
      <c r="AA2914" t="s">
        <v>11598</v>
      </c>
      <c r="AB2914" t="s">
        <v>9320</v>
      </c>
      <c r="AC2914" t="s">
        <v>9972</v>
      </c>
      <c r="AE2914" t="s">
        <v>9973</v>
      </c>
      <c r="AF2914" t="s">
        <v>12011</v>
      </c>
      <c r="AG2914" t="s">
        <v>9320</v>
      </c>
      <c r="AJ2914" t="s">
        <v>9319</v>
      </c>
      <c r="AK2914" t="s">
        <v>9319</v>
      </c>
      <c r="AL2914" t="s">
        <v>12296</v>
      </c>
    </row>
    <row r="2915" spans="1:38">
      <c r="A2915" t="s">
        <v>12012</v>
      </c>
      <c r="B2915" t="s">
        <v>12013</v>
      </c>
      <c r="C2915" t="s">
        <v>12014</v>
      </c>
      <c r="D2915">
        <v>7993323.54</v>
      </c>
      <c r="E2915">
        <v>0</v>
      </c>
      <c r="F2915" t="s">
        <v>19</v>
      </c>
      <c r="G2915" t="s">
        <v>20</v>
      </c>
      <c r="H2915" t="s">
        <v>21</v>
      </c>
      <c r="I2915" t="s">
        <v>22</v>
      </c>
      <c r="J2915" s="6">
        <v>45666</v>
      </c>
      <c r="K2915" t="s">
        <v>11422</v>
      </c>
      <c r="L2915" t="s">
        <v>679</v>
      </c>
      <c r="M2915" t="s">
        <v>4800</v>
      </c>
      <c r="N2915" t="s">
        <v>25975</v>
      </c>
      <c r="O2915" t="s">
        <v>51</v>
      </c>
      <c r="P2915" t="s">
        <v>12015</v>
      </c>
      <c r="Q2915" t="s">
        <v>9970</v>
      </c>
      <c r="R2915" t="s">
        <v>25</v>
      </c>
      <c r="S2915" t="s">
        <v>26</v>
      </c>
      <c r="U2915" t="s">
        <v>9960</v>
      </c>
      <c r="V2915">
        <v>45659</v>
      </c>
      <c r="W2915" s="6">
        <v>45666</v>
      </c>
      <c r="X2915" s="6">
        <v>45838</v>
      </c>
      <c r="Y2915" t="s">
        <v>11598</v>
      </c>
      <c r="AA2915" t="s">
        <v>11598</v>
      </c>
      <c r="AB2915" t="s">
        <v>9320</v>
      </c>
      <c r="AC2915" t="s">
        <v>9972</v>
      </c>
      <c r="AE2915" t="s">
        <v>9973</v>
      </c>
      <c r="AF2915" t="s">
        <v>12016</v>
      </c>
      <c r="AG2915" t="s">
        <v>9320</v>
      </c>
      <c r="AJ2915" t="s">
        <v>9319</v>
      </c>
      <c r="AK2915" t="s">
        <v>9319</v>
      </c>
      <c r="AL2915" t="s">
        <v>12296</v>
      </c>
    </row>
    <row r="2916" spans="1:38">
      <c r="A2916" t="s">
        <v>17831</v>
      </c>
      <c r="B2916" t="s">
        <v>17832</v>
      </c>
      <c r="C2916" t="s">
        <v>17833</v>
      </c>
      <c r="D2916">
        <v>1858700</v>
      </c>
      <c r="E2916">
        <v>0</v>
      </c>
      <c r="F2916" t="s">
        <v>19</v>
      </c>
      <c r="G2916" t="s">
        <v>20</v>
      </c>
      <c r="H2916" t="s">
        <v>21</v>
      </c>
      <c r="I2916" t="s">
        <v>22</v>
      </c>
      <c r="J2916" s="6">
        <v>45667</v>
      </c>
      <c r="K2916" t="s">
        <v>15486</v>
      </c>
      <c r="L2916" t="s">
        <v>15549</v>
      </c>
      <c r="M2916" t="s">
        <v>23636</v>
      </c>
      <c r="N2916" t="s">
        <v>26401</v>
      </c>
      <c r="O2916" t="s">
        <v>51</v>
      </c>
      <c r="P2916" t="s">
        <v>24972</v>
      </c>
      <c r="Q2916" t="s">
        <v>10423</v>
      </c>
      <c r="R2916" t="s">
        <v>15488</v>
      </c>
      <c r="S2916" t="s">
        <v>9971</v>
      </c>
      <c r="U2916" t="s">
        <v>9960</v>
      </c>
      <c r="V2916">
        <v>45659</v>
      </c>
      <c r="W2916" s="6">
        <v>45667</v>
      </c>
      <c r="X2916" s="6">
        <v>46356</v>
      </c>
      <c r="Y2916" t="s">
        <v>11598</v>
      </c>
      <c r="AA2916" t="s">
        <v>11598</v>
      </c>
      <c r="AB2916" t="s">
        <v>9320</v>
      </c>
      <c r="AC2916" t="s">
        <v>10170</v>
      </c>
      <c r="AE2916" t="s">
        <v>9973</v>
      </c>
      <c r="AF2916" t="s">
        <v>17834</v>
      </c>
      <c r="AG2916" t="s">
        <v>9320</v>
      </c>
      <c r="AJ2916" t="s">
        <v>9319</v>
      </c>
      <c r="AK2916" t="s">
        <v>9319</v>
      </c>
    </row>
    <row r="2917" spans="1:38">
      <c r="A2917" t="s">
        <v>17835</v>
      </c>
      <c r="B2917" t="s">
        <v>17836</v>
      </c>
      <c r="C2917" t="s">
        <v>17837</v>
      </c>
      <c r="D2917">
        <v>1107900</v>
      </c>
      <c r="E2917">
        <v>0</v>
      </c>
      <c r="F2917" t="s">
        <v>19</v>
      </c>
      <c r="G2917" t="s">
        <v>20</v>
      </c>
      <c r="H2917" t="s">
        <v>21</v>
      </c>
      <c r="I2917" t="s">
        <v>22</v>
      </c>
      <c r="J2917" s="6">
        <v>45667</v>
      </c>
      <c r="K2917" t="s">
        <v>15486</v>
      </c>
      <c r="L2917" t="s">
        <v>15549</v>
      </c>
      <c r="M2917" t="s">
        <v>23636</v>
      </c>
      <c r="N2917" t="s">
        <v>26401</v>
      </c>
      <c r="O2917" t="s">
        <v>51</v>
      </c>
      <c r="P2917" t="s">
        <v>24973</v>
      </c>
      <c r="Q2917" t="s">
        <v>10423</v>
      </c>
      <c r="R2917" t="s">
        <v>15488</v>
      </c>
      <c r="S2917" t="s">
        <v>9971</v>
      </c>
      <c r="U2917" t="s">
        <v>9960</v>
      </c>
      <c r="V2917">
        <v>45659</v>
      </c>
      <c r="W2917" s="6">
        <v>45667</v>
      </c>
      <c r="X2917" s="6">
        <v>46356</v>
      </c>
      <c r="Y2917" t="s">
        <v>11598</v>
      </c>
      <c r="AA2917" t="s">
        <v>11598</v>
      </c>
      <c r="AB2917" t="s">
        <v>9320</v>
      </c>
      <c r="AC2917" t="s">
        <v>10170</v>
      </c>
      <c r="AE2917" t="s">
        <v>9973</v>
      </c>
      <c r="AF2917" t="s">
        <v>17838</v>
      </c>
      <c r="AG2917" t="s">
        <v>9320</v>
      </c>
      <c r="AJ2917" t="s">
        <v>9319</v>
      </c>
      <c r="AK2917" t="s">
        <v>9319</v>
      </c>
    </row>
    <row r="2918" spans="1:38">
      <c r="A2918" t="s">
        <v>12017</v>
      </c>
      <c r="B2918" t="s">
        <v>12018</v>
      </c>
      <c r="C2918" t="s">
        <v>12019</v>
      </c>
      <c r="D2918">
        <v>2275000</v>
      </c>
      <c r="E2918">
        <v>0</v>
      </c>
      <c r="F2918" t="s">
        <v>19</v>
      </c>
      <c r="G2918" t="s">
        <v>20</v>
      </c>
      <c r="H2918" t="s">
        <v>21</v>
      </c>
      <c r="I2918" t="s">
        <v>22</v>
      </c>
      <c r="J2918" s="6">
        <v>45670</v>
      </c>
      <c r="K2918" t="s">
        <v>11422</v>
      </c>
      <c r="L2918" t="s">
        <v>679</v>
      </c>
      <c r="M2918" t="s">
        <v>7559</v>
      </c>
      <c r="N2918" t="s">
        <v>26305</v>
      </c>
      <c r="O2918" t="s">
        <v>7795</v>
      </c>
      <c r="P2918" t="s">
        <v>12020</v>
      </c>
      <c r="Q2918" t="s">
        <v>9970</v>
      </c>
      <c r="R2918" t="s">
        <v>25</v>
      </c>
      <c r="S2918" t="s">
        <v>26</v>
      </c>
      <c r="U2918" t="s">
        <v>9960</v>
      </c>
      <c r="V2918">
        <v>45666</v>
      </c>
      <c r="W2918" s="6">
        <v>45670</v>
      </c>
      <c r="X2918" s="6">
        <v>45838</v>
      </c>
      <c r="Y2918" t="s">
        <v>11598</v>
      </c>
      <c r="AA2918" t="s">
        <v>11598</v>
      </c>
      <c r="AB2918" t="s">
        <v>9320</v>
      </c>
      <c r="AC2918" t="s">
        <v>9972</v>
      </c>
      <c r="AE2918" t="s">
        <v>9973</v>
      </c>
      <c r="AF2918" t="s">
        <v>12021</v>
      </c>
      <c r="AG2918" t="s">
        <v>9320</v>
      </c>
      <c r="AJ2918" t="s">
        <v>9319</v>
      </c>
      <c r="AK2918" t="s">
        <v>9319</v>
      </c>
      <c r="AL2918" t="s">
        <v>12264</v>
      </c>
    </row>
    <row r="2919" spans="1:38">
      <c r="A2919" t="s">
        <v>12022</v>
      </c>
      <c r="B2919" t="s">
        <v>12023</v>
      </c>
      <c r="C2919" t="s">
        <v>12024</v>
      </c>
      <c r="D2919">
        <v>4423656</v>
      </c>
      <c r="E2919">
        <v>0</v>
      </c>
      <c r="F2919" t="s">
        <v>19</v>
      </c>
      <c r="G2919" t="s">
        <v>674</v>
      </c>
      <c r="H2919" t="s">
        <v>678</v>
      </c>
      <c r="J2919" s="6">
        <v>45671</v>
      </c>
      <c r="K2919" t="s">
        <v>11422</v>
      </c>
      <c r="L2919" t="s">
        <v>679</v>
      </c>
      <c r="M2919" t="s">
        <v>4705</v>
      </c>
      <c r="N2919" t="s">
        <v>25928</v>
      </c>
      <c r="O2919" t="s">
        <v>7795</v>
      </c>
      <c r="P2919" t="s">
        <v>12025</v>
      </c>
      <c r="Q2919" t="s">
        <v>9970</v>
      </c>
      <c r="R2919" t="s">
        <v>25</v>
      </c>
      <c r="S2919" t="s">
        <v>26</v>
      </c>
      <c r="U2919" t="s">
        <v>9960</v>
      </c>
      <c r="V2919">
        <v>45670</v>
      </c>
      <c r="W2919" s="6">
        <v>45671</v>
      </c>
      <c r="X2919" s="6">
        <v>45777</v>
      </c>
      <c r="Y2919" t="s">
        <v>11598</v>
      </c>
      <c r="AA2919" t="s">
        <v>11598</v>
      </c>
      <c r="AB2919" t="s">
        <v>9320</v>
      </c>
      <c r="AC2919" t="s">
        <v>9972</v>
      </c>
      <c r="AE2919" t="s">
        <v>9973</v>
      </c>
      <c r="AF2919" t="s">
        <v>12026</v>
      </c>
      <c r="AG2919" t="s">
        <v>9320</v>
      </c>
      <c r="AJ2919" t="s">
        <v>9319</v>
      </c>
      <c r="AK2919" t="s">
        <v>9319</v>
      </c>
      <c r="AL2919" t="s">
        <v>12264</v>
      </c>
    </row>
    <row r="2920" spans="1:38">
      <c r="A2920" t="s">
        <v>12027</v>
      </c>
      <c r="B2920" t="s">
        <v>12028</v>
      </c>
      <c r="C2920" t="s">
        <v>12029</v>
      </c>
      <c r="D2920">
        <v>4473360</v>
      </c>
      <c r="E2920">
        <v>0</v>
      </c>
      <c r="F2920" t="s">
        <v>19</v>
      </c>
      <c r="G2920" t="s">
        <v>674</v>
      </c>
      <c r="H2920" t="s">
        <v>678</v>
      </c>
      <c r="J2920" s="6">
        <v>45671</v>
      </c>
      <c r="K2920" t="s">
        <v>11422</v>
      </c>
      <c r="L2920" t="s">
        <v>679</v>
      </c>
      <c r="M2920" t="s">
        <v>4705</v>
      </c>
      <c r="N2920" t="s">
        <v>25928</v>
      </c>
      <c r="O2920" t="s">
        <v>7795</v>
      </c>
      <c r="P2920" t="s">
        <v>12030</v>
      </c>
      <c r="Q2920" t="s">
        <v>9970</v>
      </c>
      <c r="R2920" t="s">
        <v>25</v>
      </c>
      <c r="S2920" t="s">
        <v>26</v>
      </c>
      <c r="U2920" t="s">
        <v>9960</v>
      </c>
      <c r="V2920">
        <v>45670</v>
      </c>
      <c r="W2920" s="6">
        <v>45671</v>
      </c>
      <c r="X2920" s="6">
        <v>45777</v>
      </c>
      <c r="Y2920" t="s">
        <v>11598</v>
      </c>
      <c r="AA2920" t="s">
        <v>11598</v>
      </c>
      <c r="AB2920" t="s">
        <v>9320</v>
      </c>
      <c r="AC2920" t="s">
        <v>9972</v>
      </c>
      <c r="AE2920" t="s">
        <v>9973</v>
      </c>
      <c r="AF2920" t="s">
        <v>12031</v>
      </c>
      <c r="AG2920" t="s">
        <v>9320</v>
      </c>
      <c r="AJ2920" t="s">
        <v>9319</v>
      </c>
      <c r="AK2920" t="s">
        <v>9319</v>
      </c>
      <c r="AL2920" t="s">
        <v>12264</v>
      </c>
    </row>
    <row r="2921" spans="1:38">
      <c r="A2921" t="s">
        <v>12032</v>
      </c>
      <c r="B2921" t="s">
        <v>12033</v>
      </c>
      <c r="C2921" t="s">
        <v>12034</v>
      </c>
      <c r="D2921">
        <v>19073478</v>
      </c>
      <c r="E2921">
        <v>0</v>
      </c>
      <c r="F2921" t="s">
        <v>19</v>
      </c>
      <c r="G2921" t="s">
        <v>674</v>
      </c>
      <c r="H2921" t="s">
        <v>678</v>
      </c>
      <c r="J2921" s="6">
        <v>45671</v>
      </c>
      <c r="K2921" t="s">
        <v>11422</v>
      </c>
      <c r="L2921" t="s">
        <v>679</v>
      </c>
      <c r="M2921" t="s">
        <v>4705</v>
      </c>
      <c r="N2921" t="s">
        <v>25928</v>
      </c>
      <c r="O2921" t="s">
        <v>7795</v>
      </c>
      <c r="P2921" t="s">
        <v>12035</v>
      </c>
      <c r="Q2921" t="s">
        <v>9970</v>
      </c>
      <c r="R2921" t="s">
        <v>25</v>
      </c>
      <c r="S2921" t="s">
        <v>26</v>
      </c>
      <c r="U2921" t="s">
        <v>9960</v>
      </c>
      <c r="V2921">
        <v>45670</v>
      </c>
      <c r="W2921" s="6">
        <v>45671</v>
      </c>
      <c r="X2921" s="6">
        <v>45838</v>
      </c>
      <c r="Y2921" t="s">
        <v>11598</v>
      </c>
      <c r="AA2921" t="s">
        <v>11598</v>
      </c>
      <c r="AB2921" t="s">
        <v>9320</v>
      </c>
      <c r="AC2921" t="s">
        <v>9972</v>
      </c>
      <c r="AE2921" t="s">
        <v>9973</v>
      </c>
      <c r="AF2921" t="s">
        <v>12036</v>
      </c>
      <c r="AG2921" t="s">
        <v>9320</v>
      </c>
      <c r="AJ2921" t="s">
        <v>9319</v>
      </c>
      <c r="AK2921" t="s">
        <v>9319</v>
      </c>
      <c r="AL2921" t="s">
        <v>12264</v>
      </c>
    </row>
    <row r="2922" spans="1:38">
      <c r="A2922" t="s">
        <v>12037</v>
      </c>
      <c r="B2922" t="s">
        <v>12038</v>
      </c>
      <c r="C2922" t="s">
        <v>12039</v>
      </c>
      <c r="D2922">
        <v>1319379</v>
      </c>
      <c r="E2922">
        <v>0</v>
      </c>
      <c r="F2922" t="s">
        <v>19</v>
      </c>
      <c r="G2922" t="s">
        <v>674</v>
      </c>
      <c r="H2922" t="s">
        <v>678</v>
      </c>
      <c r="J2922" s="6">
        <v>45671</v>
      </c>
      <c r="K2922" t="s">
        <v>11422</v>
      </c>
      <c r="L2922" t="s">
        <v>679</v>
      </c>
      <c r="M2922" t="s">
        <v>23652</v>
      </c>
      <c r="N2922" t="s">
        <v>26423</v>
      </c>
      <c r="O2922" t="s">
        <v>7795</v>
      </c>
      <c r="P2922" t="s">
        <v>12040</v>
      </c>
      <c r="Q2922" t="s">
        <v>9970</v>
      </c>
      <c r="R2922" t="s">
        <v>25</v>
      </c>
      <c r="S2922" t="s">
        <v>26</v>
      </c>
      <c r="U2922" t="s">
        <v>9960</v>
      </c>
      <c r="V2922">
        <v>45670</v>
      </c>
      <c r="W2922" s="6">
        <v>45671</v>
      </c>
      <c r="X2922" s="6">
        <v>45838</v>
      </c>
      <c r="Y2922" t="s">
        <v>11598</v>
      </c>
      <c r="AA2922" t="s">
        <v>11598</v>
      </c>
      <c r="AB2922" t="s">
        <v>9320</v>
      </c>
      <c r="AC2922" t="s">
        <v>9972</v>
      </c>
      <c r="AE2922" t="s">
        <v>9973</v>
      </c>
      <c r="AF2922" t="s">
        <v>12041</v>
      </c>
      <c r="AG2922" t="s">
        <v>9320</v>
      </c>
      <c r="AJ2922" t="s">
        <v>9319</v>
      </c>
      <c r="AK2922" t="s">
        <v>9319</v>
      </c>
      <c r="AL2922" t="s">
        <v>12296</v>
      </c>
    </row>
    <row r="2923" spans="1:38">
      <c r="A2923" t="s">
        <v>12042</v>
      </c>
      <c r="B2923" t="s">
        <v>12043</v>
      </c>
      <c r="C2923" t="s">
        <v>12044</v>
      </c>
      <c r="D2923">
        <v>1023000</v>
      </c>
      <c r="E2923">
        <v>0</v>
      </c>
      <c r="F2923" t="s">
        <v>19</v>
      </c>
      <c r="G2923" t="s">
        <v>20</v>
      </c>
      <c r="H2923" t="s">
        <v>21</v>
      </c>
      <c r="I2923" t="s">
        <v>22</v>
      </c>
      <c r="J2923" s="6">
        <v>45671</v>
      </c>
      <c r="K2923" t="s">
        <v>11422</v>
      </c>
      <c r="L2923" t="s">
        <v>679</v>
      </c>
      <c r="M2923" t="s">
        <v>7542</v>
      </c>
      <c r="N2923" t="s">
        <v>26284</v>
      </c>
      <c r="O2923" t="s">
        <v>7795</v>
      </c>
      <c r="P2923" t="s">
        <v>12045</v>
      </c>
      <c r="Q2923" t="s">
        <v>9970</v>
      </c>
      <c r="R2923" t="s">
        <v>25</v>
      </c>
      <c r="S2923" t="s">
        <v>26</v>
      </c>
      <c r="U2923" t="s">
        <v>9960</v>
      </c>
      <c r="V2923">
        <v>45670</v>
      </c>
      <c r="W2923" s="6">
        <v>45671</v>
      </c>
      <c r="X2923" s="6">
        <v>45755</v>
      </c>
      <c r="Y2923" t="s">
        <v>11598</v>
      </c>
      <c r="AA2923" t="s">
        <v>11598</v>
      </c>
      <c r="AB2923" t="s">
        <v>9320</v>
      </c>
      <c r="AC2923" t="s">
        <v>9972</v>
      </c>
      <c r="AE2923" t="s">
        <v>9973</v>
      </c>
      <c r="AF2923" t="s">
        <v>12046</v>
      </c>
      <c r="AG2923" t="s">
        <v>9320</v>
      </c>
      <c r="AJ2923" t="s">
        <v>9319</v>
      </c>
      <c r="AK2923" t="s">
        <v>9319</v>
      </c>
      <c r="AL2923" t="s">
        <v>12653</v>
      </c>
    </row>
    <row r="2924" spans="1:38">
      <c r="A2924" t="s">
        <v>12047</v>
      </c>
      <c r="B2924" t="s">
        <v>12048</v>
      </c>
      <c r="C2924" t="s">
        <v>12049</v>
      </c>
      <c r="D2924">
        <v>2268780</v>
      </c>
      <c r="E2924">
        <v>0</v>
      </c>
      <c r="F2924" t="s">
        <v>19</v>
      </c>
      <c r="G2924" t="s">
        <v>674</v>
      </c>
      <c r="H2924" t="s">
        <v>678</v>
      </c>
      <c r="J2924" s="6">
        <v>45671</v>
      </c>
      <c r="K2924" t="s">
        <v>11422</v>
      </c>
      <c r="L2924" t="s">
        <v>679</v>
      </c>
      <c r="M2924" t="s">
        <v>4705</v>
      </c>
      <c r="N2924" t="s">
        <v>25928</v>
      </c>
      <c r="O2924" t="s">
        <v>7795</v>
      </c>
      <c r="P2924" t="s">
        <v>12050</v>
      </c>
      <c r="Q2924" t="s">
        <v>9970</v>
      </c>
      <c r="R2924" t="s">
        <v>25</v>
      </c>
      <c r="S2924" t="s">
        <v>26</v>
      </c>
      <c r="U2924" t="s">
        <v>9960</v>
      </c>
      <c r="V2924">
        <v>45667</v>
      </c>
      <c r="W2924" s="6">
        <v>45671</v>
      </c>
      <c r="X2924" s="6">
        <v>45777</v>
      </c>
      <c r="Y2924" t="s">
        <v>11598</v>
      </c>
      <c r="AA2924" t="s">
        <v>11598</v>
      </c>
      <c r="AB2924" t="s">
        <v>9320</v>
      </c>
      <c r="AC2924" t="s">
        <v>9972</v>
      </c>
      <c r="AE2924" t="s">
        <v>9973</v>
      </c>
      <c r="AF2924" t="s">
        <v>12051</v>
      </c>
      <c r="AG2924" t="s">
        <v>9320</v>
      </c>
      <c r="AJ2924" t="s">
        <v>9319</v>
      </c>
      <c r="AK2924" t="s">
        <v>9319</v>
      </c>
      <c r="AL2924" t="s">
        <v>12264</v>
      </c>
    </row>
    <row r="2925" spans="1:38">
      <c r="A2925" t="s">
        <v>12052</v>
      </c>
      <c r="B2925" t="s">
        <v>12053</v>
      </c>
      <c r="C2925" t="s">
        <v>12054</v>
      </c>
      <c r="D2925">
        <v>2318484</v>
      </c>
      <c r="E2925">
        <v>0</v>
      </c>
      <c r="F2925" t="s">
        <v>19</v>
      </c>
      <c r="G2925" t="s">
        <v>674</v>
      </c>
      <c r="H2925" t="s">
        <v>678</v>
      </c>
      <c r="J2925" s="6">
        <v>45671</v>
      </c>
      <c r="K2925" t="s">
        <v>11422</v>
      </c>
      <c r="L2925" t="s">
        <v>679</v>
      </c>
      <c r="M2925" t="s">
        <v>4705</v>
      </c>
      <c r="N2925" t="s">
        <v>25928</v>
      </c>
      <c r="O2925" t="s">
        <v>7795</v>
      </c>
      <c r="P2925" t="s">
        <v>12055</v>
      </c>
      <c r="Q2925" t="s">
        <v>9970</v>
      </c>
      <c r="R2925" t="s">
        <v>25</v>
      </c>
      <c r="S2925" t="s">
        <v>26</v>
      </c>
      <c r="U2925" t="s">
        <v>9960</v>
      </c>
      <c r="V2925">
        <v>45667</v>
      </c>
      <c r="W2925" s="6">
        <v>45671</v>
      </c>
      <c r="X2925" s="6">
        <v>45767</v>
      </c>
      <c r="Y2925" t="s">
        <v>11598</v>
      </c>
      <c r="AA2925" t="s">
        <v>11598</v>
      </c>
      <c r="AB2925" t="s">
        <v>9320</v>
      </c>
      <c r="AC2925" t="s">
        <v>9972</v>
      </c>
      <c r="AE2925" t="s">
        <v>9973</v>
      </c>
      <c r="AF2925" t="s">
        <v>12056</v>
      </c>
      <c r="AG2925" t="s">
        <v>9320</v>
      </c>
      <c r="AJ2925" t="s">
        <v>9319</v>
      </c>
      <c r="AK2925" t="s">
        <v>9319</v>
      </c>
      <c r="AL2925" t="s">
        <v>12264</v>
      </c>
    </row>
    <row r="2926" spans="1:38">
      <c r="A2926" t="s">
        <v>12057</v>
      </c>
      <c r="B2926" t="s">
        <v>12058</v>
      </c>
      <c r="C2926" t="s">
        <v>12059</v>
      </c>
      <c r="D2926">
        <v>10165200.890000001</v>
      </c>
      <c r="E2926">
        <v>0</v>
      </c>
      <c r="F2926" t="s">
        <v>19</v>
      </c>
      <c r="G2926" t="s">
        <v>20</v>
      </c>
      <c r="H2926" t="s">
        <v>21</v>
      </c>
      <c r="I2926" t="s">
        <v>22</v>
      </c>
      <c r="J2926" s="6">
        <v>45671</v>
      </c>
      <c r="K2926" t="s">
        <v>11422</v>
      </c>
      <c r="L2926" t="s">
        <v>679</v>
      </c>
      <c r="M2926" t="s">
        <v>7438</v>
      </c>
      <c r="N2926" t="s">
        <v>26085</v>
      </c>
      <c r="O2926" t="s">
        <v>51</v>
      </c>
      <c r="P2926" t="s">
        <v>12060</v>
      </c>
      <c r="Q2926" t="s">
        <v>9970</v>
      </c>
      <c r="R2926" t="s">
        <v>25</v>
      </c>
      <c r="S2926" t="s">
        <v>26</v>
      </c>
      <c r="U2926" t="s">
        <v>9960</v>
      </c>
      <c r="V2926">
        <v>45666</v>
      </c>
      <c r="W2926" s="6">
        <v>45671</v>
      </c>
      <c r="X2926" s="6">
        <v>45838</v>
      </c>
      <c r="Y2926" t="s">
        <v>11598</v>
      </c>
      <c r="AA2926" t="s">
        <v>11598</v>
      </c>
      <c r="AB2926" t="s">
        <v>9320</v>
      </c>
      <c r="AC2926" t="s">
        <v>9972</v>
      </c>
      <c r="AE2926" t="s">
        <v>9973</v>
      </c>
      <c r="AF2926" t="s">
        <v>12061</v>
      </c>
      <c r="AG2926" t="s">
        <v>9320</v>
      </c>
      <c r="AJ2926" t="s">
        <v>9319</v>
      </c>
      <c r="AK2926" t="s">
        <v>9319</v>
      </c>
      <c r="AL2926" t="s">
        <v>12264</v>
      </c>
    </row>
    <row r="2927" spans="1:38">
      <c r="A2927" t="s">
        <v>12062</v>
      </c>
      <c r="B2927" t="s">
        <v>12063</v>
      </c>
      <c r="C2927" t="s">
        <v>12064</v>
      </c>
      <c r="D2927">
        <v>11197569.939999999</v>
      </c>
      <c r="E2927">
        <v>0</v>
      </c>
      <c r="F2927" t="s">
        <v>19</v>
      </c>
      <c r="G2927" t="s">
        <v>20</v>
      </c>
      <c r="H2927" t="s">
        <v>21</v>
      </c>
      <c r="I2927" t="s">
        <v>22</v>
      </c>
      <c r="J2927" s="6">
        <v>45671</v>
      </c>
      <c r="K2927" t="s">
        <v>11422</v>
      </c>
      <c r="L2927" t="s">
        <v>679</v>
      </c>
      <c r="M2927" t="s">
        <v>4584</v>
      </c>
      <c r="N2927" t="s">
        <v>25976</v>
      </c>
      <c r="O2927" t="s">
        <v>51</v>
      </c>
      <c r="P2927" t="s">
        <v>12065</v>
      </c>
      <c r="Q2927" t="s">
        <v>9970</v>
      </c>
      <c r="R2927" t="s">
        <v>25</v>
      </c>
      <c r="S2927" t="s">
        <v>26</v>
      </c>
      <c r="U2927" t="s">
        <v>9960</v>
      </c>
      <c r="V2927">
        <v>45666</v>
      </c>
      <c r="W2927" s="6">
        <v>45671</v>
      </c>
      <c r="X2927" s="6">
        <v>45838</v>
      </c>
      <c r="Y2927" t="s">
        <v>11598</v>
      </c>
      <c r="AA2927" t="s">
        <v>11598</v>
      </c>
      <c r="AB2927" t="s">
        <v>9320</v>
      </c>
      <c r="AC2927" t="s">
        <v>9972</v>
      </c>
      <c r="AE2927" t="s">
        <v>9973</v>
      </c>
      <c r="AF2927" t="s">
        <v>12066</v>
      </c>
      <c r="AG2927" t="s">
        <v>9320</v>
      </c>
      <c r="AJ2927" t="s">
        <v>9319</v>
      </c>
      <c r="AK2927" t="s">
        <v>9319</v>
      </c>
      <c r="AL2927" t="s">
        <v>12264</v>
      </c>
    </row>
    <row r="2928" spans="1:38">
      <c r="A2928" t="s">
        <v>17839</v>
      </c>
      <c r="B2928" t="s">
        <v>17840</v>
      </c>
      <c r="C2928" t="s">
        <v>17841</v>
      </c>
      <c r="D2928">
        <v>60790742.200000003</v>
      </c>
      <c r="E2928">
        <v>0</v>
      </c>
      <c r="F2928" t="s">
        <v>19</v>
      </c>
      <c r="G2928" t="s">
        <v>20</v>
      </c>
      <c r="H2928" t="s">
        <v>21</v>
      </c>
      <c r="I2928" t="s">
        <v>22</v>
      </c>
      <c r="J2928" s="6">
        <v>45673</v>
      </c>
      <c r="K2928" t="s">
        <v>15486</v>
      </c>
      <c r="L2928" t="s">
        <v>15549</v>
      </c>
      <c r="M2928" t="s">
        <v>23492</v>
      </c>
      <c r="N2928" t="s">
        <v>25923</v>
      </c>
      <c r="O2928" t="s">
        <v>51</v>
      </c>
      <c r="P2928" t="s">
        <v>24974</v>
      </c>
      <c r="Q2928" t="s">
        <v>9980</v>
      </c>
      <c r="R2928" t="s">
        <v>15488</v>
      </c>
      <c r="S2928" t="s">
        <v>9971</v>
      </c>
      <c r="U2928" t="s">
        <v>9960</v>
      </c>
      <c r="V2928">
        <v>45670</v>
      </c>
      <c r="W2928" s="6">
        <v>45685</v>
      </c>
      <c r="X2928" s="6">
        <v>46203</v>
      </c>
      <c r="Y2928" t="s">
        <v>11598</v>
      </c>
      <c r="AA2928" t="s">
        <v>11598</v>
      </c>
      <c r="AB2928" t="s">
        <v>9320</v>
      </c>
      <c r="AC2928" t="s">
        <v>10170</v>
      </c>
      <c r="AE2928" t="s">
        <v>9973</v>
      </c>
      <c r="AF2928" t="s">
        <v>17842</v>
      </c>
      <c r="AG2928" t="s">
        <v>9320</v>
      </c>
      <c r="AJ2928" t="s">
        <v>9319</v>
      </c>
      <c r="AK2928" t="s">
        <v>9319</v>
      </c>
    </row>
    <row r="2929" spans="1:38">
      <c r="A2929" t="s">
        <v>17843</v>
      </c>
      <c r="B2929" t="s">
        <v>17844</v>
      </c>
      <c r="C2929" t="s">
        <v>17845</v>
      </c>
      <c r="D2929">
        <v>1078400</v>
      </c>
      <c r="E2929">
        <v>0</v>
      </c>
      <c r="F2929" t="s">
        <v>19</v>
      </c>
      <c r="G2929" t="s">
        <v>20</v>
      </c>
      <c r="H2929" t="s">
        <v>21</v>
      </c>
      <c r="I2929" t="s">
        <v>22</v>
      </c>
      <c r="J2929" s="6">
        <v>45673</v>
      </c>
      <c r="K2929" t="s">
        <v>15486</v>
      </c>
      <c r="L2929" t="s">
        <v>15549</v>
      </c>
      <c r="M2929" t="s">
        <v>23636</v>
      </c>
      <c r="N2929" t="s">
        <v>26401</v>
      </c>
      <c r="O2929" t="s">
        <v>51</v>
      </c>
      <c r="P2929" t="s">
        <v>24975</v>
      </c>
      <c r="Q2929" t="s">
        <v>10423</v>
      </c>
      <c r="R2929" t="s">
        <v>15488</v>
      </c>
      <c r="S2929" t="s">
        <v>9971</v>
      </c>
      <c r="U2929" t="s">
        <v>9960</v>
      </c>
      <c r="V2929">
        <v>45665</v>
      </c>
      <c r="W2929" s="6">
        <v>45673</v>
      </c>
      <c r="X2929" s="6">
        <v>46356</v>
      </c>
      <c r="Y2929" t="s">
        <v>11598</v>
      </c>
      <c r="AA2929" t="s">
        <v>11598</v>
      </c>
      <c r="AB2929" t="s">
        <v>9320</v>
      </c>
      <c r="AC2929" t="s">
        <v>10170</v>
      </c>
      <c r="AE2929" t="s">
        <v>9973</v>
      </c>
      <c r="AF2929" t="s">
        <v>17846</v>
      </c>
      <c r="AG2929" t="s">
        <v>9320</v>
      </c>
      <c r="AJ2929" t="s">
        <v>9319</v>
      </c>
      <c r="AK2929" t="s">
        <v>9319</v>
      </c>
    </row>
    <row r="2930" spans="1:38">
      <c r="A2930" t="s">
        <v>17847</v>
      </c>
      <c r="B2930" t="s">
        <v>17848</v>
      </c>
      <c r="C2930" t="s">
        <v>17849</v>
      </c>
      <c r="D2930">
        <v>13570000</v>
      </c>
      <c r="E2930">
        <v>0</v>
      </c>
      <c r="F2930" t="s">
        <v>19</v>
      </c>
      <c r="G2930" t="s">
        <v>184</v>
      </c>
      <c r="H2930" t="s">
        <v>185</v>
      </c>
      <c r="J2930" s="6">
        <v>45673</v>
      </c>
      <c r="K2930" t="s">
        <v>15486</v>
      </c>
      <c r="L2930" t="s">
        <v>15549</v>
      </c>
      <c r="M2930" t="s">
        <v>23498</v>
      </c>
      <c r="N2930" t="s">
        <v>25957</v>
      </c>
      <c r="O2930" t="s">
        <v>12202</v>
      </c>
      <c r="P2930" t="s">
        <v>9971</v>
      </c>
      <c r="Q2930" t="s">
        <v>10423</v>
      </c>
      <c r="R2930" t="s">
        <v>15488</v>
      </c>
      <c r="S2930" t="s">
        <v>9971</v>
      </c>
      <c r="U2930" t="s">
        <v>9960</v>
      </c>
      <c r="V2930">
        <v>45659</v>
      </c>
      <c r="W2930" s="6">
        <v>45824</v>
      </c>
      <c r="X2930" s="6">
        <v>46279</v>
      </c>
      <c r="Y2930" t="s">
        <v>11598</v>
      </c>
      <c r="AA2930" t="s">
        <v>11598</v>
      </c>
      <c r="AB2930" t="s">
        <v>9320</v>
      </c>
      <c r="AC2930" t="s">
        <v>10170</v>
      </c>
      <c r="AE2930" t="s">
        <v>9973</v>
      </c>
      <c r="AF2930" t="s">
        <v>17850</v>
      </c>
      <c r="AG2930" t="s">
        <v>9320</v>
      </c>
      <c r="AJ2930" t="s">
        <v>9319</v>
      </c>
      <c r="AK2930" t="s">
        <v>9319</v>
      </c>
    </row>
    <row r="2931" spans="1:38">
      <c r="A2931" t="s">
        <v>17851</v>
      </c>
      <c r="B2931" t="s">
        <v>24976</v>
      </c>
      <c r="C2931" t="s">
        <v>17852</v>
      </c>
      <c r="D2931">
        <v>1880000</v>
      </c>
      <c r="E2931">
        <v>0</v>
      </c>
      <c r="F2931" t="s">
        <v>19</v>
      </c>
      <c r="G2931" t="s">
        <v>4313</v>
      </c>
      <c r="H2931" t="s">
        <v>4314</v>
      </c>
      <c r="I2931" t="s">
        <v>15519</v>
      </c>
      <c r="J2931" s="6">
        <v>45675</v>
      </c>
      <c r="K2931" t="s">
        <v>15486</v>
      </c>
      <c r="L2931" t="s">
        <v>15549</v>
      </c>
      <c r="M2931" t="s">
        <v>23499</v>
      </c>
      <c r="N2931" t="s">
        <v>25968</v>
      </c>
      <c r="O2931" t="s">
        <v>17684</v>
      </c>
      <c r="P2931" t="s">
        <v>24977</v>
      </c>
      <c r="Q2931" t="s">
        <v>9980</v>
      </c>
      <c r="R2931" t="s">
        <v>15488</v>
      </c>
      <c r="S2931" t="s">
        <v>9971</v>
      </c>
      <c r="U2931" t="s">
        <v>9960</v>
      </c>
      <c r="V2931">
        <v>45670</v>
      </c>
      <c r="W2931" s="6">
        <v>45675</v>
      </c>
      <c r="X2931" s="6">
        <v>46265</v>
      </c>
      <c r="Y2931" t="s">
        <v>11598</v>
      </c>
      <c r="AA2931" t="s">
        <v>11598</v>
      </c>
      <c r="AB2931" t="s">
        <v>9320</v>
      </c>
      <c r="AC2931" t="s">
        <v>10170</v>
      </c>
      <c r="AE2931" t="s">
        <v>9973</v>
      </c>
      <c r="AF2931" t="s">
        <v>17853</v>
      </c>
      <c r="AG2931" t="s">
        <v>9320</v>
      </c>
      <c r="AJ2931" t="s">
        <v>9319</v>
      </c>
      <c r="AK2931" t="s">
        <v>9319</v>
      </c>
    </row>
    <row r="2932" spans="1:38">
      <c r="A2932" t="s">
        <v>12067</v>
      </c>
      <c r="B2932" t="s">
        <v>12068</v>
      </c>
      <c r="C2932" t="s">
        <v>12069</v>
      </c>
      <c r="D2932">
        <v>9745298</v>
      </c>
      <c r="E2932">
        <v>0</v>
      </c>
      <c r="F2932" t="s">
        <v>19</v>
      </c>
      <c r="G2932" t="s">
        <v>674</v>
      </c>
      <c r="H2932" t="s">
        <v>678</v>
      </c>
      <c r="J2932" s="6">
        <v>45677</v>
      </c>
      <c r="K2932" t="s">
        <v>11422</v>
      </c>
      <c r="L2932" t="s">
        <v>679</v>
      </c>
      <c r="M2932" t="s">
        <v>4705</v>
      </c>
      <c r="N2932" t="s">
        <v>25928</v>
      </c>
      <c r="O2932" t="s">
        <v>7795</v>
      </c>
      <c r="P2932" t="s">
        <v>12070</v>
      </c>
      <c r="Q2932" t="s">
        <v>9970</v>
      </c>
      <c r="R2932" t="s">
        <v>25</v>
      </c>
      <c r="S2932" t="s">
        <v>26</v>
      </c>
      <c r="U2932" t="s">
        <v>9960</v>
      </c>
      <c r="V2932">
        <v>45675</v>
      </c>
      <c r="W2932" s="6">
        <v>45677</v>
      </c>
      <c r="X2932" s="6">
        <v>45736</v>
      </c>
      <c r="Y2932" t="s">
        <v>11598</v>
      </c>
      <c r="AA2932" t="s">
        <v>11598</v>
      </c>
      <c r="AB2932" t="s">
        <v>9320</v>
      </c>
      <c r="AC2932" t="s">
        <v>9972</v>
      </c>
      <c r="AE2932" t="s">
        <v>9973</v>
      </c>
      <c r="AF2932" t="s">
        <v>12071</v>
      </c>
      <c r="AG2932" t="s">
        <v>9320</v>
      </c>
      <c r="AJ2932" t="s">
        <v>9319</v>
      </c>
      <c r="AK2932" t="s">
        <v>9319</v>
      </c>
      <c r="AL2932" t="s">
        <v>12653</v>
      </c>
    </row>
    <row r="2933" spans="1:38">
      <c r="A2933" t="s">
        <v>12072</v>
      </c>
      <c r="B2933" t="s">
        <v>12073</v>
      </c>
      <c r="C2933" t="s">
        <v>12074</v>
      </c>
      <c r="D2933">
        <v>19946250</v>
      </c>
      <c r="E2933">
        <v>0</v>
      </c>
      <c r="F2933" t="s">
        <v>19</v>
      </c>
      <c r="G2933" t="s">
        <v>674</v>
      </c>
      <c r="H2933" t="s">
        <v>678</v>
      </c>
      <c r="J2933" s="6">
        <v>45677</v>
      </c>
      <c r="K2933" t="s">
        <v>11422</v>
      </c>
      <c r="L2933" t="s">
        <v>679</v>
      </c>
      <c r="M2933" t="s">
        <v>23647</v>
      </c>
      <c r="N2933" t="s">
        <v>26418</v>
      </c>
      <c r="O2933" t="s">
        <v>7795</v>
      </c>
      <c r="P2933" t="s">
        <v>12075</v>
      </c>
      <c r="Q2933" t="s">
        <v>9970</v>
      </c>
      <c r="R2933" t="s">
        <v>25</v>
      </c>
      <c r="S2933" t="s">
        <v>26</v>
      </c>
      <c r="U2933" t="s">
        <v>9960</v>
      </c>
      <c r="V2933">
        <v>45674</v>
      </c>
      <c r="W2933" s="6">
        <v>45677</v>
      </c>
      <c r="X2933" s="6">
        <v>46203</v>
      </c>
      <c r="Y2933" t="s">
        <v>11598</v>
      </c>
      <c r="AA2933" t="s">
        <v>11598</v>
      </c>
      <c r="AB2933" t="s">
        <v>9320</v>
      </c>
      <c r="AC2933" t="s">
        <v>9972</v>
      </c>
      <c r="AE2933" t="s">
        <v>9973</v>
      </c>
      <c r="AF2933" t="s">
        <v>12076</v>
      </c>
      <c r="AG2933" t="s">
        <v>9320</v>
      </c>
      <c r="AJ2933" t="s">
        <v>9319</v>
      </c>
      <c r="AK2933" t="s">
        <v>9319</v>
      </c>
      <c r="AL2933" t="s">
        <v>12653</v>
      </c>
    </row>
    <row r="2934" spans="1:38">
      <c r="A2934" t="s">
        <v>12077</v>
      </c>
      <c r="B2934" t="s">
        <v>12078</v>
      </c>
      <c r="C2934" t="s">
        <v>12079</v>
      </c>
      <c r="D2934">
        <v>12838000</v>
      </c>
      <c r="E2934">
        <v>0</v>
      </c>
      <c r="F2934" t="s">
        <v>19</v>
      </c>
      <c r="G2934" t="s">
        <v>674</v>
      </c>
      <c r="H2934" t="s">
        <v>678</v>
      </c>
      <c r="J2934" s="6">
        <v>45677</v>
      </c>
      <c r="K2934" t="s">
        <v>11422</v>
      </c>
      <c r="L2934" t="s">
        <v>679</v>
      </c>
      <c r="M2934" t="s">
        <v>7602</v>
      </c>
      <c r="N2934" t="s">
        <v>26360</v>
      </c>
      <c r="O2934" t="s">
        <v>7795</v>
      </c>
      <c r="P2934" t="s">
        <v>12080</v>
      </c>
      <c r="Q2934" t="s">
        <v>9970</v>
      </c>
      <c r="R2934" t="s">
        <v>25</v>
      </c>
      <c r="S2934" t="s">
        <v>26</v>
      </c>
      <c r="U2934" t="s">
        <v>9960</v>
      </c>
      <c r="V2934">
        <v>45674</v>
      </c>
      <c r="W2934" s="6">
        <v>45677</v>
      </c>
      <c r="X2934" s="6">
        <v>46203</v>
      </c>
      <c r="Y2934" t="s">
        <v>11598</v>
      </c>
      <c r="AA2934" t="s">
        <v>11598</v>
      </c>
      <c r="AB2934" t="s">
        <v>9320</v>
      </c>
      <c r="AC2934" t="s">
        <v>9972</v>
      </c>
      <c r="AE2934" t="s">
        <v>9973</v>
      </c>
      <c r="AF2934" t="s">
        <v>12081</v>
      </c>
      <c r="AG2934" t="s">
        <v>9320</v>
      </c>
      <c r="AJ2934" t="s">
        <v>9319</v>
      </c>
      <c r="AK2934" t="s">
        <v>9319</v>
      </c>
      <c r="AL2934" t="s">
        <v>12653</v>
      </c>
    </row>
    <row r="2935" spans="1:38">
      <c r="A2935" t="s">
        <v>12082</v>
      </c>
      <c r="B2935" t="s">
        <v>12083</v>
      </c>
      <c r="C2935" t="s">
        <v>12084</v>
      </c>
      <c r="D2935">
        <v>9630000</v>
      </c>
      <c r="E2935">
        <v>0</v>
      </c>
      <c r="F2935" t="s">
        <v>19</v>
      </c>
      <c r="G2935" t="s">
        <v>20</v>
      </c>
      <c r="H2935" t="s">
        <v>21</v>
      </c>
      <c r="I2935" t="s">
        <v>22</v>
      </c>
      <c r="J2935" s="6">
        <v>45677</v>
      </c>
      <c r="K2935" t="s">
        <v>11422</v>
      </c>
      <c r="L2935" t="s">
        <v>679</v>
      </c>
      <c r="M2935" t="s">
        <v>7542</v>
      </c>
      <c r="N2935" t="s">
        <v>26284</v>
      </c>
      <c r="O2935" t="s">
        <v>7795</v>
      </c>
      <c r="P2935" t="s">
        <v>12085</v>
      </c>
      <c r="Q2935" t="s">
        <v>9970</v>
      </c>
      <c r="R2935" t="s">
        <v>25</v>
      </c>
      <c r="S2935" t="s">
        <v>26</v>
      </c>
      <c r="U2935" t="s">
        <v>9960</v>
      </c>
      <c r="V2935">
        <v>45674</v>
      </c>
      <c r="W2935" s="6">
        <v>45677</v>
      </c>
      <c r="X2935" s="6">
        <v>45899</v>
      </c>
      <c r="Y2935" t="s">
        <v>11598</v>
      </c>
      <c r="AA2935" t="s">
        <v>11598</v>
      </c>
      <c r="AB2935" t="s">
        <v>9320</v>
      </c>
      <c r="AC2935" t="s">
        <v>9972</v>
      </c>
      <c r="AE2935" t="s">
        <v>9973</v>
      </c>
      <c r="AF2935" t="s">
        <v>12086</v>
      </c>
      <c r="AG2935" t="s">
        <v>9320</v>
      </c>
      <c r="AJ2935" t="s">
        <v>9319</v>
      </c>
      <c r="AK2935" t="s">
        <v>9319</v>
      </c>
      <c r="AL2935" t="s">
        <v>12653</v>
      </c>
    </row>
    <row r="2936" spans="1:38">
      <c r="A2936" t="s">
        <v>12087</v>
      </c>
      <c r="B2936" t="s">
        <v>12088</v>
      </c>
      <c r="C2936" t="s">
        <v>12089</v>
      </c>
      <c r="D2936">
        <v>706306</v>
      </c>
      <c r="E2936">
        <v>0</v>
      </c>
      <c r="F2936" t="s">
        <v>19</v>
      </c>
      <c r="G2936" t="s">
        <v>20</v>
      </c>
      <c r="H2936" t="s">
        <v>21</v>
      </c>
      <c r="I2936" t="s">
        <v>22</v>
      </c>
      <c r="J2936" s="6">
        <v>45677</v>
      </c>
      <c r="K2936" t="s">
        <v>11422</v>
      </c>
      <c r="L2936" t="s">
        <v>679</v>
      </c>
      <c r="M2936" t="s">
        <v>7569</v>
      </c>
      <c r="N2936" t="s">
        <v>26323</v>
      </c>
      <c r="O2936" t="s">
        <v>7795</v>
      </c>
      <c r="P2936" t="s">
        <v>12090</v>
      </c>
      <c r="Q2936" t="s">
        <v>9970</v>
      </c>
      <c r="R2936" t="s">
        <v>25</v>
      </c>
      <c r="S2936" t="s">
        <v>26</v>
      </c>
      <c r="U2936" t="s">
        <v>9960</v>
      </c>
      <c r="V2936">
        <v>45673</v>
      </c>
      <c r="W2936" s="6">
        <v>45677</v>
      </c>
      <c r="X2936" s="6">
        <v>45687</v>
      </c>
      <c r="Y2936" t="s">
        <v>11598</v>
      </c>
      <c r="AA2936" t="s">
        <v>11598</v>
      </c>
      <c r="AB2936" t="s">
        <v>9320</v>
      </c>
      <c r="AC2936" t="s">
        <v>9972</v>
      </c>
      <c r="AE2936" t="s">
        <v>9973</v>
      </c>
      <c r="AF2936" t="s">
        <v>12091</v>
      </c>
      <c r="AG2936" t="s">
        <v>9320</v>
      </c>
      <c r="AJ2936" t="s">
        <v>9319</v>
      </c>
      <c r="AK2936" t="s">
        <v>9319</v>
      </c>
      <c r="AL2936" t="s">
        <v>12296</v>
      </c>
    </row>
    <row r="2937" spans="1:38">
      <c r="A2937" t="s">
        <v>12092</v>
      </c>
      <c r="B2937" t="s">
        <v>12093</v>
      </c>
      <c r="C2937" t="s">
        <v>12094</v>
      </c>
      <c r="D2937">
        <v>8800000</v>
      </c>
      <c r="E2937">
        <v>0</v>
      </c>
      <c r="F2937" t="s">
        <v>19</v>
      </c>
      <c r="G2937" t="s">
        <v>674</v>
      </c>
      <c r="H2937" t="s">
        <v>678</v>
      </c>
      <c r="J2937" s="6">
        <v>45677</v>
      </c>
      <c r="K2937" t="s">
        <v>11422</v>
      </c>
      <c r="L2937" t="s">
        <v>679</v>
      </c>
      <c r="M2937" t="s">
        <v>7615</v>
      </c>
      <c r="N2937" t="s">
        <v>26376</v>
      </c>
      <c r="O2937" t="s">
        <v>7795</v>
      </c>
      <c r="P2937" t="s">
        <v>12095</v>
      </c>
      <c r="Q2937" t="s">
        <v>9970</v>
      </c>
      <c r="R2937" t="s">
        <v>25</v>
      </c>
      <c r="S2937" t="s">
        <v>26</v>
      </c>
      <c r="U2937" t="s">
        <v>9960</v>
      </c>
      <c r="V2937">
        <v>45672</v>
      </c>
      <c r="W2937" s="6">
        <v>45677</v>
      </c>
      <c r="X2937" s="6">
        <v>45807</v>
      </c>
      <c r="Y2937" t="s">
        <v>11598</v>
      </c>
      <c r="AA2937" t="s">
        <v>11598</v>
      </c>
      <c r="AB2937" t="s">
        <v>9320</v>
      </c>
      <c r="AC2937" t="s">
        <v>9972</v>
      </c>
      <c r="AE2937" t="s">
        <v>9973</v>
      </c>
      <c r="AF2937" t="s">
        <v>12096</v>
      </c>
      <c r="AG2937" t="s">
        <v>9320</v>
      </c>
      <c r="AJ2937" t="s">
        <v>9319</v>
      </c>
      <c r="AK2937" t="s">
        <v>9319</v>
      </c>
      <c r="AL2937" t="s">
        <v>679</v>
      </c>
    </row>
    <row r="2938" spans="1:38">
      <c r="A2938" t="s">
        <v>17854</v>
      </c>
      <c r="B2938" t="s">
        <v>17855</v>
      </c>
      <c r="C2938" t="s">
        <v>17856</v>
      </c>
      <c r="D2938">
        <v>37435878</v>
      </c>
      <c r="E2938">
        <v>0</v>
      </c>
      <c r="F2938" t="s">
        <v>19</v>
      </c>
      <c r="G2938" t="s">
        <v>20</v>
      </c>
      <c r="H2938" t="s">
        <v>21</v>
      </c>
      <c r="I2938" t="s">
        <v>22</v>
      </c>
      <c r="J2938" s="6">
        <v>45677</v>
      </c>
      <c r="K2938" t="s">
        <v>15486</v>
      </c>
      <c r="L2938" t="s">
        <v>15549</v>
      </c>
      <c r="M2938" t="s">
        <v>23619</v>
      </c>
      <c r="N2938" t="s">
        <v>26320</v>
      </c>
      <c r="O2938" t="s">
        <v>51</v>
      </c>
      <c r="P2938" t="s">
        <v>24978</v>
      </c>
      <c r="Q2938" t="s">
        <v>9970</v>
      </c>
      <c r="R2938" t="s">
        <v>15488</v>
      </c>
      <c r="S2938" t="s">
        <v>9971</v>
      </c>
      <c r="U2938" t="s">
        <v>9960</v>
      </c>
      <c r="V2938">
        <v>45672</v>
      </c>
      <c r="W2938" s="6">
        <v>45687</v>
      </c>
      <c r="X2938" s="6">
        <v>45889</v>
      </c>
      <c r="Y2938" t="s">
        <v>11598</v>
      </c>
      <c r="AA2938" t="s">
        <v>11598</v>
      </c>
      <c r="AB2938" t="s">
        <v>9971</v>
      </c>
      <c r="AC2938" t="s">
        <v>9972</v>
      </c>
      <c r="AE2938" t="s">
        <v>9973</v>
      </c>
      <c r="AF2938" t="s">
        <v>17857</v>
      </c>
      <c r="AG2938" t="s">
        <v>9320</v>
      </c>
      <c r="AJ2938" t="s">
        <v>9319</v>
      </c>
      <c r="AK2938" t="s">
        <v>9319</v>
      </c>
    </row>
    <row r="2939" spans="1:38">
      <c r="A2939" t="s">
        <v>17858</v>
      </c>
      <c r="B2939" t="s">
        <v>17859</v>
      </c>
      <c r="C2939" t="s">
        <v>17860</v>
      </c>
      <c r="D2939">
        <v>2904200</v>
      </c>
      <c r="E2939">
        <v>0</v>
      </c>
      <c r="F2939" t="s">
        <v>19</v>
      </c>
      <c r="G2939" t="s">
        <v>20</v>
      </c>
      <c r="H2939" t="s">
        <v>21</v>
      </c>
      <c r="I2939" t="s">
        <v>22</v>
      </c>
      <c r="J2939" s="6">
        <v>45677</v>
      </c>
      <c r="K2939" t="s">
        <v>15486</v>
      </c>
      <c r="L2939" t="s">
        <v>15549</v>
      </c>
      <c r="M2939" t="s">
        <v>23636</v>
      </c>
      <c r="N2939" t="s">
        <v>26401</v>
      </c>
      <c r="O2939" t="s">
        <v>51</v>
      </c>
      <c r="P2939" t="s">
        <v>24979</v>
      </c>
      <c r="Q2939" t="s">
        <v>10423</v>
      </c>
      <c r="R2939" t="s">
        <v>15488</v>
      </c>
      <c r="S2939" t="s">
        <v>9971</v>
      </c>
      <c r="U2939" t="s">
        <v>9960</v>
      </c>
      <c r="V2939">
        <v>45672</v>
      </c>
      <c r="W2939" s="6">
        <v>45677</v>
      </c>
      <c r="X2939" s="6">
        <v>46356</v>
      </c>
      <c r="Y2939" t="s">
        <v>11598</v>
      </c>
      <c r="AA2939" t="s">
        <v>11598</v>
      </c>
      <c r="AB2939" t="s">
        <v>9320</v>
      </c>
      <c r="AC2939" t="s">
        <v>10170</v>
      </c>
      <c r="AE2939" t="s">
        <v>9973</v>
      </c>
      <c r="AF2939" t="s">
        <v>17861</v>
      </c>
      <c r="AG2939" t="s">
        <v>9320</v>
      </c>
      <c r="AJ2939" t="s">
        <v>9319</v>
      </c>
      <c r="AK2939" t="s">
        <v>9319</v>
      </c>
    </row>
    <row r="2940" spans="1:38">
      <c r="A2940" t="s">
        <v>12097</v>
      </c>
      <c r="B2940" t="s">
        <v>12098</v>
      </c>
      <c r="C2940" t="s">
        <v>12099</v>
      </c>
      <c r="D2940">
        <v>2261683</v>
      </c>
      <c r="E2940">
        <v>0</v>
      </c>
      <c r="F2940" t="s">
        <v>19</v>
      </c>
      <c r="G2940" t="s">
        <v>674</v>
      </c>
      <c r="H2940" t="s">
        <v>678</v>
      </c>
      <c r="J2940" s="6">
        <v>45677</v>
      </c>
      <c r="K2940" t="s">
        <v>11422</v>
      </c>
      <c r="L2940" t="s">
        <v>679</v>
      </c>
      <c r="M2940" t="s">
        <v>4705</v>
      </c>
      <c r="N2940" t="s">
        <v>25928</v>
      </c>
      <c r="O2940" t="s">
        <v>7795</v>
      </c>
      <c r="P2940" t="s">
        <v>12100</v>
      </c>
      <c r="Q2940" t="s">
        <v>9970</v>
      </c>
      <c r="R2940" t="s">
        <v>25</v>
      </c>
      <c r="S2940" t="s">
        <v>26</v>
      </c>
      <c r="U2940" t="s">
        <v>9960</v>
      </c>
      <c r="V2940">
        <v>45671</v>
      </c>
      <c r="W2940" s="6">
        <v>45677</v>
      </c>
      <c r="X2940" s="6">
        <v>45807</v>
      </c>
      <c r="Y2940" t="s">
        <v>11598</v>
      </c>
      <c r="AA2940" t="s">
        <v>11598</v>
      </c>
      <c r="AB2940" t="s">
        <v>9320</v>
      </c>
      <c r="AC2940" t="s">
        <v>9972</v>
      </c>
      <c r="AE2940" t="s">
        <v>9973</v>
      </c>
      <c r="AF2940" t="s">
        <v>12101</v>
      </c>
      <c r="AG2940" t="s">
        <v>9320</v>
      </c>
      <c r="AJ2940" t="s">
        <v>9319</v>
      </c>
      <c r="AK2940" t="s">
        <v>9319</v>
      </c>
      <c r="AL2940" t="s">
        <v>679</v>
      </c>
    </row>
    <row r="2941" spans="1:38">
      <c r="A2941" t="s">
        <v>12102</v>
      </c>
      <c r="B2941" t="s">
        <v>12103</v>
      </c>
      <c r="C2941" t="s">
        <v>12104</v>
      </c>
      <c r="D2941">
        <v>5416520</v>
      </c>
      <c r="E2941">
        <v>0</v>
      </c>
      <c r="F2941" t="s">
        <v>19</v>
      </c>
      <c r="G2941" t="s">
        <v>674</v>
      </c>
      <c r="H2941" t="s">
        <v>678</v>
      </c>
      <c r="J2941" s="6">
        <v>45677</v>
      </c>
      <c r="K2941" t="s">
        <v>11422</v>
      </c>
      <c r="L2941" t="s">
        <v>679</v>
      </c>
      <c r="M2941" t="s">
        <v>7370</v>
      </c>
      <c r="N2941" t="s">
        <v>25951</v>
      </c>
      <c r="O2941" t="s">
        <v>7795</v>
      </c>
      <c r="P2941" t="s">
        <v>12105</v>
      </c>
      <c r="Q2941" t="s">
        <v>9970</v>
      </c>
      <c r="R2941" t="s">
        <v>25</v>
      </c>
      <c r="S2941" t="s">
        <v>26</v>
      </c>
      <c r="U2941" t="s">
        <v>9960</v>
      </c>
      <c r="V2941">
        <v>45671</v>
      </c>
      <c r="W2941" s="6">
        <v>45677</v>
      </c>
      <c r="X2941" s="6">
        <v>45838</v>
      </c>
      <c r="Y2941" t="s">
        <v>11598</v>
      </c>
      <c r="AA2941" t="s">
        <v>11598</v>
      </c>
      <c r="AB2941" t="s">
        <v>9320</v>
      </c>
      <c r="AC2941" t="s">
        <v>9972</v>
      </c>
      <c r="AE2941" t="s">
        <v>9973</v>
      </c>
      <c r="AF2941" t="s">
        <v>12106</v>
      </c>
      <c r="AG2941" t="s">
        <v>9320</v>
      </c>
      <c r="AJ2941" t="s">
        <v>9319</v>
      </c>
      <c r="AK2941" t="s">
        <v>9319</v>
      </c>
      <c r="AL2941" t="s">
        <v>12264</v>
      </c>
    </row>
    <row r="2942" spans="1:38">
      <c r="A2942" t="s">
        <v>12107</v>
      </c>
      <c r="B2942" t="s">
        <v>12108</v>
      </c>
      <c r="C2942" t="s">
        <v>12109</v>
      </c>
      <c r="D2942">
        <v>300000</v>
      </c>
      <c r="E2942">
        <v>0</v>
      </c>
      <c r="F2942" t="s">
        <v>19</v>
      </c>
      <c r="G2942" t="s">
        <v>674</v>
      </c>
      <c r="H2942" t="s">
        <v>678</v>
      </c>
      <c r="I2942" t="s">
        <v>7165</v>
      </c>
      <c r="J2942" s="6">
        <v>45677</v>
      </c>
      <c r="K2942" t="s">
        <v>11422</v>
      </c>
      <c r="L2942" t="s">
        <v>679</v>
      </c>
      <c r="M2942" t="s">
        <v>7603</v>
      </c>
      <c r="N2942" t="s">
        <v>26361</v>
      </c>
      <c r="O2942" t="s">
        <v>7790</v>
      </c>
      <c r="P2942" t="s">
        <v>24055</v>
      </c>
      <c r="Q2942" t="s">
        <v>9970</v>
      </c>
      <c r="R2942" t="s">
        <v>25</v>
      </c>
      <c r="S2942" t="s">
        <v>26</v>
      </c>
      <c r="T2942" t="s">
        <v>12110</v>
      </c>
      <c r="U2942" t="s">
        <v>9960</v>
      </c>
      <c r="V2942">
        <v>45645</v>
      </c>
      <c r="W2942" s="6">
        <v>45677</v>
      </c>
      <c r="X2942" s="6">
        <v>46022</v>
      </c>
      <c r="Y2942" t="s">
        <v>11598</v>
      </c>
      <c r="AA2942" t="s">
        <v>11598</v>
      </c>
      <c r="AB2942" t="s">
        <v>9971</v>
      </c>
      <c r="AC2942" t="s">
        <v>9972</v>
      </c>
      <c r="AE2942" t="s">
        <v>9973</v>
      </c>
      <c r="AF2942" t="s">
        <v>26424</v>
      </c>
      <c r="AG2942" t="s">
        <v>9320</v>
      </c>
      <c r="AJ2942" t="s">
        <v>9319</v>
      </c>
      <c r="AK2942" t="s">
        <v>9319</v>
      </c>
      <c r="AL2942" t="s">
        <v>679</v>
      </c>
    </row>
    <row r="2943" spans="1:38">
      <c r="A2943" t="s">
        <v>12111</v>
      </c>
      <c r="B2943" t="s">
        <v>12112</v>
      </c>
      <c r="C2943" t="s">
        <v>12113</v>
      </c>
      <c r="D2943">
        <v>130000</v>
      </c>
      <c r="E2943">
        <v>0</v>
      </c>
      <c r="F2943" t="s">
        <v>19</v>
      </c>
      <c r="G2943" t="s">
        <v>674</v>
      </c>
      <c r="H2943" t="s">
        <v>678</v>
      </c>
      <c r="I2943" t="s">
        <v>7165</v>
      </c>
      <c r="J2943" s="6">
        <v>45677</v>
      </c>
      <c r="K2943" t="s">
        <v>11422</v>
      </c>
      <c r="L2943" t="s">
        <v>679</v>
      </c>
      <c r="M2943" t="s">
        <v>7603</v>
      </c>
      <c r="N2943" t="s">
        <v>26361</v>
      </c>
      <c r="O2943" t="s">
        <v>7790</v>
      </c>
      <c r="P2943" t="s">
        <v>24056</v>
      </c>
      <c r="Q2943" t="s">
        <v>9970</v>
      </c>
      <c r="R2943" t="s">
        <v>25</v>
      </c>
      <c r="S2943" t="s">
        <v>26</v>
      </c>
      <c r="T2943" t="s">
        <v>12114</v>
      </c>
      <c r="U2943" t="s">
        <v>9960</v>
      </c>
      <c r="V2943">
        <v>45645</v>
      </c>
      <c r="W2943" s="6">
        <v>45677</v>
      </c>
      <c r="X2943" s="6">
        <v>46022</v>
      </c>
      <c r="Y2943" t="s">
        <v>11598</v>
      </c>
      <c r="AA2943" t="s">
        <v>11598</v>
      </c>
      <c r="AB2943" t="s">
        <v>9971</v>
      </c>
      <c r="AC2943" t="s">
        <v>9972</v>
      </c>
      <c r="AE2943" t="s">
        <v>9973</v>
      </c>
      <c r="AF2943" t="s">
        <v>26424</v>
      </c>
      <c r="AG2943" t="s">
        <v>9320</v>
      </c>
      <c r="AJ2943" t="s">
        <v>9319</v>
      </c>
      <c r="AK2943" t="s">
        <v>9319</v>
      </c>
      <c r="AL2943" t="s">
        <v>679</v>
      </c>
    </row>
    <row r="2944" spans="1:38">
      <c r="A2944" t="s">
        <v>12115</v>
      </c>
      <c r="B2944" t="s">
        <v>12116</v>
      </c>
      <c r="C2944" t="s">
        <v>12117</v>
      </c>
      <c r="D2944">
        <v>5000000</v>
      </c>
      <c r="E2944">
        <v>0</v>
      </c>
      <c r="F2944" t="s">
        <v>19</v>
      </c>
      <c r="G2944" t="s">
        <v>674</v>
      </c>
      <c r="H2944" t="s">
        <v>678</v>
      </c>
      <c r="I2944" t="s">
        <v>7165</v>
      </c>
      <c r="J2944" s="6">
        <v>45677</v>
      </c>
      <c r="K2944" t="s">
        <v>11422</v>
      </c>
      <c r="L2944" t="s">
        <v>679</v>
      </c>
      <c r="M2944" t="s">
        <v>7603</v>
      </c>
      <c r="N2944" t="s">
        <v>26361</v>
      </c>
      <c r="O2944" t="s">
        <v>7790</v>
      </c>
      <c r="P2944" t="s">
        <v>24057</v>
      </c>
      <c r="Q2944" t="s">
        <v>9970</v>
      </c>
      <c r="R2944" t="s">
        <v>25</v>
      </c>
      <c r="S2944" t="s">
        <v>26</v>
      </c>
      <c r="T2944" t="s">
        <v>12118</v>
      </c>
      <c r="U2944" t="s">
        <v>9960</v>
      </c>
      <c r="V2944">
        <v>45645</v>
      </c>
      <c r="W2944" s="6">
        <v>45677</v>
      </c>
      <c r="X2944" s="6">
        <v>46022</v>
      </c>
      <c r="Y2944" t="s">
        <v>11598</v>
      </c>
      <c r="AA2944" t="s">
        <v>11598</v>
      </c>
      <c r="AB2944" t="s">
        <v>9971</v>
      </c>
      <c r="AC2944" t="s">
        <v>9972</v>
      </c>
      <c r="AE2944" t="s">
        <v>9973</v>
      </c>
      <c r="AF2944" t="s">
        <v>26424</v>
      </c>
      <c r="AG2944" t="s">
        <v>9320</v>
      </c>
      <c r="AJ2944" t="s">
        <v>9319</v>
      </c>
      <c r="AK2944" t="s">
        <v>9319</v>
      </c>
      <c r="AL2944" t="s">
        <v>23977</v>
      </c>
    </row>
    <row r="2945" spans="1:38">
      <c r="A2945" t="s">
        <v>12119</v>
      </c>
      <c r="B2945" t="s">
        <v>12120</v>
      </c>
      <c r="C2945" t="s">
        <v>12121</v>
      </c>
      <c r="D2945">
        <v>7500000</v>
      </c>
      <c r="E2945">
        <v>0</v>
      </c>
      <c r="F2945" t="s">
        <v>19</v>
      </c>
      <c r="G2945" t="s">
        <v>674</v>
      </c>
      <c r="H2945" t="s">
        <v>678</v>
      </c>
      <c r="I2945" t="s">
        <v>7165</v>
      </c>
      <c r="J2945" s="6">
        <v>45677</v>
      </c>
      <c r="K2945" t="s">
        <v>11422</v>
      </c>
      <c r="L2945" t="s">
        <v>679</v>
      </c>
      <c r="M2945" t="s">
        <v>7603</v>
      </c>
      <c r="N2945" t="s">
        <v>26361</v>
      </c>
      <c r="O2945" t="s">
        <v>7790</v>
      </c>
      <c r="P2945" t="s">
        <v>24058</v>
      </c>
      <c r="Q2945" t="s">
        <v>9970</v>
      </c>
      <c r="R2945" t="s">
        <v>25</v>
      </c>
      <c r="S2945" t="s">
        <v>26</v>
      </c>
      <c r="T2945" t="s">
        <v>12122</v>
      </c>
      <c r="U2945" t="s">
        <v>9960</v>
      </c>
      <c r="V2945">
        <v>45645</v>
      </c>
      <c r="W2945" s="6">
        <v>45677</v>
      </c>
      <c r="X2945" s="6">
        <v>46022</v>
      </c>
      <c r="Y2945" t="s">
        <v>11598</v>
      </c>
      <c r="AA2945" t="s">
        <v>11598</v>
      </c>
      <c r="AB2945" t="s">
        <v>9971</v>
      </c>
      <c r="AC2945" t="s">
        <v>9972</v>
      </c>
      <c r="AE2945" t="s">
        <v>9973</v>
      </c>
      <c r="AF2945" t="s">
        <v>26424</v>
      </c>
      <c r="AG2945" t="s">
        <v>9320</v>
      </c>
      <c r="AJ2945" t="s">
        <v>9319</v>
      </c>
      <c r="AK2945" t="s">
        <v>9319</v>
      </c>
      <c r="AL2945" t="s">
        <v>12296</v>
      </c>
    </row>
    <row r="2946" spans="1:38">
      <c r="A2946" t="s">
        <v>12123</v>
      </c>
      <c r="B2946" t="s">
        <v>12124</v>
      </c>
      <c r="C2946" t="s">
        <v>12125</v>
      </c>
      <c r="D2946">
        <v>5000000</v>
      </c>
      <c r="E2946">
        <v>0</v>
      </c>
      <c r="F2946" t="s">
        <v>19</v>
      </c>
      <c r="G2946" t="s">
        <v>674</v>
      </c>
      <c r="H2946" t="s">
        <v>678</v>
      </c>
      <c r="I2946" t="s">
        <v>7165</v>
      </c>
      <c r="J2946" s="6">
        <v>45677</v>
      </c>
      <c r="K2946" t="s">
        <v>11422</v>
      </c>
      <c r="L2946" t="s">
        <v>679</v>
      </c>
      <c r="M2946" t="s">
        <v>7603</v>
      </c>
      <c r="N2946" t="s">
        <v>26361</v>
      </c>
      <c r="O2946" t="s">
        <v>7790</v>
      </c>
      <c r="P2946" t="s">
        <v>24059</v>
      </c>
      <c r="Q2946" t="s">
        <v>9970</v>
      </c>
      <c r="R2946" t="s">
        <v>25</v>
      </c>
      <c r="S2946" t="s">
        <v>26</v>
      </c>
      <c r="T2946" t="s">
        <v>12126</v>
      </c>
      <c r="U2946" t="s">
        <v>9960</v>
      </c>
      <c r="V2946">
        <v>45645</v>
      </c>
      <c r="W2946" s="6">
        <v>45677</v>
      </c>
      <c r="X2946" s="6">
        <v>46022</v>
      </c>
      <c r="Y2946" t="s">
        <v>11598</v>
      </c>
      <c r="AA2946" t="s">
        <v>11598</v>
      </c>
      <c r="AB2946" t="s">
        <v>9971</v>
      </c>
      <c r="AC2946" t="s">
        <v>9972</v>
      </c>
      <c r="AE2946" t="s">
        <v>9973</v>
      </c>
      <c r="AF2946" t="s">
        <v>26424</v>
      </c>
      <c r="AG2946" t="s">
        <v>9320</v>
      </c>
      <c r="AJ2946" t="s">
        <v>9319</v>
      </c>
      <c r="AK2946" t="s">
        <v>9319</v>
      </c>
      <c r="AL2946" t="s">
        <v>12264</v>
      </c>
    </row>
    <row r="2947" spans="1:38">
      <c r="A2947" t="s">
        <v>12127</v>
      </c>
      <c r="B2947" t="s">
        <v>12128</v>
      </c>
      <c r="C2947" t="s">
        <v>12129</v>
      </c>
      <c r="D2947">
        <v>7000000</v>
      </c>
      <c r="E2947">
        <v>0</v>
      </c>
      <c r="F2947" t="s">
        <v>19</v>
      </c>
      <c r="G2947" t="s">
        <v>674</v>
      </c>
      <c r="H2947" t="s">
        <v>678</v>
      </c>
      <c r="I2947" t="s">
        <v>7165</v>
      </c>
      <c r="J2947" s="6">
        <v>45677</v>
      </c>
      <c r="K2947" t="s">
        <v>11422</v>
      </c>
      <c r="L2947" t="s">
        <v>679</v>
      </c>
      <c r="M2947" t="s">
        <v>7603</v>
      </c>
      <c r="N2947" t="s">
        <v>26361</v>
      </c>
      <c r="O2947" t="s">
        <v>7790</v>
      </c>
      <c r="P2947" t="s">
        <v>24060</v>
      </c>
      <c r="Q2947" t="s">
        <v>9970</v>
      </c>
      <c r="R2947" t="s">
        <v>25</v>
      </c>
      <c r="S2947" t="s">
        <v>26</v>
      </c>
      <c r="T2947" t="s">
        <v>12130</v>
      </c>
      <c r="U2947" t="s">
        <v>9960</v>
      </c>
      <c r="V2947">
        <v>45645</v>
      </c>
      <c r="W2947" s="6">
        <v>45677</v>
      </c>
      <c r="X2947" s="6">
        <v>46022</v>
      </c>
      <c r="Y2947" t="s">
        <v>11598</v>
      </c>
      <c r="AA2947" t="s">
        <v>11598</v>
      </c>
      <c r="AB2947" t="s">
        <v>9971</v>
      </c>
      <c r="AC2947" t="s">
        <v>9972</v>
      </c>
      <c r="AE2947" t="s">
        <v>9973</v>
      </c>
      <c r="AF2947" t="s">
        <v>26424</v>
      </c>
      <c r="AG2947" t="s">
        <v>9320</v>
      </c>
      <c r="AJ2947" t="s">
        <v>9319</v>
      </c>
      <c r="AK2947" t="s">
        <v>9319</v>
      </c>
      <c r="AL2947" t="s">
        <v>12653</v>
      </c>
    </row>
    <row r="2948" spans="1:38">
      <c r="A2948" t="s">
        <v>12131</v>
      </c>
      <c r="B2948" t="s">
        <v>12132</v>
      </c>
      <c r="C2948" t="s">
        <v>12133</v>
      </c>
      <c r="D2948">
        <v>3000000</v>
      </c>
      <c r="E2948">
        <v>0</v>
      </c>
      <c r="F2948" t="s">
        <v>19</v>
      </c>
      <c r="G2948" t="s">
        <v>674</v>
      </c>
      <c r="H2948" t="s">
        <v>678</v>
      </c>
      <c r="I2948" t="s">
        <v>7165</v>
      </c>
      <c r="J2948" s="6">
        <v>45677</v>
      </c>
      <c r="K2948" t="s">
        <v>11422</v>
      </c>
      <c r="L2948" t="s">
        <v>679</v>
      </c>
      <c r="M2948" t="s">
        <v>7603</v>
      </c>
      <c r="N2948" t="s">
        <v>26361</v>
      </c>
      <c r="O2948" t="s">
        <v>7790</v>
      </c>
      <c r="P2948" t="s">
        <v>24061</v>
      </c>
      <c r="Q2948" t="s">
        <v>9970</v>
      </c>
      <c r="R2948" t="s">
        <v>25</v>
      </c>
      <c r="S2948" t="s">
        <v>26</v>
      </c>
      <c r="T2948" t="s">
        <v>12134</v>
      </c>
      <c r="U2948" t="s">
        <v>9960</v>
      </c>
      <c r="V2948">
        <v>45645</v>
      </c>
      <c r="W2948" s="6">
        <v>45677</v>
      </c>
      <c r="X2948" s="6">
        <v>46022</v>
      </c>
      <c r="Y2948" t="s">
        <v>11598</v>
      </c>
      <c r="AA2948" t="s">
        <v>11598</v>
      </c>
      <c r="AB2948" t="s">
        <v>9971</v>
      </c>
      <c r="AC2948" t="s">
        <v>9972</v>
      </c>
      <c r="AE2948" t="s">
        <v>9973</v>
      </c>
      <c r="AF2948" t="s">
        <v>26424</v>
      </c>
      <c r="AG2948" t="s">
        <v>9320</v>
      </c>
      <c r="AJ2948" t="s">
        <v>9319</v>
      </c>
      <c r="AK2948" t="s">
        <v>9319</v>
      </c>
      <c r="AL2948" t="s">
        <v>679</v>
      </c>
    </row>
    <row r="2949" spans="1:38">
      <c r="A2949" t="s">
        <v>12135</v>
      </c>
      <c r="B2949" t="s">
        <v>12136</v>
      </c>
      <c r="C2949" t="s">
        <v>12137</v>
      </c>
      <c r="D2949">
        <v>2355950</v>
      </c>
      <c r="E2949">
        <v>0</v>
      </c>
      <c r="F2949" t="s">
        <v>19</v>
      </c>
      <c r="G2949" t="s">
        <v>674</v>
      </c>
      <c r="H2949" t="s">
        <v>678</v>
      </c>
      <c r="J2949" s="6">
        <v>45678</v>
      </c>
      <c r="K2949" t="s">
        <v>11422</v>
      </c>
      <c r="L2949" t="s">
        <v>679</v>
      </c>
      <c r="M2949" t="s">
        <v>7421</v>
      </c>
      <c r="N2949" t="s">
        <v>26060</v>
      </c>
      <c r="O2949" t="s">
        <v>7790</v>
      </c>
      <c r="P2949" t="s">
        <v>12138</v>
      </c>
      <c r="Q2949" t="s">
        <v>9970</v>
      </c>
      <c r="R2949" t="s">
        <v>25</v>
      </c>
      <c r="S2949" t="s">
        <v>26</v>
      </c>
      <c r="U2949" t="s">
        <v>9960</v>
      </c>
      <c r="V2949">
        <v>45677</v>
      </c>
      <c r="W2949" s="6">
        <v>45678</v>
      </c>
      <c r="X2949" s="6">
        <v>45838</v>
      </c>
      <c r="Y2949" t="s">
        <v>11598</v>
      </c>
      <c r="AA2949" t="s">
        <v>11598</v>
      </c>
      <c r="AB2949" t="s">
        <v>9320</v>
      </c>
      <c r="AC2949" t="s">
        <v>9972</v>
      </c>
      <c r="AE2949" t="s">
        <v>9973</v>
      </c>
      <c r="AF2949" t="s">
        <v>12139</v>
      </c>
      <c r="AG2949" t="s">
        <v>9320</v>
      </c>
      <c r="AJ2949" t="s">
        <v>9319</v>
      </c>
      <c r="AK2949" t="s">
        <v>9319</v>
      </c>
      <c r="AL2949" t="s">
        <v>12296</v>
      </c>
    </row>
    <row r="2950" spans="1:38">
      <c r="A2950" t="s">
        <v>12140</v>
      </c>
      <c r="B2950" t="s">
        <v>12141</v>
      </c>
      <c r="C2950" t="s">
        <v>12142</v>
      </c>
      <c r="D2950">
        <v>14453882</v>
      </c>
      <c r="E2950">
        <v>0</v>
      </c>
      <c r="F2950" t="s">
        <v>19</v>
      </c>
      <c r="G2950" t="s">
        <v>674</v>
      </c>
      <c r="H2950" t="s">
        <v>678</v>
      </c>
      <c r="J2950" s="6">
        <v>45678</v>
      </c>
      <c r="K2950" t="s">
        <v>11422</v>
      </c>
      <c r="L2950" t="s">
        <v>679</v>
      </c>
      <c r="M2950" t="s">
        <v>7615</v>
      </c>
      <c r="N2950" t="s">
        <v>26376</v>
      </c>
      <c r="O2950" t="s">
        <v>7795</v>
      </c>
      <c r="P2950" t="s">
        <v>12143</v>
      </c>
      <c r="Q2950" t="s">
        <v>9970</v>
      </c>
      <c r="R2950" t="s">
        <v>25</v>
      </c>
      <c r="S2950" t="s">
        <v>26</v>
      </c>
      <c r="U2950" t="s">
        <v>9960</v>
      </c>
      <c r="V2950">
        <v>45677</v>
      </c>
      <c r="W2950" s="6">
        <v>45678</v>
      </c>
      <c r="X2950" s="6">
        <v>45838</v>
      </c>
      <c r="Y2950" t="s">
        <v>11598</v>
      </c>
      <c r="AA2950" t="s">
        <v>11598</v>
      </c>
      <c r="AB2950" t="s">
        <v>9320</v>
      </c>
      <c r="AC2950" t="s">
        <v>9972</v>
      </c>
      <c r="AE2950" t="s">
        <v>9973</v>
      </c>
      <c r="AF2950" t="s">
        <v>12144</v>
      </c>
      <c r="AG2950" t="s">
        <v>9320</v>
      </c>
      <c r="AJ2950" t="s">
        <v>9319</v>
      </c>
      <c r="AK2950" t="s">
        <v>9319</v>
      </c>
      <c r="AL2950" t="s">
        <v>12296</v>
      </c>
    </row>
    <row r="2951" spans="1:38">
      <c r="A2951" t="s">
        <v>12145</v>
      </c>
      <c r="B2951" t="s">
        <v>12146</v>
      </c>
      <c r="C2951" t="s">
        <v>12147</v>
      </c>
      <c r="D2951">
        <v>11044496</v>
      </c>
      <c r="E2951">
        <v>0</v>
      </c>
      <c r="F2951" t="s">
        <v>19</v>
      </c>
      <c r="G2951" t="s">
        <v>674</v>
      </c>
      <c r="H2951" t="s">
        <v>678</v>
      </c>
      <c r="J2951" s="6">
        <v>45679</v>
      </c>
      <c r="K2951" t="s">
        <v>11422</v>
      </c>
      <c r="L2951" t="s">
        <v>679</v>
      </c>
      <c r="M2951" t="s">
        <v>7552</v>
      </c>
      <c r="N2951" t="s">
        <v>26294</v>
      </c>
      <c r="O2951" t="s">
        <v>7795</v>
      </c>
      <c r="P2951" t="s">
        <v>12148</v>
      </c>
      <c r="Q2951" t="s">
        <v>9970</v>
      </c>
      <c r="R2951" t="s">
        <v>25</v>
      </c>
      <c r="S2951" t="s">
        <v>26</v>
      </c>
      <c r="U2951" t="s">
        <v>9960</v>
      </c>
      <c r="V2951">
        <v>45677</v>
      </c>
      <c r="W2951" s="6">
        <v>45679</v>
      </c>
      <c r="X2951" s="6">
        <v>45838</v>
      </c>
      <c r="Y2951" t="s">
        <v>11598</v>
      </c>
      <c r="AA2951" t="s">
        <v>11598</v>
      </c>
      <c r="AB2951" t="s">
        <v>9320</v>
      </c>
      <c r="AC2951" t="s">
        <v>9972</v>
      </c>
      <c r="AE2951" t="s">
        <v>9973</v>
      </c>
      <c r="AF2951" t="s">
        <v>12149</v>
      </c>
      <c r="AG2951" t="s">
        <v>9320</v>
      </c>
      <c r="AJ2951" t="s">
        <v>9319</v>
      </c>
      <c r="AK2951" t="s">
        <v>9319</v>
      </c>
      <c r="AL2951" t="s">
        <v>12264</v>
      </c>
    </row>
    <row r="2952" spans="1:38">
      <c r="A2952" t="s">
        <v>17862</v>
      </c>
      <c r="B2952" t="s">
        <v>17863</v>
      </c>
      <c r="C2952" t="s">
        <v>17864</v>
      </c>
      <c r="D2952">
        <v>0</v>
      </c>
      <c r="E2952">
        <v>0</v>
      </c>
      <c r="G2952" t="s">
        <v>15667</v>
      </c>
      <c r="H2952" t="s">
        <v>15668</v>
      </c>
      <c r="J2952" s="6">
        <v>45679</v>
      </c>
      <c r="K2952" t="s">
        <v>15486</v>
      </c>
      <c r="L2952" t="s">
        <v>15549</v>
      </c>
      <c r="M2952" t="s">
        <v>23563</v>
      </c>
      <c r="N2952" t="s">
        <v>26163</v>
      </c>
      <c r="O2952" t="s">
        <v>7790</v>
      </c>
      <c r="P2952" t="s">
        <v>9971</v>
      </c>
      <c r="Q2952" t="s">
        <v>9980</v>
      </c>
      <c r="R2952" t="s">
        <v>9967</v>
      </c>
      <c r="S2952" t="s">
        <v>9971</v>
      </c>
      <c r="U2952" t="s">
        <v>9960</v>
      </c>
      <c r="V2952">
        <v>45674</v>
      </c>
      <c r="W2952" s="6">
        <v>45679</v>
      </c>
      <c r="X2952" s="6">
        <v>45838</v>
      </c>
      <c r="Y2952" t="s">
        <v>11598</v>
      </c>
      <c r="AA2952" t="s">
        <v>11598</v>
      </c>
      <c r="AB2952" t="s">
        <v>9320</v>
      </c>
      <c r="AC2952" t="s">
        <v>10170</v>
      </c>
      <c r="AE2952" t="s">
        <v>9973</v>
      </c>
      <c r="AF2952" t="s">
        <v>17865</v>
      </c>
      <c r="AG2952" t="s">
        <v>9320</v>
      </c>
      <c r="AJ2952" t="s">
        <v>9319</v>
      </c>
      <c r="AK2952" t="s">
        <v>9319</v>
      </c>
    </row>
    <row r="2953" spans="1:38">
      <c r="A2953" t="s">
        <v>17866</v>
      </c>
      <c r="B2953" t="s">
        <v>17867</v>
      </c>
      <c r="C2953" t="s">
        <v>17868</v>
      </c>
      <c r="D2953">
        <v>1058528643.83</v>
      </c>
      <c r="E2953">
        <v>0</v>
      </c>
      <c r="F2953" t="s">
        <v>19</v>
      </c>
      <c r="G2953" t="s">
        <v>20</v>
      </c>
      <c r="H2953" t="s">
        <v>21</v>
      </c>
      <c r="I2953" t="s">
        <v>22</v>
      </c>
      <c r="J2953" s="6">
        <v>45680</v>
      </c>
      <c r="K2953" t="s">
        <v>15486</v>
      </c>
      <c r="L2953" t="s">
        <v>15549</v>
      </c>
      <c r="M2953" t="s">
        <v>23528</v>
      </c>
      <c r="N2953" t="s">
        <v>26056</v>
      </c>
      <c r="O2953" t="s">
        <v>51</v>
      </c>
      <c r="P2953" t="s">
        <v>24980</v>
      </c>
      <c r="Q2953" t="s">
        <v>9970</v>
      </c>
      <c r="R2953" t="s">
        <v>15488</v>
      </c>
      <c r="S2953" t="s">
        <v>9971</v>
      </c>
      <c r="U2953" t="s">
        <v>9960</v>
      </c>
      <c r="V2953">
        <v>45673</v>
      </c>
      <c r="W2953" s="6">
        <v>45809</v>
      </c>
      <c r="X2953" s="6">
        <v>46630</v>
      </c>
      <c r="Y2953" t="s">
        <v>11598</v>
      </c>
      <c r="AA2953" t="s">
        <v>11598</v>
      </c>
      <c r="AB2953" t="s">
        <v>9971</v>
      </c>
      <c r="AC2953" t="s">
        <v>9972</v>
      </c>
      <c r="AE2953" t="s">
        <v>9973</v>
      </c>
      <c r="AF2953" t="s">
        <v>17869</v>
      </c>
      <c r="AG2953" t="s">
        <v>9320</v>
      </c>
      <c r="AJ2953" t="s">
        <v>9319</v>
      </c>
      <c r="AK2953" t="s">
        <v>9319</v>
      </c>
    </row>
    <row r="2954" spans="1:38">
      <c r="A2954" t="s">
        <v>12150</v>
      </c>
      <c r="B2954" t="s">
        <v>12151</v>
      </c>
      <c r="C2954" t="s">
        <v>12152</v>
      </c>
      <c r="D2954">
        <v>2083672</v>
      </c>
      <c r="E2954">
        <v>0</v>
      </c>
      <c r="F2954" t="s">
        <v>19</v>
      </c>
      <c r="G2954" t="s">
        <v>674</v>
      </c>
      <c r="H2954" t="s">
        <v>678</v>
      </c>
      <c r="J2954" s="6">
        <v>45681</v>
      </c>
      <c r="K2954" t="s">
        <v>11422</v>
      </c>
      <c r="L2954" t="s">
        <v>679</v>
      </c>
      <c r="M2954" t="s">
        <v>7473</v>
      </c>
      <c r="N2954" t="s">
        <v>26160</v>
      </c>
      <c r="O2954" t="s">
        <v>7795</v>
      </c>
      <c r="P2954" t="s">
        <v>12153</v>
      </c>
      <c r="Q2954" t="s">
        <v>9970</v>
      </c>
      <c r="R2954" t="s">
        <v>25</v>
      </c>
      <c r="S2954" t="s">
        <v>26</v>
      </c>
      <c r="U2954" t="s">
        <v>9960</v>
      </c>
      <c r="V2954">
        <v>45680</v>
      </c>
      <c r="W2954" s="6">
        <v>45681</v>
      </c>
      <c r="X2954" s="6">
        <v>46011</v>
      </c>
      <c r="Y2954" t="s">
        <v>11598</v>
      </c>
      <c r="AA2954" t="s">
        <v>11598</v>
      </c>
      <c r="AB2954" t="s">
        <v>9320</v>
      </c>
      <c r="AC2954" t="s">
        <v>9972</v>
      </c>
      <c r="AE2954" t="s">
        <v>9973</v>
      </c>
      <c r="AF2954" t="s">
        <v>12154</v>
      </c>
      <c r="AG2954" t="s">
        <v>9320</v>
      </c>
      <c r="AJ2954" t="s">
        <v>9319</v>
      </c>
      <c r="AK2954" t="s">
        <v>9319</v>
      </c>
      <c r="AL2954" t="s">
        <v>12296</v>
      </c>
    </row>
    <row r="2955" spans="1:38">
      <c r="A2955" t="s">
        <v>12155</v>
      </c>
      <c r="B2955" t="s">
        <v>12156</v>
      </c>
      <c r="C2955" t="s">
        <v>12157</v>
      </c>
      <c r="D2955">
        <v>2906423</v>
      </c>
      <c r="E2955">
        <v>0</v>
      </c>
      <c r="F2955" t="s">
        <v>19</v>
      </c>
      <c r="G2955" t="s">
        <v>674</v>
      </c>
      <c r="H2955" t="s">
        <v>678</v>
      </c>
      <c r="J2955" s="6">
        <v>45681</v>
      </c>
      <c r="K2955" t="s">
        <v>11422</v>
      </c>
      <c r="L2955" t="s">
        <v>679</v>
      </c>
      <c r="M2955" t="s">
        <v>7569</v>
      </c>
      <c r="N2955" t="s">
        <v>26323</v>
      </c>
      <c r="O2955" t="s">
        <v>7795</v>
      </c>
      <c r="P2955" t="s">
        <v>12158</v>
      </c>
      <c r="Q2955" t="s">
        <v>9970</v>
      </c>
      <c r="R2955" t="s">
        <v>25</v>
      </c>
      <c r="S2955" t="s">
        <v>26</v>
      </c>
      <c r="U2955" t="s">
        <v>9960</v>
      </c>
      <c r="V2955">
        <v>45680</v>
      </c>
      <c r="W2955" s="6">
        <v>45681</v>
      </c>
      <c r="X2955" s="6">
        <v>45838</v>
      </c>
      <c r="Y2955" t="s">
        <v>11598</v>
      </c>
      <c r="AA2955" t="s">
        <v>11598</v>
      </c>
      <c r="AB2955" t="s">
        <v>9320</v>
      </c>
      <c r="AC2955" t="s">
        <v>9972</v>
      </c>
      <c r="AE2955" t="s">
        <v>9973</v>
      </c>
      <c r="AF2955" t="s">
        <v>12159</v>
      </c>
      <c r="AG2955" t="s">
        <v>9320</v>
      </c>
      <c r="AJ2955" t="s">
        <v>9319</v>
      </c>
      <c r="AK2955" t="s">
        <v>9319</v>
      </c>
      <c r="AL2955" t="s">
        <v>12296</v>
      </c>
    </row>
    <row r="2956" spans="1:38">
      <c r="A2956" t="s">
        <v>12160</v>
      </c>
      <c r="B2956" t="s">
        <v>12161</v>
      </c>
      <c r="C2956" t="s">
        <v>12162</v>
      </c>
      <c r="D2956">
        <v>10775813</v>
      </c>
      <c r="E2956">
        <v>0</v>
      </c>
      <c r="F2956" t="s">
        <v>19</v>
      </c>
      <c r="G2956" t="s">
        <v>674</v>
      </c>
      <c r="H2956" t="s">
        <v>678</v>
      </c>
      <c r="J2956" s="6">
        <v>45682</v>
      </c>
      <c r="K2956" t="s">
        <v>11422</v>
      </c>
      <c r="L2956" t="s">
        <v>679</v>
      </c>
      <c r="M2956" t="s">
        <v>23653</v>
      </c>
      <c r="N2956" t="s">
        <v>26425</v>
      </c>
      <c r="O2956" t="s">
        <v>7795</v>
      </c>
      <c r="P2956" t="s">
        <v>12163</v>
      </c>
      <c r="Q2956" t="s">
        <v>9970</v>
      </c>
      <c r="R2956" t="s">
        <v>25</v>
      </c>
      <c r="S2956" t="s">
        <v>26</v>
      </c>
      <c r="U2956" t="s">
        <v>9960</v>
      </c>
      <c r="V2956">
        <v>45678</v>
      </c>
      <c r="W2956" s="6">
        <v>45682</v>
      </c>
      <c r="X2956" s="6">
        <v>46022</v>
      </c>
      <c r="Y2956" t="s">
        <v>11598</v>
      </c>
      <c r="AA2956" t="s">
        <v>11598</v>
      </c>
      <c r="AB2956" t="s">
        <v>9320</v>
      </c>
      <c r="AC2956" t="s">
        <v>9972</v>
      </c>
      <c r="AE2956" t="s">
        <v>9973</v>
      </c>
      <c r="AF2956" t="s">
        <v>12164</v>
      </c>
      <c r="AG2956" t="s">
        <v>9320</v>
      </c>
      <c r="AJ2956" t="s">
        <v>9319</v>
      </c>
      <c r="AK2956" t="s">
        <v>9319</v>
      </c>
      <c r="AL2956" t="s">
        <v>12653</v>
      </c>
    </row>
    <row r="2957" spans="1:38">
      <c r="A2957" t="s">
        <v>17870</v>
      </c>
      <c r="B2957" t="s">
        <v>17871</v>
      </c>
      <c r="C2957" t="s">
        <v>17872</v>
      </c>
      <c r="D2957">
        <v>14916692.83</v>
      </c>
      <c r="E2957">
        <v>0</v>
      </c>
      <c r="F2957" t="s">
        <v>19</v>
      </c>
      <c r="G2957" t="s">
        <v>20</v>
      </c>
      <c r="H2957" t="s">
        <v>21</v>
      </c>
      <c r="I2957" t="s">
        <v>22</v>
      </c>
      <c r="J2957" s="6">
        <v>45682</v>
      </c>
      <c r="K2957" t="s">
        <v>15486</v>
      </c>
      <c r="L2957" t="s">
        <v>15549</v>
      </c>
      <c r="M2957" t="s">
        <v>23638</v>
      </c>
      <c r="N2957" t="s">
        <v>26405</v>
      </c>
      <c r="O2957" t="s">
        <v>12202</v>
      </c>
      <c r="P2957" t="s">
        <v>9971</v>
      </c>
      <c r="Q2957" t="s">
        <v>10423</v>
      </c>
      <c r="R2957" t="s">
        <v>15488</v>
      </c>
      <c r="S2957" t="s">
        <v>9971</v>
      </c>
      <c r="U2957" t="s">
        <v>9960</v>
      </c>
      <c r="V2957">
        <v>45666</v>
      </c>
      <c r="W2957" s="6">
        <v>45726</v>
      </c>
      <c r="X2957" s="6">
        <v>45889</v>
      </c>
      <c r="Y2957" t="s">
        <v>11598</v>
      </c>
      <c r="AA2957" t="s">
        <v>11598</v>
      </c>
      <c r="AB2957" t="s">
        <v>9320</v>
      </c>
      <c r="AC2957" t="s">
        <v>10170</v>
      </c>
      <c r="AE2957" t="s">
        <v>9973</v>
      </c>
      <c r="AF2957" t="s">
        <v>17873</v>
      </c>
      <c r="AG2957" t="s">
        <v>9320</v>
      </c>
      <c r="AJ2957" t="s">
        <v>9319</v>
      </c>
      <c r="AK2957" t="s">
        <v>9319</v>
      </c>
    </row>
    <row r="2958" spans="1:38">
      <c r="A2958" t="s">
        <v>12165</v>
      </c>
      <c r="B2958" t="s">
        <v>5912</v>
      </c>
      <c r="C2958" t="s">
        <v>12166</v>
      </c>
      <c r="D2958">
        <v>243000</v>
      </c>
      <c r="E2958">
        <v>0</v>
      </c>
      <c r="F2958" t="s">
        <v>19</v>
      </c>
      <c r="G2958" t="s">
        <v>674</v>
      </c>
      <c r="H2958" t="s">
        <v>678</v>
      </c>
      <c r="J2958" s="6">
        <v>45683</v>
      </c>
      <c r="K2958" t="s">
        <v>11422</v>
      </c>
      <c r="L2958" t="s">
        <v>679</v>
      </c>
      <c r="M2958" t="s">
        <v>7470</v>
      </c>
      <c r="N2958" t="s">
        <v>26151</v>
      </c>
      <c r="O2958" t="s">
        <v>7795</v>
      </c>
      <c r="P2958" t="s">
        <v>12167</v>
      </c>
      <c r="Q2958" t="s">
        <v>9970</v>
      </c>
      <c r="R2958" t="s">
        <v>25</v>
      </c>
      <c r="S2958" t="s">
        <v>26</v>
      </c>
      <c r="U2958" t="s">
        <v>9960</v>
      </c>
      <c r="V2958">
        <v>45681</v>
      </c>
      <c r="W2958" s="6">
        <v>45683</v>
      </c>
      <c r="X2958" s="6">
        <v>45716</v>
      </c>
      <c r="Y2958" t="s">
        <v>11598</v>
      </c>
      <c r="AA2958" t="s">
        <v>11598</v>
      </c>
      <c r="AB2958" t="s">
        <v>9320</v>
      </c>
      <c r="AC2958" t="s">
        <v>9972</v>
      </c>
      <c r="AE2958" t="s">
        <v>9973</v>
      </c>
      <c r="AF2958" t="s">
        <v>12168</v>
      </c>
      <c r="AG2958" t="s">
        <v>9320</v>
      </c>
      <c r="AJ2958" t="s">
        <v>9319</v>
      </c>
      <c r="AK2958" t="s">
        <v>9319</v>
      </c>
      <c r="AL2958" t="s">
        <v>12653</v>
      </c>
    </row>
    <row r="2959" spans="1:38">
      <c r="A2959" t="s">
        <v>17874</v>
      </c>
      <c r="B2959" t="s">
        <v>17875</v>
      </c>
      <c r="C2959" t="s">
        <v>17876</v>
      </c>
      <c r="D2959">
        <v>942510600</v>
      </c>
      <c r="E2959">
        <v>0</v>
      </c>
      <c r="F2959" t="s">
        <v>19</v>
      </c>
      <c r="G2959" t="s">
        <v>20</v>
      </c>
      <c r="H2959" t="s">
        <v>21</v>
      </c>
      <c r="I2959" t="s">
        <v>22</v>
      </c>
      <c r="J2959" s="6">
        <v>45683</v>
      </c>
      <c r="K2959" t="s">
        <v>15486</v>
      </c>
      <c r="L2959" t="s">
        <v>15549</v>
      </c>
      <c r="M2959" t="s">
        <v>9973</v>
      </c>
      <c r="N2959" t="s">
        <v>25939</v>
      </c>
      <c r="O2959" t="s">
        <v>7790</v>
      </c>
      <c r="P2959" t="s">
        <v>24981</v>
      </c>
      <c r="Q2959" t="s">
        <v>9980</v>
      </c>
      <c r="R2959" t="s">
        <v>15488</v>
      </c>
      <c r="S2959" t="s">
        <v>9971</v>
      </c>
      <c r="U2959" t="s">
        <v>9960</v>
      </c>
      <c r="V2959">
        <v>45673</v>
      </c>
      <c r="W2959" s="6">
        <v>45716</v>
      </c>
      <c r="X2959" s="6">
        <v>46934</v>
      </c>
      <c r="Y2959" t="s">
        <v>11598</v>
      </c>
      <c r="AA2959" t="s">
        <v>11598</v>
      </c>
      <c r="AB2959" t="s">
        <v>9320</v>
      </c>
      <c r="AC2959" t="s">
        <v>10170</v>
      </c>
      <c r="AE2959" t="s">
        <v>9973</v>
      </c>
      <c r="AF2959" t="s">
        <v>17877</v>
      </c>
      <c r="AG2959" t="s">
        <v>9320</v>
      </c>
      <c r="AJ2959" t="s">
        <v>9319</v>
      </c>
      <c r="AK2959" t="s">
        <v>9319</v>
      </c>
    </row>
    <row r="2960" spans="1:38">
      <c r="A2960" t="s">
        <v>17878</v>
      </c>
      <c r="B2960" t="s">
        <v>17879</v>
      </c>
      <c r="C2960" t="s">
        <v>17880</v>
      </c>
      <c r="D2960">
        <v>916880000</v>
      </c>
      <c r="E2960">
        <v>0</v>
      </c>
      <c r="F2960" t="s">
        <v>19</v>
      </c>
      <c r="G2960" t="s">
        <v>20</v>
      </c>
      <c r="H2960" t="s">
        <v>21</v>
      </c>
      <c r="I2960" t="s">
        <v>22</v>
      </c>
      <c r="J2960" s="6">
        <v>45693</v>
      </c>
      <c r="K2960" t="s">
        <v>15486</v>
      </c>
      <c r="L2960" t="s">
        <v>15549</v>
      </c>
      <c r="M2960" t="s">
        <v>23654</v>
      </c>
      <c r="N2960" t="s">
        <v>26426</v>
      </c>
      <c r="O2960" t="s">
        <v>51</v>
      </c>
      <c r="P2960" t="s">
        <v>24982</v>
      </c>
      <c r="Q2960" t="s">
        <v>9970</v>
      </c>
      <c r="R2960" t="s">
        <v>15488</v>
      </c>
      <c r="S2960" t="s">
        <v>9971</v>
      </c>
      <c r="U2960" t="s">
        <v>9960</v>
      </c>
      <c r="V2960">
        <v>45683</v>
      </c>
      <c r="W2960" s="6">
        <v>45731</v>
      </c>
      <c r="X2960" s="6">
        <v>46356</v>
      </c>
      <c r="Y2960" t="s">
        <v>11598</v>
      </c>
      <c r="AA2960" t="s">
        <v>11598</v>
      </c>
      <c r="AB2960" t="s">
        <v>9971</v>
      </c>
      <c r="AC2960" t="s">
        <v>9972</v>
      </c>
      <c r="AE2960" t="s">
        <v>9973</v>
      </c>
      <c r="AF2960" t="s">
        <v>17881</v>
      </c>
      <c r="AG2960" t="s">
        <v>9320</v>
      </c>
      <c r="AJ2960" t="s">
        <v>9319</v>
      </c>
      <c r="AK2960" t="s">
        <v>9319</v>
      </c>
    </row>
    <row r="2961" spans="1:38">
      <c r="A2961" t="s">
        <v>17882</v>
      </c>
      <c r="B2961" t="s">
        <v>17883</v>
      </c>
      <c r="C2961" t="s">
        <v>17884</v>
      </c>
      <c r="D2961">
        <v>1633000</v>
      </c>
      <c r="E2961">
        <v>0</v>
      </c>
      <c r="F2961" t="s">
        <v>19</v>
      </c>
      <c r="G2961" t="s">
        <v>216</v>
      </c>
      <c r="H2961" t="s">
        <v>15519</v>
      </c>
      <c r="J2961" s="6">
        <v>45693</v>
      </c>
      <c r="K2961" t="s">
        <v>15486</v>
      </c>
      <c r="L2961" t="s">
        <v>15549</v>
      </c>
      <c r="M2961" t="s">
        <v>23526</v>
      </c>
      <c r="N2961" t="s">
        <v>26052</v>
      </c>
      <c r="O2961" t="s">
        <v>7790</v>
      </c>
      <c r="P2961" t="s">
        <v>9971</v>
      </c>
      <c r="Q2961" t="s">
        <v>10423</v>
      </c>
      <c r="R2961" t="s">
        <v>15488</v>
      </c>
      <c r="S2961" t="s">
        <v>9971</v>
      </c>
      <c r="U2961" t="s">
        <v>9960</v>
      </c>
      <c r="V2961">
        <v>45678</v>
      </c>
      <c r="W2961" s="6">
        <v>45694</v>
      </c>
      <c r="X2961" s="6">
        <v>45838</v>
      </c>
      <c r="Y2961" t="s">
        <v>11598</v>
      </c>
      <c r="AA2961" t="s">
        <v>11598</v>
      </c>
      <c r="AB2961" t="s">
        <v>9971</v>
      </c>
      <c r="AC2961" t="s">
        <v>10170</v>
      </c>
      <c r="AE2961" t="s">
        <v>9973</v>
      </c>
      <c r="AF2961" t="s">
        <v>17885</v>
      </c>
      <c r="AG2961" t="s">
        <v>9320</v>
      </c>
      <c r="AJ2961" t="s">
        <v>9319</v>
      </c>
      <c r="AK2961" t="s">
        <v>9319</v>
      </c>
    </row>
    <row r="2962" spans="1:38">
      <c r="A2962" t="s">
        <v>17886</v>
      </c>
      <c r="B2962" t="s">
        <v>17887</v>
      </c>
      <c r="C2962" t="s">
        <v>17888</v>
      </c>
      <c r="D2962">
        <v>1918868</v>
      </c>
      <c r="E2962">
        <v>0</v>
      </c>
      <c r="F2962" t="s">
        <v>19</v>
      </c>
      <c r="G2962" t="s">
        <v>184</v>
      </c>
      <c r="H2962" t="s">
        <v>680</v>
      </c>
      <c r="J2962" s="6">
        <v>45695</v>
      </c>
      <c r="K2962" t="s">
        <v>15486</v>
      </c>
      <c r="L2962" t="s">
        <v>15549</v>
      </c>
      <c r="M2962" t="s">
        <v>23655</v>
      </c>
      <c r="N2962" t="s">
        <v>26427</v>
      </c>
      <c r="O2962" t="s">
        <v>12202</v>
      </c>
      <c r="P2962" t="s">
        <v>9971</v>
      </c>
      <c r="Q2962" t="s">
        <v>9970</v>
      </c>
      <c r="R2962" t="s">
        <v>15488</v>
      </c>
      <c r="U2962" t="s">
        <v>9960</v>
      </c>
      <c r="V2962">
        <v>45693</v>
      </c>
      <c r="W2962" s="6">
        <v>45695</v>
      </c>
      <c r="X2962" s="6">
        <v>45724</v>
      </c>
      <c r="Y2962" t="s">
        <v>11598</v>
      </c>
      <c r="AA2962" t="s">
        <v>11598</v>
      </c>
      <c r="AB2962" t="s">
        <v>9971</v>
      </c>
      <c r="AC2962" t="s">
        <v>9972</v>
      </c>
      <c r="AE2962" t="s">
        <v>9973</v>
      </c>
      <c r="AF2962" t="s">
        <v>17889</v>
      </c>
      <c r="AG2962" t="s">
        <v>9320</v>
      </c>
      <c r="AJ2962" t="s">
        <v>9319</v>
      </c>
      <c r="AK2962" t="s">
        <v>9319</v>
      </c>
    </row>
    <row r="2963" spans="1:38">
      <c r="A2963" t="s">
        <v>17890</v>
      </c>
      <c r="B2963" t="s">
        <v>17891</v>
      </c>
      <c r="C2963" t="s">
        <v>17892</v>
      </c>
      <c r="D2963">
        <v>257927</v>
      </c>
      <c r="E2963">
        <v>0</v>
      </c>
      <c r="F2963" t="s">
        <v>19</v>
      </c>
      <c r="G2963" t="s">
        <v>20</v>
      </c>
      <c r="H2963" t="s">
        <v>21</v>
      </c>
      <c r="I2963" t="s">
        <v>22</v>
      </c>
      <c r="J2963" s="6">
        <v>45696</v>
      </c>
      <c r="K2963" t="s">
        <v>15486</v>
      </c>
      <c r="L2963" t="s">
        <v>15549</v>
      </c>
      <c r="M2963" t="s">
        <v>23512</v>
      </c>
      <c r="N2963" t="s">
        <v>25919</v>
      </c>
      <c r="O2963" t="s">
        <v>12202</v>
      </c>
      <c r="P2963" t="s">
        <v>24983</v>
      </c>
      <c r="Q2963" t="s">
        <v>10423</v>
      </c>
      <c r="R2963" t="s">
        <v>15488</v>
      </c>
      <c r="S2963" t="s">
        <v>9971</v>
      </c>
      <c r="U2963" t="s">
        <v>9960</v>
      </c>
      <c r="V2963">
        <v>45683</v>
      </c>
      <c r="W2963" s="6">
        <v>45697</v>
      </c>
      <c r="X2963" s="6">
        <v>45808</v>
      </c>
      <c r="Y2963" t="s">
        <v>11598</v>
      </c>
      <c r="AA2963" t="s">
        <v>11598</v>
      </c>
      <c r="AB2963" t="s">
        <v>9320</v>
      </c>
      <c r="AC2963" t="s">
        <v>10170</v>
      </c>
      <c r="AE2963" t="s">
        <v>9973</v>
      </c>
      <c r="AF2963" t="s">
        <v>17893</v>
      </c>
      <c r="AG2963" t="s">
        <v>9320</v>
      </c>
      <c r="AJ2963" t="s">
        <v>9319</v>
      </c>
      <c r="AK2963" t="s">
        <v>9319</v>
      </c>
    </row>
    <row r="2964" spans="1:38">
      <c r="A2964" t="s">
        <v>12169</v>
      </c>
      <c r="B2964" t="s">
        <v>12170</v>
      </c>
      <c r="C2964" t="s">
        <v>12171</v>
      </c>
      <c r="D2964">
        <v>7010000</v>
      </c>
      <c r="E2964">
        <v>0</v>
      </c>
      <c r="F2964" t="s">
        <v>19</v>
      </c>
      <c r="G2964" t="s">
        <v>674</v>
      </c>
      <c r="H2964" t="s">
        <v>678</v>
      </c>
      <c r="J2964" s="6">
        <v>45696</v>
      </c>
      <c r="K2964" t="s">
        <v>11422</v>
      </c>
      <c r="L2964" t="s">
        <v>679</v>
      </c>
      <c r="M2964" t="s">
        <v>7552</v>
      </c>
      <c r="N2964" t="s">
        <v>26294</v>
      </c>
      <c r="O2964" t="s">
        <v>7795</v>
      </c>
      <c r="P2964" t="s">
        <v>12172</v>
      </c>
      <c r="Q2964" t="s">
        <v>9970</v>
      </c>
      <c r="R2964" t="s">
        <v>25</v>
      </c>
      <c r="S2964" t="s">
        <v>26</v>
      </c>
      <c r="U2964" t="s">
        <v>9960</v>
      </c>
      <c r="V2964">
        <v>45683</v>
      </c>
      <c r="W2964" s="6">
        <v>45696</v>
      </c>
      <c r="X2964" s="6">
        <v>45777</v>
      </c>
      <c r="Y2964" t="s">
        <v>15480</v>
      </c>
      <c r="AA2964" t="s">
        <v>15480</v>
      </c>
      <c r="AB2964" t="s">
        <v>9320</v>
      </c>
      <c r="AC2964" t="s">
        <v>9972</v>
      </c>
      <c r="AE2964" t="s">
        <v>9973</v>
      </c>
      <c r="AF2964" t="s">
        <v>12173</v>
      </c>
      <c r="AG2964" t="s">
        <v>9320</v>
      </c>
      <c r="AJ2964" t="s">
        <v>9319</v>
      </c>
      <c r="AK2964" t="s">
        <v>9319</v>
      </c>
      <c r="AL2964" t="s">
        <v>12653</v>
      </c>
    </row>
    <row r="2965" spans="1:38">
      <c r="A2965" t="s">
        <v>12174</v>
      </c>
      <c r="B2965" t="s">
        <v>12175</v>
      </c>
      <c r="C2965" t="s">
        <v>12176</v>
      </c>
      <c r="D2965">
        <v>8496726</v>
      </c>
      <c r="E2965">
        <v>0</v>
      </c>
      <c r="F2965" t="s">
        <v>19</v>
      </c>
      <c r="G2965" t="s">
        <v>674</v>
      </c>
      <c r="H2965" t="s">
        <v>678</v>
      </c>
      <c r="J2965" s="6">
        <v>45696</v>
      </c>
      <c r="K2965" t="s">
        <v>11422</v>
      </c>
      <c r="L2965" t="s">
        <v>679</v>
      </c>
      <c r="M2965" t="s">
        <v>7421</v>
      </c>
      <c r="N2965" t="s">
        <v>26060</v>
      </c>
      <c r="O2965" t="s">
        <v>7795</v>
      </c>
      <c r="P2965" t="s">
        <v>12177</v>
      </c>
      <c r="Q2965" t="s">
        <v>9970</v>
      </c>
      <c r="R2965" t="s">
        <v>25</v>
      </c>
      <c r="S2965" t="s">
        <v>26</v>
      </c>
      <c r="U2965" t="s">
        <v>9960</v>
      </c>
      <c r="V2965">
        <v>45683</v>
      </c>
      <c r="W2965" s="6">
        <v>45696</v>
      </c>
      <c r="X2965" s="6">
        <v>46011</v>
      </c>
      <c r="Y2965" t="s">
        <v>11598</v>
      </c>
      <c r="AA2965" t="s">
        <v>11598</v>
      </c>
      <c r="AB2965" t="s">
        <v>9320</v>
      </c>
      <c r="AC2965" t="s">
        <v>9972</v>
      </c>
      <c r="AE2965" t="s">
        <v>9973</v>
      </c>
      <c r="AF2965" t="s">
        <v>12178</v>
      </c>
      <c r="AG2965" t="s">
        <v>9320</v>
      </c>
      <c r="AJ2965" t="s">
        <v>9319</v>
      </c>
      <c r="AK2965" t="s">
        <v>9319</v>
      </c>
      <c r="AL2965" t="s">
        <v>12296</v>
      </c>
    </row>
    <row r="2966" spans="1:38">
      <c r="A2966" t="s">
        <v>12179</v>
      </c>
      <c r="B2966" t="s">
        <v>12180</v>
      </c>
      <c r="C2966" t="s">
        <v>12181</v>
      </c>
      <c r="D2966">
        <v>6738331</v>
      </c>
      <c r="E2966">
        <v>0</v>
      </c>
      <c r="F2966" t="s">
        <v>19</v>
      </c>
      <c r="G2966" t="s">
        <v>674</v>
      </c>
      <c r="H2966" t="s">
        <v>678</v>
      </c>
      <c r="J2966" s="6">
        <v>45696</v>
      </c>
      <c r="K2966" t="s">
        <v>11422</v>
      </c>
      <c r="L2966" t="s">
        <v>679</v>
      </c>
      <c r="M2966" t="s">
        <v>7623</v>
      </c>
      <c r="N2966" t="s">
        <v>26391</v>
      </c>
      <c r="O2966" t="s">
        <v>7795</v>
      </c>
      <c r="P2966" t="s">
        <v>12182</v>
      </c>
      <c r="Q2966" t="s">
        <v>9970</v>
      </c>
      <c r="R2966" t="s">
        <v>25</v>
      </c>
      <c r="S2966" t="s">
        <v>26</v>
      </c>
      <c r="U2966" t="s">
        <v>9960</v>
      </c>
      <c r="V2966">
        <v>45683</v>
      </c>
      <c r="W2966" s="6">
        <v>45696</v>
      </c>
      <c r="X2966" s="6">
        <v>46011</v>
      </c>
      <c r="Y2966" t="s">
        <v>11598</v>
      </c>
      <c r="AA2966" t="s">
        <v>11598</v>
      </c>
      <c r="AB2966" t="s">
        <v>9320</v>
      </c>
      <c r="AC2966" t="s">
        <v>9972</v>
      </c>
      <c r="AE2966" t="s">
        <v>9973</v>
      </c>
      <c r="AF2966" t="s">
        <v>12183</v>
      </c>
      <c r="AG2966" t="s">
        <v>9320</v>
      </c>
      <c r="AJ2966" t="s">
        <v>9319</v>
      </c>
      <c r="AK2966" t="s">
        <v>9319</v>
      </c>
      <c r="AL2966" t="s">
        <v>12296</v>
      </c>
    </row>
    <row r="2967" spans="1:38">
      <c r="A2967" t="s">
        <v>17894</v>
      </c>
      <c r="B2967" t="s">
        <v>17895</v>
      </c>
      <c r="C2967" t="s">
        <v>17896</v>
      </c>
      <c r="D2967">
        <v>10000000</v>
      </c>
      <c r="E2967">
        <v>0</v>
      </c>
      <c r="F2967" t="s">
        <v>19</v>
      </c>
      <c r="G2967" t="s">
        <v>380</v>
      </c>
      <c r="H2967" t="s">
        <v>381</v>
      </c>
      <c r="J2967" s="6">
        <v>45703</v>
      </c>
      <c r="K2967" t="s">
        <v>15486</v>
      </c>
      <c r="L2967" t="s">
        <v>15549</v>
      </c>
      <c r="M2967" t="s">
        <v>23617</v>
      </c>
      <c r="N2967" t="s">
        <v>26316</v>
      </c>
      <c r="O2967" t="s">
        <v>12202</v>
      </c>
      <c r="P2967" t="s">
        <v>24984</v>
      </c>
      <c r="Q2967" t="s">
        <v>10423</v>
      </c>
      <c r="R2967" t="s">
        <v>15488</v>
      </c>
      <c r="S2967" t="s">
        <v>9971</v>
      </c>
      <c r="U2967" t="s">
        <v>9960</v>
      </c>
      <c r="V2967">
        <v>45695</v>
      </c>
      <c r="W2967" s="6">
        <v>45703</v>
      </c>
      <c r="X2967" s="6">
        <v>46022</v>
      </c>
      <c r="Y2967" t="s">
        <v>11598</v>
      </c>
      <c r="AA2967" t="s">
        <v>11598</v>
      </c>
      <c r="AB2967" t="s">
        <v>9320</v>
      </c>
      <c r="AC2967" t="s">
        <v>10170</v>
      </c>
      <c r="AE2967" t="s">
        <v>9973</v>
      </c>
      <c r="AF2967" t="s">
        <v>17897</v>
      </c>
      <c r="AG2967" t="s">
        <v>9320</v>
      </c>
      <c r="AJ2967" t="s">
        <v>9320</v>
      </c>
      <c r="AK2967" t="s">
        <v>9319</v>
      </c>
    </row>
    <row r="2968" spans="1:38">
      <c r="A2968" t="s">
        <v>12225</v>
      </c>
      <c r="B2968" t="s">
        <v>12226</v>
      </c>
      <c r="C2968" t="s">
        <v>12227</v>
      </c>
      <c r="D2968">
        <v>9667322</v>
      </c>
      <c r="E2968">
        <v>0</v>
      </c>
      <c r="F2968" t="s">
        <v>19</v>
      </c>
      <c r="G2968" t="s">
        <v>20</v>
      </c>
      <c r="H2968" t="s">
        <v>21</v>
      </c>
      <c r="I2968" t="s">
        <v>22</v>
      </c>
      <c r="J2968" s="6">
        <v>45705</v>
      </c>
      <c r="K2968" t="s">
        <v>11422</v>
      </c>
      <c r="L2968" t="s">
        <v>679</v>
      </c>
      <c r="M2968" t="s">
        <v>23656</v>
      </c>
      <c r="N2968" t="s">
        <v>26428</v>
      </c>
      <c r="O2968" t="s">
        <v>51</v>
      </c>
      <c r="P2968" t="s">
        <v>12228</v>
      </c>
      <c r="Q2968" t="s">
        <v>9970</v>
      </c>
      <c r="R2968" t="s">
        <v>25</v>
      </c>
      <c r="S2968" t="s">
        <v>26</v>
      </c>
      <c r="U2968" t="s">
        <v>9960</v>
      </c>
      <c r="V2968">
        <v>45698</v>
      </c>
      <c r="W2968" s="6">
        <v>45705</v>
      </c>
      <c r="X2968" s="6">
        <v>45838</v>
      </c>
      <c r="Y2968" t="s">
        <v>11598</v>
      </c>
      <c r="AA2968" t="s">
        <v>11598</v>
      </c>
      <c r="AB2968" t="s">
        <v>9320</v>
      </c>
      <c r="AC2968" t="s">
        <v>9972</v>
      </c>
      <c r="AE2968" t="s">
        <v>9973</v>
      </c>
      <c r="AF2968" t="s">
        <v>12229</v>
      </c>
      <c r="AG2968" t="s">
        <v>9320</v>
      </c>
      <c r="AJ2968" t="s">
        <v>9319</v>
      </c>
      <c r="AK2968" t="s">
        <v>9319</v>
      </c>
      <c r="AL2968" t="s">
        <v>23977</v>
      </c>
    </row>
    <row r="2969" spans="1:38">
      <c r="A2969" t="s">
        <v>12230</v>
      </c>
      <c r="B2969" t="s">
        <v>12231</v>
      </c>
      <c r="C2969" t="s">
        <v>12232</v>
      </c>
      <c r="D2969">
        <v>8282496.96</v>
      </c>
      <c r="E2969">
        <v>0</v>
      </c>
      <c r="F2969" t="s">
        <v>19</v>
      </c>
      <c r="G2969" t="s">
        <v>20</v>
      </c>
      <c r="H2969" t="s">
        <v>21</v>
      </c>
      <c r="I2969" t="s">
        <v>22</v>
      </c>
      <c r="J2969" s="6">
        <v>45705</v>
      </c>
      <c r="K2969" t="s">
        <v>11422</v>
      </c>
      <c r="L2969" t="s">
        <v>679</v>
      </c>
      <c r="M2969" t="s">
        <v>7438</v>
      </c>
      <c r="N2969" t="s">
        <v>26085</v>
      </c>
      <c r="O2969" t="s">
        <v>51</v>
      </c>
      <c r="P2969" t="s">
        <v>12233</v>
      </c>
      <c r="Q2969" t="s">
        <v>9970</v>
      </c>
      <c r="R2969" t="s">
        <v>25</v>
      </c>
      <c r="S2969" t="s">
        <v>26</v>
      </c>
      <c r="U2969" t="s">
        <v>9960</v>
      </c>
      <c r="V2969">
        <v>45695</v>
      </c>
      <c r="W2969" s="6">
        <v>45705</v>
      </c>
      <c r="X2969" s="6">
        <v>45838</v>
      </c>
      <c r="Y2969" t="s">
        <v>11598</v>
      </c>
      <c r="AA2969" t="s">
        <v>11598</v>
      </c>
      <c r="AB2969" t="s">
        <v>9320</v>
      </c>
      <c r="AC2969" t="s">
        <v>9972</v>
      </c>
      <c r="AE2969" t="s">
        <v>9973</v>
      </c>
      <c r="AF2969" t="s">
        <v>12234</v>
      </c>
      <c r="AG2969" t="s">
        <v>9320</v>
      </c>
      <c r="AJ2969" t="s">
        <v>9319</v>
      </c>
      <c r="AK2969" t="s">
        <v>9319</v>
      </c>
      <c r="AL2969" t="s">
        <v>12296</v>
      </c>
    </row>
    <row r="2970" spans="1:38">
      <c r="A2970" t="s">
        <v>12235</v>
      </c>
      <c r="B2970" t="s">
        <v>12236</v>
      </c>
      <c r="C2970" t="s">
        <v>12237</v>
      </c>
      <c r="D2970">
        <v>15818758.91</v>
      </c>
      <c r="E2970">
        <v>0</v>
      </c>
      <c r="F2970" t="s">
        <v>19</v>
      </c>
      <c r="G2970" t="s">
        <v>20</v>
      </c>
      <c r="H2970" t="s">
        <v>21</v>
      </c>
      <c r="I2970" t="s">
        <v>22</v>
      </c>
      <c r="J2970" s="6">
        <v>45705</v>
      </c>
      <c r="K2970" t="s">
        <v>11422</v>
      </c>
      <c r="L2970" t="s">
        <v>679</v>
      </c>
      <c r="M2970" t="s">
        <v>7531</v>
      </c>
      <c r="N2970" t="s">
        <v>26260</v>
      </c>
      <c r="O2970" t="s">
        <v>51</v>
      </c>
      <c r="P2970" t="s">
        <v>12238</v>
      </c>
      <c r="Q2970" t="s">
        <v>9970</v>
      </c>
      <c r="R2970" t="s">
        <v>25</v>
      </c>
      <c r="S2970" t="s">
        <v>26</v>
      </c>
      <c r="U2970" t="s">
        <v>9960</v>
      </c>
      <c r="V2970">
        <v>45695</v>
      </c>
      <c r="W2970" s="6">
        <v>45705</v>
      </c>
      <c r="X2970" s="6">
        <v>45838</v>
      </c>
      <c r="Y2970" t="s">
        <v>11598</v>
      </c>
      <c r="AA2970" t="s">
        <v>11598</v>
      </c>
      <c r="AB2970" t="s">
        <v>9320</v>
      </c>
      <c r="AC2970" t="s">
        <v>9972</v>
      </c>
      <c r="AE2970" t="s">
        <v>9973</v>
      </c>
      <c r="AF2970" t="s">
        <v>12239</v>
      </c>
      <c r="AG2970" t="s">
        <v>9320</v>
      </c>
      <c r="AJ2970" t="s">
        <v>9319</v>
      </c>
      <c r="AK2970" t="s">
        <v>9319</v>
      </c>
      <c r="AL2970" t="s">
        <v>12296</v>
      </c>
    </row>
    <row r="2971" spans="1:38">
      <c r="A2971" t="s">
        <v>17898</v>
      </c>
      <c r="B2971" t="s">
        <v>17899</v>
      </c>
      <c r="C2971" t="s">
        <v>17900</v>
      </c>
      <c r="D2971">
        <v>47898953.350000001</v>
      </c>
      <c r="E2971">
        <v>0</v>
      </c>
      <c r="F2971" t="s">
        <v>19</v>
      </c>
      <c r="G2971" t="s">
        <v>20</v>
      </c>
      <c r="H2971" t="s">
        <v>21</v>
      </c>
      <c r="I2971" t="s">
        <v>22</v>
      </c>
      <c r="J2971" s="6">
        <v>45708</v>
      </c>
      <c r="K2971" t="s">
        <v>15486</v>
      </c>
      <c r="L2971" t="s">
        <v>15549</v>
      </c>
      <c r="M2971" t="s">
        <v>23492</v>
      </c>
      <c r="N2971" t="s">
        <v>25923</v>
      </c>
      <c r="O2971" t="s">
        <v>17744</v>
      </c>
      <c r="P2971" t="s">
        <v>24985</v>
      </c>
      <c r="Q2971" t="s">
        <v>9980</v>
      </c>
      <c r="R2971" t="s">
        <v>15488</v>
      </c>
      <c r="S2971" t="s">
        <v>9971</v>
      </c>
      <c r="U2971" t="s">
        <v>9960</v>
      </c>
      <c r="V2971">
        <v>45705</v>
      </c>
      <c r="W2971" s="6">
        <v>45713</v>
      </c>
      <c r="X2971" s="6">
        <v>46111</v>
      </c>
      <c r="Y2971" t="s">
        <v>11598</v>
      </c>
      <c r="AA2971" t="s">
        <v>11598</v>
      </c>
      <c r="AB2971" t="s">
        <v>9320</v>
      </c>
      <c r="AC2971" t="s">
        <v>10170</v>
      </c>
      <c r="AE2971" t="s">
        <v>9973</v>
      </c>
      <c r="AF2971" t="s">
        <v>17901</v>
      </c>
      <c r="AG2971" t="s">
        <v>9320</v>
      </c>
      <c r="AJ2971" t="s">
        <v>9319</v>
      </c>
      <c r="AK2971" t="s">
        <v>9319</v>
      </c>
    </row>
    <row r="2972" spans="1:38">
      <c r="A2972" t="s">
        <v>17902</v>
      </c>
      <c r="B2972" t="s">
        <v>17903</v>
      </c>
      <c r="C2972" t="s">
        <v>17904</v>
      </c>
      <c r="D2972">
        <v>2280128</v>
      </c>
      <c r="E2972">
        <v>0</v>
      </c>
      <c r="F2972" t="s">
        <v>19</v>
      </c>
      <c r="G2972" t="s">
        <v>20</v>
      </c>
      <c r="H2972" t="s">
        <v>21</v>
      </c>
      <c r="I2972" t="s">
        <v>22</v>
      </c>
      <c r="J2972" s="6">
        <v>45708</v>
      </c>
      <c r="K2972" t="s">
        <v>15486</v>
      </c>
      <c r="L2972" t="s">
        <v>15549</v>
      </c>
      <c r="M2972" t="s">
        <v>23657</v>
      </c>
      <c r="N2972" t="s">
        <v>26429</v>
      </c>
      <c r="O2972" t="s">
        <v>17684</v>
      </c>
      <c r="P2972" t="s">
        <v>24986</v>
      </c>
      <c r="Q2972" t="s">
        <v>9970</v>
      </c>
      <c r="R2972" t="s">
        <v>15488</v>
      </c>
      <c r="S2972" t="s">
        <v>9971</v>
      </c>
      <c r="U2972" t="s">
        <v>9960</v>
      </c>
      <c r="V2972">
        <v>45701</v>
      </c>
      <c r="W2972" s="6">
        <v>45708</v>
      </c>
      <c r="X2972" s="6">
        <v>45777</v>
      </c>
      <c r="Y2972" t="s">
        <v>11598</v>
      </c>
      <c r="AA2972" t="s">
        <v>11598</v>
      </c>
      <c r="AB2972" t="s">
        <v>9971</v>
      </c>
      <c r="AC2972" t="s">
        <v>9972</v>
      </c>
      <c r="AE2972" t="s">
        <v>9973</v>
      </c>
      <c r="AF2972" t="s">
        <v>17905</v>
      </c>
      <c r="AG2972" t="s">
        <v>9320</v>
      </c>
      <c r="AJ2972" t="s">
        <v>9319</v>
      </c>
      <c r="AK2972" t="s">
        <v>9319</v>
      </c>
    </row>
    <row r="2973" spans="1:38">
      <c r="A2973" t="s">
        <v>12215</v>
      </c>
      <c r="B2973" t="s">
        <v>12216</v>
      </c>
      <c r="C2973" t="s">
        <v>12217</v>
      </c>
      <c r="D2973">
        <v>4557149</v>
      </c>
      <c r="E2973">
        <v>0</v>
      </c>
      <c r="F2973" t="s">
        <v>19</v>
      </c>
      <c r="G2973" t="s">
        <v>674</v>
      </c>
      <c r="H2973" t="s">
        <v>678</v>
      </c>
      <c r="J2973" s="6">
        <v>45712</v>
      </c>
      <c r="K2973" t="s">
        <v>11422</v>
      </c>
      <c r="L2973" t="s">
        <v>679</v>
      </c>
      <c r="M2973" t="s">
        <v>4705</v>
      </c>
      <c r="N2973" t="s">
        <v>25928</v>
      </c>
      <c r="O2973" t="s">
        <v>7795</v>
      </c>
      <c r="P2973" t="s">
        <v>12218</v>
      </c>
      <c r="Q2973" t="s">
        <v>9970</v>
      </c>
      <c r="R2973" t="s">
        <v>25</v>
      </c>
      <c r="S2973" t="s">
        <v>26</v>
      </c>
      <c r="U2973" t="s">
        <v>9960</v>
      </c>
      <c r="V2973">
        <v>45705</v>
      </c>
      <c r="W2973" s="6">
        <v>45712</v>
      </c>
      <c r="X2973" s="6">
        <v>45777</v>
      </c>
      <c r="Y2973" t="s">
        <v>11598</v>
      </c>
      <c r="AA2973" t="s">
        <v>11598</v>
      </c>
      <c r="AB2973" t="s">
        <v>9320</v>
      </c>
      <c r="AC2973" t="s">
        <v>9972</v>
      </c>
      <c r="AE2973" t="s">
        <v>9973</v>
      </c>
      <c r="AF2973" t="s">
        <v>12219</v>
      </c>
      <c r="AG2973" t="s">
        <v>9320</v>
      </c>
      <c r="AJ2973" t="s">
        <v>9319</v>
      </c>
      <c r="AK2973" t="s">
        <v>9319</v>
      </c>
      <c r="AL2973" t="s">
        <v>12264</v>
      </c>
    </row>
    <row r="2974" spans="1:38">
      <c r="A2974" t="s">
        <v>17906</v>
      </c>
      <c r="B2974" t="s">
        <v>17907</v>
      </c>
      <c r="C2974" t="s">
        <v>17908</v>
      </c>
      <c r="D2974">
        <v>8377200</v>
      </c>
      <c r="E2974">
        <v>0</v>
      </c>
      <c r="F2974" t="s">
        <v>19</v>
      </c>
      <c r="G2974" t="s">
        <v>20</v>
      </c>
      <c r="H2974" t="s">
        <v>21</v>
      </c>
      <c r="I2974" t="s">
        <v>22</v>
      </c>
      <c r="J2974" s="6">
        <v>45712</v>
      </c>
      <c r="K2974" t="s">
        <v>15486</v>
      </c>
      <c r="L2974" t="s">
        <v>15549</v>
      </c>
      <c r="M2974" t="s">
        <v>23636</v>
      </c>
      <c r="N2974" t="s">
        <v>26401</v>
      </c>
      <c r="O2974" t="s">
        <v>51</v>
      </c>
      <c r="P2974" t="s">
        <v>24987</v>
      </c>
      <c r="Q2974" t="s">
        <v>10423</v>
      </c>
      <c r="R2974" t="s">
        <v>15488</v>
      </c>
      <c r="S2974" t="s">
        <v>9971</v>
      </c>
      <c r="U2974" t="s">
        <v>9960</v>
      </c>
      <c r="V2974">
        <v>45705</v>
      </c>
      <c r="W2974" s="6">
        <v>45713</v>
      </c>
      <c r="X2974" s="6">
        <v>46356</v>
      </c>
      <c r="Y2974" t="s">
        <v>11598</v>
      </c>
      <c r="AA2974" t="s">
        <v>11598</v>
      </c>
      <c r="AB2974" t="s">
        <v>9320</v>
      </c>
      <c r="AC2974" t="s">
        <v>10170</v>
      </c>
      <c r="AE2974" t="s">
        <v>9973</v>
      </c>
      <c r="AF2974" t="s">
        <v>17909</v>
      </c>
      <c r="AG2974" t="s">
        <v>9320</v>
      </c>
      <c r="AJ2974" t="s">
        <v>9319</v>
      </c>
      <c r="AK2974" t="s">
        <v>9319</v>
      </c>
    </row>
    <row r="2975" spans="1:38">
      <c r="A2975" t="s">
        <v>12220</v>
      </c>
      <c r="B2975" t="s">
        <v>12221</v>
      </c>
      <c r="C2975" t="s">
        <v>12222</v>
      </c>
      <c r="D2975">
        <v>12107991.039999999</v>
      </c>
      <c r="E2975">
        <v>0</v>
      </c>
      <c r="F2975" t="s">
        <v>19</v>
      </c>
      <c r="G2975" t="s">
        <v>20</v>
      </c>
      <c r="H2975" t="s">
        <v>21</v>
      </c>
      <c r="I2975" t="s">
        <v>22</v>
      </c>
      <c r="J2975" s="6">
        <v>45712</v>
      </c>
      <c r="K2975" t="s">
        <v>11422</v>
      </c>
      <c r="L2975" t="s">
        <v>679</v>
      </c>
      <c r="M2975" t="s">
        <v>7531</v>
      </c>
      <c r="N2975" t="s">
        <v>26260</v>
      </c>
      <c r="O2975" t="s">
        <v>51</v>
      </c>
      <c r="P2975" t="s">
        <v>12223</v>
      </c>
      <c r="Q2975" t="s">
        <v>9970</v>
      </c>
      <c r="R2975" t="s">
        <v>25</v>
      </c>
      <c r="S2975" t="s">
        <v>26</v>
      </c>
      <c r="U2975" t="s">
        <v>9960</v>
      </c>
      <c r="V2975">
        <v>45703</v>
      </c>
      <c r="W2975" s="6">
        <v>45712</v>
      </c>
      <c r="X2975" s="6">
        <v>45838</v>
      </c>
      <c r="Y2975" t="s">
        <v>11598</v>
      </c>
      <c r="AA2975" t="s">
        <v>11598</v>
      </c>
      <c r="AB2975" t="s">
        <v>9320</v>
      </c>
      <c r="AC2975" t="s">
        <v>9972</v>
      </c>
      <c r="AE2975" t="s">
        <v>9973</v>
      </c>
      <c r="AF2975" t="s">
        <v>12224</v>
      </c>
      <c r="AG2975" t="s">
        <v>9320</v>
      </c>
      <c r="AJ2975" t="s">
        <v>9319</v>
      </c>
      <c r="AK2975" t="s">
        <v>9319</v>
      </c>
      <c r="AL2975" t="s">
        <v>12264</v>
      </c>
    </row>
    <row r="2976" spans="1:38">
      <c r="A2976" t="s">
        <v>17910</v>
      </c>
      <c r="B2976" t="s">
        <v>17911</v>
      </c>
      <c r="C2976" t="s">
        <v>17912</v>
      </c>
      <c r="D2976">
        <v>151723658.16</v>
      </c>
      <c r="E2976">
        <v>0</v>
      </c>
      <c r="F2976" t="s">
        <v>19</v>
      </c>
      <c r="G2976" t="s">
        <v>20</v>
      </c>
      <c r="H2976" t="s">
        <v>26</v>
      </c>
      <c r="I2976" t="s">
        <v>16563</v>
      </c>
      <c r="J2976" s="6">
        <v>45712</v>
      </c>
      <c r="K2976" t="s">
        <v>15486</v>
      </c>
      <c r="L2976" t="s">
        <v>15549</v>
      </c>
      <c r="M2976" t="s">
        <v>23492</v>
      </c>
      <c r="N2976" t="s">
        <v>25923</v>
      </c>
      <c r="O2976" t="s">
        <v>51</v>
      </c>
      <c r="P2976" t="s">
        <v>24988</v>
      </c>
      <c r="Q2976" t="s">
        <v>9980</v>
      </c>
      <c r="R2976" t="s">
        <v>15488</v>
      </c>
      <c r="S2976" t="s">
        <v>9971</v>
      </c>
      <c r="U2976" t="s">
        <v>9960</v>
      </c>
      <c r="V2976">
        <v>45701</v>
      </c>
      <c r="W2976" s="6">
        <v>45713</v>
      </c>
      <c r="X2976" s="6">
        <v>46022</v>
      </c>
      <c r="Y2976" t="s">
        <v>11598</v>
      </c>
      <c r="AA2976" t="s">
        <v>11598</v>
      </c>
      <c r="AB2976" t="s">
        <v>9320</v>
      </c>
      <c r="AC2976" t="s">
        <v>10170</v>
      </c>
      <c r="AE2976" t="s">
        <v>9973</v>
      </c>
      <c r="AF2976" t="s">
        <v>17913</v>
      </c>
      <c r="AG2976" t="s">
        <v>9320</v>
      </c>
      <c r="AJ2976" t="s">
        <v>9319</v>
      </c>
      <c r="AK2976" t="s">
        <v>9319</v>
      </c>
    </row>
    <row r="2977" spans="1:38">
      <c r="A2977" t="s">
        <v>12240</v>
      </c>
      <c r="B2977" t="s">
        <v>12241</v>
      </c>
      <c r="C2977" t="s">
        <v>12242</v>
      </c>
      <c r="D2977">
        <v>11650643</v>
      </c>
      <c r="E2977">
        <v>0</v>
      </c>
      <c r="F2977" t="s">
        <v>19</v>
      </c>
      <c r="G2977" t="s">
        <v>20</v>
      </c>
      <c r="H2977" t="s">
        <v>21</v>
      </c>
      <c r="I2977" t="s">
        <v>22</v>
      </c>
      <c r="J2977" s="6">
        <v>45712</v>
      </c>
      <c r="K2977" t="s">
        <v>11422</v>
      </c>
      <c r="L2977" t="s">
        <v>679</v>
      </c>
      <c r="M2977" t="s">
        <v>7434</v>
      </c>
      <c r="N2977" t="s">
        <v>26078</v>
      </c>
      <c r="O2977" t="s">
        <v>7795</v>
      </c>
      <c r="P2977" t="s">
        <v>12243</v>
      </c>
      <c r="Q2977" t="s">
        <v>9970</v>
      </c>
      <c r="R2977" t="s">
        <v>25</v>
      </c>
      <c r="S2977" t="s">
        <v>26</v>
      </c>
      <c r="U2977" t="s">
        <v>9960</v>
      </c>
      <c r="V2977">
        <v>45684</v>
      </c>
      <c r="W2977" s="6">
        <v>45712</v>
      </c>
      <c r="X2977" s="6">
        <v>45777</v>
      </c>
      <c r="Y2977" t="s">
        <v>11598</v>
      </c>
      <c r="AA2977" t="s">
        <v>11598</v>
      </c>
      <c r="AB2977" t="s">
        <v>9320</v>
      </c>
      <c r="AC2977" t="s">
        <v>9972</v>
      </c>
      <c r="AE2977" t="s">
        <v>9973</v>
      </c>
      <c r="AF2977" t="s">
        <v>12244</v>
      </c>
      <c r="AG2977" t="s">
        <v>9320</v>
      </c>
      <c r="AJ2977" t="s">
        <v>9319</v>
      </c>
      <c r="AK2977" t="s">
        <v>9319</v>
      </c>
      <c r="AL2977" t="s">
        <v>12264</v>
      </c>
    </row>
    <row r="2978" spans="1:38">
      <c r="A2978" t="s">
        <v>12205</v>
      </c>
      <c r="B2978" t="s">
        <v>12206</v>
      </c>
      <c r="C2978" t="s">
        <v>12207</v>
      </c>
      <c r="D2978">
        <v>2846327</v>
      </c>
      <c r="E2978">
        <v>0</v>
      </c>
      <c r="F2978" t="s">
        <v>19</v>
      </c>
      <c r="G2978" t="s">
        <v>674</v>
      </c>
      <c r="H2978" t="s">
        <v>678</v>
      </c>
      <c r="J2978" s="6">
        <v>45713</v>
      </c>
      <c r="K2978" t="s">
        <v>11422</v>
      </c>
      <c r="L2978" t="s">
        <v>679</v>
      </c>
      <c r="M2978" t="s">
        <v>4705</v>
      </c>
      <c r="N2978" t="s">
        <v>25928</v>
      </c>
      <c r="O2978" t="s">
        <v>7795</v>
      </c>
      <c r="P2978" t="s">
        <v>12208</v>
      </c>
      <c r="Q2978" t="s">
        <v>9970</v>
      </c>
      <c r="R2978" t="s">
        <v>25</v>
      </c>
      <c r="S2978" t="s">
        <v>26</v>
      </c>
      <c r="U2978" t="s">
        <v>9960</v>
      </c>
      <c r="V2978">
        <v>45710</v>
      </c>
      <c r="W2978" s="6">
        <v>45713</v>
      </c>
      <c r="X2978" s="6">
        <v>45838</v>
      </c>
      <c r="Y2978" t="s">
        <v>11598</v>
      </c>
      <c r="AA2978" t="s">
        <v>11598</v>
      </c>
      <c r="AB2978" t="s">
        <v>9320</v>
      </c>
      <c r="AC2978" t="s">
        <v>9972</v>
      </c>
      <c r="AE2978" t="s">
        <v>9973</v>
      </c>
      <c r="AF2978" t="s">
        <v>12209</v>
      </c>
      <c r="AG2978" t="s">
        <v>9320</v>
      </c>
      <c r="AJ2978" t="s">
        <v>9319</v>
      </c>
      <c r="AK2978" t="s">
        <v>9319</v>
      </c>
      <c r="AL2978" t="s">
        <v>12264</v>
      </c>
    </row>
    <row r="2979" spans="1:38">
      <c r="A2979" t="s">
        <v>12210</v>
      </c>
      <c r="B2979" t="s">
        <v>12211</v>
      </c>
      <c r="C2979" t="s">
        <v>12212</v>
      </c>
      <c r="D2979">
        <v>1592990</v>
      </c>
      <c r="E2979">
        <v>0</v>
      </c>
      <c r="F2979" t="s">
        <v>19</v>
      </c>
      <c r="G2979" t="s">
        <v>674</v>
      </c>
      <c r="H2979" t="s">
        <v>678</v>
      </c>
      <c r="J2979" s="6">
        <v>45713</v>
      </c>
      <c r="K2979" t="s">
        <v>11422</v>
      </c>
      <c r="L2979" t="s">
        <v>679</v>
      </c>
      <c r="M2979" t="s">
        <v>4705</v>
      </c>
      <c r="N2979" t="s">
        <v>25928</v>
      </c>
      <c r="O2979" t="s">
        <v>7795</v>
      </c>
      <c r="P2979" t="s">
        <v>12213</v>
      </c>
      <c r="Q2979" t="s">
        <v>9970</v>
      </c>
      <c r="R2979" t="s">
        <v>25</v>
      </c>
      <c r="S2979" t="s">
        <v>26</v>
      </c>
      <c r="U2979" t="s">
        <v>9960</v>
      </c>
      <c r="V2979">
        <v>45710</v>
      </c>
      <c r="W2979" s="6">
        <v>45713</v>
      </c>
      <c r="X2979" s="6">
        <v>45838</v>
      </c>
      <c r="Y2979" t="s">
        <v>11598</v>
      </c>
      <c r="AA2979" t="s">
        <v>11598</v>
      </c>
      <c r="AB2979" t="s">
        <v>9320</v>
      </c>
      <c r="AC2979" t="s">
        <v>9972</v>
      </c>
      <c r="AE2979" t="s">
        <v>9973</v>
      </c>
      <c r="AF2979" t="s">
        <v>12214</v>
      </c>
      <c r="AG2979" t="s">
        <v>9320</v>
      </c>
      <c r="AJ2979" t="s">
        <v>9319</v>
      </c>
      <c r="AK2979" t="s">
        <v>9319</v>
      </c>
      <c r="AL2979" t="s">
        <v>12264</v>
      </c>
    </row>
    <row r="2980" spans="1:38">
      <c r="A2980" t="s">
        <v>17914</v>
      </c>
      <c r="B2980" t="s">
        <v>17915</v>
      </c>
      <c r="C2980" t="s">
        <v>17916</v>
      </c>
      <c r="D2980">
        <v>5657733</v>
      </c>
      <c r="E2980">
        <v>0</v>
      </c>
      <c r="F2980" t="s">
        <v>19</v>
      </c>
      <c r="G2980" t="s">
        <v>4313</v>
      </c>
      <c r="H2980" t="s">
        <v>4314</v>
      </c>
      <c r="I2980" t="s">
        <v>15519</v>
      </c>
      <c r="J2980" s="6">
        <v>45714</v>
      </c>
      <c r="K2980" t="s">
        <v>15486</v>
      </c>
      <c r="L2980" t="s">
        <v>15549</v>
      </c>
      <c r="M2980" t="s">
        <v>23658</v>
      </c>
      <c r="N2980" t="s">
        <v>26430</v>
      </c>
      <c r="O2980" t="s">
        <v>17744</v>
      </c>
      <c r="P2980" t="s">
        <v>24989</v>
      </c>
      <c r="Q2980" t="s">
        <v>9970</v>
      </c>
      <c r="R2980" t="s">
        <v>15488</v>
      </c>
      <c r="U2980" t="s">
        <v>9960</v>
      </c>
      <c r="V2980">
        <v>45712</v>
      </c>
      <c r="W2980" s="6">
        <v>45714</v>
      </c>
      <c r="X2980" s="6">
        <v>45792</v>
      </c>
      <c r="Y2980" t="s">
        <v>11598</v>
      </c>
      <c r="AA2980" t="s">
        <v>11598</v>
      </c>
      <c r="AB2980" t="s">
        <v>9971</v>
      </c>
      <c r="AC2980" t="s">
        <v>9972</v>
      </c>
      <c r="AE2980" t="s">
        <v>9973</v>
      </c>
      <c r="AF2980" t="s">
        <v>17917</v>
      </c>
      <c r="AG2980" t="s">
        <v>9320</v>
      </c>
      <c r="AJ2980" t="s">
        <v>9319</v>
      </c>
      <c r="AK2980" t="s">
        <v>9319</v>
      </c>
    </row>
    <row r="2981" spans="1:38">
      <c r="A2981" t="s">
        <v>17918</v>
      </c>
      <c r="B2981" t="s">
        <v>17919</v>
      </c>
      <c r="C2981" t="s">
        <v>17920</v>
      </c>
      <c r="D2981">
        <v>19311811</v>
      </c>
      <c r="E2981">
        <v>0</v>
      </c>
      <c r="F2981" t="s">
        <v>19</v>
      </c>
      <c r="G2981" t="s">
        <v>20</v>
      </c>
      <c r="H2981" t="s">
        <v>17458</v>
      </c>
      <c r="J2981" s="6">
        <v>45715</v>
      </c>
      <c r="K2981" t="s">
        <v>15486</v>
      </c>
      <c r="L2981" t="s">
        <v>15549</v>
      </c>
      <c r="M2981" t="s">
        <v>23498</v>
      </c>
      <c r="N2981" t="s">
        <v>25957</v>
      </c>
      <c r="O2981" t="s">
        <v>51</v>
      </c>
      <c r="P2981" t="s">
        <v>24990</v>
      </c>
      <c r="Q2981" t="s">
        <v>10423</v>
      </c>
      <c r="R2981" t="s">
        <v>15488</v>
      </c>
      <c r="S2981" t="s">
        <v>9971</v>
      </c>
      <c r="U2981" t="s">
        <v>9960</v>
      </c>
      <c r="V2981">
        <v>45707</v>
      </c>
      <c r="W2981" s="6">
        <v>45715</v>
      </c>
      <c r="X2981" s="6">
        <v>46033</v>
      </c>
      <c r="Y2981" t="s">
        <v>11598</v>
      </c>
      <c r="AA2981" t="s">
        <v>11598</v>
      </c>
      <c r="AB2981" t="s">
        <v>9320</v>
      </c>
      <c r="AC2981" t="s">
        <v>10170</v>
      </c>
      <c r="AE2981" t="s">
        <v>9973</v>
      </c>
      <c r="AF2981" t="s">
        <v>17921</v>
      </c>
      <c r="AG2981" t="s">
        <v>9320</v>
      </c>
      <c r="AJ2981" t="s">
        <v>9319</v>
      </c>
      <c r="AK2981" t="s">
        <v>9319</v>
      </c>
    </row>
    <row r="2982" spans="1:38">
      <c r="A2982" t="s">
        <v>17922</v>
      </c>
      <c r="B2982" t="s">
        <v>17923</v>
      </c>
      <c r="C2982" t="s">
        <v>17924</v>
      </c>
      <c r="D2982">
        <v>1036300</v>
      </c>
      <c r="E2982">
        <v>0</v>
      </c>
      <c r="F2982" t="s">
        <v>19</v>
      </c>
      <c r="G2982" t="s">
        <v>20</v>
      </c>
      <c r="H2982" t="s">
        <v>21</v>
      </c>
      <c r="I2982" t="s">
        <v>22</v>
      </c>
      <c r="J2982" s="6">
        <v>45716</v>
      </c>
      <c r="K2982" t="s">
        <v>15486</v>
      </c>
      <c r="L2982" t="s">
        <v>15549</v>
      </c>
      <c r="M2982" t="s">
        <v>23604</v>
      </c>
      <c r="N2982" t="s">
        <v>26271</v>
      </c>
      <c r="O2982" t="s">
        <v>12202</v>
      </c>
      <c r="P2982" t="s">
        <v>9971</v>
      </c>
      <c r="Q2982" t="s">
        <v>10423</v>
      </c>
      <c r="R2982" t="s">
        <v>15488</v>
      </c>
      <c r="S2982" t="s">
        <v>9971</v>
      </c>
      <c r="U2982" t="s">
        <v>9960</v>
      </c>
      <c r="V2982">
        <v>45714</v>
      </c>
      <c r="W2982" s="6">
        <v>45717</v>
      </c>
      <c r="X2982" s="6">
        <v>45930</v>
      </c>
      <c r="Y2982" t="s">
        <v>11598</v>
      </c>
      <c r="AA2982" t="s">
        <v>11598</v>
      </c>
      <c r="AB2982" t="s">
        <v>9320</v>
      </c>
      <c r="AC2982" t="s">
        <v>10170</v>
      </c>
      <c r="AE2982" t="s">
        <v>9973</v>
      </c>
      <c r="AF2982" t="s">
        <v>17925</v>
      </c>
      <c r="AG2982" t="s">
        <v>9320</v>
      </c>
      <c r="AJ2982" t="s">
        <v>9319</v>
      </c>
      <c r="AK2982" t="s">
        <v>9319</v>
      </c>
    </row>
    <row r="2983" spans="1:38">
      <c r="A2983" t="s">
        <v>17926</v>
      </c>
      <c r="B2983" t="s">
        <v>17927</v>
      </c>
      <c r="C2983" t="s">
        <v>17928</v>
      </c>
      <c r="D2983">
        <v>2000000</v>
      </c>
      <c r="E2983">
        <v>0</v>
      </c>
      <c r="F2983" t="s">
        <v>19</v>
      </c>
      <c r="G2983" t="s">
        <v>20</v>
      </c>
      <c r="H2983" t="s">
        <v>26</v>
      </c>
      <c r="I2983" t="s">
        <v>216</v>
      </c>
      <c r="J2983" s="6">
        <v>45716</v>
      </c>
      <c r="K2983" t="s">
        <v>15486</v>
      </c>
      <c r="L2983" t="s">
        <v>15549</v>
      </c>
      <c r="M2983" t="s">
        <v>23659</v>
      </c>
      <c r="N2983" t="s">
        <v>26037</v>
      </c>
      <c r="O2983" t="s">
        <v>51</v>
      </c>
      <c r="P2983" t="s">
        <v>9971</v>
      </c>
      <c r="Q2983" t="s">
        <v>10423</v>
      </c>
      <c r="R2983" t="s">
        <v>15488</v>
      </c>
      <c r="S2983" t="s">
        <v>9971</v>
      </c>
      <c r="U2983" t="s">
        <v>9960</v>
      </c>
      <c r="V2983">
        <v>45709</v>
      </c>
      <c r="W2983" s="6">
        <v>45719</v>
      </c>
      <c r="X2983" s="6">
        <v>46112</v>
      </c>
      <c r="Y2983" t="s">
        <v>11598</v>
      </c>
      <c r="AA2983" t="s">
        <v>11598</v>
      </c>
      <c r="AB2983" t="s">
        <v>9320</v>
      </c>
      <c r="AC2983" t="s">
        <v>10170</v>
      </c>
      <c r="AE2983" t="s">
        <v>9973</v>
      </c>
      <c r="AF2983" t="s">
        <v>17929</v>
      </c>
      <c r="AG2983" t="s">
        <v>9320</v>
      </c>
      <c r="AJ2983" t="s">
        <v>9320</v>
      </c>
      <c r="AK2983" t="s">
        <v>9319</v>
      </c>
    </row>
    <row r="2984" spans="1:38">
      <c r="A2984" t="s">
        <v>17930</v>
      </c>
      <c r="B2984" t="s">
        <v>17931</v>
      </c>
      <c r="C2984" t="s">
        <v>17932</v>
      </c>
      <c r="D2984">
        <v>58780000</v>
      </c>
      <c r="E2984">
        <v>0</v>
      </c>
      <c r="F2984" t="s">
        <v>19</v>
      </c>
      <c r="G2984" t="s">
        <v>216</v>
      </c>
      <c r="H2984" t="s">
        <v>15519</v>
      </c>
      <c r="J2984" s="6">
        <v>45716</v>
      </c>
      <c r="K2984" t="s">
        <v>15486</v>
      </c>
      <c r="L2984" t="s">
        <v>15549</v>
      </c>
      <c r="M2984" t="s">
        <v>23532</v>
      </c>
      <c r="N2984" t="s">
        <v>26082</v>
      </c>
      <c r="O2984" t="s">
        <v>7790</v>
      </c>
      <c r="P2984" t="s">
        <v>24991</v>
      </c>
      <c r="Q2984" t="s">
        <v>10423</v>
      </c>
      <c r="R2984" t="s">
        <v>15488</v>
      </c>
      <c r="S2984" t="s">
        <v>9971</v>
      </c>
      <c r="U2984" t="s">
        <v>9960</v>
      </c>
      <c r="V2984">
        <v>45706</v>
      </c>
      <c r="W2984" s="6">
        <v>45717</v>
      </c>
      <c r="X2984" s="6">
        <v>46812</v>
      </c>
      <c r="Y2984" t="s">
        <v>11598</v>
      </c>
      <c r="AA2984" t="s">
        <v>11598</v>
      </c>
      <c r="AB2984" t="s">
        <v>9320</v>
      </c>
      <c r="AC2984" t="s">
        <v>10170</v>
      </c>
      <c r="AE2984" t="s">
        <v>9973</v>
      </c>
      <c r="AF2984" t="s">
        <v>17933</v>
      </c>
      <c r="AG2984" t="s">
        <v>9320</v>
      </c>
      <c r="AJ2984" t="s">
        <v>9320</v>
      </c>
      <c r="AK2984" t="s">
        <v>9319</v>
      </c>
    </row>
    <row r="2985" spans="1:38">
      <c r="A2985" t="s">
        <v>12184</v>
      </c>
      <c r="B2985" t="s">
        <v>12185</v>
      </c>
      <c r="C2985" t="s">
        <v>12186</v>
      </c>
      <c r="D2985">
        <v>3649027</v>
      </c>
      <c r="E2985">
        <v>0</v>
      </c>
      <c r="F2985" t="s">
        <v>19</v>
      </c>
      <c r="G2985" t="s">
        <v>20</v>
      </c>
      <c r="H2985" t="s">
        <v>21</v>
      </c>
      <c r="I2985" t="s">
        <v>22</v>
      </c>
      <c r="J2985" s="6">
        <v>45719</v>
      </c>
      <c r="K2985" t="s">
        <v>11422</v>
      </c>
      <c r="L2985" t="s">
        <v>679</v>
      </c>
      <c r="M2985" t="s">
        <v>7434</v>
      </c>
      <c r="N2985" t="s">
        <v>26078</v>
      </c>
      <c r="O2985" t="s">
        <v>7795</v>
      </c>
      <c r="P2985" t="s">
        <v>12187</v>
      </c>
      <c r="Q2985" t="s">
        <v>9970</v>
      </c>
      <c r="R2985" t="s">
        <v>25</v>
      </c>
      <c r="S2985" t="s">
        <v>26</v>
      </c>
      <c r="U2985" t="s">
        <v>9960</v>
      </c>
      <c r="V2985">
        <v>45713</v>
      </c>
      <c r="W2985" s="6">
        <v>45719</v>
      </c>
      <c r="X2985" s="6">
        <v>45777</v>
      </c>
      <c r="Y2985" t="s">
        <v>11598</v>
      </c>
      <c r="AA2985" t="s">
        <v>11598</v>
      </c>
      <c r="AB2985" t="s">
        <v>9320</v>
      </c>
      <c r="AC2985" t="s">
        <v>9972</v>
      </c>
      <c r="AE2985" t="s">
        <v>9973</v>
      </c>
      <c r="AF2985" t="s">
        <v>12188</v>
      </c>
      <c r="AG2985" t="s">
        <v>9320</v>
      </c>
      <c r="AJ2985" t="s">
        <v>9319</v>
      </c>
      <c r="AK2985" t="s">
        <v>9319</v>
      </c>
      <c r="AL2985" t="s">
        <v>12264</v>
      </c>
    </row>
    <row r="2986" spans="1:38">
      <c r="A2986" t="s">
        <v>12189</v>
      </c>
      <c r="B2986" t="s">
        <v>12190</v>
      </c>
      <c r="C2986" t="s">
        <v>12191</v>
      </c>
      <c r="D2986">
        <v>7804467</v>
      </c>
      <c r="E2986">
        <v>0</v>
      </c>
      <c r="F2986" t="s">
        <v>19</v>
      </c>
      <c r="G2986" t="s">
        <v>674</v>
      </c>
      <c r="H2986" t="s">
        <v>678</v>
      </c>
      <c r="J2986" s="6">
        <v>45719</v>
      </c>
      <c r="K2986" t="s">
        <v>11422</v>
      </c>
      <c r="L2986" t="s">
        <v>679</v>
      </c>
      <c r="M2986" t="s">
        <v>7594</v>
      </c>
      <c r="N2986" t="s">
        <v>26351</v>
      </c>
      <c r="O2986" t="s">
        <v>7795</v>
      </c>
      <c r="P2986" t="s">
        <v>12192</v>
      </c>
      <c r="Q2986" t="s">
        <v>9970</v>
      </c>
      <c r="R2986" t="s">
        <v>25</v>
      </c>
      <c r="S2986" t="s">
        <v>26</v>
      </c>
      <c r="U2986" t="s">
        <v>9960</v>
      </c>
      <c r="V2986">
        <v>45712</v>
      </c>
      <c r="W2986" s="6">
        <v>45719</v>
      </c>
      <c r="X2986" s="6">
        <v>46011</v>
      </c>
      <c r="Y2986" t="s">
        <v>11598</v>
      </c>
      <c r="AA2986" t="s">
        <v>11598</v>
      </c>
      <c r="AB2986" t="s">
        <v>9320</v>
      </c>
      <c r="AC2986" t="s">
        <v>9972</v>
      </c>
      <c r="AE2986" t="s">
        <v>9973</v>
      </c>
      <c r="AF2986" t="s">
        <v>12193</v>
      </c>
      <c r="AG2986" t="s">
        <v>9320</v>
      </c>
      <c r="AJ2986" t="s">
        <v>9319</v>
      </c>
      <c r="AK2986" t="s">
        <v>9319</v>
      </c>
      <c r="AL2986" t="s">
        <v>12296</v>
      </c>
    </row>
    <row r="2987" spans="1:38">
      <c r="A2987" t="s">
        <v>12194</v>
      </c>
      <c r="B2987" t="s">
        <v>12195</v>
      </c>
      <c r="C2987" t="s">
        <v>12196</v>
      </c>
      <c r="D2987">
        <v>3582926</v>
      </c>
      <c r="E2987">
        <v>0</v>
      </c>
      <c r="F2987" t="s">
        <v>19</v>
      </c>
      <c r="G2987" t="s">
        <v>20</v>
      </c>
      <c r="H2987" t="s">
        <v>21</v>
      </c>
      <c r="I2987" t="s">
        <v>22</v>
      </c>
      <c r="J2987" s="6">
        <v>45719</v>
      </c>
      <c r="K2987" t="s">
        <v>11422</v>
      </c>
      <c r="L2987" t="s">
        <v>679</v>
      </c>
      <c r="M2987" t="s">
        <v>5005</v>
      </c>
      <c r="N2987" t="s">
        <v>26034</v>
      </c>
      <c r="O2987" t="s">
        <v>7795</v>
      </c>
      <c r="P2987" t="s">
        <v>12197</v>
      </c>
      <c r="Q2987" t="s">
        <v>9970</v>
      </c>
      <c r="R2987" t="s">
        <v>25</v>
      </c>
      <c r="S2987" t="s">
        <v>26</v>
      </c>
      <c r="U2987" t="s">
        <v>9960</v>
      </c>
      <c r="V2987">
        <v>45712</v>
      </c>
      <c r="W2987" s="6">
        <v>45719</v>
      </c>
      <c r="X2987" s="6">
        <v>45838</v>
      </c>
      <c r="Y2987" t="s">
        <v>11598</v>
      </c>
      <c r="AA2987" t="s">
        <v>11598</v>
      </c>
      <c r="AB2987" t="s">
        <v>9320</v>
      </c>
      <c r="AC2987" t="s">
        <v>9972</v>
      </c>
      <c r="AE2987" t="s">
        <v>9973</v>
      </c>
      <c r="AF2987" t="s">
        <v>12198</v>
      </c>
      <c r="AG2987" t="s">
        <v>9320</v>
      </c>
      <c r="AJ2987" t="s">
        <v>9319</v>
      </c>
      <c r="AK2987" t="s">
        <v>9319</v>
      </c>
      <c r="AL2987" t="s">
        <v>12296</v>
      </c>
    </row>
    <row r="2988" spans="1:38">
      <c r="A2988" t="s">
        <v>12199</v>
      </c>
      <c r="B2988" t="s">
        <v>12200</v>
      </c>
      <c r="C2988" t="s">
        <v>12201</v>
      </c>
      <c r="D2988">
        <v>6046989</v>
      </c>
      <c r="E2988">
        <v>0</v>
      </c>
      <c r="F2988" t="s">
        <v>19</v>
      </c>
      <c r="G2988" t="s">
        <v>20</v>
      </c>
      <c r="H2988" t="s">
        <v>21</v>
      </c>
      <c r="I2988" t="s">
        <v>22</v>
      </c>
      <c r="J2988" s="6">
        <v>45719</v>
      </c>
      <c r="K2988" t="s">
        <v>11422</v>
      </c>
      <c r="L2988" t="s">
        <v>679</v>
      </c>
      <c r="M2988" t="s">
        <v>23660</v>
      </c>
      <c r="N2988" t="s">
        <v>26431</v>
      </c>
      <c r="O2988" t="s">
        <v>12202</v>
      </c>
      <c r="P2988" t="s">
        <v>12203</v>
      </c>
      <c r="Q2988" t="s">
        <v>9970</v>
      </c>
      <c r="R2988" t="s">
        <v>25</v>
      </c>
      <c r="S2988" t="s">
        <v>26</v>
      </c>
      <c r="U2988" t="s">
        <v>9960</v>
      </c>
      <c r="V2988">
        <v>45712</v>
      </c>
      <c r="W2988" s="6">
        <v>45719</v>
      </c>
      <c r="X2988" s="6">
        <v>45838</v>
      </c>
      <c r="Y2988" t="s">
        <v>11598</v>
      </c>
      <c r="AA2988" t="s">
        <v>11598</v>
      </c>
      <c r="AB2988" t="s">
        <v>9320</v>
      </c>
      <c r="AC2988" t="s">
        <v>9972</v>
      </c>
      <c r="AE2988" t="s">
        <v>9973</v>
      </c>
      <c r="AF2988" t="s">
        <v>12204</v>
      </c>
      <c r="AG2988" t="s">
        <v>9320</v>
      </c>
      <c r="AJ2988" t="s">
        <v>9319</v>
      </c>
      <c r="AK2988" t="s">
        <v>9319</v>
      </c>
      <c r="AL2988" t="s">
        <v>12296</v>
      </c>
    </row>
    <row r="2989" spans="1:38">
      <c r="A2989" t="s">
        <v>17934</v>
      </c>
      <c r="B2989" t="s">
        <v>17935</v>
      </c>
      <c r="C2989" t="s">
        <v>17936</v>
      </c>
      <c r="D2989">
        <v>119166532.31</v>
      </c>
      <c r="E2989">
        <v>0</v>
      </c>
      <c r="F2989" t="s">
        <v>19</v>
      </c>
      <c r="G2989" t="s">
        <v>20</v>
      </c>
      <c r="H2989" t="s">
        <v>21</v>
      </c>
      <c r="I2989" t="s">
        <v>22</v>
      </c>
      <c r="J2989" s="6">
        <v>45720</v>
      </c>
      <c r="K2989" t="s">
        <v>15486</v>
      </c>
      <c r="L2989" t="s">
        <v>15549</v>
      </c>
      <c r="M2989" t="s">
        <v>9973</v>
      </c>
      <c r="N2989" t="s">
        <v>25939</v>
      </c>
      <c r="O2989" t="s">
        <v>17684</v>
      </c>
      <c r="P2989" t="s">
        <v>9971</v>
      </c>
      <c r="Q2989" t="s">
        <v>9980</v>
      </c>
      <c r="R2989" t="s">
        <v>15488</v>
      </c>
      <c r="S2989" t="s">
        <v>9971</v>
      </c>
      <c r="U2989" t="s">
        <v>9960</v>
      </c>
      <c r="V2989">
        <v>45715</v>
      </c>
      <c r="W2989" s="6">
        <v>45720</v>
      </c>
      <c r="X2989" s="6">
        <v>46471</v>
      </c>
      <c r="Y2989" t="s">
        <v>11598</v>
      </c>
      <c r="AA2989" t="s">
        <v>11598</v>
      </c>
      <c r="AB2989" t="s">
        <v>9320</v>
      </c>
      <c r="AC2989" t="s">
        <v>10170</v>
      </c>
      <c r="AE2989" t="s">
        <v>9973</v>
      </c>
      <c r="AF2989" t="s">
        <v>17937</v>
      </c>
      <c r="AG2989" t="s">
        <v>9320</v>
      </c>
      <c r="AJ2989" t="s">
        <v>9319</v>
      </c>
      <c r="AK2989" t="s">
        <v>9319</v>
      </c>
    </row>
    <row r="2990" spans="1:38">
      <c r="A2990" t="s">
        <v>17938</v>
      </c>
      <c r="B2990" t="s">
        <v>17939</v>
      </c>
      <c r="C2990" t="s">
        <v>17940</v>
      </c>
      <c r="D2990">
        <v>41605561</v>
      </c>
      <c r="E2990">
        <v>0</v>
      </c>
      <c r="F2990" t="s">
        <v>19</v>
      </c>
      <c r="G2990" t="s">
        <v>674</v>
      </c>
      <c r="H2990" t="s">
        <v>678</v>
      </c>
      <c r="J2990" s="6">
        <v>45723</v>
      </c>
      <c r="K2990" t="s">
        <v>11422</v>
      </c>
      <c r="L2990" t="s">
        <v>679</v>
      </c>
      <c r="M2990" t="s">
        <v>4705</v>
      </c>
      <c r="N2990" t="s">
        <v>25928</v>
      </c>
      <c r="O2990" t="s">
        <v>7795</v>
      </c>
      <c r="P2990" t="s">
        <v>17941</v>
      </c>
      <c r="Q2990" t="s">
        <v>9970</v>
      </c>
      <c r="R2990" t="s">
        <v>25</v>
      </c>
      <c r="S2990" t="s">
        <v>26</v>
      </c>
      <c r="U2990" t="s">
        <v>9960</v>
      </c>
      <c r="V2990">
        <v>45720</v>
      </c>
      <c r="W2990" s="6">
        <v>45723</v>
      </c>
      <c r="X2990" s="6">
        <v>45838</v>
      </c>
      <c r="Y2990" t="s">
        <v>11598</v>
      </c>
      <c r="AA2990" t="s">
        <v>11598</v>
      </c>
      <c r="AB2990" t="s">
        <v>9320</v>
      </c>
      <c r="AC2990" t="s">
        <v>9972</v>
      </c>
      <c r="AE2990" t="s">
        <v>9973</v>
      </c>
      <c r="AF2990" t="s">
        <v>17942</v>
      </c>
      <c r="AG2990" t="s">
        <v>9320</v>
      </c>
      <c r="AJ2990" t="s">
        <v>9319</v>
      </c>
      <c r="AK2990" t="s">
        <v>9319</v>
      </c>
      <c r="AL2990" t="s">
        <v>12296</v>
      </c>
    </row>
    <row r="2991" spans="1:38">
      <c r="A2991" t="s">
        <v>17943</v>
      </c>
      <c r="B2991" t="s">
        <v>17944</v>
      </c>
      <c r="C2991" t="s">
        <v>17945</v>
      </c>
      <c r="D2991">
        <v>8724088</v>
      </c>
      <c r="E2991">
        <v>0</v>
      </c>
      <c r="F2991" t="s">
        <v>19</v>
      </c>
      <c r="G2991" t="s">
        <v>674</v>
      </c>
      <c r="H2991" t="s">
        <v>678</v>
      </c>
      <c r="J2991" s="6">
        <v>45723</v>
      </c>
      <c r="K2991" t="s">
        <v>11422</v>
      </c>
      <c r="L2991" t="s">
        <v>679</v>
      </c>
      <c r="M2991" t="s">
        <v>4705</v>
      </c>
      <c r="N2991" t="s">
        <v>25928</v>
      </c>
      <c r="O2991" t="s">
        <v>7795</v>
      </c>
      <c r="P2991" t="s">
        <v>17946</v>
      </c>
      <c r="Q2991" t="s">
        <v>9970</v>
      </c>
      <c r="R2991" t="s">
        <v>25</v>
      </c>
      <c r="S2991" t="s">
        <v>26</v>
      </c>
      <c r="U2991" t="s">
        <v>9960</v>
      </c>
      <c r="V2991">
        <v>45720</v>
      </c>
      <c r="W2991" s="6">
        <v>45723</v>
      </c>
      <c r="X2991" s="6">
        <v>45930</v>
      </c>
      <c r="Y2991" t="s">
        <v>11598</v>
      </c>
      <c r="AA2991" t="s">
        <v>11598</v>
      </c>
      <c r="AB2991" t="s">
        <v>9320</v>
      </c>
      <c r="AC2991" t="s">
        <v>9972</v>
      </c>
      <c r="AE2991" t="s">
        <v>9973</v>
      </c>
      <c r="AF2991" t="s">
        <v>17947</v>
      </c>
      <c r="AG2991" t="s">
        <v>9320</v>
      </c>
      <c r="AJ2991" t="s">
        <v>9319</v>
      </c>
      <c r="AK2991" t="s">
        <v>9319</v>
      </c>
      <c r="AL2991" t="s">
        <v>12264</v>
      </c>
    </row>
    <row r="2992" spans="1:38">
      <c r="A2992" t="s">
        <v>17948</v>
      </c>
      <c r="B2992" t="s">
        <v>17949</v>
      </c>
      <c r="C2992" t="s">
        <v>17950</v>
      </c>
      <c r="D2992">
        <v>8234296</v>
      </c>
      <c r="E2992">
        <v>0</v>
      </c>
      <c r="F2992" t="s">
        <v>19</v>
      </c>
      <c r="G2992" t="s">
        <v>674</v>
      </c>
      <c r="H2992" t="s">
        <v>678</v>
      </c>
      <c r="J2992" s="6">
        <v>45723</v>
      </c>
      <c r="K2992" t="s">
        <v>11422</v>
      </c>
      <c r="L2992" t="s">
        <v>679</v>
      </c>
      <c r="M2992" t="s">
        <v>4705</v>
      </c>
      <c r="N2992" t="s">
        <v>25928</v>
      </c>
      <c r="O2992" t="s">
        <v>7795</v>
      </c>
      <c r="P2992" t="s">
        <v>17951</v>
      </c>
      <c r="Q2992" t="s">
        <v>9970</v>
      </c>
      <c r="R2992" t="s">
        <v>25</v>
      </c>
      <c r="S2992" t="s">
        <v>26</v>
      </c>
      <c r="U2992" t="s">
        <v>9960</v>
      </c>
      <c r="V2992">
        <v>45720</v>
      </c>
      <c r="W2992" s="6">
        <v>45723</v>
      </c>
      <c r="X2992" s="6">
        <v>45930</v>
      </c>
      <c r="Y2992" t="s">
        <v>11598</v>
      </c>
      <c r="AA2992" t="s">
        <v>11598</v>
      </c>
      <c r="AB2992" t="s">
        <v>9320</v>
      </c>
      <c r="AC2992" t="s">
        <v>9972</v>
      </c>
      <c r="AE2992" t="s">
        <v>9973</v>
      </c>
      <c r="AF2992" t="s">
        <v>17952</v>
      </c>
      <c r="AG2992" t="s">
        <v>9320</v>
      </c>
      <c r="AJ2992" t="s">
        <v>9319</v>
      </c>
      <c r="AK2992" t="s">
        <v>9319</v>
      </c>
      <c r="AL2992" t="s">
        <v>12264</v>
      </c>
    </row>
    <row r="2993" spans="1:38">
      <c r="A2993" t="s">
        <v>17953</v>
      </c>
      <c r="B2993" t="s">
        <v>17954</v>
      </c>
      <c r="C2993" t="s">
        <v>17955</v>
      </c>
      <c r="D2993">
        <v>4847693</v>
      </c>
      <c r="E2993">
        <v>0</v>
      </c>
      <c r="F2993" t="s">
        <v>19</v>
      </c>
      <c r="G2993" t="s">
        <v>674</v>
      </c>
      <c r="H2993" t="s">
        <v>678</v>
      </c>
      <c r="J2993" s="6">
        <v>45723</v>
      </c>
      <c r="K2993" t="s">
        <v>11422</v>
      </c>
      <c r="L2993" t="s">
        <v>679</v>
      </c>
      <c r="M2993" t="s">
        <v>4705</v>
      </c>
      <c r="N2993" t="s">
        <v>25928</v>
      </c>
      <c r="O2993" t="s">
        <v>7795</v>
      </c>
      <c r="P2993" t="s">
        <v>17956</v>
      </c>
      <c r="Q2993" t="s">
        <v>9970</v>
      </c>
      <c r="R2993" t="s">
        <v>25</v>
      </c>
      <c r="S2993" t="s">
        <v>26</v>
      </c>
      <c r="U2993" t="s">
        <v>9960</v>
      </c>
      <c r="V2993">
        <v>45720</v>
      </c>
      <c r="W2993" s="6">
        <v>45723</v>
      </c>
      <c r="X2993" s="6">
        <v>45860</v>
      </c>
      <c r="Y2993" t="s">
        <v>11598</v>
      </c>
      <c r="AA2993" t="s">
        <v>11598</v>
      </c>
      <c r="AB2993" t="s">
        <v>9320</v>
      </c>
      <c r="AC2993" t="s">
        <v>9972</v>
      </c>
      <c r="AE2993" t="s">
        <v>9973</v>
      </c>
      <c r="AF2993" t="s">
        <v>17957</v>
      </c>
      <c r="AG2993" t="s">
        <v>9320</v>
      </c>
      <c r="AJ2993" t="s">
        <v>9319</v>
      </c>
      <c r="AK2993" t="s">
        <v>9319</v>
      </c>
      <c r="AL2993" t="s">
        <v>12264</v>
      </c>
    </row>
    <row r="2994" spans="1:38">
      <c r="A2994" t="s">
        <v>17958</v>
      </c>
      <c r="B2994" t="s">
        <v>17959</v>
      </c>
      <c r="C2994" t="s">
        <v>17960</v>
      </c>
      <c r="D2994">
        <v>10221897</v>
      </c>
      <c r="E2994">
        <v>0</v>
      </c>
      <c r="F2994" t="s">
        <v>19</v>
      </c>
      <c r="G2994" t="s">
        <v>674</v>
      </c>
      <c r="H2994" t="s">
        <v>678</v>
      </c>
      <c r="J2994" s="6">
        <v>45723</v>
      </c>
      <c r="K2994" t="s">
        <v>11422</v>
      </c>
      <c r="L2994" t="s">
        <v>679</v>
      </c>
      <c r="M2994" t="s">
        <v>23661</v>
      </c>
      <c r="N2994" t="s">
        <v>26432</v>
      </c>
      <c r="O2994" t="s">
        <v>7795</v>
      </c>
      <c r="P2994" t="s">
        <v>17961</v>
      </c>
      <c r="Q2994" t="s">
        <v>9970</v>
      </c>
      <c r="R2994" t="s">
        <v>25</v>
      </c>
      <c r="S2994" t="s">
        <v>26</v>
      </c>
      <c r="U2994" t="s">
        <v>9960</v>
      </c>
      <c r="V2994">
        <v>45720</v>
      </c>
      <c r="W2994" s="6">
        <v>45723</v>
      </c>
      <c r="X2994" s="6">
        <v>46387</v>
      </c>
      <c r="Y2994" t="s">
        <v>11598</v>
      </c>
      <c r="AA2994" t="s">
        <v>11598</v>
      </c>
      <c r="AB2994" t="s">
        <v>9320</v>
      </c>
      <c r="AC2994" t="s">
        <v>9972</v>
      </c>
      <c r="AE2994" t="s">
        <v>9973</v>
      </c>
      <c r="AF2994" t="s">
        <v>17962</v>
      </c>
      <c r="AG2994" t="s">
        <v>9320</v>
      </c>
      <c r="AJ2994" t="s">
        <v>9319</v>
      </c>
      <c r="AK2994" t="s">
        <v>9319</v>
      </c>
      <c r="AL2994" t="s">
        <v>12296</v>
      </c>
    </row>
    <row r="2995" spans="1:38">
      <c r="A2995" t="s">
        <v>17963</v>
      </c>
      <c r="B2995" t="s">
        <v>17964</v>
      </c>
      <c r="C2995" t="s">
        <v>17965</v>
      </c>
      <c r="D2995">
        <v>24730535</v>
      </c>
      <c r="E2995">
        <v>0</v>
      </c>
      <c r="F2995" t="s">
        <v>19</v>
      </c>
      <c r="G2995" t="s">
        <v>674</v>
      </c>
      <c r="H2995" t="s">
        <v>678</v>
      </c>
      <c r="J2995" s="6">
        <v>45723</v>
      </c>
      <c r="K2995" t="s">
        <v>11422</v>
      </c>
      <c r="L2995" t="s">
        <v>679</v>
      </c>
      <c r="M2995" t="s">
        <v>7421</v>
      </c>
      <c r="N2995" t="s">
        <v>26060</v>
      </c>
      <c r="O2995" t="s">
        <v>7795</v>
      </c>
      <c r="P2995" t="s">
        <v>17966</v>
      </c>
      <c r="Q2995" t="s">
        <v>9970</v>
      </c>
      <c r="R2995" t="s">
        <v>25</v>
      </c>
      <c r="S2995" t="s">
        <v>26</v>
      </c>
      <c r="U2995" t="s">
        <v>9960</v>
      </c>
      <c r="V2995">
        <v>45720</v>
      </c>
      <c r="W2995" s="6">
        <v>45723</v>
      </c>
      <c r="X2995" s="6">
        <v>46387</v>
      </c>
      <c r="Y2995" t="s">
        <v>11598</v>
      </c>
      <c r="AA2995" t="s">
        <v>11598</v>
      </c>
      <c r="AB2995" t="s">
        <v>9320</v>
      </c>
      <c r="AC2995" t="s">
        <v>9972</v>
      </c>
      <c r="AE2995" t="s">
        <v>9973</v>
      </c>
      <c r="AF2995" t="s">
        <v>17967</v>
      </c>
      <c r="AG2995" t="s">
        <v>9320</v>
      </c>
      <c r="AJ2995" t="s">
        <v>9319</v>
      </c>
      <c r="AK2995" t="s">
        <v>9319</v>
      </c>
      <c r="AL2995" t="s">
        <v>12296</v>
      </c>
    </row>
    <row r="2996" spans="1:38">
      <c r="A2996" t="s">
        <v>17968</v>
      </c>
      <c r="B2996" t="s">
        <v>17969</v>
      </c>
      <c r="C2996" t="s">
        <v>17970</v>
      </c>
      <c r="D2996">
        <v>1505800</v>
      </c>
      <c r="E2996">
        <v>0</v>
      </c>
      <c r="F2996" t="s">
        <v>19</v>
      </c>
      <c r="G2996" t="s">
        <v>20</v>
      </c>
      <c r="H2996" t="s">
        <v>21</v>
      </c>
      <c r="I2996" t="s">
        <v>22</v>
      </c>
      <c r="J2996" s="6">
        <v>45726</v>
      </c>
      <c r="K2996" t="s">
        <v>15486</v>
      </c>
      <c r="L2996" t="s">
        <v>15549</v>
      </c>
      <c r="M2996" t="s">
        <v>23636</v>
      </c>
      <c r="N2996" t="s">
        <v>26401</v>
      </c>
      <c r="O2996" t="s">
        <v>7795</v>
      </c>
      <c r="P2996" t="s">
        <v>9971</v>
      </c>
      <c r="Q2996" t="s">
        <v>10423</v>
      </c>
      <c r="R2996" t="s">
        <v>15488</v>
      </c>
      <c r="S2996" t="s">
        <v>9971</v>
      </c>
      <c r="U2996" t="s">
        <v>9960</v>
      </c>
      <c r="V2996">
        <v>45719</v>
      </c>
      <c r="W2996" s="6">
        <v>45726</v>
      </c>
      <c r="X2996" s="6">
        <v>46356</v>
      </c>
      <c r="Y2996" t="s">
        <v>11598</v>
      </c>
      <c r="AA2996" t="s">
        <v>11598</v>
      </c>
      <c r="AB2996" t="s">
        <v>9320</v>
      </c>
      <c r="AC2996" t="s">
        <v>10170</v>
      </c>
      <c r="AE2996" t="s">
        <v>9973</v>
      </c>
      <c r="AF2996" t="s">
        <v>17971</v>
      </c>
      <c r="AG2996" t="s">
        <v>9320</v>
      </c>
      <c r="AJ2996" t="s">
        <v>9319</v>
      </c>
      <c r="AK2996" t="s">
        <v>9319</v>
      </c>
    </row>
    <row r="2997" spans="1:38">
      <c r="A2997" t="s">
        <v>17976</v>
      </c>
      <c r="B2997" t="s">
        <v>17977</v>
      </c>
      <c r="C2997" t="s">
        <v>17978</v>
      </c>
      <c r="D2997">
        <v>1066942</v>
      </c>
      <c r="E2997">
        <v>0</v>
      </c>
      <c r="F2997" t="s">
        <v>19</v>
      </c>
      <c r="G2997" t="s">
        <v>20</v>
      </c>
      <c r="H2997" t="s">
        <v>21</v>
      </c>
      <c r="I2997" t="s">
        <v>22</v>
      </c>
      <c r="J2997" s="6">
        <v>45729</v>
      </c>
      <c r="K2997" t="s">
        <v>11422</v>
      </c>
      <c r="L2997" t="s">
        <v>679</v>
      </c>
      <c r="M2997" t="s">
        <v>4620</v>
      </c>
      <c r="N2997" t="s">
        <v>25945</v>
      </c>
      <c r="O2997" t="s">
        <v>7795</v>
      </c>
      <c r="P2997" t="s">
        <v>17979</v>
      </c>
      <c r="Q2997" t="s">
        <v>9970</v>
      </c>
      <c r="R2997" t="s">
        <v>25</v>
      </c>
      <c r="S2997" t="s">
        <v>26</v>
      </c>
      <c r="U2997" t="s">
        <v>9960</v>
      </c>
      <c r="V2997">
        <v>45727</v>
      </c>
      <c r="W2997" s="6">
        <v>45729</v>
      </c>
      <c r="X2997" s="6">
        <v>45777</v>
      </c>
      <c r="Y2997" t="s">
        <v>11598</v>
      </c>
      <c r="AA2997" t="s">
        <v>11598</v>
      </c>
      <c r="AB2997" t="s">
        <v>9320</v>
      </c>
      <c r="AC2997" t="s">
        <v>9972</v>
      </c>
      <c r="AE2997" t="s">
        <v>9973</v>
      </c>
      <c r="AF2997" t="s">
        <v>17980</v>
      </c>
      <c r="AG2997" t="s">
        <v>9320</v>
      </c>
      <c r="AJ2997" t="s">
        <v>9319</v>
      </c>
      <c r="AK2997" t="s">
        <v>9319</v>
      </c>
      <c r="AL2997" t="s">
        <v>12653</v>
      </c>
    </row>
    <row r="2998" spans="1:38">
      <c r="A2998" t="s">
        <v>17981</v>
      </c>
      <c r="B2998" t="s">
        <v>17982</v>
      </c>
      <c r="C2998" t="s">
        <v>17983</v>
      </c>
      <c r="D2998">
        <v>2494036</v>
      </c>
      <c r="E2998">
        <v>0</v>
      </c>
      <c r="F2998" t="s">
        <v>19</v>
      </c>
      <c r="G2998" t="s">
        <v>20</v>
      </c>
      <c r="H2998" t="s">
        <v>21</v>
      </c>
      <c r="I2998" t="s">
        <v>22</v>
      </c>
      <c r="J2998" s="6">
        <v>45729</v>
      </c>
      <c r="K2998" t="s">
        <v>11422</v>
      </c>
      <c r="L2998" t="s">
        <v>679</v>
      </c>
      <c r="M2998" t="s">
        <v>7434</v>
      </c>
      <c r="N2998" t="s">
        <v>26078</v>
      </c>
      <c r="O2998" t="s">
        <v>7795</v>
      </c>
      <c r="P2998" t="s">
        <v>17984</v>
      </c>
      <c r="Q2998" t="s">
        <v>9970</v>
      </c>
      <c r="R2998" t="s">
        <v>25</v>
      </c>
      <c r="S2998" t="s">
        <v>26</v>
      </c>
      <c r="U2998" t="s">
        <v>9960</v>
      </c>
      <c r="V2998">
        <v>45726</v>
      </c>
      <c r="W2998" s="6">
        <v>45729</v>
      </c>
      <c r="X2998" s="6">
        <v>45777</v>
      </c>
      <c r="Y2998" t="s">
        <v>11598</v>
      </c>
      <c r="AA2998" t="s">
        <v>11598</v>
      </c>
      <c r="AB2998" t="s">
        <v>9320</v>
      </c>
      <c r="AC2998" t="s">
        <v>9972</v>
      </c>
      <c r="AE2998" t="s">
        <v>9973</v>
      </c>
      <c r="AF2998" t="s">
        <v>17985</v>
      </c>
      <c r="AG2998" t="s">
        <v>9320</v>
      </c>
      <c r="AJ2998" t="s">
        <v>9319</v>
      </c>
      <c r="AK2998" t="s">
        <v>9319</v>
      </c>
      <c r="AL2998" t="s">
        <v>12264</v>
      </c>
    </row>
    <row r="2999" spans="1:38">
      <c r="A2999" t="s">
        <v>17986</v>
      </c>
      <c r="B2999" t="s">
        <v>17987</v>
      </c>
      <c r="C2999" t="s">
        <v>17988</v>
      </c>
      <c r="D2999">
        <v>35809882</v>
      </c>
      <c r="E2999">
        <v>0</v>
      </c>
      <c r="F2999" t="s">
        <v>19</v>
      </c>
      <c r="G2999" t="s">
        <v>674</v>
      </c>
      <c r="H2999" t="s">
        <v>678</v>
      </c>
      <c r="J2999" s="6">
        <v>45729</v>
      </c>
      <c r="K2999" t="s">
        <v>11422</v>
      </c>
      <c r="L2999" t="s">
        <v>679</v>
      </c>
      <c r="M2999" t="s">
        <v>4709</v>
      </c>
      <c r="N2999" t="s">
        <v>25935</v>
      </c>
      <c r="O2999" t="s">
        <v>7795</v>
      </c>
      <c r="P2999" t="s">
        <v>17989</v>
      </c>
      <c r="Q2999" t="s">
        <v>9970</v>
      </c>
      <c r="R2999" t="s">
        <v>25</v>
      </c>
      <c r="S2999" t="s">
        <v>26</v>
      </c>
      <c r="U2999" t="s">
        <v>9960</v>
      </c>
      <c r="V2999">
        <v>45726</v>
      </c>
      <c r="W2999" s="6">
        <v>45729</v>
      </c>
      <c r="X2999" s="6">
        <v>46022</v>
      </c>
      <c r="Y2999" t="s">
        <v>11598</v>
      </c>
      <c r="AA2999" t="s">
        <v>11598</v>
      </c>
      <c r="AB2999" t="s">
        <v>9320</v>
      </c>
      <c r="AC2999" t="s">
        <v>9972</v>
      </c>
      <c r="AE2999" t="s">
        <v>9973</v>
      </c>
      <c r="AF2999" t="s">
        <v>17990</v>
      </c>
      <c r="AG2999" t="s">
        <v>9320</v>
      </c>
      <c r="AJ2999" t="s">
        <v>9319</v>
      </c>
      <c r="AK2999" t="s">
        <v>9319</v>
      </c>
      <c r="AL2999" t="s">
        <v>12653</v>
      </c>
    </row>
    <row r="3000" spans="1:38">
      <c r="A3000" t="s">
        <v>17991</v>
      </c>
      <c r="B3000" t="s">
        <v>17992</v>
      </c>
      <c r="C3000" t="s">
        <v>17993</v>
      </c>
      <c r="D3000">
        <v>14903599</v>
      </c>
      <c r="E3000">
        <v>0</v>
      </c>
      <c r="F3000" t="s">
        <v>19</v>
      </c>
      <c r="G3000" t="s">
        <v>674</v>
      </c>
      <c r="H3000" t="s">
        <v>678</v>
      </c>
      <c r="J3000" s="6">
        <v>45729</v>
      </c>
      <c r="K3000" t="s">
        <v>11422</v>
      </c>
      <c r="L3000" t="s">
        <v>679</v>
      </c>
      <c r="M3000" t="s">
        <v>7368</v>
      </c>
      <c r="N3000" t="s">
        <v>25934</v>
      </c>
      <c r="O3000" t="s">
        <v>7795</v>
      </c>
      <c r="P3000" t="s">
        <v>17994</v>
      </c>
      <c r="Q3000" t="s">
        <v>9970</v>
      </c>
      <c r="R3000" t="s">
        <v>25</v>
      </c>
      <c r="S3000" t="s">
        <v>26</v>
      </c>
      <c r="U3000" t="s">
        <v>9960</v>
      </c>
      <c r="V3000">
        <v>45726</v>
      </c>
      <c r="W3000" s="6">
        <v>45729</v>
      </c>
      <c r="X3000" s="6">
        <v>46203</v>
      </c>
      <c r="Y3000" t="s">
        <v>11598</v>
      </c>
      <c r="AA3000" t="s">
        <v>11598</v>
      </c>
      <c r="AB3000" t="s">
        <v>9320</v>
      </c>
      <c r="AC3000" t="s">
        <v>9972</v>
      </c>
      <c r="AE3000" t="s">
        <v>9973</v>
      </c>
      <c r="AF3000" t="s">
        <v>17995</v>
      </c>
      <c r="AG3000" t="s">
        <v>9320</v>
      </c>
      <c r="AJ3000" t="s">
        <v>9319</v>
      </c>
      <c r="AK3000" t="s">
        <v>9319</v>
      </c>
      <c r="AL3000" t="s">
        <v>12653</v>
      </c>
    </row>
    <row r="3001" spans="1:38">
      <c r="A3001" t="s">
        <v>17996</v>
      </c>
      <c r="B3001" t="s">
        <v>17997</v>
      </c>
      <c r="C3001" t="s">
        <v>17998</v>
      </c>
      <c r="D3001">
        <v>7925850</v>
      </c>
      <c r="E3001">
        <v>0</v>
      </c>
      <c r="F3001" t="s">
        <v>19</v>
      </c>
      <c r="G3001" t="s">
        <v>674</v>
      </c>
      <c r="H3001" t="s">
        <v>678</v>
      </c>
      <c r="J3001" s="6">
        <v>45729</v>
      </c>
      <c r="K3001" t="s">
        <v>11422</v>
      </c>
      <c r="L3001" t="s">
        <v>679</v>
      </c>
      <c r="M3001" t="s">
        <v>7601</v>
      </c>
      <c r="N3001" t="s">
        <v>26359</v>
      </c>
      <c r="O3001" t="s">
        <v>7795</v>
      </c>
      <c r="P3001" t="s">
        <v>17999</v>
      </c>
      <c r="Q3001" t="s">
        <v>9970</v>
      </c>
      <c r="R3001" t="s">
        <v>25</v>
      </c>
      <c r="S3001" t="s">
        <v>26</v>
      </c>
      <c r="U3001" t="s">
        <v>9960</v>
      </c>
      <c r="V3001">
        <v>45726</v>
      </c>
      <c r="W3001" s="6">
        <v>45729</v>
      </c>
      <c r="X3001" s="6">
        <v>46203</v>
      </c>
      <c r="Y3001" t="s">
        <v>11598</v>
      </c>
      <c r="AA3001" t="s">
        <v>11598</v>
      </c>
      <c r="AB3001" t="s">
        <v>9320</v>
      </c>
      <c r="AC3001" t="s">
        <v>9972</v>
      </c>
      <c r="AE3001" t="s">
        <v>9973</v>
      </c>
      <c r="AF3001" t="s">
        <v>18000</v>
      </c>
      <c r="AG3001" t="s">
        <v>9320</v>
      </c>
      <c r="AJ3001" t="s">
        <v>9319</v>
      </c>
      <c r="AK3001" t="s">
        <v>9319</v>
      </c>
      <c r="AL3001" t="s">
        <v>12653</v>
      </c>
    </row>
    <row r="3002" spans="1:38">
      <c r="A3002" t="s">
        <v>18001</v>
      </c>
      <c r="B3002" t="s">
        <v>18002</v>
      </c>
      <c r="C3002" t="s">
        <v>18003</v>
      </c>
      <c r="D3002">
        <v>9605960</v>
      </c>
      <c r="E3002">
        <v>0</v>
      </c>
      <c r="F3002" t="s">
        <v>19</v>
      </c>
      <c r="G3002" t="s">
        <v>674</v>
      </c>
      <c r="H3002" t="s">
        <v>678</v>
      </c>
      <c r="J3002" s="6">
        <v>45729</v>
      </c>
      <c r="K3002" t="s">
        <v>11422</v>
      </c>
      <c r="L3002" t="s">
        <v>679</v>
      </c>
      <c r="M3002" t="s">
        <v>7559</v>
      </c>
      <c r="N3002" t="s">
        <v>26305</v>
      </c>
      <c r="O3002" t="s">
        <v>7795</v>
      </c>
      <c r="P3002" t="s">
        <v>18004</v>
      </c>
      <c r="Q3002" t="s">
        <v>9970</v>
      </c>
      <c r="R3002" t="s">
        <v>25</v>
      </c>
      <c r="S3002" t="s">
        <v>26</v>
      </c>
      <c r="U3002" t="s">
        <v>9960</v>
      </c>
      <c r="V3002">
        <v>45726</v>
      </c>
      <c r="W3002" s="6">
        <v>45729</v>
      </c>
      <c r="X3002" s="6">
        <v>46203</v>
      </c>
      <c r="Y3002" t="s">
        <v>11598</v>
      </c>
      <c r="AA3002" t="s">
        <v>11598</v>
      </c>
      <c r="AB3002" t="s">
        <v>9320</v>
      </c>
      <c r="AC3002" t="s">
        <v>9972</v>
      </c>
      <c r="AE3002" t="s">
        <v>9973</v>
      </c>
      <c r="AF3002" t="s">
        <v>18005</v>
      </c>
      <c r="AG3002" t="s">
        <v>9320</v>
      </c>
      <c r="AJ3002" t="s">
        <v>9319</v>
      </c>
      <c r="AK3002" t="s">
        <v>9319</v>
      </c>
      <c r="AL3002" t="s">
        <v>12653</v>
      </c>
    </row>
    <row r="3003" spans="1:38">
      <c r="A3003" t="s">
        <v>18006</v>
      </c>
      <c r="B3003" t="s">
        <v>18007</v>
      </c>
      <c r="C3003" t="s">
        <v>18008</v>
      </c>
      <c r="D3003">
        <v>15000000</v>
      </c>
      <c r="E3003">
        <v>0</v>
      </c>
      <c r="F3003" t="s">
        <v>19</v>
      </c>
      <c r="G3003" t="s">
        <v>674</v>
      </c>
      <c r="H3003" t="s">
        <v>678</v>
      </c>
      <c r="I3003" t="s">
        <v>7165</v>
      </c>
      <c r="J3003" s="6">
        <v>45729</v>
      </c>
      <c r="K3003" t="s">
        <v>11422</v>
      </c>
      <c r="L3003" t="s">
        <v>679</v>
      </c>
      <c r="M3003" t="s">
        <v>4705</v>
      </c>
      <c r="N3003" t="s">
        <v>25928</v>
      </c>
      <c r="O3003" t="s">
        <v>7790</v>
      </c>
      <c r="P3003" t="s">
        <v>24062</v>
      </c>
      <c r="Q3003" t="s">
        <v>9970</v>
      </c>
      <c r="R3003" t="s">
        <v>25</v>
      </c>
      <c r="S3003" t="s">
        <v>26</v>
      </c>
      <c r="T3003" t="s">
        <v>18009</v>
      </c>
      <c r="U3003" t="s">
        <v>9960</v>
      </c>
      <c r="V3003">
        <v>45723</v>
      </c>
      <c r="W3003" s="6">
        <v>45729</v>
      </c>
      <c r="X3003" s="6">
        <v>46203</v>
      </c>
      <c r="Y3003" t="s">
        <v>11598</v>
      </c>
      <c r="AA3003" t="s">
        <v>11598</v>
      </c>
      <c r="AB3003" t="s">
        <v>9971</v>
      </c>
      <c r="AC3003" t="s">
        <v>9972</v>
      </c>
      <c r="AE3003" t="s">
        <v>9973</v>
      </c>
      <c r="AF3003" t="s">
        <v>26433</v>
      </c>
      <c r="AG3003" t="s">
        <v>9320</v>
      </c>
      <c r="AJ3003" t="s">
        <v>9319</v>
      </c>
      <c r="AK3003" t="s">
        <v>9319</v>
      </c>
      <c r="AL3003" t="s">
        <v>679</v>
      </c>
    </row>
    <row r="3004" spans="1:38">
      <c r="A3004" t="s">
        <v>18010</v>
      </c>
      <c r="B3004" t="s">
        <v>18011</v>
      </c>
      <c r="C3004" t="s">
        <v>18012</v>
      </c>
      <c r="D3004">
        <v>45000000</v>
      </c>
      <c r="E3004">
        <v>0</v>
      </c>
      <c r="F3004" t="s">
        <v>19</v>
      </c>
      <c r="G3004" t="s">
        <v>674</v>
      </c>
      <c r="H3004" t="s">
        <v>678</v>
      </c>
      <c r="I3004" t="s">
        <v>7165</v>
      </c>
      <c r="J3004" s="6">
        <v>45729</v>
      </c>
      <c r="K3004" t="s">
        <v>11422</v>
      </c>
      <c r="L3004" t="s">
        <v>679</v>
      </c>
      <c r="M3004" t="s">
        <v>4705</v>
      </c>
      <c r="N3004" t="s">
        <v>25928</v>
      </c>
      <c r="O3004" t="s">
        <v>7790</v>
      </c>
      <c r="P3004" t="s">
        <v>24237</v>
      </c>
      <c r="Q3004" t="s">
        <v>9970</v>
      </c>
      <c r="R3004" t="s">
        <v>25</v>
      </c>
      <c r="S3004" t="s">
        <v>26</v>
      </c>
      <c r="T3004" t="s">
        <v>18013</v>
      </c>
      <c r="U3004" t="s">
        <v>9960</v>
      </c>
      <c r="V3004">
        <v>45723</v>
      </c>
      <c r="W3004" s="6">
        <v>45729</v>
      </c>
      <c r="X3004" s="6">
        <v>46203</v>
      </c>
      <c r="Y3004" t="s">
        <v>11598</v>
      </c>
      <c r="AA3004" t="s">
        <v>11598</v>
      </c>
      <c r="AB3004" t="s">
        <v>9971</v>
      </c>
      <c r="AC3004" t="s">
        <v>9972</v>
      </c>
      <c r="AE3004" t="s">
        <v>9973</v>
      </c>
      <c r="AF3004" t="s">
        <v>26434</v>
      </c>
      <c r="AG3004" t="s">
        <v>9320</v>
      </c>
      <c r="AJ3004" t="s">
        <v>9319</v>
      </c>
      <c r="AK3004" t="s">
        <v>9319</v>
      </c>
      <c r="AL3004" t="s">
        <v>12264</v>
      </c>
    </row>
    <row r="3005" spans="1:38">
      <c r="A3005" t="s">
        <v>18014</v>
      </c>
      <c r="B3005" t="s">
        <v>18015</v>
      </c>
      <c r="C3005" t="s">
        <v>18016</v>
      </c>
      <c r="D3005">
        <v>9006800</v>
      </c>
      <c r="E3005">
        <v>0</v>
      </c>
      <c r="F3005" t="s">
        <v>19</v>
      </c>
      <c r="G3005" t="s">
        <v>674</v>
      </c>
      <c r="H3005" t="s">
        <v>678</v>
      </c>
      <c r="J3005" s="6">
        <v>45729</v>
      </c>
      <c r="K3005" t="s">
        <v>11422</v>
      </c>
      <c r="L3005" t="s">
        <v>679</v>
      </c>
      <c r="M3005" t="s">
        <v>4579</v>
      </c>
      <c r="N3005" t="s">
        <v>25981</v>
      </c>
      <c r="O3005" t="s">
        <v>7795</v>
      </c>
      <c r="P3005" t="s">
        <v>18017</v>
      </c>
      <c r="Q3005" t="s">
        <v>9970</v>
      </c>
      <c r="R3005" t="s">
        <v>25</v>
      </c>
      <c r="S3005" t="s">
        <v>26</v>
      </c>
      <c r="U3005" t="s">
        <v>9960</v>
      </c>
      <c r="V3005">
        <v>45722</v>
      </c>
      <c r="W3005" s="6">
        <v>45729</v>
      </c>
      <c r="X3005" s="6">
        <v>46203</v>
      </c>
      <c r="Y3005" t="s">
        <v>11598</v>
      </c>
      <c r="AA3005" t="s">
        <v>11598</v>
      </c>
      <c r="AB3005" t="s">
        <v>9320</v>
      </c>
      <c r="AC3005" t="s">
        <v>9972</v>
      </c>
      <c r="AE3005" t="s">
        <v>9973</v>
      </c>
      <c r="AF3005" t="s">
        <v>18018</v>
      </c>
      <c r="AG3005" t="s">
        <v>9320</v>
      </c>
      <c r="AJ3005" t="s">
        <v>9319</v>
      </c>
      <c r="AK3005" t="s">
        <v>9319</v>
      </c>
      <c r="AL3005" t="s">
        <v>12653</v>
      </c>
    </row>
    <row r="3006" spans="1:38">
      <c r="A3006" t="s">
        <v>18019</v>
      </c>
      <c r="B3006" t="s">
        <v>18020</v>
      </c>
      <c r="C3006" t="s">
        <v>18021</v>
      </c>
      <c r="D3006">
        <v>13213800</v>
      </c>
      <c r="E3006">
        <v>0</v>
      </c>
      <c r="F3006" t="s">
        <v>19</v>
      </c>
      <c r="G3006" t="s">
        <v>674</v>
      </c>
      <c r="H3006" t="s">
        <v>678</v>
      </c>
      <c r="J3006" s="6">
        <v>45729</v>
      </c>
      <c r="K3006" t="s">
        <v>11422</v>
      </c>
      <c r="L3006" t="s">
        <v>679</v>
      </c>
      <c r="M3006" t="s">
        <v>7522</v>
      </c>
      <c r="N3006" t="s">
        <v>26241</v>
      </c>
      <c r="O3006" t="s">
        <v>7795</v>
      </c>
      <c r="P3006" t="s">
        <v>18022</v>
      </c>
      <c r="Q3006" t="s">
        <v>9970</v>
      </c>
      <c r="R3006" t="s">
        <v>25</v>
      </c>
      <c r="S3006" t="s">
        <v>26</v>
      </c>
      <c r="U3006" t="s">
        <v>9960</v>
      </c>
      <c r="V3006">
        <v>45722</v>
      </c>
      <c r="W3006" s="6">
        <v>45729</v>
      </c>
      <c r="X3006" s="6">
        <v>46203</v>
      </c>
      <c r="Y3006" t="s">
        <v>11598</v>
      </c>
      <c r="AA3006" t="s">
        <v>11598</v>
      </c>
      <c r="AB3006" t="s">
        <v>9320</v>
      </c>
      <c r="AC3006" t="s">
        <v>9972</v>
      </c>
      <c r="AE3006" t="s">
        <v>9973</v>
      </c>
      <c r="AF3006" t="s">
        <v>18023</v>
      </c>
      <c r="AG3006" t="s">
        <v>9320</v>
      </c>
      <c r="AJ3006" t="s">
        <v>9319</v>
      </c>
      <c r="AK3006" t="s">
        <v>9319</v>
      </c>
      <c r="AL3006" t="s">
        <v>12653</v>
      </c>
    </row>
    <row r="3007" spans="1:38">
      <c r="A3007" t="s">
        <v>18024</v>
      </c>
      <c r="B3007" t="s">
        <v>18025</v>
      </c>
      <c r="C3007" t="s">
        <v>18026</v>
      </c>
      <c r="D3007">
        <v>1860251</v>
      </c>
      <c r="E3007">
        <v>0</v>
      </c>
      <c r="F3007" t="s">
        <v>19</v>
      </c>
      <c r="G3007" t="s">
        <v>674</v>
      </c>
      <c r="H3007" t="s">
        <v>678</v>
      </c>
      <c r="J3007" s="6">
        <v>45729</v>
      </c>
      <c r="K3007" t="s">
        <v>11422</v>
      </c>
      <c r="L3007" t="s">
        <v>679</v>
      </c>
      <c r="M3007" t="s">
        <v>8008</v>
      </c>
      <c r="N3007" t="s">
        <v>26410</v>
      </c>
      <c r="O3007" t="s">
        <v>7795</v>
      </c>
      <c r="P3007" t="s">
        <v>18027</v>
      </c>
      <c r="Q3007" t="s">
        <v>9970</v>
      </c>
      <c r="R3007" t="s">
        <v>25</v>
      </c>
      <c r="S3007" t="s">
        <v>26</v>
      </c>
      <c r="U3007" t="s">
        <v>9960</v>
      </c>
      <c r="V3007">
        <v>45721</v>
      </c>
      <c r="W3007" s="6">
        <v>45729</v>
      </c>
      <c r="X3007" s="6">
        <v>45777</v>
      </c>
      <c r="Y3007" t="s">
        <v>11598</v>
      </c>
      <c r="AA3007" t="s">
        <v>11598</v>
      </c>
      <c r="AB3007" t="s">
        <v>9320</v>
      </c>
      <c r="AC3007" t="s">
        <v>9972</v>
      </c>
      <c r="AE3007" t="s">
        <v>9973</v>
      </c>
      <c r="AF3007" t="s">
        <v>18028</v>
      </c>
      <c r="AG3007" t="s">
        <v>9320</v>
      </c>
      <c r="AJ3007" t="s">
        <v>9319</v>
      </c>
      <c r="AK3007" t="s">
        <v>9319</v>
      </c>
      <c r="AL3007" t="s">
        <v>23977</v>
      </c>
    </row>
    <row r="3008" spans="1:38">
      <c r="A3008" t="s">
        <v>18029</v>
      </c>
      <c r="B3008" t="s">
        <v>18030</v>
      </c>
      <c r="C3008" t="s">
        <v>18031</v>
      </c>
      <c r="D3008">
        <v>4326849</v>
      </c>
      <c r="E3008">
        <v>0</v>
      </c>
      <c r="F3008" t="s">
        <v>19</v>
      </c>
      <c r="G3008" t="s">
        <v>674</v>
      </c>
      <c r="H3008" t="s">
        <v>678</v>
      </c>
      <c r="J3008" s="6">
        <v>45729</v>
      </c>
      <c r="K3008" t="s">
        <v>11422</v>
      </c>
      <c r="L3008" t="s">
        <v>679</v>
      </c>
      <c r="M3008" t="s">
        <v>4584</v>
      </c>
      <c r="N3008" t="s">
        <v>25976</v>
      </c>
      <c r="O3008" t="s">
        <v>7795</v>
      </c>
      <c r="P3008" t="s">
        <v>18032</v>
      </c>
      <c r="Q3008" t="s">
        <v>9970</v>
      </c>
      <c r="R3008" t="s">
        <v>25</v>
      </c>
      <c r="S3008" t="s">
        <v>26</v>
      </c>
      <c r="U3008" t="s">
        <v>9960</v>
      </c>
      <c r="V3008">
        <v>45720</v>
      </c>
      <c r="W3008" s="6">
        <v>45729</v>
      </c>
      <c r="X3008" s="6">
        <v>46387</v>
      </c>
      <c r="Y3008" t="s">
        <v>11598</v>
      </c>
      <c r="AA3008" t="s">
        <v>11598</v>
      </c>
      <c r="AB3008" t="s">
        <v>9320</v>
      </c>
      <c r="AC3008" t="s">
        <v>9972</v>
      </c>
      <c r="AE3008" t="s">
        <v>9973</v>
      </c>
      <c r="AF3008" t="s">
        <v>18033</v>
      </c>
      <c r="AG3008" t="s">
        <v>9320</v>
      </c>
      <c r="AJ3008" t="s">
        <v>9319</v>
      </c>
      <c r="AK3008" t="s">
        <v>9319</v>
      </c>
      <c r="AL3008" t="s">
        <v>12296</v>
      </c>
    </row>
    <row r="3009" spans="1:38">
      <c r="A3009" t="s">
        <v>17972</v>
      </c>
      <c r="B3009" t="s">
        <v>17973</v>
      </c>
      <c r="C3009" t="s">
        <v>17974</v>
      </c>
      <c r="D3009">
        <v>8720000</v>
      </c>
      <c r="E3009">
        <v>0</v>
      </c>
      <c r="F3009" t="s">
        <v>19</v>
      </c>
      <c r="G3009" t="s">
        <v>20</v>
      </c>
      <c r="H3009" t="s">
        <v>21</v>
      </c>
      <c r="I3009" t="s">
        <v>22</v>
      </c>
      <c r="J3009" s="6">
        <v>45729</v>
      </c>
      <c r="K3009" t="s">
        <v>15486</v>
      </c>
      <c r="L3009" t="s">
        <v>15549</v>
      </c>
      <c r="M3009" t="s">
        <v>23506</v>
      </c>
      <c r="N3009" t="s">
        <v>26004</v>
      </c>
      <c r="O3009" t="s">
        <v>51</v>
      </c>
      <c r="P3009" t="s">
        <v>24992</v>
      </c>
      <c r="Q3009" t="s">
        <v>9980</v>
      </c>
      <c r="R3009" t="s">
        <v>15488</v>
      </c>
      <c r="S3009" t="s">
        <v>9971</v>
      </c>
      <c r="U3009" t="s">
        <v>9960</v>
      </c>
      <c r="V3009">
        <v>45716</v>
      </c>
      <c r="W3009" s="6">
        <v>45729</v>
      </c>
      <c r="X3009" s="6">
        <v>46022</v>
      </c>
      <c r="Y3009" t="s">
        <v>11598</v>
      </c>
      <c r="AA3009" t="s">
        <v>11598</v>
      </c>
      <c r="AB3009" t="s">
        <v>9320</v>
      </c>
      <c r="AC3009" t="s">
        <v>10170</v>
      </c>
      <c r="AE3009" t="s">
        <v>9973</v>
      </c>
      <c r="AF3009" t="s">
        <v>17975</v>
      </c>
      <c r="AG3009" t="s">
        <v>9320</v>
      </c>
      <c r="AJ3009" t="s">
        <v>9319</v>
      </c>
      <c r="AK3009" t="s">
        <v>9319</v>
      </c>
    </row>
    <row r="3010" spans="1:38">
      <c r="A3010" t="s">
        <v>23354</v>
      </c>
      <c r="B3010" t="s">
        <v>23355</v>
      </c>
      <c r="C3010" t="s">
        <v>23356</v>
      </c>
      <c r="D3010">
        <v>943903.49</v>
      </c>
      <c r="E3010">
        <v>0</v>
      </c>
      <c r="F3010" t="s">
        <v>19</v>
      </c>
      <c r="G3010" t="s">
        <v>20</v>
      </c>
      <c r="H3010" t="s">
        <v>21</v>
      </c>
      <c r="I3010" t="s">
        <v>22</v>
      </c>
      <c r="J3010" s="6">
        <v>45737</v>
      </c>
      <c r="K3010" t="s">
        <v>15486</v>
      </c>
      <c r="L3010" t="s">
        <v>15549</v>
      </c>
      <c r="M3010" t="s">
        <v>23646</v>
      </c>
      <c r="N3010" t="s">
        <v>26417</v>
      </c>
      <c r="O3010" t="s">
        <v>51</v>
      </c>
      <c r="P3010" t="s">
        <v>24993</v>
      </c>
      <c r="Q3010" t="s">
        <v>9980</v>
      </c>
      <c r="R3010" t="s">
        <v>15488</v>
      </c>
      <c r="S3010" t="s">
        <v>9971</v>
      </c>
      <c r="U3010" t="s">
        <v>9960</v>
      </c>
      <c r="V3010">
        <v>45734</v>
      </c>
      <c r="W3010" s="6">
        <v>45737</v>
      </c>
      <c r="X3010" s="6">
        <v>45747</v>
      </c>
      <c r="Y3010" t="s">
        <v>11598</v>
      </c>
      <c r="AA3010" t="s">
        <v>11598</v>
      </c>
      <c r="AB3010" t="s">
        <v>9320</v>
      </c>
      <c r="AC3010" t="s">
        <v>10170</v>
      </c>
      <c r="AE3010" t="s">
        <v>9973</v>
      </c>
      <c r="AF3010" t="s">
        <v>23357</v>
      </c>
      <c r="AG3010" t="s">
        <v>9320</v>
      </c>
      <c r="AJ3010" t="s">
        <v>9319</v>
      </c>
      <c r="AK3010" t="s">
        <v>9319</v>
      </c>
    </row>
    <row r="3011" spans="1:38">
      <c r="A3011" t="s">
        <v>23358</v>
      </c>
      <c r="B3011" t="s">
        <v>23359</v>
      </c>
      <c r="C3011" t="s">
        <v>23360</v>
      </c>
      <c r="D3011">
        <v>7453640</v>
      </c>
      <c r="E3011">
        <v>0</v>
      </c>
      <c r="F3011" t="s">
        <v>19</v>
      </c>
      <c r="G3011" t="s">
        <v>184</v>
      </c>
      <c r="H3011" t="s">
        <v>185</v>
      </c>
      <c r="J3011" s="6">
        <v>45739</v>
      </c>
      <c r="K3011" t="s">
        <v>15486</v>
      </c>
      <c r="L3011" t="s">
        <v>15549</v>
      </c>
      <c r="M3011" t="s">
        <v>23662</v>
      </c>
      <c r="N3011" t="s">
        <v>26435</v>
      </c>
      <c r="O3011" t="s">
        <v>51</v>
      </c>
      <c r="P3011" t="s">
        <v>24994</v>
      </c>
      <c r="Q3011" t="s">
        <v>9970</v>
      </c>
      <c r="R3011" t="s">
        <v>15488</v>
      </c>
      <c r="S3011" t="s">
        <v>9971</v>
      </c>
      <c r="U3011" t="s">
        <v>9960</v>
      </c>
      <c r="V3011">
        <v>45734</v>
      </c>
      <c r="W3011" s="6">
        <v>45739</v>
      </c>
      <c r="X3011" s="6">
        <v>46081</v>
      </c>
      <c r="Y3011" t="s">
        <v>11598</v>
      </c>
      <c r="AA3011" t="s">
        <v>11598</v>
      </c>
      <c r="AB3011" t="s">
        <v>9971</v>
      </c>
      <c r="AC3011" t="s">
        <v>9972</v>
      </c>
      <c r="AE3011" t="s">
        <v>9973</v>
      </c>
      <c r="AF3011" t="s">
        <v>23361</v>
      </c>
      <c r="AG3011" t="s">
        <v>9320</v>
      </c>
      <c r="AJ3011" t="s">
        <v>9319</v>
      </c>
      <c r="AK3011" t="s">
        <v>9319</v>
      </c>
    </row>
    <row r="3012" spans="1:38">
      <c r="A3012" t="s">
        <v>23362</v>
      </c>
      <c r="B3012" t="s">
        <v>23363</v>
      </c>
      <c r="C3012" t="s">
        <v>23364</v>
      </c>
      <c r="D3012">
        <v>7325280</v>
      </c>
      <c r="E3012">
        <v>0</v>
      </c>
      <c r="F3012" t="s">
        <v>19</v>
      </c>
      <c r="G3012" t="s">
        <v>20</v>
      </c>
      <c r="H3012" t="s">
        <v>21</v>
      </c>
      <c r="I3012" t="s">
        <v>22</v>
      </c>
      <c r="J3012" s="6">
        <v>45740</v>
      </c>
      <c r="K3012" t="s">
        <v>11422</v>
      </c>
      <c r="L3012" t="s">
        <v>679</v>
      </c>
      <c r="M3012" t="s">
        <v>7558</v>
      </c>
      <c r="N3012" t="s">
        <v>26303</v>
      </c>
      <c r="O3012" t="s">
        <v>7795</v>
      </c>
      <c r="P3012" t="s">
        <v>23365</v>
      </c>
      <c r="Q3012" t="s">
        <v>9970</v>
      </c>
      <c r="R3012" t="s">
        <v>25</v>
      </c>
      <c r="S3012" t="s">
        <v>26</v>
      </c>
      <c r="U3012" t="s">
        <v>9960</v>
      </c>
      <c r="V3012">
        <v>45734</v>
      </c>
      <c r="W3012" s="6">
        <v>45740</v>
      </c>
      <c r="X3012" s="6">
        <v>46022</v>
      </c>
      <c r="Y3012" t="s">
        <v>11598</v>
      </c>
      <c r="AA3012" t="s">
        <v>11598</v>
      </c>
      <c r="AB3012" t="s">
        <v>9320</v>
      </c>
      <c r="AC3012" t="s">
        <v>9972</v>
      </c>
      <c r="AE3012" t="s">
        <v>9973</v>
      </c>
      <c r="AF3012" t="s">
        <v>23366</v>
      </c>
      <c r="AG3012" t="s">
        <v>9320</v>
      </c>
      <c r="AJ3012" t="s">
        <v>9319</v>
      </c>
      <c r="AK3012" t="s">
        <v>9319</v>
      </c>
      <c r="AL3012" t="s">
        <v>12653</v>
      </c>
    </row>
    <row r="3013" spans="1:38">
      <c r="A3013" t="s">
        <v>23771</v>
      </c>
      <c r="B3013" t="s">
        <v>23772</v>
      </c>
      <c r="C3013" t="s">
        <v>23773</v>
      </c>
      <c r="D3013">
        <v>19000000</v>
      </c>
      <c r="E3013">
        <v>0</v>
      </c>
      <c r="F3013" t="s">
        <v>19</v>
      </c>
      <c r="G3013" t="s">
        <v>20</v>
      </c>
      <c r="H3013" t="s">
        <v>21</v>
      </c>
      <c r="I3013" t="s">
        <v>22</v>
      </c>
      <c r="J3013" s="6">
        <v>45741</v>
      </c>
      <c r="K3013" t="s">
        <v>15486</v>
      </c>
      <c r="L3013" t="s">
        <v>15549</v>
      </c>
      <c r="M3013" t="s">
        <v>23617</v>
      </c>
      <c r="N3013" t="s">
        <v>26316</v>
      </c>
      <c r="O3013" t="s">
        <v>12202</v>
      </c>
      <c r="P3013" t="s">
        <v>24995</v>
      </c>
      <c r="Q3013" t="s">
        <v>10423</v>
      </c>
      <c r="R3013" t="s">
        <v>15488</v>
      </c>
      <c r="S3013" t="s">
        <v>9971</v>
      </c>
      <c r="U3013" t="s">
        <v>9960</v>
      </c>
      <c r="V3013">
        <v>45736</v>
      </c>
      <c r="W3013" s="6">
        <v>45741</v>
      </c>
      <c r="X3013" s="6">
        <v>46752</v>
      </c>
      <c r="Y3013" t="s">
        <v>11598</v>
      </c>
      <c r="AA3013" t="s">
        <v>11598</v>
      </c>
      <c r="AB3013" t="s">
        <v>9320</v>
      </c>
      <c r="AC3013" t="s">
        <v>10170</v>
      </c>
      <c r="AE3013" t="s">
        <v>9973</v>
      </c>
      <c r="AF3013" t="s">
        <v>23774</v>
      </c>
      <c r="AG3013" t="s">
        <v>9320</v>
      </c>
      <c r="AJ3013" t="s">
        <v>9320</v>
      </c>
      <c r="AK3013" t="s">
        <v>9319</v>
      </c>
    </row>
    <row r="3014" spans="1:38">
      <c r="A3014" t="s">
        <v>23775</v>
      </c>
      <c r="B3014" t="s">
        <v>23776</v>
      </c>
      <c r="C3014" t="s">
        <v>23777</v>
      </c>
      <c r="D3014">
        <v>8690560</v>
      </c>
      <c r="E3014">
        <v>0</v>
      </c>
      <c r="F3014" t="s">
        <v>19</v>
      </c>
      <c r="G3014" t="s">
        <v>20</v>
      </c>
      <c r="H3014" t="s">
        <v>21</v>
      </c>
      <c r="I3014" t="s">
        <v>22</v>
      </c>
      <c r="J3014" s="6">
        <v>45742</v>
      </c>
      <c r="K3014" t="s">
        <v>15486</v>
      </c>
      <c r="L3014" t="s">
        <v>15549</v>
      </c>
      <c r="M3014" t="s">
        <v>23566</v>
      </c>
      <c r="N3014" t="s">
        <v>25987</v>
      </c>
      <c r="O3014" t="s">
        <v>51</v>
      </c>
      <c r="P3014" t="s">
        <v>24996</v>
      </c>
      <c r="Q3014" t="s">
        <v>9970</v>
      </c>
      <c r="R3014" t="s">
        <v>15488</v>
      </c>
      <c r="U3014" t="s">
        <v>9960</v>
      </c>
      <c r="V3014">
        <v>45740</v>
      </c>
      <c r="W3014" s="6">
        <v>45748</v>
      </c>
      <c r="X3014" s="6">
        <v>45961</v>
      </c>
      <c r="Y3014" t="s">
        <v>11598</v>
      </c>
      <c r="AA3014" t="s">
        <v>11598</v>
      </c>
      <c r="AB3014" t="s">
        <v>9971</v>
      </c>
      <c r="AC3014" t="s">
        <v>9972</v>
      </c>
      <c r="AE3014" t="s">
        <v>9973</v>
      </c>
      <c r="AF3014" t="s">
        <v>23778</v>
      </c>
      <c r="AG3014" t="s">
        <v>9320</v>
      </c>
      <c r="AJ3014" t="s">
        <v>9319</v>
      </c>
      <c r="AK3014" t="s">
        <v>9319</v>
      </c>
    </row>
    <row r="3015" spans="1:38">
      <c r="A3015" t="s">
        <v>23779</v>
      </c>
      <c r="B3015" t="s">
        <v>23780</v>
      </c>
      <c r="C3015" t="s">
        <v>23781</v>
      </c>
      <c r="D3015">
        <v>2600000</v>
      </c>
      <c r="E3015">
        <v>0</v>
      </c>
      <c r="F3015" t="s">
        <v>19</v>
      </c>
      <c r="G3015" t="s">
        <v>20</v>
      </c>
      <c r="H3015" t="s">
        <v>21</v>
      </c>
      <c r="I3015" t="s">
        <v>22</v>
      </c>
      <c r="J3015" s="6">
        <v>45744</v>
      </c>
      <c r="K3015" t="s">
        <v>15486</v>
      </c>
      <c r="L3015" t="s">
        <v>15549</v>
      </c>
      <c r="M3015" t="s">
        <v>23581</v>
      </c>
      <c r="N3015" t="s">
        <v>26215</v>
      </c>
      <c r="O3015" t="s">
        <v>51</v>
      </c>
      <c r="P3015" t="s">
        <v>24997</v>
      </c>
      <c r="Q3015" t="s">
        <v>10423</v>
      </c>
      <c r="R3015" t="s">
        <v>15488</v>
      </c>
      <c r="S3015" t="s">
        <v>9971</v>
      </c>
      <c r="U3015" t="s">
        <v>9960</v>
      </c>
      <c r="V3015">
        <v>45741</v>
      </c>
      <c r="W3015" s="6">
        <v>45744</v>
      </c>
      <c r="X3015" s="6">
        <v>46021</v>
      </c>
      <c r="Y3015" t="s">
        <v>11598</v>
      </c>
      <c r="AA3015" t="s">
        <v>11598</v>
      </c>
      <c r="AB3015" t="s">
        <v>9320</v>
      </c>
      <c r="AC3015" t="s">
        <v>10170</v>
      </c>
      <c r="AE3015" t="s">
        <v>9973</v>
      </c>
      <c r="AF3015" t="s">
        <v>23782</v>
      </c>
      <c r="AG3015" t="s">
        <v>9320</v>
      </c>
      <c r="AJ3015" t="s">
        <v>9319</v>
      </c>
      <c r="AK3015" t="s">
        <v>9319</v>
      </c>
    </row>
    <row r="3016" spans="1:38">
      <c r="A3016" t="s">
        <v>23783</v>
      </c>
      <c r="B3016" t="s">
        <v>23784</v>
      </c>
      <c r="C3016" t="s">
        <v>23785</v>
      </c>
      <c r="D3016">
        <v>85761200</v>
      </c>
      <c r="E3016">
        <v>0</v>
      </c>
      <c r="F3016" t="s">
        <v>19</v>
      </c>
      <c r="G3016" t="s">
        <v>20</v>
      </c>
      <c r="H3016" t="s">
        <v>21</v>
      </c>
      <c r="I3016" t="s">
        <v>22</v>
      </c>
      <c r="J3016" s="6">
        <v>45744</v>
      </c>
      <c r="K3016" t="s">
        <v>15486</v>
      </c>
      <c r="L3016" t="s">
        <v>15549</v>
      </c>
      <c r="M3016" t="s">
        <v>9973</v>
      </c>
      <c r="N3016" t="s">
        <v>25939</v>
      </c>
      <c r="O3016" t="s">
        <v>7790</v>
      </c>
      <c r="P3016" t="s">
        <v>9971</v>
      </c>
      <c r="Q3016" t="s">
        <v>9980</v>
      </c>
      <c r="R3016" t="s">
        <v>15488</v>
      </c>
      <c r="S3016" t="s">
        <v>9971</v>
      </c>
      <c r="U3016" t="s">
        <v>9960</v>
      </c>
      <c r="V3016">
        <v>45728</v>
      </c>
      <c r="W3016" s="6">
        <v>45744</v>
      </c>
      <c r="X3016" s="6">
        <v>47117</v>
      </c>
      <c r="Y3016" t="s">
        <v>11598</v>
      </c>
      <c r="AA3016" t="s">
        <v>11598</v>
      </c>
      <c r="AB3016" t="s">
        <v>9320</v>
      </c>
      <c r="AC3016" t="s">
        <v>10170</v>
      </c>
      <c r="AE3016" t="s">
        <v>9973</v>
      </c>
      <c r="AF3016" t="s">
        <v>23787</v>
      </c>
      <c r="AG3016" t="s">
        <v>9320</v>
      </c>
      <c r="AJ3016" t="s">
        <v>9319</v>
      </c>
      <c r="AK3016" t="s">
        <v>9319</v>
      </c>
    </row>
    <row r="3017" spans="1:38">
      <c r="A3017" t="s">
        <v>23788</v>
      </c>
      <c r="B3017" t="s">
        <v>23789</v>
      </c>
      <c r="C3017" t="s">
        <v>23790</v>
      </c>
      <c r="D3017">
        <v>7998578</v>
      </c>
      <c r="E3017">
        <v>0</v>
      </c>
      <c r="F3017" t="s">
        <v>19</v>
      </c>
      <c r="G3017" t="s">
        <v>674</v>
      </c>
      <c r="H3017" t="s">
        <v>678</v>
      </c>
      <c r="J3017" s="6">
        <v>45747</v>
      </c>
      <c r="K3017" t="s">
        <v>15486</v>
      </c>
      <c r="L3017" t="s">
        <v>15549</v>
      </c>
      <c r="M3017" t="s">
        <v>23570</v>
      </c>
      <c r="N3017" t="s">
        <v>26187</v>
      </c>
      <c r="O3017" t="s">
        <v>7790</v>
      </c>
      <c r="P3017" t="s">
        <v>24998</v>
      </c>
      <c r="Q3017" t="s">
        <v>10423</v>
      </c>
      <c r="R3017" t="s">
        <v>15488</v>
      </c>
      <c r="S3017" t="s">
        <v>9971</v>
      </c>
      <c r="U3017" t="s">
        <v>9960</v>
      </c>
      <c r="V3017">
        <v>45664</v>
      </c>
      <c r="W3017" s="6">
        <v>45747</v>
      </c>
      <c r="X3017" s="6">
        <v>45869</v>
      </c>
      <c r="Y3017" t="s">
        <v>11598</v>
      </c>
      <c r="AA3017" t="s">
        <v>11598</v>
      </c>
      <c r="AB3017" t="s">
        <v>9320</v>
      </c>
      <c r="AC3017" t="s">
        <v>10170</v>
      </c>
      <c r="AE3017" t="s">
        <v>9973</v>
      </c>
      <c r="AF3017" t="s">
        <v>23791</v>
      </c>
      <c r="AG3017" t="s">
        <v>9320</v>
      </c>
      <c r="AJ3017" t="s">
        <v>9319</v>
      </c>
      <c r="AK3017" t="s">
        <v>9319</v>
      </c>
    </row>
    <row r="3018" spans="1:38">
      <c r="A3018" t="s">
        <v>23792</v>
      </c>
      <c r="B3018" t="s">
        <v>23793</v>
      </c>
      <c r="C3018" t="s">
        <v>23794</v>
      </c>
      <c r="D3018">
        <v>25844569.43</v>
      </c>
      <c r="E3018">
        <v>0</v>
      </c>
      <c r="F3018" t="s">
        <v>19</v>
      </c>
      <c r="G3018" t="s">
        <v>20</v>
      </c>
      <c r="H3018" t="s">
        <v>21</v>
      </c>
      <c r="I3018" t="s">
        <v>22</v>
      </c>
      <c r="J3018" s="6">
        <v>45748</v>
      </c>
      <c r="K3018" t="s">
        <v>15486</v>
      </c>
      <c r="L3018" t="s">
        <v>15549</v>
      </c>
      <c r="M3018" t="s">
        <v>9973</v>
      </c>
      <c r="N3018" t="s">
        <v>25939</v>
      </c>
      <c r="O3018" t="s">
        <v>7790</v>
      </c>
      <c r="P3018" t="s">
        <v>9971</v>
      </c>
      <c r="Q3018" t="s">
        <v>9980</v>
      </c>
      <c r="R3018" t="s">
        <v>15488</v>
      </c>
      <c r="S3018" t="s">
        <v>9971</v>
      </c>
      <c r="U3018" t="s">
        <v>9960</v>
      </c>
      <c r="V3018">
        <v>45744</v>
      </c>
      <c r="W3018" s="6">
        <v>45759</v>
      </c>
      <c r="X3018" s="6">
        <v>46021</v>
      </c>
      <c r="Y3018" t="s">
        <v>11598</v>
      </c>
      <c r="AA3018" t="s">
        <v>11598</v>
      </c>
      <c r="AB3018" t="s">
        <v>9320</v>
      </c>
      <c r="AC3018" t="s">
        <v>10170</v>
      </c>
      <c r="AE3018" t="s">
        <v>9973</v>
      </c>
      <c r="AF3018" t="s">
        <v>23795</v>
      </c>
      <c r="AG3018" t="s">
        <v>9320</v>
      </c>
      <c r="AJ3018" t="s">
        <v>9319</v>
      </c>
      <c r="AK3018" t="s">
        <v>9319</v>
      </c>
    </row>
    <row r="3019" spans="1:38">
      <c r="A3019" t="s">
        <v>23796</v>
      </c>
      <c r="B3019" t="s">
        <v>23797</v>
      </c>
      <c r="C3019" t="s">
        <v>23798</v>
      </c>
      <c r="D3019">
        <v>996881</v>
      </c>
      <c r="E3019">
        <v>0</v>
      </c>
      <c r="F3019" t="s">
        <v>19</v>
      </c>
      <c r="G3019" t="s">
        <v>20</v>
      </c>
      <c r="H3019" t="s">
        <v>21</v>
      </c>
      <c r="I3019" t="s">
        <v>22</v>
      </c>
      <c r="J3019" s="6">
        <v>45754</v>
      </c>
      <c r="K3019" t="s">
        <v>11422</v>
      </c>
      <c r="L3019" t="s">
        <v>679</v>
      </c>
      <c r="M3019" t="s">
        <v>7613</v>
      </c>
      <c r="N3019" t="s">
        <v>26374</v>
      </c>
      <c r="O3019" t="s">
        <v>7795</v>
      </c>
      <c r="P3019" t="s">
        <v>23800</v>
      </c>
      <c r="Q3019" t="s">
        <v>9970</v>
      </c>
      <c r="R3019" t="s">
        <v>25</v>
      </c>
      <c r="S3019" t="s">
        <v>26</v>
      </c>
      <c r="U3019" t="s">
        <v>9960</v>
      </c>
      <c r="V3019">
        <v>45748</v>
      </c>
      <c r="W3019" s="6">
        <v>45754</v>
      </c>
      <c r="X3019" s="6">
        <v>45838</v>
      </c>
      <c r="Y3019" t="s">
        <v>11598</v>
      </c>
      <c r="AA3019" t="s">
        <v>11598</v>
      </c>
      <c r="AB3019" t="s">
        <v>9320</v>
      </c>
      <c r="AC3019" t="s">
        <v>9972</v>
      </c>
      <c r="AE3019" t="s">
        <v>9973</v>
      </c>
      <c r="AF3019" t="s">
        <v>23801</v>
      </c>
      <c r="AG3019" t="s">
        <v>9320</v>
      </c>
      <c r="AJ3019" t="s">
        <v>9319</v>
      </c>
      <c r="AK3019" t="s">
        <v>9319</v>
      </c>
      <c r="AL3019" t="s">
        <v>12264</v>
      </c>
    </row>
    <row r="3020" spans="1:38">
      <c r="A3020" t="s">
        <v>23802</v>
      </c>
      <c r="B3020" t="s">
        <v>23803</v>
      </c>
      <c r="C3020" t="s">
        <v>23804</v>
      </c>
      <c r="D3020">
        <v>976000</v>
      </c>
      <c r="E3020">
        <v>0</v>
      </c>
      <c r="F3020" t="s">
        <v>19</v>
      </c>
      <c r="G3020" t="s">
        <v>20</v>
      </c>
      <c r="H3020" t="s">
        <v>21</v>
      </c>
      <c r="I3020" t="s">
        <v>22</v>
      </c>
      <c r="J3020" s="6">
        <v>45754</v>
      </c>
      <c r="K3020" t="s">
        <v>11422</v>
      </c>
      <c r="L3020" t="s">
        <v>679</v>
      </c>
      <c r="M3020" t="s">
        <v>7473</v>
      </c>
      <c r="N3020" t="s">
        <v>26436</v>
      </c>
      <c r="O3020" t="s">
        <v>7795</v>
      </c>
      <c r="P3020" t="s">
        <v>23805</v>
      </c>
      <c r="Q3020" t="s">
        <v>9970</v>
      </c>
      <c r="R3020" t="s">
        <v>25</v>
      </c>
      <c r="S3020" t="s">
        <v>26</v>
      </c>
      <c r="U3020" t="s">
        <v>9960</v>
      </c>
      <c r="V3020">
        <v>45748</v>
      </c>
      <c r="W3020" s="6">
        <v>45754</v>
      </c>
      <c r="X3020" s="6">
        <v>45838</v>
      </c>
      <c r="Y3020" t="s">
        <v>11598</v>
      </c>
      <c r="AA3020" t="s">
        <v>11598</v>
      </c>
      <c r="AB3020" t="s">
        <v>9320</v>
      </c>
      <c r="AC3020" t="s">
        <v>9972</v>
      </c>
      <c r="AE3020" t="s">
        <v>9973</v>
      </c>
      <c r="AF3020" t="s">
        <v>23806</v>
      </c>
      <c r="AG3020" t="s">
        <v>9320</v>
      </c>
      <c r="AJ3020" t="s">
        <v>9319</v>
      </c>
      <c r="AK3020" t="s">
        <v>9319</v>
      </c>
      <c r="AL3020" t="s">
        <v>12264</v>
      </c>
    </row>
    <row r="3021" spans="1:38">
      <c r="A3021" t="s">
        <v>23807</v>
      </c>
      <c r="B3021" t="s">
        <v>23808</v>
      </c>
      <c r="C3021" t="s">
        <v>23809</v>
      </c>
      <c r="D3021">
        <v>787128.54</v>
      </c>
      <c r="E3021">
        <v>0</v>
      </c>
      <c r="F3021" t="s">
        <v>19</v>
      </c>
      <c r="G3021" t="s">
        <v>20</v>
      </c>
      <c r="H3021" t="s">
        <v>21</v>
      </c>
      <c r="I3021" t="s">
        <v>22</v>
      </c>
      <c r="J3021" s="6">
        <v>45754</v>
      </c>
      <c r="K3021" t="s">
        <v>15486</v>
      </c>
      <c r="L3021" t="s">
        <v>15549</v>
      </c>
      <c r="M3021" t="s">
        <v>23538</v>
      </c>
      <c r="N3021" t="s">
        <v>26095</v>
      </c>
      <c r="O3021" t="s">
        <v>7790</v>
      </c>
      <c r="P3021" t="s">
        <v>9971</v>
      </c>
      <c r="Q3021" t="s">
        <v>9980</v>
      </c>
      <c r="R3021" t="s">
        <v>15488</v>
      </c>
      <c r="S3021" t="s">
        <v>9971</v>
      </c>
      <c r="U3021" t="s">
        <v>9960</v>
      </c>
      <c r="V3021">
        <v>45743</v>
      </c>
      <c r="W3021" s="6">
        <v>45757</v>
      </c>
      <c r="X3021" s="6">
        <v>45838</v>
      </c>
      <c r="Y3021" t="s">
        <v>11598</v>
      </c>
      <c r="AA3021" t="s">
        <v>11598</v>
      </c>
      <c r="AB3021" t="s">
        <v>9971</v>
      </c>
      <c r="AC3021" t="s">
        <v>10170</v>
      </c>
      <c r="AE3021" t="s">
        <v>9973</v>
      </c>
      <c r="AF3021" t="s">
        <v>23810</v>
      </c>
      <c r="AG3021" t="s">
        <v>9320</v>
      </c>
      <c r="AJ3021" t="s">
        <v>9319</v>
      </c>
      <c r="AK3021" t="s">
        <v>9319</v>
      </c>
    </row>
    <row r="3022" spans="1:38">
      <c r="A3022" t="s">
        <v>23811</v>
      </c>
      <c r="B3022" t="s">
        <v>23812</v>
      </c>
      <c r="C3022" t="s">
        <v>23813</v>
      </c>
      <c r="D3022">
        <v>3263601.86</v>
      </c>
      <c r="E3022">
        <v>0</v>
      </c>
      <c r="F3022" t="s">
        <v>19</v>
      </c>
      <c r="G3022" t="s">
        <v>20</v>
      </c>
      <c r="H3022" t="s">
        <v>21</v>
      </c>
      <c r="I3022" t="s">
        <v>22</v>
      </c>
      <c r="J3022" s="6">
        <v>45754</v>
      </c>
      <c r="K3022" t="s">
        <v>15486</v>
      </c>
      <c r="L3022" t="s">
        <v>15549</v>
      </c>
      <c r="M3022" t="s">
        <v>23538</v>
      </c>
      <c r="N3022" t="s">
        <v>26095</v>
      </c>
      <c r="O3022" t="s">
        <v>7790</v>
      </c>
      <c r="P3022" t="s">
        <v>9971</v>
      </c>
      <c r="Q3022" t="s">
        <v>9980</v>
      </c>
      <c r="R3022" t="s">
        <v>15488</v>
      </c>
      <c r="S3022" t="s">
        <v>9971</v>
      </c>
      <c r="U3022" t="s">
        <v>9960</v>
      </c>
      <c r="V3022">
        <v>45743</v>
      </c>
      <c r="W3022" s="6">
        <v>45757</v>
      </c>
      <c r="X3022" s="6">
        <v>45838</v>
      </c>
      <c r="Y3022" t="s">
        <v>11598</v>
      </c>
      <c r="AA3022" t="s">
        <v>11598</v>
      </c>
      <c r="AB3022" t="s">
        <v>9971</v>
      </c>
      <c r="AC3022" t="s">
        <v>10170</v>
      </c>
      <c r="AE3022" t="s">
        <v>9973</v>
      </c>
      <c r="AF3022" t="s">
        <v>23810</v>
      </c>
      <c r="AG3022" t="s">
        <v>9320</v>
      </c>
      <c r="AJ3022" t="s">
        <v>9319</v>
      </c>
      <c r="AK3022" t="s">
        <v>9319</v>
      </c>
    </row>
    <row r="3023" spans="1:38">
      <c r="A3023" t="s">
        <v>23814</v>
      </c>
      <c r="B3023" t="s">
        <v>23815</v>
      </c>
      <c r="C3023" t="s">
        <v>23816</v>
      </c>
      <c r="D3023">
        <v>1161699</v>
      </c>
      <c r="E3023">
        <v>0</v>
      </c>
      <c r="F3023" t="s">
        <v>19</v>
      </c>
      <c r="G3023" t="s">
        <v>674</v>
      </c>
      <c r="H3023" t="s">
        <v>678</v>
      </c>
      <c r="J3023" s="6">
        <v>45754</v>
      </c>
      <c r="K3023" t="s">
        <v>11422</v>
      </c>
      <c r="L3023" t="s">
        <v>14159</v>
      </c>
      <c r="M3023" t="s">
        <v>5005</v>
      </c>
      <c r="N3023" t="s">
        <v>26034</v>
      </c>
      <c r="O3023" t="s">
        <v>7795</v>
      </c>
      <c r="P3023" t="s">
        <v>23817</v>
      </c>
      <c r="Q3023" t="s">
        <v>9970</v>
      </c>
      <c r="R3023" t="s">
        <v>25</v>
      </c>
      <c r="S3023" t="s">
        <v>26</v>
      </c>
      <c r="U3023" t="s">
        <v>9960</v>
      </c>
      <c r="V3023">
        <v>45743</v>
      </c>
      <c r="W3023" s="6">
        <v>45754</v>
      </c>
      <c r="X3023" s="6">
        <v>45838</v>
      </c>
      <c r="Y3023" t="s">
        <v>11598</v>
      </c>
      <c r="AA3023" t="s">
        <v>11598</v>
      </c>
      <c r="AB3023" t="s">
        <v>9320</v>
      </c>
      <c r="AC3023" t="s">
        <v>9972</v>
      </c>
      <c r="AE3023" t="s">
        <v>9973</v>
      </c>
      <c r="AF3023" t="s">
        <v>23818</v>
      </c>
      <c r="AG3023" t="s">
        <v>9320</v>
      </c>
      <c r="AJ3023" t="s">
        <v>9319</v>
      </c>
      <c r="AK3023" t="s">
        <v>9319</v>
      </c>
      <c r="AL3023" t="s">
        <v>12296</v>
      </c>
    </row>
    <row r="3024" spans="1:38">
      <c r="A3024" t="s">
        <v>24063</v>
      </c>
      <c r="B3024" t="s">
        <v>24064</v>
      </c>
      <c r="C3024" t="s">
        <v>24065</v>
      </c>
      <c r="D3024">
        <v>60000</v>
      </c>
      <c r="E3024">
        <v>0</v>
      </c>
      <c r="F3024" t="s">
        <v>19</v>
      </c>
      <c r="G3024" t="s">
        <v>184</v>
      </c>
      <c r="H3024" t="s">
        <v>680</v>
      </c>
      <c r="J3024" s="6">
        <v>45755</v>
      </c>
      <c r="K3024" t="s">
        <v>15486</v>
      </c>
      <c r="L3024" t="s">
        <v>15549</v>
      </c>
      <c r="M3024" t="s">
        <v>26437</v>
      </c>
      <c r="N3024" t="s">
        <v>26438</v>
      </c>
      <c r="O3024" t="s">
        <v>12202</v>
      </c>
      <c r="P3024" t="s">
        <v>24999</v>
      </c>
      <c r="Q3024" t="s">
        <v>9970</v>
      </c>
      <c r="R3024" t="s">
        <v>15488</v>
      </c>
      <c r="S3024" t="s">
        <v>9971</v>
      </c>
      <c r="U3024" t="s">
        <v>11487</v>
      </c>
      <c r="V3024">
        <v>45749</v>
      </c>
      <c r="W3024" s="6">
        <v>45755</v>
      </c>
      <c r="X3024" s="6">
        <v>45763</v>
      </c>
      <c r="Y3024" t="s">
        <v>11598</v>
      </c>
      <c r="AA3024" t="s">
        <v>11598</v>
      </c>
      <c r="AB3024" t="s">
        <v>9971</v>
      </c>
      <c r="AC3024" t="s">
        <v>9972</v>
      </c>
      <c r="AE3024" t="s">
        <v>9973</v>
      </c>
      <c r="AF3024" t="s">
        <v>24066</v>
      </c>
      <c r="AG3024" t="s">
        <v>9320</v>
      </c>
      <c r="AJ3024" t="s">
        <v>9319</v>
      </c>
      <c r="AK3024" t="s">
        <v>9319</v>
      </c>
    </row>
    <row r="3025" spans="1:38">
      <c r="A3025" t="s">
        <v>24067</v>
      </c>
      <c r="B3025" t="s">
        <v>24068</v>
      </c>
      <c r="C3025" t="s">
        <v>24069</v>
      </c>
      <c r="D3025">
        <v>50000000</v>
      </c>
      <c r="E3025">
        <v>0</v>
      </c>
      <c r="F3025" t="s">
        <v>19</v>
      </c>
      <c r="G3025" t="s">
        <v>674</v>
      </c>
      <c r="H3025" t="s">
        <v>678</v>
      </c>
      <c r="I3025" t="s">
        <v>7165</v>
      </c>
      <c r="J3025" s="6">
        <v>45756</v>
      </c>
      <c r="K3025" t="s">
        <v>11422</v>
      </c>
      <c r="L3025" t="s">
        <v>679</v>
      </c>
      <c r="M3025" t="s">
        <v>4705</v>
      </c>
      <c r="N3025" t="s">
        <v>25928</v>
      </c>
      <c r="O3025" t="s">
        <v>7790</v>
      </c>
      <c r="P3025" t="s">
        <v>24071</v>
      </c>
      <c r="Q3025" t="s">
        <v>9970</v>
      </c>
      <c r="R3025" t="s">
        <v>25</v>
      </c>
      <c r="S3025" t="s">
        <v>26</v>
      </c>
      <c r="T3025" t="s">
        <v>24072</v>
      </c>
      <c r="U3025" t="s">
        <v>9960</v>
      </c>
      <c r="V3025">
        <v>45744</v>
      </c>
      <c r="W3025" s="6">
        <v>45786</v>
      </c>
      <c r="X3025" s="6">
        <v>46203</v>
      </c>
      <c r="Y3025" t="s">
        <v>11598</v>
      </c>
      <c r="AA3025" t="s">
        <v>11598</v>
      </c>
      <c r="AB3025" t="s">
        <v>9971</v>
      </c>
      <c r="AC3025" t="s">
        <v>9972</v>
      </c>
      <c r="AE3025" t="s">
        <v>9973</v>
      </c>
      <c r="AF3025" t="s">
        <v>26439</v>
      </c>
      <c r="AG3025" t="s">
        <v>9320</v>
      </c>
      <c r="AJ3025" t="s">
        <v>9319</v>
      </c>
      <c r="AK3025" t="s">
        <v>9319</v>
      </c>
      <c r="AL3025" t="s">
        <v>12653</v>
      </c>
    </row>
    <row r="3026" spans="1:38">
      <c r="A3026" t="s">
        <v>24073</v>
      </c>
      <c r="B3026" t="s">
        <v>24074</v>
      </c>
      <c r="C3026" t="s">
        <v>24075</v>
      </c>
      <c r="D3026">
        <v>2188610</v>
      </c>
      <c r="E3026">
        <v>0</v>
      </c>
      <c r="F3026" t="s">
        <v>19</v>
      </c>
      <c r="G3026" t="s">
        <v>20</v>
      </c>
      <c r="H3026" t="s">
        <v>21</v>
      </c>
      <c r="I3026" t="s">
        <v>22</v>
      </c>
      <c r="J3026" s="6">
        <v>45763</v>
      </c>
      <c r="K3026" t="s">
        <v>11422</v>
      </c>
      <c r="L3026" t="s">
        <v>23977</v>
      </c>
      <c r="M3026" t="s">
        <v>7468</v>
      </c>
      <c r="N3026" t="s">
        <v>26149</v>
      </c>
      <c r="O3026" t="s">
        <v>7795</v>
      </c>
      <c r="P3026" t="s">
        <v>24076</v>
      </c>
      <c r="Q3026" t="s">
        <v>9970</v>
      </c>
      <c r="R3026" t="s">
        <v>25</v>
      </c>
      <c r="S3026" t="s">
        <v>10825</v>
      </c>
      <c r="U3026" t="s">
        <v>9960</v>
      </c>
      <c r="V3026">
        <v>45761</v>
      </c>
      <c r="W3026" s="6">
        <v>45763</v>
      </c>
      <c r="X3026" s="6">
        <v>45807</v>
      </c>
      <c r="Y3026" t="s">
        <v>11598</v>
      </c>
      <c r="AB3026" t="s">
        <v>9320</v>
      </c>
      <c r="AC3026" t="s">
        <v>9972</v>
      </c>
      <c r="AE3026" t="s">
        <v>9973</v>
      </c>
      <c r="AF3026" t="s">
        <v>24077</v>
      </c>
      <c r="AG3026" t="s">
        <v>9320</v>
      </c>
      <c r="AJ3026" t="s">
        <v>9319</v>
      </c>
      <c r="AK3026" t="s">
        <v>9319</v>
      </c>
      <c r="AL3026" t="s">
        <v>23977</v>
      </c>
    </row>
    <row r="3027" spans="1:38">
      <c r="A3027" t="s">
        <v>24078</v>
      </c>
      <c r="B3027" t="s">
        <v>24079</v>
      </c>
      <c r="C3027" t="s">
        <v>24080</v>
      </c>
      <c r="D3027">
        <v>1267200</v>
      </c>
      <c r="E3027">
        <v>0</v>
      </c>
      <c r="F3027" t="s">
        <v>19</v>
      </c>
      <c r="G3027" t="s">
        <v>20</v>
      </c>
      <c r="H3027" t="s">
        <v>21</v>
      </c>
      <c r="I3027" t="s">
        <v>22</v>
      </c>
      <c r="J3027" s="6">
        <v>45763</v>
      </c>
      <c r="K3027" t="s">
        <v>11422</v>
      </c>
      <c r="L3027" t="s">
        <v>23977</v>
      </c>
      <c r="M3027" t="s">
        <v>5049</v>
      </c>
      <c r="N3027" t="s">
        <v>26269</v>
      </c>
      <c r="O3027" t="s">
        <v>7795</v>
      </c>
      <c r="P3027" t="s">
        <v>24081</v>
      </c>
      <c r="Q3027" t="s">
        <v>9970</v>
      </c>
      <c r="R3027" t="s">
        <v>25</v>
      </c>
      <c r="S3027" t="s">
        <v>26</v>
      </c>
      <c r="U3027" t="s">
        <v>9960</v>
      </c>
      <c r="V3027">
        <v>45761</v>
      </c>
      <c r="W3027" s="6">
        <v>45763</v>
      </c>
      <c r="X3027" s="6">
        <v>45807</v>
      </c>
      <c r="Y3027" t="s">
        <v>11598</v>
      </c>
      <c r="AB3027" t="s">
        <v>9320</v>
      </c>
      <c r="AC3027" t="s">
        <v>9972</v>
      </c>
      <c r="AE3027" t="s">
        <v>9973</v>
      </c>
      <c r="AF3027" t="s">
        <v>24082</v>
      </c>
      <c r="AG3027" t="s">
        <v>9320</v>
      </c>
      <c r="AJ3027" t="s">
        <v>9319</v>
      </c>
      <c r="AK3027" t="s">
        <v>9319</v>
      </c>
      <c r="AL3027" t="s">
        <v>23977</v>
      </c>
    </row>
    <row r="3028" spans="1:38">
      <c r="A3028" t="s">
        <v>24083</v>
      </c>
      <c r="B3028" t="s">
        <v>24084</v>
      </c>
      <c r="C3028" t="s">
        <v>24085</v>
      </c>
      <c r="D3028">
        <v>853100</v>
      </c>
      <c r="E3028">
        <v>0</v>
      </c>
      <c r="F3028" t="s">
        <v>19</v>
      </c>
      <c r="G3028" t="s">
        <v>674</v>
      </c>
      <c r="H3028" t="s">
        <v>678</v>
      </c>
      <c r="J3028" s="6">
        <v>45764</v>
      </c>
      <c r="K3028" t="s">
        <v>11422</v>
      </c>
      <c r="L3028" t="s">
        <v>12653</v>
      </c>
      <c r="M3028" t="s">
        <v>7557</v>
      </c>
      <c r="N3028" t="s">
        <v>26302</v>
      </c>
      <c r="O3028" t="s">
        <v>7795</v>
      </c>
      <c r="P3028" t="s">
        <v>24086</v>
      </c>
      <c r="Q3028" t="s">
        <v>9970</v>
      </c>
      <c r="R3028" t="s">
        <v>25</v>
      </c>
      <c r="S3028" t="s">
        <v>10825</v>
      </c>
      <c r="U3028" t="s">
        <v>9960</v>
      </c>
      <c r="V3028">
        <v>45762</v>
      </c>
      <c r="W3028" s="6">
        <v>45764</v>
      </c>
      <c r="X3028" s="6">
        <v>45805</v>
      </c>
      <c r="Y3028" t="s">
        <v>11598</v>
      </c>
      <c r="AB3028" t="s">
        <v>9320</v>
      </c>
      <c r="AC3028" t="s">
        <v>9972</v>
      </c>
      <c r="AE3028" t="s">
        <v>9973</v>
      </c>
      <c r="AF3028" t="s">
        <v>24087</v>
      </c>
      <c r="AG3028" t="s">
        <v>9320</v>
      </c>
      <c r="AJ3028" t="s">
        <v>9319</v>
      </c>
      <c r="AK3028" t="s">
        <v>9319</v>
      </c>
      <c r="AL3028" t="s">
        <v>12653</v>
      </c>
    </row>
    <row r="3029" spans="1:38">
      <c r="A3029" t="s">
        <v>24088</v>
      </c>
      <c r="B3029" t="s">
        <v>24089</v>
      </c>
      <c r="C3029" t="s">
        <v>24090</v>
      </c>
      <c r="D3029">
        <v>13963632</v>
      </c>
      <c r="E3029">
        <v>0</v>
      </c>
      <c r="F3029" t="s">
        <v>19</v>
      </c>
      <c r="G3029" t="s">
        <v>20</v>
      </c>
      <c r="H3029" t="s">
        <v>21</v>
      </c>
      <c r="I3029" t="s">
        <v>22</v>
      </c>
      <c r="J3029" s="6">
        <v>45764</v>
      </c>
      <c r="K3029" t="s">
        <v>11422</v>
      </c>
      <c r="L3029" t="s">
        <v>12653</v>
      </c>
      <c r="M3029" t="s">
        <v>7383</v>
      </c>
      <c r="N3029" t="s">
        <v>25989</v>
      </c>
      <c r="O3029" t="s">
        <v>7795</v>
      </c>
      <c r="P3029" t="s">
        <v>24091</v>
      </c>
      <c r="Q3029" t="s">
        <v>9970</v>
      </c>
      <c r="R3029" t="s">
        <v>25</v>
      </c>
      <c r="S3029" t="s">
        <v>10825</v>
      </c>
      <c r="U3029" t="s">
        <v>9960</v>
      </c>
      <c r="V3029">
        <v>45761</v>
      </c>
      <c r="W3029" s="6">
        <v>45764</v>
      </c>
      <c r="X3029" s="6">
        <v>46356</v>
      </c>
      <c r="Y3029" t="s">
        <v>11598</v>
      </c>
      <c r="AB3029" t="s">
        <v>9320</v>
      </c>
      <c r="AC3029" t="s">
        <v>9972</v>
      </c>
      <c r="AE3029" t="s">
        <v>9973</v>
      </c>
      <c r="AF3029" t="s">
        <v>24092</v>
      </c>
      <c r="AG3029" t="s">
        <v>9320</v>
      </c>
      <c r="AJ3029" t="s">
        <v>9319</v>
      </c>
      <c r="AK3029" t="s">
        <v>9319</v>
      </c>
      <c r="AL3029" t="s">
        <v>12653</v>
      </c>
    </row>
    <row r="3030" spans="1:38">
      <c r="A3030" t="s">
        <v>24093</v>
      </c>
      <c r="B3030" t="s">
        <v>24094</v>
      </c>
      <c r="C3030" t="s">
        <v>24095</v>
      </c>
      <c r="D3030">
        <v>19206040</v>
      </c>
      <c r="E3030">
        <v>0</v>
      </c>
      <c r="F3030" t="s">
        <v>19</v>
      </c>
      <c r="G3030" t="s">
        <v>674</v>
      </c>
      <c r="H3030" t="s">
        <v>678</v>
      </c>
      <c r="J3030" s="6">
        <v>45764</v>
      </c>
      <c r="K3030" t="s">
        <v>11422</v>
      </c>
      <c r="L3030" t="s">
        <v>12653</v>
      </c>
      <c r="M3030" t="s">
        <v>7611</v>
      </c>
      <c r="N3030" t="s">
        <v>26371</v>
      </c>
      <c r="O3030" t="s">
        <v>7795</v>
      </c>
      <c r="P3030" t="s">
        <v>24096</v>
      </c>
      <c r="Q3030" t="s">
        <v>9970</v>
      </c>
      <c r="R3030" t="s">
        <v>25</v>
      </c>
      <c r="S3030" t="s">
        <v>10825</v>
      </c>
      <c r="U3030" t="s">
        <v>9960</v>
      </c>
      <c r="V3030">
        <v>45761</v>
      </c>
      <c r="W3030" s="6">
        <v>45764</v>
      </c>
      <c r="X3030" s="6">
        <v>46203</v>
      </c>
      <c r="Y3030" t="s">
        <v>11598</v>
      </c>
      <c r="AB3030" t="s">
        <v>9320</v>
      </c>
      <c r="AC3030" t="s">
        <v>9972</v>
      </c>
      <c r="AE3030" t="s">
        <v>9973</v>
      </c>
      <c r="AF3030" t="s">
        <v>24097</v>
      </c>
      <c r="AG3030" t="s">
        <v>9320</v>
      </c>
      <c r="AJ3030" t="s">
        <v>9319</v>
      </c>
      <c r="AK3030" t="s">
        <v>9319</v>
      </c>
      <c r="AL3030" t="s">
        <v>12653</v>
      </c>
    </row>
    <row r="3031" spans="1:38">
      <c r="A3031" t="s">
        <v>24098</v>
      </c>
      <c r="B3031" t="s">
        <v>24099</v>
      </c>
      <c r="C3031" t="s">
        <v>24100</v>
      </c>
      <c r="D3031">
        <v>24270751</v>
      </c>
      <c r="E3031">
        <v>0</v>
      </c>
      <c r="F3031" t="s">
        <v>19</v>
      </c>
      <c r="G3031" t="s">
        <v>674</v>
      </c>
      <c r="H3031" t="s">
        <v>678</v>
      </c>
      <c r="J3031" s="6">
        <v>45764</v>
      </c>
      <c r="K3031" t="s">
        <v>11422</v>
      </c>
      <c r="L3031" t="s">
        <v>23977</v>
      </c>
      <c r="M3031" t="s">
        <v>7623</v>
      </c>
      <c r="N3031" t="s">
        <v>26391</v>
      </c>
      <c r="O3031" t="s">
        <v>7795</v>
      </c>
      <c r="P3031" t="s">
        <v>24101</v>
      </c>
      <c r="Q3031" t="s">
        <v>9970</v>
      </c>
      <c r="R3031" t="s">
        <v>25</v>
      </c>
      <c r="S3031" t="s">
        <v>10825</v>
      </c>
      <c r="U3031" t="s">
        <v>9960</v>
      </c>
      <c r="V3031">
        <v>45761</v>
      </c>
      <c r="W3031" s="6">
        <v>45764</v>
      </c>
      <c r="X3031" s="6">
        <v>45807</v>
      </c>
      <c r="Y3031" t="s">
        <v>11598</v>
      </c>
      <c r="AB3031" t="s">
        <v>9320</v>
      </c>
      <c r="AC3031" t="s">
        <v>9972</v>
      </c>
      <c r="AE3031" t="s">
        <v>9973</v>
      </c>
      <c r="AF3031" t="s">
        <v>24102</v>
      </c>
      <c r="AG3031" t="s">
        <v>9320</v>
      </c>
      <c r="AJ3031" t="s">
        <v>9319</v>
      </c>
      <c r="AK3031" t="s">
        <v>9319</v>
      </c>
      <c r="AL3031" t="s">
        <v>23977</v>
      </c>
    </row>
    <row r="3032" spans="1:38">
      <c r="A3032" t="s">
        <v>24103</v>
      </c>
      <c r="B3032" t="s">
        <v>24104</v>
      </c>
      <c r="C3032" t="s">
        <v>24105</v>
      </c>
      <c r="D3032">
        <v>15580410</v>
      </c>
      <c r="E3032">
        <v>0</v>
      </c>
      <c r="F3032" t="s">
        <v>19</v>
      </c>
      <c r="G3032" t="s">
        <v>674</v>
      </c>
      <c r="H3032" t="s">
        <v>678</v>
      </c>
      <c r="J3032" s="6">
        <v>45764</v>
      </c>
      <c r="K3032" t="s">
        <v>11422</v>
      </c>
      <c r="L3032" t="s">
        <v>12653</v>
      </c>
      <c r="M3032" t="s">
        <v>4565</v>
      </c>
      <c r="N3032" t="s">
        <v>25932</v>
      </c>
      <c r="O3032" t="s">
        <v>7795</v>
      </c>
      <c r="P3032" t="s">
        <v>24106</v>
      </c>
      <c r="Q3032" t="s">
        <v>9970</v>
      </c>
      <c r="R3032" t="s">
        <v>25</v>
      </c>
      <c r="S3032" t="s">
        <v>10825</v>
      </c>
      <c r="U3032" t="s">
        <v>9960</v>
      </c>
      <c r="V3032">
        <v>45761</v>
      </c>
      <c r="W3032" s="6">
        <v>45764</v>
      </c>
      <c r="X3032" s="6">
        <v>46203</v>
      </c>
      <c r="Y3032" t="s">
        <v>11598</v>
      </c>
      <c r="AB3032" t="s">
        <v>9320</v>
      </c>
      <c r="AC3032" t="s">
        <v>9972</v>
      </c>
      <c r="AE3032" t="s">
        <v>9973</v>
      </c>
      <c r="AF3032" t="s">
        <v>24107</v>
      </c>
      <c r="AG3032" t="s">
        <v>9320</v>
      </c>
      <c r="AJ3032" t="s">
        <v>9319</v>
      </c>
      <c r="AK3032" t="s">
        <v>9319</v>
      </c>
      <c r="AL3032" t="s">
        <v>12653</v>
      </c>
    </row>
    <row r="3033" spans="1:38">
      <c r="A3033" t="s">
        <v>24108</v>
      </c>
      <c r="B3033" t="s">
        <v>24109</v>
      </c>
      <c r="C3033" t="s">
        <v>24110</v>
      </c>
      <c r="D3033">
        <v>16962500</v>
      </c>
      <c r="E3033">
        <v>0</v>
      </c>
      <c r="F3033" t="s">
        <v>19</v>
      </c>
      <c r="G3033" t="s">
        <v>674</v>
      </c>
      <c r="H3033" t="s">
        <v>678</v>
      </c>
      <c r="J3033" s="6">
        <v>45764</v>
      </c>
      <c r="K3033" t="s">
        <v>11422</v>
      </c>
      <c r="L3033" t="s">
        <v>23977</v>
      </c>
      <c r="M3033" t="s">
        <v>7427</v>
      </c>
      <c r="N3033" t="s">
        <v>26066</v>
      </c>
      <c r="O3033" t="s">
        <v>7795</v>
      </c>
      <c r="P3033" t="s">
        <v>24111</v>
      </c>
      <c r="Q3033" t="s">
        <v>9970</v>
      </c>
      <c r="R3033" t="s">
        <v>25</v>
      </c>
      <c r="S3033" t="s">
        <v>10825</v>
      </c>
      <c r="U3033" t="s">
        <v>9960</v>
      </c>
      <c r="V3033">
        <v>45761</v>
      </c>
      <c r="W3033" s="6">
        <v>45764</v>
      </c>
      <c r="X3033" s="6">
        <v>45807</v>
      </c>
      <c r="Y3033" t="s">
        <v>11598</v>
      </c>
      <c r="AB3033" t="s">
        <v>9320</v>
      </c>
      <c r="AC3033" t="s">
        <v>9972</v>
      </c>
      <c r="AE3033" t="s">
        <v>9973</v>
      </c>
      <c r="AF3033" t="s">
        <v>24112</v>
      </c>
      <c r="AG3033" t="s">
        <v>9320</v>
      </c>
      <c r="AJ3033" t="s">
        <v>9319</v>
      </c>
      <c r="AK3033" t="s">
        <v>9319</v>
      </c>
      <c r="AL3033" t="s">
        <v>23977</v>
      </c>
    </row>
    <row r="3034" spans="1:38">
      <c r="A3034" t="s">
        <v>24113</v>
      </c>
      <c r="B3034" t="s">
        <v>24114</v>
      </c>
      <c r="C3034" t="s">
        <v>24115</v>
      </c>
      <c r="D3034">
        <v>39240000</v>
      </c>
      <c r="E3034">
        <v>0</v>
      </c>
      <c r="F3034" t="s">
        <v>19</v>
      </c>
      <c r="G3034" t="s">
        <v>20</v>
      </c>
      <c r="H3034" t="s">
        <v>6715</v>
      </c>
      <c r="J3034" s="6">
        <v>45764</v>
      </c>
      <c r="K3034" t="s">
        <v>15486</v>
      </c>
      <c r="L3034" t="s">
        <v>15549</v>
      </c>
      <c r="M3034" t="s">
        <v>23516</v>
      </c>
      <c r="N3034" t="s">
        <v>26022</v>
      </c>
      <c r="O3034" t="s">
        <v>12202</v>
      </c>
      <c r="P3034" t="s">
        <v>25000</v>
      </c>
      <c r="Q3034" t="s">
        <v>10423</v>
      </c>
      <c r="R3034" t="s">
        <v>15488</v>
      </c>
      <c r="S3034" t="s">
        <v>9971</v>
      </c>
      <c r="U3034" t="s">
        <v>9960</v>
      </c>
      <c r="V3034">
        <v>45760</v>
      </c>
      <c r="W3034" s="6">
        <v>45764</v>
      </c>
      <c r="X3034" s="6">
        <v>46752</v>
      </c>
      <c r="Y3034" t="s">
        <v>11598</v>
      </c>
      <c r="AB3034" t="s">
        <v>9320</v>
      </c>
      <c r="AC3034" t="s">
        <v>10170</v>
      </c>
      <c r="AE3034" t="s">
        <v>9973</v>
      </c>
      <c r="AF3034" t="s">
        <v>24116</v>
      </c>
      <c r="AG3034" t="s">
        <v>9320</v>
      </c>
      <c r="AJ3034" t="s">
        <v>9319</v>
      </c>
      <c r="AK3034" t="s">
        <v>9319</v>
      </c>
    </row>
    <row r="3035" spans="1:38">
      <c r="A3035" t="s">
        <v>24117</v>
      </c>
      <c r="B3035" t="s">
        <v>24118</v>
      </c>
      <c r="C3035" t="s">
        <v>24119</v>
      </c>
      <c r="D3035">
        <v>45760000</v>
      </c>
      <c r="E3035">
        <v>0</v>
      </c>
      <c r="F3035" t="s">
        <v>19</v>
      </c>
      <c r="G3035" t="s">
        <v>20</v>
      </c>
      <c r="H3035" t="s">
        <v>6715</v>
      </c>
      <c r="J3035" s="6">
        <v>45764</v>
      </c>
      <c r="K3035" t="s">
        <v>15486</v>
      </c>
      <c r="L3035" t="s">
        <v>15549</v>
      </c>
      <c r="M3035" t="s">
        <v>23532</v>
      </c>
      <c r="N3035" t="s">
        <v>26082</v>
      </c>
      <c r="O3035" t="s">
        <v>51</v>
      </c>
      <c r="P3035" t="s">
        <v>25001</v>
      </c>
      <c r="Q3035" t="s">
        <v>10423</v>
      </c>
      <c r="R3035" t="s">
        <v>15488</v>
      </c>
      <c r="S3035" t="s">
        <v>9971</v>
      </c>
      <c r="U3035" t="s">
        <v>9960</v>
      </c>
      <c r="V3035">
        <v>45755</v>
      </c>
      <c r="W3035" s="6">
        <v>45764</v>
      </c>
      <c r="X3035" s="6">
        <v>46493</v>
      </c>
      <c r="Y3035" t="s">
        <v>11598</v>
      </c>
      <c r="AB3035" t="s">
        <v>9320</v>
      </c>
      <c r="AC3035" t="s">
        <v>10170</v>
      </c>
      <c r="AE3035" t="s">
        <v>9973</v>
      </c>
      <c r="AF3035" t="s">
        <v>24120</v>
      </c>
      <c r="AG3035" t="s">
        <v>9320</v>
      </c>
      <c r="AJ3035" t="s">
        <v>9320</v>
      </c>
      <c r="AK3035" t="s">
        <v>9319</v>
      </c>
    </row>
    <row r="3036" spans="1:38">
      <c r="A3036" t="s">
        <v>24121</v>
      </c>
      <c r="B3036" t="s">
        <v>24122</v>
      </c>
      <c r="C3036" t="s">
        <v>24123</v>
      </c>
      <c r="D3036">
        <v>2625665</v>
      </c>
      <c r="E3036">
        <v>0</v>
      </c>
      <c r="F3036" t="s">
        <v>19</v>
      </c>
      <c r="G3036" t="s">
        <v>20</v>
      </c>
      <c r="H3036" t="s">
        <v>21</v>
      </c>
      <c r="I3036" t="s">
        <v>22</v>
      </c>
      <c r="J3036" s="6">
        <v>45765</v>
      </c>
      <c r="K3036" t="s">
        <v>11422</v>
      </c>
      <c r="L3036" t="s">
        <v>12653</v>
      </c>
      <c r="M3036" t="s">
        <v>26440</v>
      </c>
      <c r="N3036" t="s">
        <v>26441</v>
      </c>
      <c r="O3036" t="s">
        <v>7795</v>
      </c>
      <c r="P3036" t="s">
        <v>24124</v>
      </c>
      <c r="Q3036" t="s">
        <v>9970</v>
      </c>
      <c r="R3036" t="s">
        <v>25</v>
      </c>
      <c r="S3036" t="s">
        <v>10825</v>
      </c>
      <c r="U3036" t="s">
        <v>9960</v>
      </c>
      <c r="V3036">
        <v>45763</v>
      </c>
      <c r="W3036" s="6">
        <v>45765</v>
      </c>
      <c r="X3036" s="6">
        <v>46356</v>
      </c>
      <c r="Y3036" t="s">
        <v>11598</v>
      </c>
      <c r="AB3036" t="s">
        <v>9320</v>
      </c>
      <c r="AC3036" t="s">
        <v>9972</v>
      </c>
      <c r="AE3036" t="s">
        <v>9973</v>
      </c>
      <c r="AF3036" t="s">
        <v>24125</v>
      </c>
      <c r="AG3036" t="s">
        <v>9320</v>
      </c>
      <c r="AJ3036" t="s">
        <v>9319</v>
      </c>
      <c r="AK3036" t="s">
        <v>9319</v>
      </c>
      <c r="AL3036" t="s">
        <v>12653</v>
      </c>
    </row>
    <row r="3037" spans="1:38">
      <c r="A3037" t="s">
        <v>24126</v>
      </c>
      <c r="B3037" t="s">
        <v>24127</v>
      </c>
      <c r="C3037" t="s">
        <v>24128</v>
      </c>
      <c r="D3037">
        <v>13600000</v>
      </c>
      <c r="E3037">
        <v>0</v>
      </c>
      <c r="F3037" t="s">
        <v>19</v>
      </c>
      <c r="G3037" t="s">
        <v>20</v>
      </c>
      <c r="H3037" t="s">
        <v>6715</v>
      </c>
      <c r="J3037" s="6">
        <v>45765</v>
      </c>
      <c r="K3037" t="s">
        <v>15486</v>
      </c>
      <c r="L3037" t="s">
        <v>15549</v>
      </c>
      <c r="M3037" t="s">
        <v>23620</v>
      </c>
      <c r="N3037" t="s">
        <v>26321</v>
      </c>
      <c r="O3037" t="s">
        <v>51</v>
      </c>
      <c r="P3037" t="s">
        <v>25002</v>
      </c>
      <c r="Q3037" t="s">
        <v>10423</v>
      </c>
      <c r="R3037" t="s">
        <v>15488</v>
      </c>
      <c r="S3037" t="s">
        <v>9971</v>
      </c>
      <c r="U3037" t="s">
        <v>9960</v>
      </c>
      <c r="V3037">
        <v>45763</v>
      </c>
      <c r="W3037" s="6">
        <v>45772</v>
      </c>
      <c r="X3037" s="6">
        <v>46752</v>
      </c>
      <c r="Y3037" t="s">
        <v>11598</v>
      </c>
      <c r="AB3037" t="s">
        <v>9320</v>
      </c>
      <c r="AC3037" t="s">
        <v>10170</v>
      </c>
      <c r="AE3037" t="s">
        <v>9973</v>
      </c>
      <c r="AF3037" t="s">
        <v>24129</v>
      </c>
      <c r="AG3037" t="s">
        <v>9320</v>
      </c>
      <c r="AJ3037" t="s">
        <v>9319</v>
      </c>
      <c r="AK3037" t="s">
        <v>9319</v>
      </c>
    </row>
    <row r="3038" spans="1:38">
      <c r="A3038" t="s">
        <v>24130</v>
      </c>
      <c r="B3038" t="s">
        <v>24131</v>
      </c>
      <c r="C3038" t="s">
        <v>24132</v>
      </c>
      <c r="D3038">
        <v>3400077</v>
      </c>
      <c r="E3038">
        <v>0</v>
      </c>
      <c r="F3038" t="s">
        <v>19</v>
      </c>
      <c r="G3038" t="s">
        <v>674</v>
      </c>
      <c r="H3038" t="s">
        <v>678</v>
      </c>
      <c r="J3038" s="6">
        <v>45765</v>
      </c>
      <c r="K3038" t="s">
        <v>11422</v>
      </c>
      <c r="L3038" t="s">
        <v>12653</v>
      </c>
      <c r="M3038" t="s">
        <v>4818</v>
      </c>
      <c r="N3038" t="s">
        <v>25936</v>
      </c>
      <c r="O3038" t="s">
        <v>7795</v>
      </c>
      <c r="P3038" t="s">
        <v>24133</v>
      </c>
      <c r="Q3038" t="s">
        <v>9970</v>
      </c>
      <c r="R3038" t="s">
        <v>25</v>
      </c>
      <c r="S3038" t="s">
        <v>10825</v>
      </c>
      <c r="U3038" t="s">
        <v>9960</v>
      </c>
      <c r="V3038">
        <v>45762</v>
      </c>
      <c r="W3038" s="6">
        <v>45765</v>
      </c>
      <c r="X3038" s="6">
        <v>46387</v>
      </c>
      <c r="Y3038" t="s">
        <v>11598</v>
      </c>
      <c r="AB3038" t="s">
        <v>9320</v>
      </c>
      <c r="AC3038" t="s">
        <v>9972</v>
      </c>
      <c r="AE3038" t="s">
        <v>9973</v>
      </c>
      <c r="AF3038" t="s">
        <v>24134</v>
      </c>
      <c r="AG3038" t="s">
        <v>9320</v>
      </c>
      <c r="AJ3038" t="s">
        <v>9319</v>
      </c>
      <c r="AK3038" t="s">
        <v>9319</v>
      </c>
      <c r="AL3038" t="s">
        <v>12653</v>
      </c>
    </row>
    <row r="3039" spans="1:38">
      <c r="A3039" t="s">
        <v>24135</v>
      </c>
      <c r="B3039" t="s">
        <v>24136</v>
      </c>
      <c r="C3039" t="s">
        <v>24137</v>
      </c>
      <c r="D3039">
        <v>3138533</v>
      </c>
      <c r="E3039">
        <v>0</v>
      </c>
      <c r="F3039" t="s">
        <v>19</v>
      </c>
      <c r="G3039" t="s">
        <v>674</v>
      </c>
      <c r="H3039" t="s">
        <v>678</v>
      </c>
      <c r="J3039" s="6">
        <v>45765</v>
      </c>
      <c r="K3039" t="s">
        <v>11422</v>
      </c>
      <c r="L3039" t="s">
        <v>12653</v>
      </c>
      <c r="M3039" t="s">
        <v>4818</v>
      </c>
      <c r="N3039" t="s">
        <v>25936</v>
      </c>
      <c r="O3039" t="s">
        <v>7795</v>
      </c>
      <c r="P3039" t="s">
        <v>24138</v>
      </c>
      <c r="Q3039" t="s">
        <v>9970</v>
      </c>
      <c r="R3039" t="s">
        <v>25</v>
      </c>
      <c r="S3039" t="s">
        <v>10825</v>
      </c>
      <c r="U3039" t="s">
        <v>9960</v>
      </c>
      <c r="V3039">
        <v>45762</v>
      </c>
      <c r="W3039" s="6">
        <v>45765</v>
      </c>
      <c r="X3039" s="6">
        <v>46387</v>
      </c>
      <c r="Y3039" t="s">
        <v>11598</v>
      </c>
      <c r="AB3039" t="s">
        <v>9320</v>
      </c>
      <c r="AC3039" t="s">
        <v>9972</v>
      </c>
      <c r="AE3039" t="s">
        <v>9973</v>
      </c>
      <c r="AF3039" t="s">
        <v>24139</v>
      </c>
      <c r="AG3039" t="s">
        <v>9320</v>
      </c>
      <c r="AJ3039" t="s">
        <v>9319</v>
      </c>
      <c r="AK3039" t="s">
        <v>9319</v>
      </c>
      <c r="AL3039" t="s">
        <v>12653</v>
      </c>
    </row>
    <row r="3040" spans="1:38">
      <c r="A3040" t="s">
        <v>24140</v>
      </c>
      <c r="B3040" t="s">
        <v>24141</v>
      </c>
      <c r="C3040" t="s">
        <v>24142</v>
      </c>
      <c r="D3040">
        <v>6113785</v>
      </c>
      <c r="E3040">
        <v>0</v>
      </c>
      <c r="F3040" t="s">
        <v>19</v>
      </c>
      <c r="G3040" t="s">
        <v>20</v>
      </c>
      <c r="H3040" t="s">
        <v>21</v>
      </c>
      <c r="I3040" t="s">
        <v>22</v>
      </c>
      <c r="J3040" s="6">
        <v>45765</v>
      </c>
      <c r="K3040" t="s">
        <v>11422</v>
      </c>
      <c r="L3040" t="s">
        <v>12264</v>
      </c>
      <c r="M3040" t="s">
        <v>26442</v>
      </c>
      <c r="N3040" t="s">
        <v>26443</v>
      </c>
      <c r="O3040" t="s">
        <v>7795</v>
      </c>
      <c r="P3040" t="s">
        <v>24143</v>
      </c>
      <c r="Q3040" t="s">
        <v>9970</v>
      </c>
      <c r="R3040" t="s">
        <v>25</v>
      </c>
      <c r="S3040" t="s">
        <v>10825</v>
      </c>
      <c r="U3040" t="s">
        <v>9960</v>
      </c>
      <c r="V3040">
        <v>45761</v>
      </c>
      <c r="W3040" s="6">
        <v>45765</v>
      </c>
      <c r="X3040" s="6">
        <v>45838</v>
      </c>
      <c r="Y3040" t="s">
        <v>11598</v>
      </c>
      <c r="AB3040" t="s">
        <v>9320</v>
      </c>
      <c r="AC3040" t="s">
        <v>9972</v>
      </c>
      <c r="AE3040" t="s">
        <v>9973</v>
      </c>
      <c r="AF3040" t="s">
        <v>24144</v>
      </c>
      <c r="AG3040" t="s">
        <v>9320</v>
      </c>
      <c r="AJ3040" t="s">
        <v>9319</v>
      </c>
      <c r="AK3040" t="s">
        <v>9319</v>
      </c>
      <c r="AL3040" t="s">
        <v>12264</v>
      </c>
    </row>
    <row r="3041" spans="1:38">
      <c r="A3041" t="s">
        <v>24145</v>
      </c>
      <c r="B3041" t="s">
        <v>24146</v>
      </c>
      <c r="C3041" t="s">
        <v>24147</v>
      </c>
      <c r="D3041">
        <v>2650000</v>
      </c>
      <c r="E3041">
        <v>0</v>
      </c>
      <c r="F3041" t="s">
        <v>19</v>
      </c>
      <c r="G3041" t="s">
        <v>20</v>
      </c>
      <c r="H3041" t="s">
        <v>21</v>
      </c>
      <c r="I3041" t="s">
        <v>22</v>
      </c>
      <c r="J3041" s="6">
        <v>45765</v>
      </c>
      <c r="K3041" t="s">
        <v>11422</v>
      </c>
      <c r="L3041" t="s">
        <v>12264</v>
      </c>
      <c r="M3041" t="s">
        <v>24480</v>
      </c>
      <c r="N3041" t="s">
        <v>26444</v>
      </c>
      <c r="O3041" t="s">
        <v>7795</v>
      </c>
      <c r="P3041" t="s">
        <v>24148</v>
      </c>
      <c r="Q3041" t="s">
        <v>9970</v>
      </c>
      <c r="R3041" t="s">
        <v>25</v>
      </c>
      <c r="S3041" t="s">
        <v>10825</v>
      </c>
      <c r="U3041" t="s">
        <v>9960</v>
      </c>
      <c r="V3041">
        <v>45761</v>
      </c>
      <c r="W3041" s="6">
        <v>45765</v>
      </c>
      <c r="X3041" s="6">
        <v>45838</v>
      </c>
      <c r="Y3041" t="s">
        <v>11598</v>
      </c>
      <c r="AB3041" t="s">
        <v>9320</v>
      </c>
      <c r="AC3041" t="s">
        <v>9972</v>
      </c>
      <c r="AE3041" t="s">
        <v>9973</v>
      </c>
      <c r="AF3041" t="s">
        <v>24149</v>
      </c>
      <c r="AG3041" t="s">
        <v>9320</v>
      </c>
      <c r="AJ3041" t="s">
        <v>9319</v>
      </c>
      <c r="AK3041" t="s">
        <v>9319</v>
      </c>
      <c r="AL3041" t="s">
        <v>12264</v>
      </c>
    </row>
    <row r="3042" spans="1:38">
      <c r="A3042" t="s">
        <v>24150</v>
      </c>
      <c r="B3042" t="s">
        <v>24151</v>
      </c>
      <c r="C3042" t="s">
        <v>24152</v>
      </c>
      <c r="D3042">
        <v>2647006</v>
      </c>
      <c r="E3042">
        <v>0</v>
      </c>
      <c r="F3042" t="s">
        <v>19</v>
      </c>
      <c r="G3042" t="s">
        <v>20</v>
      </c>
      <c r="H3042" t="s">
        <v>21</v>
      </c>
      <c r="I3042" t="s">
        <v>22</v>
      </c>
      <c r="J3042" s="6">
        <v>45765</v>
      </c>
      <c r="K3042" t="s">
        <v>11422</v>
      </c>
      <c r="L3042" t="s">
        <v>12264</v>
      </c>
      <c r="M3042" t="s">
        <v>24488</v>
      </c>
      <c r="N3042" t="s">
        <v>26445</v>
      </c>
      <c r="O3042" t="s">
        <v>7795</v>
      </c>
      <c r="P3042" t="s">
        <v>24153</v>
      </c>
      <c r="Q3042" t="s">
        <v>9970</v>
      </c>
      <c r="R3042" t="s">
        <v>25</v>
      </c>
      <c r="S3042" t="s">
        <v>10825</v>
      </c>
      <c r="U3042" t="s">
        <v>9960</v>
      </c>
      <c r="V3042">
        <v>45761</v>
      </c>
      <c r="W3042" s="6">
        <v>45765</v>
      </c>
      <c r="X3042" s="6">
        <v>45838</v>
      </c>
      <c r="Y3042" t="s">
        <v>11598</v>
      </c>
      <c r="AB3042" t="s">
        <v>9320</v>
      </c>
      <c r="AC3042" t="s">
        <v>9972</v>
      </c>
      <c r="AE3042" t="s">
        <v>9973</v>
      </c>
      <c r="AF3042" t="s">
        <v>24154</v>
      </c>
      <c r="AG3042" t="s">
        <v>9320</v>
      </c>
      <c r="AJ3042" t="s">
        <v>9319</v>
      </c>
      <c r="AK3042" t="s">
        <v>9319</v>
      </c>
      <c r="AL3042" t="s">
        <v>12264</v>
      </c>
    </row>
    <row r="3043" spans="1:38">
      <c r="A3043" t="s">
        <v>24155</v>
      </c>
      <c r="B3043" t="s">
        <v>24156</v>
      </c>
      <c r="C3043" t="s">
        <v>24157</v>
      </c>
      <c r="D3043">
        <v>3500000</v>
      </c>
      <c r="E3043">
        <v>0</v>
      </c>
      <c r="F3043" t="s">
        <v>19</v>
      </c>
      <c r="G3043" t="s">
        <v>20</v>
      </c>
      <c r="H3043" t="s">
        <v>21</v>
      </c>
      <c r="I3043" t="s">
        <v>22</v>
      </c>
      <c r="J3043" s="6">
        <v>45765</v>
      </c>
      <c r="K3043" t="s">
        <v>11422</v>
      </c>
      <c r="L3043" t="s">
        <v>12264</v>
      </c>
      <c r="M3043" t="s">
        <v>7619</v>
      </c>
      <c r="N3043" t="s">
        <v>26177</v>
      </c>
      <c r="O3043" t="s">
        <v>7795</v>
      </c>
      <c r="P3043" t="s">
        <v>24158</v>
      </c>
      <c r="Q3043" t="s">
        <v>9970</v>
      </c>
      <c r="R3043" t="s">
        <v>25</v>
      </c>
      <c r="S3043" t="s">
        <v>10825</v>
      </c>
      <c r="U3043" t="s">
        <v>9960</v>
      </c>
      <c r="V3043">
        <v>45761</v>
      </c>
      <c r="W3043" s="6">
        <v>45765</v>
      </c>
      <c r="X3043" s="6">
        <v>45838</v>
      </c>
      <c r="Y3043" t="s">
        <v>11598</v>
      </c>
      <c r="AB3043" t="s">
        <v>9320</v>
      </c>
      <c r="AC3043" t="s">
        <v>9972</v>
      </c>
      <c r="AE3043" t="s">
        <v>9973</v>
      </c>
      <c r="AF3043" t="s">
        <v>24159</v>
      </c>
      <c r="AG3043" t="s">
        <v>9320</v>
      </c>
      <c r="AJ3043" t="s">
        <v>9319</v>
      </c>
      <c r="AK3043" t="s">
        <v>9319</v>
      </c>
      <c r="AL3043" t="s">
        <v>12264</v>
      </c>
    </row>
    <row r="3044" spans="1:38">
      <c r="A3044" t="s">
        <v>24160</v>
      </c>
      <c r="B3044" t="s">
        <v>24161</v>
      </c>
      <c r="C3044" t="s">
        <v>24162</v>
      </c>
      <c r="D3044">
        <v>3540230</v>
      </c>
      <c r="E3044">
        <v>0</v>
      </c>
      <c r="F3044" t="s">
        <v>19</v>
      </c>
      <c r="G3044" t="s">
        <v>20</v>
      </c>
      <c r="H3044" t="s">
        <v>21</v>
      </c>
      <c r="I3044" t="s">
        <v>22</v>
      </c>
      <c r="J3044" s="6">
        <v>45765</v>
      </c>
      <c r="K3044" t="s">
        <v>11422</v>
      </c>
      <c r="L3044" t="s">
        <v>12264</v>
      </c>
      <c r="M3044" t="s">
        <v>26442</v>
      </c>
      <c r="N3044" t="s">
        <v>26443</v>
      </c>
      <c r="O3044" t="s">
        <v>7795</v>
      </c>
      <c r="P3044" t="s">
        <v>24163</v>
      </c>
      <c r="Q3044" t="s">
        <v>9970</v>
      </c>
      <c r="R3044" t="s">
        <v>25</v>
      </c>
      <c r="S3044" t="s">
        <v>10825</v>
      </c>
      <c r="U3044" t="s">
        <v>9960</v>
      </c>
      <c r="V3044">
        <v>45761</v>
      </c>
      <c r="W3044" s="6">
        <v>45765</v>
      </c>
      <c r="X3044" s="6">
        <v>45838</v>
      </c>
      <c r="Y3044" t="s">
        <v>11598</v>
      </c>
      <c r="AB3044" t="s">
        <v>9320</v>
      </c>
      <c r="AC3044" t="s">
        <v>9972</v>
      </c>
      <c r="AE3044" t="s">
        <v>9973</v>
      </c>
      <c r="AF3044" t="s">
        <v>24164</v>
      </c>
      <c r="AG3044" t="s">
        <v>9320</v>
      </c>
      <c r="AJ3044" t="s">
        <v>9319</v>
      </c>
      <c r="AK3044" t="s">
        <v>9319</v>
      </c>
      <c r="AL3044" t="s">
        <v>12264</v>
      </c>
    </row>
    <row r="3045" spans="1:38">
      <c r="A3045" t="s">
        <v>24165</v>
      </c>
      <c r="B3045" t="s">
        <v>24166</v>
      </c>
      <c r="C3045" t="s">
        <v>24167</v>
      </c>
      <c r="D3045">
        <v>11025287</v>
      </c>
      <c r="E3045">
        <v>0</v>
      </c>
      <c r="F3045" t="s">
        <v>19</v>
      </c>
      <c r="G3045" t="s">
        <v>20</v>
      </c>
      <c r="H3045" t="s">
        <v>21</v>
      </c>
      <c r="I3045" t="s">
        <v>22</v>
      </c>
      <c r="J3045" s="6">
        <v>45765</v>
      </c>
      <c r="K3045" t="s">
        <v>11422</v>
      </c>
      <c r="L3045" t="s">
        <v>12264</v>
      </c>
      <c r="M3045" t="s">
        <v>4841</v>
      </c>
      <c r="N3045" t="s">
        <v>26193</v>
      </c>
      <c r="O3045" t="s">
        <v>7795</v>
      </c>
      <c r="P3045" t="s">
        <v>24168</v>
      </c>
      <c r="Q3045" t="s">
        <v>9970</v>
      </c>
      <c r="R3045" t="s">
        <v>25</v>
      </c>
      <c r="S3045" t="s">
        <v>10825</v>
      </c>
      <c r="U3045" t="s">
        <v>9960</v>
      </c>
      <c r="V3045">
        <v>45761</v>
      </c>
      <c r="W3045" s="6">
        <v>45765</v>
      </c>
      <c r="X3045" s="6">
        <v>45838</v>
      </c>
      <c r="Y3045" t="s">
        <v>11598</v>
      </c>
      <c r="AB3045" t="s">
        <v>9320</v>
      </c>
      <c r="AC3045" t="s">
        <v>9972</v>
      </c>
      <c r="AE3045" t="s">
        <v>9973</v>
      </c>
      <c r="AF3045" t="s">
        <v>24169</v>
      </c>
      <c r="AG3045" t="s">
        <v>9320</v>
      </c>
      <c r="AJ3045" t="s">
        <v>9319</v>
      </c>
      <c r="AK3045" t="s">
        <v>9319</v>
      </c>
      <c r="AL3045" t="s">
        <v>12264</v>
      </c>
    </row>
    <row r="3046" spans="1:38">
      <c r="A3046" t="s">
        <v>24170</v>
      </c>
      <c r="B3046" t="s">
        <v>24171</v>
      </c>
      <c r="C3046" t="s">
        <v>24172</v>
      </c>
      <c r="D3046">
        <v>5986441</v>
      </c>
      <c r="E3046">
        <v>0</v>
      </c>
      <c r="F3046" t="s">
        <v>19</v>
      </c>
      <c r="G3046" t="s">
        <v>674</v>
      </c>
      <c r="H3046" t="s">
        <v>678</v>
      </c>
      <c r="J3046" s="6">
        <v>45765</v>
      </c>
      <c r="K3046" t="s">
        <v>11422</v>
      </c>
      <c r="L3046" t="s">
        <v>12264</v>
      </c>
      <c r="M3046" t="s">
        <v>7611</v>
      </c>
      <c r="N3046" t="s">
        <v>26371</v>
      </c>
      <c r="O3046" t="s">
        <v>7795</v>
      </c>
      <c r="P3046" t="s">
        <v>24173</v>
      </c>
      <c r="Q3046" t="s">
        <v>9970</v>
      </c>
      <c r="R3046" t="s">
        <v>25</v>
      </c>
      <c r="S3046" t="s">
        <v>10825</v>
      </c>
      <c r="U3046" t="s">
        <v>9960</v>
      </c>
      <c r="V3046">
        <v>45761</v>
      </c>
      <c r="W3046" s="6">
        <v>45765</v>
      </c>
      <c r="X3046" s="6">
        <v>45838</v>
      </c>
      <c r="Y3046" t="s">
        <v>11598</v>
      </c>
      <c r="AB3046" t="s">
        <v>9320</v>
      </c>
      <c r="AC3046" t="s">
        <v>9972</v>
      </c>
      <c r="AE3046" t="s">
        <v>9973</v>
      </c>
      <c r="AF3046" t="s">
        <v>24174</v>
      </c>
      <c r="AG3046" t="s">
        <v>9320</v>
      </c>
      <c r="AJ3046" t="s">
        <v>9319</v>
      </c>
      <c r="AK3046" t="s">
        <v>9319</v>
      </c>
      <c r="AL3046" t="s">
        <v>12264</v>
      </c>
    </row>
    <row r="3047" spans="1:38">
      <c r="A3047" t="s">
        <v>24175</v>
      </c>
      <c r="B3047" t="s">
        <v>24176</v>
      </c>
      <c r="C3047" t="s">
        <v>24177</v>
      </c>
      <c r="D3047">
        <v>3000000</v>
      </c>
      <c r="E3047">
        <v>0</v>
      </c>
      <c r="F3047" t="s">
        <v>19</v>
      </c>
      <c r="G3047" t="s">
        <v>674</v>
      </c>
      <c r="H3047" t="s">
        <v>678</v>
      </c>
      <c r="J3047" s="6">
        <v>45765</v>
      </c>
      <c r="K3047" t="s">
        <v>11422</v>
      </c>
      <c r="L3047" t="s">
        <v>12264</v>
      </c>
      <c r="M3047" t="s">
        <v>26442</v>
      </c>
      <c r="N3047" t="s">
        <v>26443</v>
      </c>
      <c r="O3047" t="s">
        <v>7795</v>
      </c>
      <c r="P3047" t="s">
        <v>24178</v>
      </c>
      <c r="Q3047" t="s">
        <v>9970</v>
      </c>
      <c r="R3047" t="s">
        <v>25</v>
      </c>
      <c r="S3047" t="s">
        <v>10825</v>
      </c>
      <c r="U3047" t="s">
        <v>9960</v>
      </c>
      <c r="V3047">
        <v>45761</v>
      </c>
      <c r="W3047" s="6">
        <v>45765</v>
      </c>
      <c r="X3047" s="6">
        <v>45838</v>
      </c>
      <c r="Y3047" t="s">
        <v>11598</v>
      </c>
      <c r="AB3047" t="s">
        <v>9320</v>
      </c>
      <c r="AC3047" t="s">
        <v>9972</v>
      </c>
      <c r="AE3047" t="s">
        <v>9973</v>
      </c>
      <c r="AF3047" t="s">
        <v>24179</v>
      </c>
      <c r="AG3047" t="s">
        <v>9320</v>
      </c>
      <c r="AJ3047" t="s">
        <v>9319</v>
      </c>
      <c r="AK3047" t="s">
        <v>9319</v>
      </c>
      <c r="AL3047" t="s">
        <v>12264</v>
      </c>
    </row>
    <row r="3048" spans="1:38">
      <c r="A3048" t="s">
        <v>24180</v>
      </c>
      <c r="B3048" t="s">
        <v>24181</v>
      </c>
      <c r="C3048" t="s">
        <v>24182</v>
      </c>
      <c r="D3048">
        <v>1995480</v>
      </c>
      <c r="E3048">
        <v>0</v>
      </c>
      <c r="F3048" t="s">
        <v>19</v>
      </c>
      <c r="G3048" t="s">
        <v>674</v>
      </c>
      <c r="H3048" t="s">
        <v>678</v>
      </c>
      <c r="J3048" s="6">
        <v>45765</v>
      </c>
      <c r="K3048" t="s">
        <v>11422</v>
      </c>
      <c r="L3048" t="s">
        <v>12264</v>
      </c>
      <c r="M3048" t="s">
        <v>7611</v>
      </c>
      <c r="N3048" t="s">
        <v>26371</v>
      </c>
      <c r="O3048" t="s">
        <v>7795</v>
      </c>
      <c r="P3048" t="s">
        <v>24183</v>
      </c>
      <c r="Q3048" t="s">
        <v>9970</v>
      </c>
      <c r="R3048" t="s">
        <v>25</v>
      </c>
      <c r="S3048" t="s">
        <v>10825</v>
      </c>
      <c r="U3048" t="s">
        <v>9960</v>
      </c>
      <c r="V3048">
        <v>45761</v>
      </c>
      <c r="W3048" s="6">
        <v>45765</v>
      </c>
      <c r="X3048" s="6">
        <v>45838</v>
      </c>
      <c r="Y3048" t="s">
        <v>11598</v>
      </c>
      <c r="AB3048" t="s">
        <v>9320</v>
      </c>
      <c r="AC3048" t="s">
        <v>9972</v>
      </c>
      <c r="AE3048" t="s">
        <v>9973</v>
      </c>
      <c r="AF3048" t="s">
        <v>24184</v>
      </c>
      <c r="AG3048" t="s">
        <v>9320</v>
      </c>
      <c r="AJ3048" t="s">
        <v>9319</v>
      </c>
      <c r="AK3048" t="s">
        <v>9319</v>
      </c>
      <c r="AL3048" t="s">
        <v>12264</v>
      </c>
    </row>
    <row r="3049" spans="1:38">
      <c r="A3049" t="s">
        <v>24185</v>
      </c>
      <c r="B3049" t="s">
        <v>24186</v>
      </c>
      <c r="C3049" t="s">
        <v>24187</v>
      </c>
      <c r="D3049">
        <v>3503955</v>
      </c>
      <c r="E3049">
        <v>0</v>
      </c>
      <c r="F3049" t="s">
        <v>19</v>
      </c>
      <c r="G3049" t="s">
        <v>674</v>
      </c>
      <c r="H3049" t="s">
        <v>678</v>
      </c>
      <c r="J3049" s="6">
        <v>45765</v>
      </c>
      <c r="K3049" t="s">
        <v>11422</v>
      </c>
      <c r="L3049" t="s">
        <v>12264</v>
      </c>
      <c r="M3049" t="s">
        <v>8008</v>
      </c>
      <c r="N3049" t="s">
        <v>26410</v>
      </c>
      <c r="O3049" t="s">
        <v>7795</v>
      </c>
      <c r="P3049" t="s">
        <v>24188</v>
      </c>
      <c r="Q3049" t="s">
        <v>9970</v>
      </c>
      <c r="R3049" t="s">
        <v>25</v>
      </c>
      <c r="S3049" t="s">
        <v>10825</v>
      </c>
      <c r="U3049" t="s">
        <v>9960</v>
      </c>
      <c r="V3049">
        <v>45759</v>
      </c>
      <c r="W3049" s="6">
        <v>45765</v>
      </c>
      <c r="X3049" s="6">
        <v>45838</v>
      </c>
      <c r="Y3049" t="s">
        <v>11598</v>
      </c>
      <c r="AB3049" t="s">
        <v>9320</v>
      </c>
      <c r="AC3049" t="s">
        <v>9972</v>
      </c>
      <c r="AE3049" t="s">
        <v>9973</v>
      </c>
      <c r="AF3049" t="s">
        <v>24189</v>
      </c>
      <c r="AG3049" t="s">
        <v>9320</v>
      </c>
      <c r="AJ3049" t="s">
        <v>9319</v>
      </c>
      <c r="AK3049" t="s">
        <v>9319</v>
      </c>
      <c r="AL3049" t="s">
        <v>12264</v>
      </c>
    </row>
    <row r="3050" spans="1:38">
      <c r="A3050" t="s">
        <v>24190</v>
      </c>
      <c r="B3050" t="s">
        <v>24191</v>
      </c>
      <c r="C3050" t="s">
        <v>24192</v>
      </c>
      <c r="D3050">
        <v>13000000</v>
      </c>
      <c r="E3050">
        <v>0</v>
      </c>
      <c r="F3050" t="s">
        <v>19</v>
      </c>
      <c r="G3050" t="s">
        <v>674</v>
      </c>
      <c r="H3050" t="s">
        <v>678</v>
      </c>
      <c r="J3050" s="6">
        <v>45765</v>
      </c>
      <c r="K3050" t="s">
        <v>11422</v>
      </c>
      <c r="L3050" t="s">
        <v>12264</v>
      </c>
      <c r="M3050" t="s">
        <v>4818</v>
      </c>
      <c r="N3050" t="s">
        <v>25936</v>
      </c>
      <c r="O3050" t="s">
        <v>7795</v>
      </c>
      <c r="P3050" t="s">
        <v>24193</v>
      </c>
      <c r="Q3050" t="s">
        <v>9970</v>
      </c>
      <c r="R3050" t="s">
        <v>25</v>
      </c>
      <c r="S3050" t="s">
        <v>10825</v>
      </c>
      <c r="U3050" t="s">
        <v>9960</v>
      </c>
      <c r="V3050">
        <v>45759</v>
      </c>
      <c r="W3050" s="6">
        <v>45765</v>
      </c>
      <c r="X3050" s="6">
        <v>45838</v>
      </c>
      <c r="Y3050" t="s">
        <v>11598</v>
      </c>
      <c r="AB3050" t="s">
        <v>9320</v>
      </c>
      <c r="AC3050" t="s">
        <v>9972</v>
      </c>
      <c r="AE3050" t="s">
        <v>9973</v>
      </c>
      <c r="AF3050" t="s">
        <v>24194</v>
      </c>
      <c r="AG3050" t="s">
        <v>9320</v>
      </c>
      <c r="AJ3050" t="s">
        <v>9319</v>
      </c>
      <c r="AK3050" t="s">
        <v>9319</v>
      </c>
      <c r="AL3050" t="s">
        <v>12264</v>
      </c>
    </row>
    <row r="3051" spans="1:38">
      <c r="A3051" t="s">
        <v>24195</v>
      </c>
      <c r="B3051" t="s">
        <v>24196</v>
      </c>
      <c r="C3051" t="s">
        <v>24197</v>
      </c>
      <c r="D3051">
        <v>4442995.78</v>
      </c>
      <c r="E3051">
        <v>0</v>
      </c>
      <c r="F3051" t="s">
        <v>19</v>
      </c>
      <c r="G3051" t="s">
        <v>20</v>
      </c>
      <c r="H3051" t="s">
        <v>21</v>
      </c>
      <c r="I3051" t="s">
        <v>22</v>
      </c>
      <c r="J3051" s="6">
        <v>45769</v>
      </c>
      <c r="K3051" t="s">
        <v>11422</v>
      </c>
      <c r="L3051" t="s">
        <v>12296</v>
      </c>
      <c r="M3051" t="s">
        <v>7531</v>
      </c>
      <c r="N3051" t="s">
        <v>26260</v>
      </c>
      <c r="O3051" t="s">
        <v>51</v>
      </c>
      <c r="P3051" t="s">
        <v>24198</v>
      </c>
      <c r="Q3051" t="s">
        <v>9970</v>
      </c>
      <c r="R3051" t="s">
        <v>25</v>
      </c>
      <c r="S3051" t="s">
        <v>10825</v>
      </c>
      <c r="U3051" t="s">
        <v>9960</v>
      </c>
      <c r="V3051">
        <v>45761</v>
      </c>
      <c r="W3051" s="6">
        <v>45769</v>
      </c>
      <c r="X3051" s="6">
        <v>45838</v>
      </c>
      <c r="Y3051" t="s">
        <v>11598</v>
      </c>
      <c r="AB3051" t="s">
        <v>9320</v>
      </c>
      <c r="AC3051" t="s">
        <v>9972</v>
      </c>
      <c r="AE3051" t="s">
        <v>9973</v>
      </c>
      <c r="AF3051" t="s">
        <v>24199</v>
      </c>
      <c r="AG3051" t="s">
        <v>9320</v>
      </c>
      <c r="AJ3051" t="s">
        <v>9319</v>
      </c>
      <c r="AK3051" t="s">
        <v>9319</v>
      </c>
      <c r="AL3051" t="s">
        <v>12296</v>
      </c>
    </row>
    <row r="3052" spans="1:38">
      <c r="A3052" t="s">
        <v>24238</v>
      </c>
      <c r="B3052" t="s">
        <v>24239</v>
      </c>
      <c r="C3052" t="s">
        <v>24240</v>
      </c>
      <c r="D3052">
        <v>27250000</v>
      </c>
      <c r="E3052">
        <v>0</v>
      </c>
      <c r="F3052" t="s">
        <v>19</v>
      </c>
      <c r="G3052" t="s">
        <v>20</v>
      </c>
      <c r="H3052" t="s">
        <v>6715</v>
      </c>
      <c r="J3052" s="6">
        <v>45770</v>
      </c>
      <c r="K3052" t="s">
        <v>15486</v>
      </c>
      <c r="L3052" t="s">
        <v>15549</v>
      </c>
      <c r="M3052" t="s">
        <v>23490</v>
      </c>
      <c r="N3052" t="s">
        <v>25921</v>
      </c>
      <c r="O3052" t="s">
        <v>17684</v>
      </c>
      <c r="P3052" t="s">
        <v>25003</v>
      </c>
      <c r="Q3052" t="s">
        <v>10423</v>
      </c>
      <c r="R3052" t="s">
        <v>15488</v>
      </c>
      <c r="S3052" t="s">
        <v>9971</v>
      </c>
      <c r="U3052" t="s">
        <v>9960</v>
      </c>
      <c r="V3052">
        <v>45768</v>
      </c>
      <c r="W3052" s="6">
        <v>45772</v>
      </c>
      <c r="X3052" s="6">
        <v>46752</v>
      </c>
      <c r="Y3052" t="s">
        <v>11598</v>
      </c>
      <c r="AB3052" t="s">
        <v>9971</v>
      </c>
      <c r="AC3052" t="s">
        <v>10170</v>
      </c>
      <c r="AE3052" t="s">
        <v>9973</v>
      </c>
      <c r="AF3052" t="s">
        <v>24241</v>
      </c>
      <c r="AG3052" t="s">
        <v>9320</v>
      </c>
      <c r="AJ3052" t="s">
        <v>9320</v>
      </c>
      <c r="AK3052" t="s">
        <v>9319</v>
      </c>
    </row>
    <row r="3053" spans="1:38">
      <c r="A3053" t="s">
        <v>24242</v>
      </c>
      <c r="B3053" t="s">
        <v>24243</v>
      </c>
      <c r="C3053" t="s">
        <v>24244</v>
      </c>
      <c r="D3053">
        <v>6322079.8799999999</v>
      </c>
      <c r="E3053">
        <v>0</v>
      </c>
      <c r="F3053" t="s">
        <v>19</v>
      </c>
      <c r="G3053" t="s">
        <v>20</v>
      </c>
      <c r="H3053" t="s">
        <v>17458</v>
      </c>
      <c r="J3053" s="6">
        <v>45770</v>
      </c>
      <c r="K3053" t="s">
        <v>15486</v>
      </c>
      <c r="L3053" t="s">
        <v>15549</v>
      </c>
      <c r="M3053" t="s">
        <v>23513</v>
      </c>
      <c r="N3053" t="s">
        <v>26018</v>
      </c>
      <c r="O3053" t="s">
        <v>51</v>
      </c>
      <c r="P3053" t="s">
        <v>25004</v>
      </c>
      <c r="Q3053" t="s">
        <v>10423</v>
      </c>
      <c r="R3053" t="s">
        <v>15488</v>
      </c>
      <c r="S3053" t="s">
        <v>9971</v>
      </c>
      <c r="U3053" t="s">
        <v>9960</v>
      </c>
      <c r="V3053">
        <v>45766</v>
      </c>
      <c r="W3053" s="6">
        <v>45770</v>
      </c>
      <c r="X3053" s="6">
        <v>45976</v>
      </c>
      <c r="Y3053" t="s">
        <v>11598</v>
      </c>
      <c r="AB3053" t="s">
        <v>9320</v>
      </c>
      <c r="AC3053" t="s">
        <v>10170</v>
      </c>
      <c r="AE3053" t="s">
        <v>9973</v>
      </c>
      <c r="AF3053" t="s">
        <v>24245</v>
      </c>
      <c r="AG3053" t="s">
        <v>9320</v>
      </c>
      <c r="AJ3053" t="s">
        <v>9319</v>
      </c>
      <c r="AK3053" t="s">
        <v>9319</v>
      </c>
    </row>
    <row r="3054" spans="1:38">
      <c r="A3054" t="s">
        <v>24200</v>
      </c>
      <c r="B3054" t="s">
        <v>24201</v>
      </c>
      <c r="C3054" t="s">
        <v>24202</v>
      </c>
      <c r="D3054">
        <v>1110476</v>
      </c>
      <c r="E3054">
        <v>0</v>
      </c>
      <c r="F3054" t="s">
        <v>19</v>
      </c>
      <c r="G3054" t="s">
        <v>674</v>
      </c>
      <c r="H3054" t="s">
        <v>678</v>
      </c>
      <c r="J3054" s="6">
        <v>45770</v>
      </c>
      <c r="K3054" t="s">
        <v>11422</v>
      </c>
      <c r="L3054" t="s">
        <v>12653</v>
      </c>
      <c r="M3054" t="s">
        <v>7552</v>
      </c>
      <c r="N3054" t="s">
        <v>26294</v>
      </c>
      <c r="O3054" t="s">
        <v>7795</v>
      </c>
      <c r="P3054" t="s">
        <v>24204</v>
      </c>
      <c r="Q3054" t="s">
        <v>9970</v>
      </c>
      <c r="R3054" t="s">
        <v>25</v>
      </c>
      <c r="S3054" t="s">
        <v>10825</v>
      </c>
      <c r="U3054" t="s">
        <v>9960</v>
      </c>
      <c r="V3054">
        <v>45764</v>
      </c>
      <c r="W3054" s="6">
        <v>45770</v>
      </c>
      <c r="X3054" s="6">
        <v>45900</v>
      </c>
      <c r="Y3054" t="s">
        <v>11598</v>
      </c>
      <c r="AB3054" t="s">
        <v>9320</v>
      </c>
      <c r="AC3054" t="s">
        <v>9972</v>
      </c>
      <c r="AE3054" t="s">
        <v>9973</v>
      </c>
      <c r="AF3054" t="s">
        <v>24205</v>
      </c>
      <c r="AG3054" t="s">
        <v>9320</v>
      </c>
      <c r="AJ3054" t="s">
        <v>9319</v>
      </c>
      <c r="AK3054" t="s">
        <v>9319</v>
      </c>
      <c r="AL3054" t="s">
        <v>12653</v>
      </c>
    </row>
    <row r="3055" spans="1:38">
      <c r="A3055" t="s">
        <v>24206</v>
      </c>
      <c r="B3055" t="s">
        <v>24207</v>
      </c>
      <c r="C3055" t="s">
        <v>24208</v>
      </c>
      <c r="D3055">
        <v>866119</v>
      </c>
      <c r="E3055">
        <v>0</v>
      </c>
      <c r="F3055" t="s">
        <v>19</v>
      </c>
      <c r="G3055" t="s">
        <v>674</v>
      </c>
      <c r="H3055" t="s">
        <v>678</v>
      </c>
      <c r="J3055" s="6">
        <v>45770</v>
      </c>
      <c r="K3055" t="s">
        <v>11422</v>
      </c>
      <c r="L3055" t="s">
        <v>12264</v>
      </c>
      <c r="M3055" t="s">
        <v>4818</v>
      </c>
      <c r="N3055" t="s">
        <v>25936</v>
      </c>
      <c r="O3055" t="s">
        <v>7795</v>
      </c>
      <c r="P3055" t="s">
        <v>24209</v>
      </c>
      <c r="Q3055" t="s">
        <v>9970</v>
      </c>
      <c r="R3055" t="s">
        <v>25</v>
      </c>
      <c r="S3055" t="s">
        <v>10825</v>
      </c>
      <c r="U3055" t="s">
        <v>9960</v>
      </c>
      <c r="V3055">
        <v>45762</v>
      </c>
      <c r="W3055" s="6">
        <v>45775</v>
      </c>
      <c r="X3055" s="6">
        <v>45838</v>
      </c>
      <c r="Y3055" t="s">
        <v>11598</v>
      </c>
      <c r="AB3055" t="s">
        <v>9320</v>
      </c>
      <c r="AC3055" t="s">
        <v>9972</v>
      </c>
      <c r="AE3055" t="s">
        <v>9973</v>
      </c>
      <c r="AF3055" t="s">
        <v>24210</v>
      </c>
      <c r="AG3055" t="s">
        <v>9320</v>
      </c>
      <c r="AJ3055" t="s">
        <v>9319</v>
      </c>
      <c r="AK3055" t="s">
        <v>9319</v>
      </c>
      <c r="AL3055" t="s">
        <v>12264</v>
      </c>
    </row>
    <row r="3056" spans="1:38">
      <c r="A3056" t="s">
        <v>24246</v>
      </c>
      <c r="B3056" t="s">
        <v>24247</v>
      </c>
      <c r="C3056" t="s">
        <v>24248</v>
      </c>
      <c r="D3056">
        <v>2839257</v>
      </c>
      <c r="E3056">
        <v>0</v>
      </c>
      <c r="F3056" t="s">
        <v>19</v>
      </c>
      <c r="G3056" t="s">
        <v>20</v>
      </c>
      <c r="H3056" t="s">
        <v>21</v>
      </c>
      <c r="I3056" t="s">
        <v>22</v>
      </c>
      <c r="J3056" s="6">
        <v>45771</v>
      </c>
      <c r="K3056" t="s">
        <v>11422</v>
      </c>
      <c r="L3056" t="s">
        <v>12264</v>
      </c>
      <c r="M3056" t="s">
        <v>5005</v>
      </c>
      <c r="N3056" t="s">
        <v>26034</v>
      </c>
      <c r="O3056" t="s">
        <v>7795</v>
      </c>
      <c r="P3056" t="s">
        <v>24249</v>
      </c>
      <c r="Q3056" t="s">
        <v>9970</v>
      </c>
      <c r="R3056" t="s">
        <v>25</v>
      </c>
      <c r="S3056" t="s">
        <v>10825</v>
      </c>
      <c r="U3056" t="s">
        <v>9960</v>
      </c>
      <c r="V3056">
        <v>45769</v>
      </c>
      <c r="W3056" s="6">
        <v>45775</v>
      </c>
      <c r="X3056" s="6">
        <v>45838</v>
      </c>
      <c r="Y3056" t="s">
        <v>11598</v>
      </c>
      <c r="AB3056" t="s">
        <v>9320</v>
      </c>
      <c r="AC3056" t="s">
        <v>9972</v>
      </c>
      <c r="AE3056" t="s">
        <v>9973</v>
      </c>
      <c r="AF3056" t="s">
        <v>24250</v>
      </c>
      <c r="AG3056" t="s">
        <v>9320</v>
      </c>
      <c r="AJ3056" t="s">
        <v>9319</v>
      </c>
      <c r="AK3056" t="s">
        <v>9319</v>
      </c>
      <c r="AL3056" t="s">
        <v>12264</v>
      </c>
    </row>
    <row r="3057" spans="1:38">
      <c r="A3057" t="s">
        <v>24251</v>
      </c>
      <c r="B3057" t="s">
        <v>24252</v>
      </c>
      <c r="C3057" t="s">
        <v>24253</v>
      </c>
      <c r="D3057">
        <v>5968018</v>
      </c>
      <c r="E3057">
        <v>0</v>
      </c>
      <c r="F3057" t="s">
        <v>19</v>
      </c>
      <c r="G3057" t="s">
        <v>674</v>
      </c>
      <c r="H3057" t="s">
        <v>678</v>
      </c>
      <c r="J3057" s="6">
        <v>45772</v>
      </c>
      <c r="K3057" t="s">
        <v>11422</v>
      </c>
      <c r="L3057" t="s">
        <v>12264</v>
      </c>
      <c r="M3057" t="s">
        <v>7615</v>
      </c>
      <c r="N3057" t="s">
        <v>26376</v>
      </c>
      <c r="O3057" t="s">
        <v>7795</v>
      </c>
      <c r="P3057" t="s">
        <v>24254</v>
      </c>
      <c r="Q3057" t="s">
        <v>9970</v>
      </c>
      <c r="R3057" t="s">
        <v>25</v>
      </c>
      <c r="S3057" t="s">
        <v>10825</v>
      </c>
      <c r="U3057" t="s">
        <v>9960</v>
      </c>
      <c r="V3057">
        <v>45769</v>
      </c>
      <c r="W3057" s="6">
        <v>45775</v>
      </c>
      <c r="X3057" s="6">
        <v>45838</v>
      </c>
      <c r="Y3057" t="s">
        <v>11598</v>
      </c>
      <c r="AB3057" t="s">
        <v>9320</v>
      </c>
      <c r="AC3057" t="s">
        <v>9972</v>
      </c>
      <c r="AE3057" t="s">
        <v>9973</v>
      </c>
      <c r="AF3057" t="s">
        <v>24255</v>
      </c>
      <c r="AG3057" t="s">
        <v>9320</v>
      </c>
      <c r="AJ3057" t="s">
        <v>9319</v>
      </c>
      <c r="AK3057" t="s">
        <v>9319</v>
      </c>
      <c r="AL3057" t="s">
        <v>12264</v>
      </c>
    </row>
    <row r="3058" spans="1:38">
      <c r="A3058" t="s">
        <v>24256</v>
      </c>
      <c r="B3058" t="s">
        <v>24257</v>
      </c>
      <c r="C3058" t="s">
        <v>24258</v>
      </c>
      <c r="D3058">
        <v>4225000</v>
      </c>
      <c r="E3058">
        <v>0</v>
      </c>
      <c r="F3058" t="s">
        <v>19</v>
      </c>
      <c r="G3058" t="s">
        <v>20</v>
      </c>
      <c r="H3058" t="s">
        <v>21</v>
      </c>
      <c r="I3058" t="s">
        <v>22</v>
      </c>
      <c r="J3058" s="6">
        <v>45772</v>
      </c>
      <c r="K3058" t="s">
        <v>11422</v>
      </c>
      <c r="L3058" t="s">
        <v>12653</v>
      </c>
      <c r="M3058" t="s">
        <v>26446</v>
      </c>
      <c r="N3058" t="s">
        <v>26447</v>
      </c>
      <c r="O3058" t="s">
        <v>7795</v>
      </c>
      <c r="P3058" t="s">
        <v>24259</v>
      </c>
      <c r="Q3058" t="s">
        <v>9970</v>
      </c>
      <c r="R3058" t="s">
        <v>25</v>
      </c>
      <c r="S3058" t="s">
        <v>10825</v>
      </c>
      <c r="U3058" t="s">
        <v>9960</v>
      </c>
      <c r="V3058">
        <v>45764</v>
      </c>
      <c r="W3058" s="6">
        <v>45772</v>
      </c>
      <c r="X3058" s="6">
        <v>45900</v>
      </c>
      <c r="Y3058" t="s">
        <v>11598</v>
      </c>
      <c r="AB3058" t="s">
        <v>9320</v>
      </c>
      <c r="AC3058" t="s">
        <v>9972</v>
      </c>
      <c r="AE3058" t="s">
        <v>9973</v>
      </c>
      <c r="AF3058" t="s">
        <v>24260</v>
      </c>
      <c r="AG3058" t="s">
        <v>9320</v>
      </c>
      <c r="AJ3058" t="s">
        <v>9319</v>
      </c>
      <c r="AK3058" t="s">
        <v>9319</v>
      </c>
      <c r="AL3058" t="s">
        <v>12653</v>
      </c>
    </row>
    <row r="3059" spans="1:38">
      <c r="A3059" t="s">
        <v>24261</v>
      </c>
      <c r="B3059" t="s">
        <v>24262</v>
      </c>
      <c r="C3059" t="s">
        <v>24263</v>
      </c>
      <c r="D3059">
        <v>4920285</v>
      </c>
      <c r="E3059">
        <v>0</v>
      </c>
      <c r="F3059" t="s">
        <v>19</v>
      </c>
      <c r="G3059" t="s">
        <v>674</v>
      </c>
      <c r="H3059" t="s">
        <v>678</v>
      </c>
      <c r="J3059" s="6">
        <v>45772</v>
      </c>
      <c r="K3059" t="s">
        <v>11422</v>
      </c>
      <c r="L3059" t="s">
        <v>12264</v>
      </c>
      <c r="M3059" t="s">
        <v>7382</v>
      </c>
      <c r="N3059" t="s">
        <v>25988</v>
      </c>
      <c r="O3059" t="s">
        <v>7795</v>
      </c>
      <c r="P3059" t="s">
        <v>24264</v>
      </c>
      <c r="Q3059" t="s">
        <v>9970</v>
      </c>
      <c r="R3059" t="s">
        <v>25</v>
      </c>
      <c r="S3059" t="s">
        <v>10825</v>
      </c>
      <c r="U3059" t="s">
        <v>9960</v>
      </c>
      <c r="V3059">
        <v>45762</v>
      </c>
      <c r="W3059" s="6">
        <v>45772</v>
      </c>
      <c r="X3059" s="6">
        <v>45838</v>
      </c>
      <c r="Y3059" t="s">
        <v>11598</v>
      </c>
      <c r="AB3059" t="s">
        <v>9320</v>
      </c>
      <c r="AC3059" t="s">
        <v>9972</v>
      </c>
      <c r="AE3059" t="s">
        <v>9973</v>
      </c>
      <c r="AF3059" t="s">
        <v>24265</v>
      </c>
      <c r="AG3059" t="s">
        <v>9320</v>
      </c>
      <c r="AJ3059" t="s">
        <v>9319</v>
      </c>
      <c r="AK3059" t="s">
        <v>9319</v>
      </c>
      <c r="AL3059" t="s">
        <v>12264</v>
      </c>
    </row>
    <row r="3060" spans="1:38">
      <c r="A3060" t="s">
        <v>24266</v>
      </c>
      <c r="B3060" t="s">
        <v>24267</v>
      </c>
      <c r="C3060" t="s">
        <v>24268</v>
      </c>
      <c r="D3060">
        <v>14118406</v>
      </c>
      <c r="E3060">
        <v>0</v>
      </c>
      <c r="F3060" t="s">
        <v>19</v>
      </c>
      <c r="G3060" t="s">
        <v>674</v>
      </c>
      <c r="H3060" t="s">
        <v>678</v>
      </c>
      <c r="J3060" s="6">
        <v>45772</v>
      </c>
      <c r="K3060" t="s">
        <v>11422</v>
      </c>
      <c r="L3060" t="s">
        <v>12264</v>
      </c>
      <c r="M3060" t="s">
        <v>26448</v>
      </c>
      <c r="N3060" t="s">
        <v>26449</v>
      </c>
      <c r="O3060" t="s">
        <v>7795</v>
      </c>
      <c r="P3060" t="s">
        <v>24269</v>
      </c>
      <c r="Q3060" t="s">
        <v>9970</v>
      </c>
      <c r="R3060" t="s">
        <v>25</v>
      </c>
      <c r="S3060" t="s">
        <v>10825</v>
      </c>
      <c r="U3060" t="s">
        <v>9960</v>
      </c>
      <c r="V3060">
        <v>45762</v>
      </c>
      <c r="W3060" s="6">
        <v>45772</v>
      </c>
      <c r="X3060" s="6">
        <v>45838</v>
      </c>
      <c r="Y3060" t="s">
        <v>11598</v>
      </c>
      <c r="AB3060" t="s">
        <v>9320</v>
      </c>
      <c r="AC3060" t="s">
        <v>9972</v>
      </c>
      <c r="AE3060" t="s">
        <v>9973</v>
      </c>
      <c r="AF3060" t="s">
        <v>24270</v>
      </c>
      <c r="AG3060" t="s">
        <v>9320</v>
      </c>
      <c r="AJ3060" t="s">
        <v>9319</v>
      </c>
      <c r="AK3060" t="s">
        <v>9319</v>
      </c>
      <c r="AL3060" t="s">
        <v>12264</v>
      </c>
    </row>
    <row r="3061" spans="1:38">
      <c r="A3061" t="s">
        <v>24271</v>
      </c>
      <c r="B3061" t="s">
        <v>24272</v>
      </c>
      <c r="C3061" t="s">
        <v>24273</v>
      </c>
      <c r="D3061">
        <v>4994350</v>
      </c>
      <c r="E3061">
        <v>0</v>
      </c>
      <c r="F3061" t="s">
        <v>19</v>
      </c>
      <c r="G3061" t="s">
        <v>674</v>
      </c>
      <c r="H3061" t="s">
        <v>678</v>
      </c>
      <c r="J3061" s="6">
        <v>45772</v>
      </c>
      <c r="K3061" t="s">
        <v>11422</v>
      </c>
      <c r="L3061" t="s">
        <v>12264</v>
      </c>
      <c r="M3061" t="s">
        <v>26450</v>
      </c>
      <c r="N3061" t="s">
        <v>26451</v>
      </c>
      <c r="O3061" t="s">
        <v>7795</v>
      </c>
      <c r="P3061" t="s">
        <v>24274</v>
      </c>
      <c r="Q3061" t="s">
        <v>9970</v>
      </c>
      <c r="R3061" t="s">
        <v>25</v>
      </c>
      <c r="S3061" t="s">
        <v>10825</v>
      </c>
      <c r="U3061" t="s">
        <v>9960</v>
      </c>
      <c r="V3061">
        <v>45761</v>
      </c>
      <c r="W3061" s="6">
        <v>45772</v>
      </c>
      <c r="X3061" s="6">
        <v>45838</v>
      </c>
      <c r="Y3061" t="s">
        <v>11598</v>
      </c>
      <c r="AB3061" t="s">
        <v>9320</v>
      </c>
      <c r="AC3061" t="s">
        <v>9972</v>
      </c>
      <c r="AE3061" t="s">
        <v>9973</v>
      </c>
      <c r="AF3061" t="s">
        <v>24275</v>
      </c>
      <c r="AG3061" t="s">
        <v>9320</v>
      </c>
      <c r="AJ3061" t="s">
        <v>9319</v>
      </c>
      <c r="AK3061" t="s">
        <v>9319</v>
      </c>
      <c r="AL3061" t="s">
        <v>12264</v>
      </c>
    </row>
    <row r="3062" spans="1:38">
      <c r="A3062" t="s">
        <v>24276</v>
      </c>
      <c r="B3062" t="s">
        <v>24277</v>
      </c>
      <c r="C3062" t="s">
        <v>24278</v>
      </c>
      <c r="D3062">
        <v>1832727</v>
      </c>
      <c r="E3062">
        <v>0</v>
      </c>
      <c r="F3062" t="s">
        <v>19</v>
      </c>
      <c r="G3062" t="s">
        <v>20</v>
      </c>
      <c r="H3062" t="s">
        <v>21</v>
      </c>
      <c r="I3062" t="s">
        <v>22</v>
      </c>
      <c r="J3062" s="6">
        <v>45776</v>
      </c>
      <c r="K3062" t="s">
        <v>11422</v>
      </c>
      <c r="L3062" t="s">
        <v>12296</v>
      </c>
      <c r="M3062" t="s">
        <v>7569</v>
      </c>
      <c r="N3062" t="s">
        <v>26323</v>
      </c>
      <c r="O3062" t="s">
        <v>7795</v>
      </c>
      <c r="P3062" t="s">
        <v>24280</v>
      </c>
      <c r="Q3062" t="s">
        <v>9970</v>
      </c>
      <c r="R3062" t="s">
        <v>25</v>
      </c>
      <c r="S3062" t="s">
        <v>10825</v>
      </c>
      <c r="U3062" t="s">
        <v>9960</v>
      </c>
      <c r="V3062">
        <v>45770</v>
      </c>
      <c r="W3062" s="6">
        <v>45777</v>
      </c>
      <c r="X3062" s="6">
        <v>45828</v>
      </c>
      <c r="Y3062" t="s">
        <v>11598</v>
      </c>
      <c r="AB3062" t="s">
        <v>9320</v>
      </c>
      <c r="AC3062" t="s">
        <v>9972</v>
      </c>
      <c r="AE3062" t="s">
        <v>9973</v>
      </c>
      <c r="AF3062" t="s">
        <v>24281</v>
      </c>
      <c r="AG3062" t="s">
        <v>9320</v>
      </c>
      <c r="AJ3062" t="s">
        <v>9319</v>
      </c>
      <c r="AK3062" t="s">
        <v>9319</v>
      </c>
      <c r="AL3062" t="s">
        <v>12296</v>
      </c>
    </row>
    <row r="3063" spans="1:38">
      <c r="A3063" t="s">
        <v>25005</v>
      </c>
      <c r="B3063" t="s">
        <v>25006</v>
      </c>
      <c r="C3063" t="s">
        <v>25007</v>
      </c>
      <c r="D3063">
        <v>10561679</v>
      </c>
      <c r="E3063">
        <v>0</v>
      </c>
      <c r="F3063" t="s">
        <v>19</v>
      </c>
      <c r="G3063" t="s">
        <v>674</v>
      </c>
      <c r="H3063" t="s">
        <v>678</v>
      </c>
      <c r="J3063" s="6">
        <v>45780</v>
      </c>
      <c r="K3063" t="s">
        <v>11422</v>
      </c>
      <c r="L3063" t="s">
        <v>18491</v>
      </c>
      <c r="M3063" t="s">
        <v>7616</v>
      </c>
      <c r="N3063" t="s">
        <v>26377</v>
      </c>
      <c r="O3063" t="s">
        <v>7795</v>
      </c>
      <c r="P3063" t="s">
        <v>25008</v>
      </c>
      <c r="Q3063" t="s">
        <v>9970</v>
      </c>
      <c r="R3063" t="s">
        <v>25</v>
      </c>
      <c r="S3063" t="s">
        <v>10825</v>
      </c>
      <c r="U3063" t="s">
        <v>11487</v>
      </c>
      <c r="V3063">
        <v>45769</v>
      </c>
      <c r="W3063" s="6">
        <v>45784</v>
      </c>
      <c r="X3063" s="6">
        <v>45930</v>
      </c>
      <c r="Y3063" t="s">
        <v>11598</v>
      </c>
      <c r="AB3063" t="s">
        <v>9320</v>
      </c>
      <c r="AC3063" t="s">
        <v>10109</v>
      </c>
      <c r="AE3063" t="s">
        <v>9973</v>
      </c>
      <c r="AF3063" t="s">
        <v>25009</v>
      </c>
      <c r="AG3063" t="s">
        <v>9320</v>
      </c>
      <c r="AJ3063" t="s">
        <v>9319</v>
      </c>
      <c r="AK3063" t="s">
        <v>9319</v>
      </c>
      <c r="AL3063" t="s">
        <v>12296</v>
      </c>
    </row>
    <row r="3064" spans="1:38">
      <c r="A3064" t="s">
        <v>25010</v>
      </c>
      <c r="B3064" t="s">
        <v>25011</v>
      </c>
      <c r="C3064" t="s">
        <v>25012</v>
      </c>
      <c r="D3064">
        <v>3306000</v>
      </c>
      <c r="E3064">
        <v>0</v>
      </c>
      <c r="F3064" t="s">
        <v>19</v>
      </c>
      <c r="G3064" t="s">
        <v>20</v>
      </c>
      <c r="H3064" t="s">
        <v>21</v>
      </c>
      <c r="I3064" t="s">
        <v>22</v>
      </c>
      <c r="J3064" s="6">
        <v>45781</v>
      </c>
      <c r="K3064" t="s">
        <v>11422</v>
      </c>
      <c r="L3064" t="s">
        <v>23977</v>
      </c>
      <c r="M3064" t="s">
        <v>4691</v>
      </c>
      <c r="N3064" t="s">
        <v>26307</v>
      </c>
      <c r="O3064" t="s">
        <v>7795</v>
      </c>
      <c r="P3064" t="s">
        <v>25013</v>
      </c>
      <c r="Q3064" t="s">
        <v>9970</v>
      </c>
      <c r="R3064" t="s">
        <v>25</v>
      </c>
      <c r="S3064" t="s">
        <v>26</v>
      </c>
      <c r="U3064" t="s">
        <v>9960</v>
      </c>
      <c r="V3064">
        <v>45777</v>
      </c>
      <c r="W3064" s="6">
        <v>45781</v>
      </c>
      <c r="X3064" s="6">
        <v>45838</v>
      </c>
      <c r="Y3064" t="s">
        <v>11598</v>
      </c>
      <c r="AB3064" t="s">
        <v>9320</v>
      </c>
      <c r="AC3064" t="s">
        <v>9972</v>
      </c>
      <c r="AE3064" t="s">
        <v>9973</v>
      </c>
      <c r="AF3064" t="s">
        <v>25014</v>
      </c>
      <c r="AG3064" t="s">
        <v>9320</v>
      </c>
      <c r="AJ3064" t="s">
        <v>9319</v>
      </c>
      <c r="AK3064" t="s">
        <v>9319</v>
      </c>
      <c r="AL3064" t="s">
        <v>23977</v>
      </c>
    </row>
    <row r="3065" spans="1:38">
      <c r="A3065" t="s">
        <v>25015</v>
      </c>
      <c r="B3065" t="s">
        <v>25016</v>
      </c>
      <c r="C3065" t="s">
        <v>25017</v>
      </c>
      <c r="D3065">
        <v>2049477</v>
      </c>
      <c r="E3065">
        <v>0</v>
      </c>
      <c r="F3065" t="s">
        <v>19</v>
      </c>
      <c r="G3065" t="s">
        <v>674</v>
      </c>
      <c r="H3065" t="s">
        <v>678</v>
      </c>
      <c r="J3065" s="6">
        <v>45783</v>
      </c>
      <c r="K3065" t="s">
        <v>11422</v>
      </c>
      <c r="L3065" t="s">
        <v>12653</v>
      </c>
      <c r="M3065" t="s">
        <v>4565</v>
      </c>
      <c r="N3065" t="s">
        <v>25932</v>
      </c>
      <c r="O3065" t="s">
        <v>7795</v>
      </c>
      <c r="P3065" t="s">
        <v>25018</v>
      </c>
      <c r="Q3065" t="s">
        <v>9970</v>
      </c>
      <c r="R3065" t="s">
        <v>25</v>
      </c>
      <c r="S3065" t="s">
        <v>10825</v>
      </c>
      <c r="U3065" t="s">
        <v>9960</v>
      </c>
      <c r="V3065">
        <v>45776</v>
      </c>
      <c r="W3065" s="6">
        <v>45783</v>
      </c>
      <c r="X3065" s="6">
        <v>45838</v>
      </c>
      <c r="Y3065" t="s">
        <v>11598</v>
      </c>
      <c r="AB3065" t="s">
        <v>9320</v>
      </c>
      <c r="AC3065" t="s">
        <v>9972</v>
      </c>
      <c r="AE3065" t="s">
        <v>9973</v>
      </c>
      <c r="AF3065" t="s">
        <v>25019</v>
      </c>
      <c r="AG3065" t="s">
        <v>9320</v>
      </c>
      <c r="AJ3065" t="s">
        <v>9319</v>
      </c>
      <c r="AK3065" t="s">
        <v>9319</v>
      </c>
      <c r="AL3065" t="s">
        <v>12653</v>
      </c>
    </row>
    <row r="3066" spans="1:38">
      <c r="A3066" t="s">
        <v>25020</v>
      </c>
      <c r="B3066" t="s">
        <v>25021</v>
      </c>
      <c r="C3066" t="s">
        <v>25022</v>
      </c>
      <c r="D3066">
        <v>5231684</v>
      </c>
      <c r="E3066">
        <v>0</v>
      </c>
      <c r="F3066" t="s">
        <v>19</v>
      </c>
      <c r="G3066" t="s">
        <v>674</v>
      </c>
      <c r="H3066" t="s">
        <v>678</v>
      </c>
      <c r="J3066" s="6">
        <v>45783</v>
      </c>
      <c r="K3066" t="s">
        <v>11422</v>
      </c>
      <c r="L3066" t="s">
        <v>12653</v>
      </c>
      <c r="M3066" t="s">
        <v>7429</v>
      </c>
      <c r="N3066" t="s">
        <v>26069</v>
      </c>
      <c r="O3066" t="s">
        <v>7795</v>
      </c>
      <c r="P3066" t="s">
        <v>25023</v>
      </c>
      <c r="Q3066" t="s">
        <v>9970</v>
      </c>
      <c r="R3066" t="s">
        <v>25</v>
      </c>
      <c r="S3066" t="s">
        <v>10825</v>
      </c>
      <c r="U3066" t="s">
        <v>9960</v>
      </c>
      <c r="V3066">
        <v>45776</v>
      </c>
      <c r="W3066" s="6">
        <v>45783</v>
      </c>
      <c r="X3066" s="6">
        <v>46752</v>
      </c>
      <c r="Y3066" t="s">
        <v>11598</v>
      </c>
      <c r="AB3066" t="s">
        <v>9320</v>
      </c>
      <c r="AC3066" t="s">
        <v>9972</v>
      </c>
      <c r="AE3066" t="s">
        <v>9973</v>
      </c>
      <c r="AF3066" t="s">
        <v>25024</v>
      </c>
      <c r="AG3066" t="s">
        <v>9320</v>
      </c>
      <c r="AJ3066" t="s">
        <v>9319</v>
      </c>
      <c r="AK3066" t="s">
        <v>9319</v>
      </c>
      <c r="AL3066" t="s">
        <v>12653</v>
      </c>
    </row>
    <row r="3067" spans="1:38">
      <c r="A3067" t="s">
        <v>25025</v>
      </c>
      <c r="B3067" t="s">
        <v>25026</v>
      </c>
      <c r="C3067" t="s">
        <v>25027</v>
      </c>
      <c r="D3067">
        <v>21175833</v>
      </c>
      <c r="E3067">
        <v>0</v>
      </c>
      <c r="F3067" t="s">
        <v>19</v>
      </c>
      <c r="G3067" t="s">
        <v>674</v>
      </c>
      <c r="H3067" t="s">
        <v>678</v>
      </c>
      <c r="J3067" s="6">
        <v>45783</v>
      </c>
      <c r="K3067" t="s">
        <v>11422</v>
      </c>
      <c r="L3067" t="s">
        <v>12653</v>
      </c>
      <c r="M3067" t="s">
        <v>4565</v>
      </c>
      <c r="N3067" t="s">
        <v>25932</v>
      </c>
      <c r="O3067" t="s">
        <v>7795</v>
      </c>
      <c r="P3067" t="s">
        <v>25028</v>
      </c>
      <c r="Q3067" t="s">
        <v>9970</v>
      </c>
      <c r="R3067" t="s">
        <v>25</v>
      </c>
      <c r="S3067" t="s">
        <v>10825</v>
      </c>
      <c r="U3067" t="s">
        <v>9960</v>
      </c>
      <c r="V3067">
        <v>45776</v>
      </c>
      <c r="W3067" s="6">
        <v>45783</v>
      </c>
      <c r="X3067" s="6">
        <v>46752</v>
      </c>
      <c r="Y3067" t="s">
        <v>11598</v>
      </c>
      <c r="AB3067" t="s">
        <v>9320</v>
      </c>
      <c r="AC3067" t="s">
        <v>9972</v>
      </c>
      <c r="AE3067" t="s">
        <v>9973</v>
      </c>
      <c r="AF3067" t="s">
        <v>25029</v>
      </c>
      <c r="AG3067" t="s">
        <v>9320</v>
      </c>
      <c r="AJ3067" t="s">
        <v>9319</v>
      </c>
      <c r="AK3067" t="s">
        <v>9319</v>
      </c>
      <c r="AL3067" t="s">
        <v>12653</v>
      </c>
    </row>
    <row r="3068" spans="1:38">
      <c r="A3068" t="s">
        <v>25030</v>
      </c>
      <c r="B3068" t="s">
        <v>25031</v>
      </c>
      <c r="C3068" t="s">
        <v>25032</v>
      </c>
      <c r="D3068">
        <v>432157</v>
      </c>
      <c r="E3068">
        <v>0</v>
      </c>
      <c r="F3068" t="s">
        <v>19</v>
      </c>
      <c r="G3068" t="s">
        <v>20</v>
      </c>
      <c r="H3068" t="s">
        <v>21</v>
      </c>
      <c r="I3068" t="s">
        <v>22</v>
      </c>
      <c r="J3068" s="6">
        <v>45783</v>
      </c>
      <c r="K3068" t="s">
        <v>11422</v>
      </c>
      <c r="L3068" t="s">
        <v>12653</v>
      </c>
      <c r="M3068" t="s">
        <v>7601</v>
      </c>
      <c r="N3068" t="s">
        <v>26359</v>
      </c>
      <c r="O3068" t="s">
        <v>7795</v>
      </c>
      <c r="P3068" t="s">
        <v>25033</v>
      </c>
      <c r="Q3068" t="s">
        <v>9970</v>
      </c>
      <c r="R3068" t="s">
        <v>25</v>
      </c>
      <c r="S3068" t="s">
        <v>10825</v>
      </c>
      <c r="U3068" t="s">
        <v>9960</v>
      </c>
      <c r="V3068">
        <v>45775</v>
      </c>
      <c r="W3068" s="6">
        <v>45783</v>
      </c>
      <c r="X3068" s="6">
        <v>45838</v>
      </c>
      <c r="Y3068" t="s">
        <v>11598</v>
      </c>
      <c r="AB3068" t="s">
        <v>9320</v>
      </c>
      <c r="AC3068" t="s">
        <v>9972</v>
      </c>
      <c r="AE3068" t="s">
        <v>9973</v>
      </c>
      <c r="AF3068" t="s">
        <v>25034</v>
      </c>
      <c r="AG3068" t="s">
        <v>9320</v>
      </c>
      <c r="AJ3068" t="s">
        <v>9319</v>
      </c>
      <c r="AK3068" t="s">
        <v>9319</v>
      </c>
      <c r="AL3068" t="s">
        <v>12653</v>
      </c>
    </row>
    <row r="3069" spans="1:38">
      <c r="A3069" t="s">
        <v>25035</v>
      </c>
      <c r="B3069" t="s">
        <v>25036</v>
      </c>
      <c r="C3069" t="s">
        <v>25037</v>
      </c>
      <c r="D3069">
        <v>1573901</v>
      </c>
      <c r="E3069">
        <v>0</v>
      </c>
      <c r="F3069" t="s">
        <v>19</v>
      </c>
      <c r="G3069" t="s">
        <v>20</v>
      </c>
      <c r="H3069" t="s">
        <v>21</v>
      </c>
      <c r="I3069" t="s">
        <v>22</v>
      </c>
      <c r="J3069" s="6">
        <v>45783</v>
      </c>
      <c r="K3069" t="s">
        <v>11422</v>
      </c>
      <c r="L3069" t="s">
        <v>12653</v>
      </c>
      <c r="M3069" t="s">
        <v>4611</v>
      </c>
      <c r="N3069" t="s">
        <v>25944</v>
      </c>
      <c r="O3069" t="s">
        <v>7795</v>
      </c>
      <c r="P3069" t="s">
        <v>25039</v>
      </c>
      <c r="Q3069" t="s">
        <v>9970</v>
      </c>
      <c r="R3069" t="s">
        <v>25</v>
      </c>
      <c r="S3069" t="s">
        <v>10825</v>
      </c>
      <c r="U3069" t="s">
        <v>9960</v>
      </c>
      <c r="V3069">
        <v>45774</v>
      </c>
      <c r="W3069" s="6">
        <v>45783</v>
      </c>
      <c r="X3069" s="6">
        <v>45838</v>
      </c>
      <c r="Y3069" t="s">
        <v>11598</v>
      </c>
      <c r="AB3069" t="s">
        <v>9320</v>
      </c>
      <c r="AC3069" t="s">
        <v>9972</v>
      </c>
      <c r="AE3069" t="s">
        <v>9973</v>
      </c>
      <c r="AF3069" t="s">
        <v>25040</v>
      </c>
      <c r="AG3069" t="s">
        <v>9320</v>
      </c>
      <c r="AJ3069" t="s">
        <v>9319</v>
      </c>
      <c r="AK3069" t="s">
        <v>9319</v>
      </c>
      <c r="AL3069" t="s">
        <v>12653</v>
      </c>
    </row>
    <row r="3070" spans="1:38">
      <c r="A3070" t="s">
        <v>25041</v>
      </c>
      <c r="B3070" t="s">
        <v>25042</v>
      </c>
      <c r="C3070" t="s">
        <v>25043</v>
      </c>
      <c r="D3070">
        <v>15973999</v>
      </c>
      <c r="E3070">
        <v>0</v>
      </c>
      <c r="F3070" t="s">
        <v>19</v>
      </c>
      <c r="G3070" t="s">
        <v>20</v>
      </c>
      <c r="H3070" t="s">
        <v>21</v>
      </c>
      <c r="I3070" t="s">
        <v>22</v>
      </c>
      <c r="J3070" s="6">
        <v>45783</v>
      </c>
      <c r="K3070" t="s">
        <v>11422</v>
      </c>
      <c r="L3070" t="s">
        <v>12653</v>
      </c>
      <c r="M3070" t="s">
        <v>5252</v>
      </c>
      <c r="N3070" t="s">
        <v>26051</v>
      </c>
      <c r="O3070" t="s">
        <v>7795</v>
      </c>
      <c r="P3070" t="s">
        <v>25044</v>
      </c>
      <c r="Q3070" t="s">
        <v>9970</v>
      </c>
      <c r="R3070" t="s">
        <v>25</v>
      </c>
      <c r="S3070" t="s">
        <v>10825</v>
      </c>
      <c r="U3070" t="s">
        <v>9960</v>
      </c>
      <c r="V3070">
        <v>45773</v>
      </c>
      <c r="W3070" s="6">
        <v>45783</v>
      </c>
      <c r="X3070" s="6">
        <v>46203</v>
      </c>
      <c r="Y3070" t="s">
        <v>11598</v>
      </c>
      <c r="AB3070" t="s">
        <v>9320</v>
      </c>
      <c r="AC3070" t="s">
        <v>9972</v>
      </c>
      <c r="AE3070" t="s">
        <v>9973</v>
      </c>
      <c r="AF3070" t="s">
        <v>25045</v>
      </c>
      <c r="AG3070" t="s">
        <v>9320</v>
      </c>
      <c r="AJ3070" t="s">
        <v>9319</v>
      </c>
      <c r="AK3070" t="s">
        <v>9319</v>
      </c>
      <c r="AL3070" t="s">
        <v>12653</v>
      </c>
    </row>
    <row r="3071" spans="1:38">
      <c r="A3071" t="s">
        <v>25046</v>
      </c>
      <c r="B3071" t="s">
        <v>25047</v>
      </c>
      <c r="C3071" t="s">
        <v>25048</v>
      </c>
      <c r="D3071">
        <v>18608600</v>
      </c>
      <c r="E3071">
        <v>0</v>
      </c>
      <c r="F3071" t="s">
        <v>19</v>
      </c>
      <c r="G3071" t="s">
        <v>20</v>
      </c>
      <c r="H3071" t="s">
        <v>21</v>
      </c>
      <c r="I3071" t="s">
        <v>22</v>
      </c>
      <c r="J3071" s="6">
        <v>45783</v>
      </c>
      <c r="K3071" t="s">
        <v>11422</v>
      </c>
      <c r="L3071" t="s">
        <v>12653</v>
      </c>
      <c r="M3071" t="s">
        <v>7468</v>
      </c>
      <c r="N3071" t="s">
        <v>26149</v>
      </c>
      <c r="O3071" t="s">
        <v>7795</v>
      </c>
      <c r="P3071" t="s">
        <v>25049</v>
      </c>
      <c r="Q3071" t="s">
        <v>9970</v>
      </c>
      <c r="R3071" t="s">
        <v>25</v>
      </c>
      <c r="S3071" t="s">
        <v>10825</v>
      </c>
      <c r="U3071" t="s">
        <v>9960</v>
      </c>
      <c r="V3071">
        <v>45770</v>
      </c>
      <c r="W3071" s="6">
        <v>45783</v>
      </c>
      <c r="X3071" s="6">
        <v>46203</v>
      </c>
      <c r="Y3071" t="s">
        <v>11598</v>
      </c>
      <c r="AB3071" t="s">
        <v>9320</v>
      </c>
      <c r="AC3071" t="s">
        <v>9972</v>
      </c>
      <c r="AE3071" t="s">
        <v>9973</v>
      </c>
      <c r="AF3071" t="s">
        <v>25050</v>
      </c>
      <c r="AG3071" t="s">
        <v>9320</v>
      </c>
      <c r="AJ3071" t="s">
        <v>9319</v>
      </c>
      <c r="AK3071" t="s">
        <v>9319</v>
      </c>
      <c r="AL3071" t="s">
        <v>12653</v>
      </c>
    </row>
    <row r="3072" spans="1:38">
      <c r="A3072" t="s">
        <v>25051</v>
      </c>
      <c r="B3072" t="s">
        <v>25052</v>
      </c>
      <c r="C3072" t="s">
        <v>25053</v>
      </c>
      <c r="D3072">
        <v>8816400</v>
      </c>
      <c r="E3072">
        <v>0</v>
      </c>
      <c r="F3072" t="s">
        <v>19</v>
      </c>
      <c r="G3072" t="s">
        <v>674</v>
      </c>
      <c r="H3072" t="s">
        <v>678</v>
      </c>
      <c r="J3072" s="6">
        <v>45784</v>
      </c>
      <c r="K3072" t="s">
        <v>11422</v>
      </c>
      <c r="L3072" t="s">
        <v>12653</v>
      </c>
      <c r="M3072" t="s">
        <v>7608</v>
      </c>
      <c r="N3072" t="s">
        <v>26367</v>
      </c>
      <c r="O3072" t="s">
        <v>7795</v>
      </c>
      <c r="P3072" t="s">
        <v>25054</v>
      </c>
      <c r="Q3072" t="s">
        <v>9970</v>
      </c>
      <c r="R3072" t="s">
        <v>25</v>
      </c>
      <c r="S3072" t="s">
        <v>10825</v>
      </c>
      <c r="U3072" t="s">
        <v>9960</v>
      </c>
      <c r="V3072">
        <v>45783</v>
      </c>
      <c r="W3072" s="6">
        <v>45784</v>
      </c>
      <c r="X3072" s="6">
        <v>46022</v>
      </c>
      <c r="Y3072" t="s">
        <v>11598</v>
      </c>
      <c r="AB3072" t="s">
        <v>9320</v>
      </c>
      <c r="AC3072" t="s">
        <v>9972</v>
      </c>
      <c r="AE3072" t="s">
        <v>9973</v>
      </c>
      <c r="AF3072" t="s">
        <v>25055</v>
      </c>
      <c r="AG3072" t="s">
        <v>9320</v>
      </c>
      <c r="AJ3072" t="s">
        <v>9319</v>
      </c>
      <c r="AK3072" t="s">
        <v>9319</v>
      </c>
      <c r="AL3072" t="s">
        <v>12653</v>
      </c>
    </row>
    <row r="3073" spans="1:38">
      <c r="A3073" t="s">
        <v>25056</v>
      </c>
      <c r="B3073" t="s">
        <v>25057</v>
      </c>
      <c r="C3073" t="s">
        <v>25058</v>
      </c>
      <c r="D3073">
        <v>3127794</v>
      </c>
      <c r="E3073">
        <v>0</v>
      </c>
      <c r="F3073" t="s">
        <v>19</v>
      </c>
      <c r="G3073" t="s">
        <v>20</v>
      </c>
      <c r="H3073" t="s">
        <v>21</v>
      </c>
      <c r="I3073" t="s">
        <v>22</v>
      </c>
      <c r="J3073" s="6">
        <v>45784</v>
      </c>
      <c r="K3073" t="s">
        <v>11422</v>
      </c>
      <c r="L3073" t="s">
        <v>12264</v>
      </c>
      <c r="M3073" t="s">
        <v>7434</v>
      </c>
      <c r="N3073" t="s">
        <v>26078</v>
      </c>
      <c r="O3073" t="s">
        <v>7795</v>
      </c>
      <c r="P3073" t="s">
        <v>25059</v>
      </c>
      <c r="Q3073" t="s">
        <v>9970</v>
      </c>
      <c r="R3073" t="s">
        <v>25</v>
      </c>
      <c r="S3073" t="s">
        <v>10825</v>
      </c>
      <c r="U3073" t="s">
        <v>9960</v>
      </c>
      <c r="V3073">
        <v>45777</v>
      </c>
      <c r="W3073" s="6">
        <v>45784</v>
      </c>
      <c r="X3073" s="6">
        <v>46171</v>
      </c>
      <c r="Y3073" t="s">
        <v>11598</v>
      </c>
      <c r="AB3073" t="s">
        <v>9320</v>
      </c>
      <c r="AC3073" t="s">
        <v>9972</v>
      </c>
      <c r="AE3073" t="s">
        <v>9973</v>
      </c>
      <c r="AF3073" t="s">
        <v>25060</v>
      </c>
      <c r="AG3073" t="s">
        <v>9320</v>
      </c>
      <c r="AJ3073" t="s">
        <v>9319</v>
      </c>
      <c r="AK3073" t="s">
        <v>9319</v>
      </c>
      <c r="AL3073" t="s">
        <v>12264</v>
      </c>
    </row>
    <row r="3074" spans="1:38">
      <c r="A3074" t="s">
        <v>25061</v>
      </c>
      <c r="B3074" t="s">
        <v>25062</v>
      </c>
      <c r="C3074" t="s">
        <v>25063</v>
      </c>
      <c r="D3074">
        <v>335498911</v>
      </c>
      <c r="E3074">
        <v>0</v>
      </c>
      <c r="F3074" t="s">
        <v>19</v>
      </c>
      <c r="G3074" t="s">
        <v>20</v>
      </c>
      <c r="H3074" t="s">
        <v>21</v>
      </c>
      <c r="I3074" t="s">
        <v>22</v>
      </c>
      <c r="J3074" s="6">
        <v>45784</v>
      </c>
      <c r="K3074" t="s">
        <v>15486</v>
      </c>
      <c r="L3074" t="s">
        <v>15549</v>
      </c>
      <c r="M3074" t="s">
        <v>23499</v>
      </c>
      <c r="N3074" t="s">
        <v>25968</v>
      </c>
      <c r="O3074" t="s">
        <v>51</v>
      </c>
      <c r="P3074" t="s">
        <v>25065</v>
      </c>
      <c r="Q3074" t="s">
        <v>9980</v>
      </c>
      <c r="R3074" t="s">
        <v>15488</v>
      </c>
      <c r="S3074" t="s">
        <v>9971</v>
      </c>
      <c r="U3074" t="s">
        <v>9960</v>
      </c>
      <c r="V3074">
        <v>45776</v>
      </c>
      <c r="W3074" s="6">
        <v>45792</v>
      </c>
      <c r="X3074" s="6">
        <v>46356</v>
      </c>
      <c r="Y3074" t="s">
        <v>11598</v>
      </c>
      <c r="AB3074" t="s">
        <v>9971</v>
      </c>
      <c r="AC3074" t="s">
        <v>10170</v>
      </c>
      <c r="AE3074" t="s">
        <v>9973</v>
      </c>
      <c r="AF3074" t="s">
        <v>25066</v>
      </c>
      <c r="AG3074" t="s">
        <v>9320</v>
      </c>
      <c r="AJ3074" t="s">
        <v>9319</v>
      </c>
      <c r="AK3074" t="s">
        <v>9319</v>
      </c>
    </row>
    <row r="3075" spans="1:38">
      <c r="A3075" t="s">
        <v>25067</v>
      </c>
      <c r="B3075" t="s">
        <v>25068</v>
      </c>
      <c r="C3075" t="s">
        <v>25069</v>
      </c>
      <c r="D3075">
        <v>0</v>
      </c>
      <c r="E3075">
        <v>0</v>
      </c>
      <c r="G3075" t="s">
        <v>20</v>
      </c>
      <c r="H3075" t="s">
        <v>21</v>
      </c>
      <c r="I3075" t="s">
        <v>22</v>
      </c>
      <c r="J3075" s="6">
        <v>45785</v>
      </c>
      <c r="K3075" t="s">
        <v>15486</v>
      </c>
      <c r="L3075" t="s">
        <v>15549</v>
      </c>
      <c r="M3075" t="s">
        <v>9973</v>
      </c>
      <c r="N3075" t="s">
        <v>25939</v>
      </c>
      <c r="O3075" t="s">
        <v>51</v>
      </c>
      <c r="P3075" t="s">
        <v>25070</v>
      </c>
      <c r="Q3075" t="s">
        <v>9980</v>
      </c>
      <c r="R3075" t="s">
        <v>9967</v>
      </c>
      <c r="S3075" t="s">
        <v>9971</v>
      </c>
      <c r="U3075" t="s">
        <v>9960</v>
      </c>
      <c r="V3075">
        <v>45784</v>
      </c>
      <c r="W3075" s="6">
        <v>45785</v>
      </c>
      <c r="X3075" s="6">
        <v>46295</v>
      </c>
      <c r="Y3075" t="s">
        <v>11598</v>
      </c>
      <c r="AB3075" t="s">
        <v>9320</v>
      </c>
      <c r="AC3075" t="s">
        <v>10170</v>
      </c>
      <c r="AE3075" t="s">
        <v>9973</v>
      </c>
      <c r="AF3075" t="s">
        <v>25071</v>
      </c>
      <c r="AG3075" t="s">
        <v>9320</v>
      </c>
      <c r="AJ3075" t="s">
        <v>9319</v>
      </c>
      <c r="AK3075" t="s">
        <v>9319</v>
      </c>
    </row>
    <row r="3076" spans="1:38">
      <c r="A3076" t="s">
        <v>25072</v>
      </c>
      <c r="B3076" t="s">
        <v>25073</v>
      </c>
      <c r="C3076" t="s">
        <v>25074</v>
      </c>
      <c r="D3076">
        <v>1727595</v>
      </c>
      <c r="E3076">
        <v>0</v>
      </c>
      <c r="F3076" t="s">
        <v>19</v>
      </c>
      <c r="G3076" t="s">
        <v>20</v>
      </c>
      <c r="H3076" t="s">
        <v>21</v>
      </c>
      <c r="I3076" t="s">
        <v>22</v>
      </c>
      <c r="J3076" s="6">
        <v>45786</v>
      </c>
      <c r="K3076" t="s">
        <v>11422</v>
      </c>
      <c r="L3076" t="s">
        <v>12653</v>
      </c>
      <c r="M3076" t="s">
        <v>7597</v>
      </c>
      <c r="N3076" t="s">
        <v>26354</v>
      </c>
      <c r="O3076" t="s">
        <v>7795</v>
      </c>
      <c r="P3076" t="s">
        <v>25075</v>
      </c>
      <c r="Q3076" t="s">
        <v>9970</v>
      </c>
      <c r="R3076" t="s">
        <v>25</v>
      </c>
      <c r="S3076" t="s">
        <v>10825</v>
      </c>
      <c r="U3076" t="s">
        <v>9960</v>
      </c>
      <c r="V3076">
        <v>45784</v>
      </c>
      <c r="W3076" s="6">
        <v>45786</v>
      </c>
      <c r="X3076" s="6">
        <v>46356</v>
      </c>
      <c r="Y3076" t="s">
        <v>11598</v>
      </c>
      <c r="AB3076" t="s">
        <v>9320</v>
      </c>
      <c r="AC3076" t="s">
        <v>9972</v>
      </c>
      <c r="AE3076" t="s">
        <v>9973</v>
      </c>
      <c r="AF3076" t="s">
        <v>25076</v>
      </c>
      <c r="AG3076" t="s">
        <v>9320</v>
      </c>
      <c r="AJ3076" t="s">
        <v>9319</v>
      </c>
      <c r="AK3076" t="s">
        <v>9319</v>
      </c>
      <c r="AL3076" t="s">
        <v>12653</v>
      </c>
    </row>
    <row r="3077" spans="1:38">
      <c r="A3077" t="s">
        <v>25077</v>
      </c>
      <c r="B3077" t="s">
        <v>25078</v>
      </c>
      <c r="C3077" t="s">
        <v>25079</v>
      </c>
      <c r="D3077">
        <v>3200000</v>
      </c>
      <c r="E3077">
        <v>0</v>
      </c>
      <c r="F3077" t="s">
        <v>19</v>
      </c>
      <c r="G3077" t="s">
        <v>20</v>
      </c>
      <c r="H3077" t="s">
        <v>21</v>
      </c>
      <c r="I3077" t="s">
        <v>22</v>
      </c>
      <c r="J3077" s="6">
        <v>45786</v>
      </c>
      <c r="K3077" t="s">
        <v>15486</v>
      </c>
      <c r="L3077" t="s">
        <v>15549</v>
      </c>
      <c r="M3077" t="s">
        <v>23617</v>
      </c>
      <c r="N3077" t="s">
        <v>26316</v>
      </c>
      <c r="O3077" t="s">
        <v>12202</v>
      </c>
      <c r="P3077" t="s">
        <v>25080</v>
      </c>
      <c r="Q3077" t="s">
        <v>10423</v>
      </c>
      <c r="R3077" t="s">
        <v>15488</v>
      </c>
      <c r="S3077" t="s">
        <v>9971</v>
      </c>
      <c r="U3077" t="s">
        <v>9960</v>
      </c>
      <c r="V3077">
        <v>45783</v>
      </c>
      <c r="W3077" s="6">
        <v>45786</v>
      </c>
      <c r="X3077" s="6">
        <v>46112</v>
      </c>
      <c r="Y3077" t="s">
        <v>11598</v>
      </c>
      <c r="AB3077" t="s">
        <v>9320</v>
      </c>
      <c r="AC3077" t="s">
        <v>10170</v>
      </c>
      <c r="AE3077" t="s">
        <v>9973</v>
      </c>
      <c r="AF3077" t="s">
        <v>25081</v>
      </c>
      <c r="AG3077" t="s">
        <v>9320</v>
      </c>
      <c r="AJ3077" t="s">
        <v>9319</v>
      </c>
      <c r="AK3077" t="s">
        <v>9319</v>
      </c>
    </row>
    <row r="3078" spans="1:38">
      <c r="A3078" t="s">
        <v>25082</v>
      </c>
      <c r="B3078" t="s">
        <v>25083</v>
      </c>
      <c r="C3078" t="s">
        <v>25084</v>
      </c>
      <c r="D3078">
        <v>750000</v>
      </c>
      <c r="E3078">
        <v>0</v>
      </c>
      <c r="F3078" t="s">
        <v>19</v>
      </c>
      <c r="G3078" t="s">
        <v>20</v>
      </c>
      <c r="H3078" t="s">
        <v>21</v>
      </c>
      <c r="I3078" t="s">
        <v>22</v>
      </c>
      <c r="J3078" s="6">
        <v>45786</v>
      </c>
      <c r="K3078" t="s">
        <v>11422</v>
      </c>
      <c r="L3078" t="s">
        <v>12264</v>
      </c>
      <c r="M3078" t="s">
        <v>26452</v>
      </c>
      <c r="N3078" t="s">
        <v>26453</v>
      </c>
      <c r="O3078" t="s">
        <v>7795</v>
      </c>
      <c r="P3078" t="s">
        <v>25085</v>
      </c>
      <c r="Q3078" t="s">
        <v>9970</v>
      </c>
      <c r="R3078" t="s">
        <v>25</v>
      </c>
      <c r="S3078" t="s">
        <v>10825</v>
      </c>
      <c r="U3078" t="s">
        <v>9960</v>
      </c>
      <c r="V3078">
        <v>45777</v>
      </c>
      <c r="W3078" s="6">
        <v>45793</v>
      </c>
      <c r="X3078" s="6">
        <v>45807</v>
      </c>
      <c r="Y3078" t="s">
        <v>11598</v>
      </c>
      <c r="AB3078" t="s">
        <v>9320</v>
      </c>
      <c r="AC3078" t="s">
        <v>9972</v>
      </c>
      <c r="AE3078" t="s">
        <v>9973</v>
      </c>
      <c r="AF3078" t="s">
        <v>25086</v>
      </c>
      <c r="AG3078" t="s">
        <v>9320</v>
      </c>
      <c r="AJ3078" t="s">
        <v>9319</v>
      </c>
      <c r="AK3078" t="s">
        <v>9319</v>
      </c>
      <c r="AL3078" t="s">
        <v>12264</v>
      </c>
    </row>
    <row r="3079" spans="1:38">
      <c r="A3079" t="s">
        <v>25087</v>
      </c>
      <c r="B3079" t="s">
        <v>25088</v>
      </c>
      <c r="C3079" t="s">
        <v>25089</v>
      </c>
      <c r="D3079">
        <v>2453531</v>
      </c>
      <c r="E3079">
        <v>0</v>
      </c>
      <c r="F3079" t="s">
        <v>19</v>
      </c>
      <c r="G3079" t="s">
        <v>20</v>
      </c>
      <c r="H3079" t="s">
        <v>21</v>
      </c>
      <c r="I3079" t="s">
        <v>22</v>
      </c>
      <c r="J3079" s="6">
        <v>45786</v>
      </c>
      <c r="K3079" t="s">
        <v>11422</v>
      </c>
      <c r="L3079" t="s">
        <v>12264</v>
      </c>
      <c r="M3079" t="s">
        <v>7438</v>
      </c>
      <c r="N3079" t="s">
        <v>26085</v>
      </c>
      <c r="O3079" t="s">
        <v>7795</v>
      </c>
      <c r="P3079" t="s">
        <v>25090</v>
      </c>
      <c r="Q3079" t="s">
        <v>9970</v>
      </c>
      <c r="R3079" t="s">
        <v>25</v>
      </c>
      <c r="S3079" t="s">
        <v>10825</v>
      </c>
      <c r="U3079" t="s">
        <v>9960</v>
      </c>
      <c r="V3079">
        <v>45769</v>
      </c>
      <c r="W3079" s="6">
        <v>45786</v>
      </c>
      <c r="X3079" s="6">
        <v>45798</v>
      </c>
      <c r="Y3079" t="s">
        <v>11598</v>
      </c>
      <c r="AB3079" t="s">
        <v>9320</v>
      </c>
      <c r="AC3079" t="s">
        <v>9972</v>
      </c>
      <c r="AE3079" t="s">
        <v>9973</v>
      </c>
      <c r="AF3079" t="s">
        <v>25091</v>
      </c>
      <c r="AG3079" t="s">
        <v>9320</v>
      </c>
      <c r="AJ3079" t="s">
        <v>9319</v>
      </c>
      <c r="AK3079" t="s">
        <v>9319</v>
      </c>
      <c r="AL3079" t="s">
        <v>12264</v>
      </c>
    </row>
    <row r="3080" spans="1:38">
      <c r="A3080" t="s">
        <v>25092</v>
      </c>
      <c r="B3080" t="s">
        <v>25093</v>
      </c>
      <c r="C3080" t="s">
        <v>25094</v>
      </c>
      <c r="D3080">
        <v>259305</v>
      </c>
      <c r="E3080">
        <v>0</v>
      </c>
      <c r="F3080" t="s">
        <v>19</v>
      </c>
      <c r="G3080" t="s">
        <v>674</v>
      </c>
      <c r="H3080" t="s">
        <v>678</v>
      </c>
      <c r="J3080" s="6">
        <v>45786</v>
      </c>
      <c r="K3080" t="s">
        <v>11422</v>
      </c>
      <c r="L3080" t="s">
        <v>12264</v>
      </c>
      <c r="M3080" t="s">
        <v>4705</v>
      </c>
      <c r="N3080" t="s">
        <v>25928</v>
      </c>
      <c r="O3080" t="s">
        <v>7795</v>
      </c>
      <c r="P3080" t="s">
        <v>25095</v>
      </c>
      <c r="Q3080" t="s">
        <v>9970</v>
      </c>
      <c r="R3080" t="s">
        <v>25</v>
      </c>
      <c r="S3080" t="s">
        <v>10825</v>
      </c>
      <c r="U3080" t="s">
        <v>9960</v>
      </c>
      <c r="V3080">
        <v>45768</v>
      </c>
      <c r="W3080" s="6">
        <v>45786</v>
      </c>
      <c r="X3080" s="6">
        <v>45807</v>
      </c>
      <c r="Y3080" t="s">
        <v>11598</v>
      </c>
      <c r="AB3080" t="s">
        <v>9320</v>
      </c>
      <c r="AC3080" t="s">
        <v>9972</v>
      </c>
      <c r="AE3080" t="s">
        <v>9973</v>
      </c>
      <c r="AF3080" t="s">
        <v>25096</v>
      </c>
      <c r="AG3080" t="s">
        <v>9320</v>
      </c>
      <c r="AJ3080" t="s">
        <v>9319</v>
      </c>
      <c r="AK3080" t="s">
        <v>9319</v>
      </c>
      <c r="AL3080" t="s">
        <v>12264</v>
      </c>
    </row>
    <row r="3081" spans="1:38">
      <c r="A3081" t="s">
        <v>25097</v>
      </c>
      <c r="B3081" t="s">
        <v>25098</v>
      </c>
      <c r="C3081" t="s">
        <v>25099</v>
      </c>
      <c r="D3081">
        <v>320110</v>
      </c>
      <c r="E3081">
        <v>0</v>
      </c>
      <c r="F3081" t="s">
        <v>19</v>
      </c>
      <c r="G3081" t="s">
        <v>20</v>
      </c>
      <c r="H3081" t="s">
        <v>21</v>
      </c>
      <c r="I3081" t="s">
        <v>22</v>
      </c>
      <c r="J3081" s="6">
        <v>45786</v>
      </c>
      <c r="K3081" t="s">
        <v>11422</v>
      </c>
      <c r="L3081" t="s">
        <v>12264</v>
      </c>
      <c r="M3081" t="s">
        <v>5005</v>
      </c>
      <c r="N3081" t="s">
        <v>26034</v>
      </c>
      <c r="O3081" t="s">
        <v>7795</v>
      </c>
      <c r="P3081" t="s">
        <v>25100</v>
      </c>
      <c r="Q3081" t="s">
        <v>9970</v>
      </c>
      <c r="R3081" t="s">
        <v>25</v>
      </c>
      <c r="S3081" t="s">
        <v>10825</v>
      </c>
      <c r="U3081" t="s">
        <v>9960</v>
      </c>
      <c r="V3081">
        <v>45762</v>
      </c>
      <c r="W3081" s="6">
        <v>45786</v>
      </c>
      <c r="X3081" s="6">
        <v>45869</v>
      </c>
      <c r="Y3081" t="s">
        <v>11598</v>
      </c>
      <c r="AB3081" t="s">
        <v>9320</v>
      </c>
      <c r="AC3081" t="s">
        <v>9972</v>
      </c>
      <c r="AE3081" t="s">
        <v>9973</v>
      </c>
      <c r="AF3081" t="s">
        <v>25101</v>
      </c>
      <c r="AG3081" t="s">
        <v>9320</v>
      </c>
      <c r="AJ3081" t="s">
        <v>9319</v>
      </c>
      <c r="AK3081" t="s">
        <v>9319</v>
      </c>
      <c r="AL3081" t="s">
        <v>12264</v>
      </c>
    </row>
    <row r="3082" spans="1:38">
      <c r="A3082" t="s">
        <v>25102</v>
      </c>
      <c r="B3082" t="s">
        <v>25103</v>
      </c>
      <c r="C3082" t="s">
        <v>25104</v>
      </c>
      <c r="D3082">
        <v>19483200</v>
      </c>
      <c r="E3082">
        <v>0</v>
      </c>
      <c r="F3082" t="s">
        <v>19</v>
      </c>
      <c r="G3082" t="s">
        <v>20</v>
      </c>
      <c r="H3082" t="s">
        <v>21</v>
      </c>
      <c r="I3082" t="s">
        <v>22</v>
      </c>
      <c r="J3082" s="6">
        <v>45786</v>
      </c>
      <c r="K3082" t="s">
        <v>11422</v>
      </c>
      <c r="L3082" t="s">
        <v>12653</v>
      </c>
      <c r="M3082" t="s">
        <v>7542</v>
      </c>
      <c r="N3082" t="s">
        <v>26284</v>
      </c>
      <c r="O3082" t="s">
        <v>7795</v>
      </c>
      <c r="P3082" t="s">
        <v>25105</v>
      </c>
      <c r="Q3082" t="s">
        <v>9970</v>
      </c>
      <c r="R3082" t="s">
        <v>25</v>
      </c>
      <c r="S3082" t="s">
        <v>10825</v>
      </c>
      <c r="U3082" t="s">
        <v>9960</v>
      </c>
      <c r="V3082">
        <v>45761</v>
      </c>
      <c r="W3082" s="6">
        <v>45786</v>
      </c>
      <c r="X3082" s="6">
        <v>46022</v>
      </c>
      <c r="Y3082" t="s">
        <v>11598</v>
      </c>
      <c r="AB3082" t="s">
        <v>9320</v>
      </c>
      <c r="AC3082" t="s">
        <v>9972</v>
      </c>
      <c r="AE3082" t="s">
        <v>9973</v>
      </c>
      <c r="AF3082" t="s">
        <v>25106</v>
      </c>
      <c r="AG3082" t="s">
        <v>9320</v>
      </c>
      <c r="AJ3082" t="s">
        <v>9319</v>
      </c>
      <c r="AK3082" t="s">
        <v>9319</v>
      </c>
      <c r="AL3082" t="s">
        <v>12653</v>
      </c>
    </row>
    <row r="3083" spans="1:38">
      <c r="A3083" t="s">
        <v>25107</v>
      </c>
      <c r="B3083" t="s">
        <v>25108</v>
      </c>
      <c r="C3083" t="s">
        <v>25109</v>
      </c>
      <c r="D3083">
        <v>2852270</v>
      </c>
      <c r="E3083">
        <v>0</v>
      </c>
      <c r="F3083" t="s">
        <v>19</v>
      </c>
      <c r="G3083" t="s">
        <v>20</v>
      </c>
      <c r="H3083" t="s">
        <v>21</v>
      </c>
      <c r="I3083" t="s">
        <v>22</v>
      </c>
      <c r="J3083" s="6">
        <v>45787</v>
      </c>
      <c r="K3083" t="s">
        <v>11422</v>
      </c>
      <c r="L3083" t="s">
        <v>12296</v>
      </c>
      <c r="M3083" t="s">
        <v>7601</v>
      </c>
      <c r="N3083" t="s">
        <v>26359</v>
      </c>
      <c r="O3083" t="s">
        <v>7795</v>
      </c>
      <c r="P3083" t="s">
        <v>25110</v>
      </c>
      <c r="Q3083" t="s">
        <v>9970</v>
      </c>
      <c r="R3083" t="s">
        <v>25</v>
      </c>
      <c r="S3083" t="s">
        <v>10825</v>
      </c>
      <c r="U3083" t="s">
        <v>9960</v>
      </c>
      <c r="V3083">
        <v>45778</v>
      </c>
      <c r="W3083" s="6">
        <v>45787</v>
      </c>
      <c r="X3083" s="6">
        <v>45828</v>
      </c>
      <c r="Y3083" t="s">
        <v>11598</v>
      </c>
      <c r="AB3083" t="s">
        <v>9320</v>
      </c>
      <c r="AC3083" t="s">
        <v>9972</v>
      </c>
      <c r="AE3083" t="s">
        <v>9973</v>
      </c>
      <c r="AF3083" t="s">
        <v>25111</v>
      </c>
      <c r="AG3083" t="s">
        <v>9320</v>
      </c>
      <c r="AJ3083" t="s">
        <v>9319</v>
      </c>
      <c r="AK3083" t="s">
        <v>9319</v>
      </c>
      <c r="AL3083" t="s">
        <v>12296</v>
      </c>
    </row>
    <row r="3084" spans="1:38">
      <c r="A3084" t="s">
        <v>25112</v>
      </c>
      <c r="B3084" t="s">
        <v>25113</v>
      </c>
      <c r="C3084" t="s">
        <v>25114</v>
      </c>
      <c r="D3084">
        <v>1039987</v>
      </c>
      <c r="E3084">
        <v>0</v>
      </c>
      <c r="F3084" t="s">
        <v>19</v>
      </c>
      <c r="G3084" t="s">
        <v>674</v>
      </c>
      <c r="H3084" t="s">
        <v>678</v>
      </c>
      <c r="J3084" s="6">
        <v>45789</v>
      </c>
      <c r="K3084" t="s">
        <v>11422</v>
      </c>
      <c r="L3084" t="s">
        <v>12653</v>
      </c>
      <c r="M3084" t="s">
        <v>4705</v>
      </c>
      <c r="N3084" t="s">
        <v>25928</v>
      </c>
      <c r="O3084" t="s">
        <v>7795</v>
      </c>
      <c r="P3084" t="s">
        <v>25115</v>
      </c>
      <c r="Q3084" t="s">
        <v>9970</v>
      </c>
      <c r="R3084" t="s">
        <v>25</v>
      </c>
      <c r="S3084" t="s">
        <v>10825</v>
      </c>
      <c r="U3084" t="s">
        <v>9960</v>
      </c>
      <c r="V3084">
        <v>45785</v>
      </c>
      <c r="W3084" s="6">
        <v>45789</v>
      </c>
      <c r="X3084" s="6">
        <v>46387</v>
      </c>
      <c r="Y3084" t="s">
        <v>11598</v>
      </c>
      <c r="AB3084" t="s">
        <v>9320</v>
      </c>
      <c r="AC3084" t="s">
        <v>9972</v>
      </c>
      <c r="AE3084" t="s">
        <v>9973</v>
      </c>
      <c r="AF3084" t="s">
        <v>25116</v>
      </c>
      <c r="AG3084" t="s">
        <v>9320</v>
      </c>
      <c r="AJ3084" t="s">
        <v>9319</v>
      </c>
      <c r="AK3084" t="s">
        <v>9319</v>
      </c>
      <c r="AL3084" t="s">
        <v>12653</v>
      </c>
    </row>
    <row r="3085" spans="1:38">
      <c r="A3085" t="s">
        <v>25117</v>
      </c>
      <c r="B3085" t="s">
        <v>25118</v>
      </c>
      <c r="C3085" t="s">
        <v>25119</v>
      </c>
      <c r="D3085">
        <v>918000</v>
      </c>
      <c r="E3085">
        <v>0</v>
      </c>
      <c r="F3085" t="s">
        <v>19</v>
      </c>
      <c r="G3085" t="s">
        <v>674</v>
      </c>
      <c r="H3085" t="s">
        <v>678</v>
      </c>
      <c r="J3085" s="6">
        <v>45789</v>
      </c>
      <c r="K3085" t="s">
        <v>11422</v>
      </c>
      <c r="L3085" t="s">
        <v>12653</v>
      </c>
      <c r="M3085" t="s">
        <v>4705</v>
      </c>
      <c r="N3085" t="s">
        <v>25928</v>
      </c>
      <c r="O3085" t="s">
        <v>7795</v>
      </c>
      <c r="P3085" t="s">
        <v>25120</v>
      </c>
      <c r="Q3085" t="s">
        <v>9970</v>
      </c>
      <c r="R3085" t="s">
        <v>25</v>
      </c>
      <c r="S3085" t="s">
        <v>10825</v>
      </c>
      <c r="U3085" t="s">
        <v>9960</v>
      </c>
      <c r="V3085">
        <v>45785</v>
      </c>
      <c r="W3085" s="6">
        <v>45789</v>
      </c>
      <c r="X3085" s="6">
        <v>46112</v>
      </c>
      <c r="Y3085" t="s">
        <v>11598</v>
      </c>
      <c r="AB3085" t="s">
        <v>9320</v>
      </c>
      <c r="AC3085" t="s">
        <v>9972</v>
      </c>
      <c r="AE3085" t="s">
        <v>9973</v>
      </c>
      <c r="AF3085" t="s">
        <v>25121</v>
      </c>
      <c r="AG3085" t="s">
        <v>9320</v>
      </c>
      <c r="AJ3085" t="s">
        <v>9319</v>
      </c>
      <c r="AK3085" t="s">
        <v>9319</v>
      </c>
      <c r="AL3085" t="s">
        <v>12653</v>
      </c>
    </row>
    <row r="3086" spans="1:38">
      <c r="A3086" t="s">
        <v>25122</v>
      </c>
      <c r="B3086" t="s">
        <v>25123</v>
      </c>
      <c r="C3086" t="s">
        <v>25124</v>
      </c>
      <c r="D3086">
        <v>3594507</v>
      </c>
      <c r="E3086">
        <v>0</v>
      </c>
      <c r="F3086" t="s">
        <v>19</v>
      </c>
      <c r="G3086" t="s">
        <v>674</v>
      </c>
      <c r="H3086" t="s">
        <v>678</v>
      </c>
      <c r="J3086" s="6">
        <v>45789</v>
      </c>
      <c r="K3086" t="s">
        <v>11422</v>
      </c>
      <c r="L3086" t="s">
        <v>12264</v>
      </c>
      <c r="M3086" t="s">
        <v>7615</v>
      </c>
      <c r="N3086" t="s">
        <v>26376</v>
      </c>
      <c r="O3086" t="s">
        <v>7795</v>
      </c>
      <c r="P3086" t="s">
        <v>25125</v>
      </c>
      <c r="Q3086" t="s">
        <v>9970</v>
      </c>
      <c r="R3086" t="s">
        <v>25</v>
      </c>
      <c r="S3086" t="s">
        <v>10825</v>
      </c>
      <c r="U3086" t="s">
        <v>9960</v>
      </c>
      <c r="V3086">
        <v>45776</v>
      </c>
      <c r="W3086" s="6">
        <v>45789</v>
      </c>
      <c r="X3086" s="6">
        <v>45838</v>
      </c>
      <c r="Y3086" t="s">
        <v>11598</v>
      </c>
      <c r="AB3086" t="s">
        <v>9320</v>
      </c>
      <c r="AC3086" t="s">
        <v>9972</v>
      </c>
      <c r="AE3086" t="s">
        <v>9973</v>
      </c>
      <c r="AF3086" t="s">
        <v>25126</v>
      </c>
      <c r="AG3086" t="s">
        <v>9320</v>
      </c>
      <c r="AJ3086" t="s">
        <v>9319</v>
      </c>
      <c r="AK3086" t="s">
        <v>9319</v>
      </c>
      <c r="AL3086" t="s">
        <v>12264</v>
      </c>
    </row>
    <row r="3087" spans="1:38">
      <c r="A3087" t="s">
        <v>25127</v>
      </c>
      <c r="B3087" t="s">
        <v>25128</v>
      </c>
      <c r="C3087" t="s">
        <v>25129</v>
      </c>
      <c r="D3087">
        <v>848000</v>
      </c>
      <c r="E3087">
        <v>0</v>
      </c>
      <c r="F3087" t="s">
        <v>19</v>
      </c>
      <c r="G3087" t="s">
        <v>20</v>
      </c>
      <c r="H3087" t="s">
        <v>21</v>
      </c>
      <c r="I3087" t="s">
        <v>22</v>
      </c>
      <c r="J3087" s="6">
        <v>45790</v>
      </c>
      <c r="K3087" t="s">
        <v>11422</v>
      </c>
      <c r="L3087" t="s">
        <v>12653</v>
      </c>
      <c r="M3087" t="s">
        <v>7469</v>
      </c>
      <c r="N3087" t="s">
        <v>26150</v>
      </c>
      <c r="O3087" t="s">
        <v>7795</v>
      </c>
      <c r="P3087" t="s">
        <v>25130</v>
      </c>
      <c r="Q3087" t="s">
        <v>9970</v>
      </c>
      <c r="R3087" t="s">
        <v>25</v>
      </c>
      <c r="S3087" t="s">
        <v>10825</v>
      </c>
      <c r="U3087" t="s">
        <v>9960</v>
      </c>
      <c r="V3087">
        <v>45787</v>
      </c>
      <c r="W3087" s="6">
        <v>45790</v>
      </c>
      <c r="X3087" s="6">
        <v>45836</v>
      </c>
      <c r="Y3087" t="s">
        <v>11598</v>
      </c>
      <c r="AB3087" t="s">
        <v>9320</v>
      </c>
      <c r="AC3087" t="s">
        <v>9972</v>
      </c>
      <c r="AE3087" t="s">
        <v>9973</v>
      </c>
      <c r="AF3087" t="s">
        <v>25131</v>
      </c>
      <c r="AG3087" t="s">
        <v>9320</v>
      </c>
      <c r="AJ3087" t="s">
        <v>9319</v>
      </c>
      <c r="AK3087" t="s">
        <v>9319</v>
      </c>
      <c r="AL3087" t="s">
        <v>12653</v>
      </c>
    </row>
    <row r="3088" spans="1:38">
      <c r="A3088" t="s">
        <v>25132</v>
      </c>
      <c r="B3088" t="s">
        <v>25133</v>
      </c>
      <c r="C3088" t="s">
        <v>25134</v>
      </c>
      <c r="D3088">
        <v>4498507</v>
      </c>
      <c r="E3088">
        <v>0</v>
      </c>
      <c r="F3088" t="s">
        <v>19</v>
      </c>
      <c r="G3088" t="s">
        <v>20</v>
      </c>
      <c r="H3088" t="s">
        <v>21</v>
      </c>
      <c r="I3088" t="s">
        <v>22</v>
      </c>
      <c r="J3088" s="6">
        <v>45790</v>
      </c>
      <c r="K3088" t="s">
        <v>11422</v>
      </c>
      <c r="L3088" t="s">
        <v>12296</v>
      </c>
      <c r="M3088" t="s">
        <v>26454</v>
      </c>
      <c r="N3088" t="s">
        <v>26455</v>
      </c>
      <c r="O3088" t="s">
        <v>51</v>
      </c>
      <c r="P3088" t="s">
        <v>25135</v>
      </c>
      <c r="Q3088" t="s">
        <v>9970</v>
      </c>
      <c r="R3088" t="s">
        <v>25</v>
      </c>
      <c r="S3088" t="s">
        <v>10825</v>
      </c>
      <c r="U3088" t="s">
        <v>9960</v>
      </c>
      <c r="V3088">
        <v>45786</v>
      </c>
      <c r="W3088" s="6">
        <v>45790</v>
      </c>
      <c r="X3088" s="6">
        <v>45838</v>
      </c>
      <c r="Y3088" t="s">
        <v>11598</v>
      </c>
      <c r="AB3088" t="s">
        <v>9320</v>
      </c>
      <c r="AC3088" t="s">
        <v>9972</v>
      </c>
      <c r="AE3088" t="s">
        <v>9973</v>
      </c>
      <c r="AF3088" t="s">
        <v>25136</v>
      </c>
      <c r="AG3088" t="s">
        <v>9320</v>
      </c>
      <c r="AJ3088" t="s">
        <v>9319</v>
      </c>
      <c r="AK3088" t="s">
        <v>9319</v>
      </c>
      <c r="AL3088" t="s">
        <v>12296</v>
      </c>
    </row>
    <row r="3089" spans="1:38">
      <c r="A3089" t="s">
        <v>25137</v>
      </c>
      <c r="B3089" t="s">
        <v>25138</v>
      </c>
      <c r="C3089" t="s">
        <v>25139</v>
      </c>
      <c r="D3089">
        <v>3405624</v>
      </c>
      <c r="E3089">
        <v>0</v>
      </c>
      <c r="F3089" t="s">
        <v>19</v>
      </c>
      <c r="G3089" t="s">
        <v>674</v>
      </c>
      <c r="H3089" t="s">
        <v>678</v>
      </c>
      <c r="J3089" s="6">
        <v>45790</v>
      </c>
      <c r="K3089" t="s">
        <v>11422</v>
      </c>
      <c r="L3089" t="s">
        <v>12264</v>
      </c>
      <c r="M3089" t="s">
        <v>4705</v>
      </c>
      <c r="N3089" t="s">
        <v>25928</v>
      </c>
      <c r="O3089" t="s">
        <v>7795</v>
      </c>
      <c r="P3089" t="s">
        <v>25140</v>
      </c>
      <c r="Q3089" t="s">
        <v>9970</v>
      </c>
      <c r="R3089" t="s">
        <v>25</v>
      </c>
      <c r="S3089" t="s">
        <v>10825</v>
      </c>
      <c r="U3089" t="s">
        <v>9960</v>
      </c>
      <c r="V3089">
        <v>45786</v>
      </c>
      <c r="W3089" s="6">
        <v>45790</v>
      </c>
      <c r="X3089" s="6">
        <v>46172</v>
      </c>
      <c r="Y3089" t="s">
        <v>11598</v>
      </c>
      <c r="AB3089" t="s">
        <v>9320</v>
      </c>
      <c r="AC3089" t="s">
        <v>9972</v>
      </c>
      <c r="AE3089" t="s">
        <v>9973</v>
      </c>
      <c r="AF3089" t="s">
        <v>25141</v>
      </c>
      <c r="AG3089" t="s">
        <v>9320</v>
      </c>
      <c r="AJ3089" t="s">
        <v>9319</v>
      </c>
      <c r="AK3089" t="s">
        <v>9319</v>
      </c>
      <c r="AL3089" t="s">
        <v>12264</v>
      </c>
    </row>
    <row r="3090" spans="1:38">
      <c r="A3090" t="s">
        <v>25142</v>
      </c>
      <c r="B3090" t="s">
        <v>25143</v>
      </c>
      <c r="C3090" t="s">
        <v>25144</v>
      </c>
      <c r="D3090">
        <v>420000</v>
      </c>
      <c r="E3090">
        <v>0</v>
      </c>
      <c r="F3090" t="s">
        <v>19</v>
      </c>
      <c r="G3090" t="s">
        <v>20</v>
      </c>
      <c r="H3090" t="s">
        <v>21</v>
      </c>
      <c r="I3090" t="s">
        <v>22</v>
      </c>
      <c r="J3090" s="6">
        <v>45790</v>
      </c>
      <c r="K3090" t="s">
        <v>11422</v>
      </c>
      <c r="L3090" t="s">
        <v>12653</v>
      </c>
      <c r="M3090" t="s">
        <v>7530</v>
      </c>
      <c r="N3090" t="s">
        <v>26257</v>
      </c>
      <c r="O3090" t="s">
        <v>7795</v>
      </c>
      <c r="P3090" t="s">
        <v>25145</v>
      </c>
      <c r="Q3090" t="s">
        <v>9970</v>
      </c>
      <c r="R3090" t="s">
        <v>25</v>
      </c>
      <c r="S3090" t="s">
        <v>10825</v>
      </c>
      <c r="U3090" t="s">
        <v>9960</v>
      </c>
      <c r="V3090">
        <v>45786</v>
      </c>
      <c r="W3090" s="6">
        <v>45790</v>
      </c>
      <c r="X3090" s="6">
        <v>46112</v>
      </c>
      <c r="Y3090" t="s">
        <v>11598</v>
      </c>
      <c r="AB3090" t="s">
        <v>9320</v>
      </c>
      <c r="AC3090" t="s">
        <v>9972</v>
      </c>
      <c r="AE3090" t="s">
        <v>9973</v>
      </c>
      <c r="AF3090" t="s">
        <v>25146</v>
      </c>
      <c r="AG3090" t="s">
        <v>9320</v>
      </c>
      <c r="AJ3090" t="s">
        <v>9319</v>
      </c>
      <c r="AK3090" t="s">
        <v>9319</v>
      </c>
      <c r="AL3090" t="s">
        <v>12653</v>
      </c>
    </row>
    <row r="3091" spans="1:38">
      <c r="A3091" t="s">
        <v>25147</v>
      </c>
      <c r="B3091" t="s">
        <v>25148</v>
      </c>
      <c r="C3091" t="s">
        <v>25149</v>
      </c>
      <c r="D3091">
        <v>1270820</v>
      </c>
      <c r="E3091">
        <v>0</v>
      </c>
      <c r="F3091" t="s">
        <v>19</v>
      </c>
      <c r="G3091" t="s">
        <v>674</v>
      </c>
      <c r="H3091" t="s">
        <v>678</v>
      </c>
      <c r="J3091" s="6">
        <v>45790</v>
      </c>
      <c r="K3091" t="s">
        <v>11422</v>
      </c>
      <c r="L3091" t="s">
        <v>12296</v>
      </c>
      <c r="M3091" t="s">
        <v>4565</v>
      </c>
      <c r="N3091" t="s">
        <v>25932</v>
      </c>
      <c r="O3091" t="s">
        <v>7795</v>
      </c>
      <c r="P3091" t="s">
        <v>25150</v>
      </c>
      <c r="Q3091" t="s">
        <v>9970</v>
      </c>
      <c r="R3091" t="s">
        <v>25</v>
      </c>
      <c r="S3091" t="s">
        <v>10825</v>
      </c>
      <c r="U3091" t="s">
        <v>9960</v>
      </c>
      <c r="V3091">
        <v>45779</v>
      </c>
      <c r="W3091" s="6">
        <v>45790</v>
      </c>
      <c r="X3091" s="6">
        <v>46011</v>
      </c>
      <c r="Y3091" t="s">
        <v>11598</v>
      </c>
      <c r="AB3091" t="s">
        <v>9320</v>
      </c>
      <c r="AC3091" t="s">
        <v>9972</v>
      </c>
      <c r="AE3091" t="s">
        <v>9973</v>
      </c>
      <c r="AF3091" t="s">
        <v>25151</v>
      </c>
      <c r="AG3091" t="s">
        <v>9320</v>
      </c>
      <c r="AJ3091" t="s">
        <v>9319</v>
      </c>
      <c r="AK3091" t="s">
        <v>9319</v>
      </c>
      <c r="AL3091" t="s">
        <v>12296</v>
      </c>
    </row>
    <row r="3092" spans="1:38">
      <c r="A3092" t="s">
        <v>25152</v>
      </c>
      <c r="B3092" t="s">
        <v>25153</v>
      </c>
      <c r="C3092" t="s">
        <v>25154</v>
      </c>
      <c r="D3092">
        <v>4356672</v>
      </c>
      <c r="E3092">
        <v>0</v>
      </c>
      <c r="F3092" t="s">
        <v>19</v>
      </c>
      <c r="G3092" t="s">
        <v>20</v>
      </c>
      <c r="H3092" t="s">
        <v>21</v>
      </c>
      <c r="I3092" t="s">
        <v>22</v>
      </c>
      <c r="J3092" s="6">
        <v>45790</v>
      </c>
      <c r="K3092" t="s">
        <v>11422</v>
      </c>
      <c r="L3092" t="s">
        <v>12296</v>
      </c>
      <c r="M3092" t="s">
        <v>23656</v>
      </c>
      <c r="N3092" t="s">
        <v>26428</v>
      </c>
      <c r="O3092" t="s">
        <v>7795</v>
      </c>
      <c r="P3092" t="s">
        <v>25155</v>
      </c>
      <c r="Q3092" t="s">
        <v>9970</v>
      </c>
      <c r="R3092" t="s">
        <v>25</v>
      </c>
      <c r="S3092" t="s">
        <v>10825</v>
      </c>
      <c r="U3092" t="s">
        <v>9960</v>
      </c>
      <c r="V3092">
        <v>45779</v>
      </c>
      <c r="W3092" s="6">
        <v>45790</v>
      </c>
      <c r="X3092" s="6">
        <v>46011</v>
      </c>
      <c r="Y3092" t="s">
        <v>11598</v>
      </c>
      <c r="AB3092" t="s">
        <v>9320</v>
      </c>
      <c r="AC3092" t="s">
        <v>9972</v>
      </c>
      <c r="AE3092" t="s">
        <v>9973</v>
      </c>
      <c r="AF3092" t="s">
        <v>25156</v>
      </c>
      <c r="AG3092" t="s">
        <v>9320</v>
      </c>
      <c r="AJ3092" t="s">
        <v>9319</v>
      </c>
      <c r="AK3092" t="s">
        <v>9319</v>
      </c>
      <c r="AL3092" t="s">
        <v>12296</v>
      </c>
    </row>
    <row r="3093" spans="1:38">
      <c r="A3093" t="s">
        <v>25157</v>
      </c>
      <c r="B3093" t="s">
        <v>25158</v>
      </c>
      <c r="C3093" t="s">
        <v>25159</v>
      </c>
      <c r="D3093">
        <v>49246000</v>
      </c>
      <c r="E3093">
        <v>0</v>
      </c>
      <c r="F3093" t="s">
        <v>19</v>
      </c>
      <c r="G3093" t="s">
        <v>20</v>
      </c>
      <c r="H3093" t="s">
        <v>21</v>
      </c>
      <c r="I3093" t="s">
        <v>22</v>
      </c>
      <c r="J3093" s="6">
        <v>45791</v>
      </c>
      <c r="K3093" t="s">
        <v>15486</v>
      </c>
      <c r="L3093" t="s">
        <v>15549</v>
      </c>
      <c r="M3093" t="s">
        <v>23604</v>
      </c>
      <c r="N3093" t="s">
        <v>26271</v>
      </c>
      <c r="O3093" t="s">
        <v>51</v>
      </c>
      <c r="P3093" t="s">
        <v>25160</v>
      </c>
      <c r="Q3093" t="s">
        <v>10423</v>
      </c>
      <c r="R3093" t="s">
        <v>15488</v>
      </c>
      <c r="S3093" t="s">
        <v>9971</v>
      </c>
      <c r="U3093" t="s">
        <v>9960</v>
      </c>
      <c r="V3093">
        <v>45785</v>
      </c>
      <c r="W3093" s="6">
        <v>45853</v>
      </c>
      <c r="X3093" s="6">
        <v>46326</v>
      </c>
      <c r="Y3093" t="s">
        <v>11598</v>
      </c>
      <c r="AB3093" t="s">
        <v>9320</v>
      </c>
      <c r="AC3093" t="s">
        <v>10170</v>
      </c>
      <c r="AE3093" t="s">
        <v>9973</v>
      </c>
      <c r="AF3093" t="s">
        <v>25161</v>
      </c>
      <c r="AG3093" t="s">
        <v>9320</v>
      </c>
      <c r="AJ3093" t="s">
        <v>9319</v>
      </c>
      <c r="AK3093" t="s">
        <v>9319</v>
      </c>
    </row>
    <row r="3094" spans="1:38">
      <c r="A3094" t="s">
        <v>25162</v>
      </c>
      <c r="B3094" t="s">
        <v>25163</v>
      </c>
      <c r="C3094" t="s">
        <v>25164</v>
      </c>
      <c r="D3094">
        <v>4750000</v>
      </c>
      <c r="E3094">
        <v>0</v>
      </c>
      <c r="F3094" t="s">
        <v>19</v>
      </c>
      <c r="G3094" t="s">
        <v>20</v>
      </c>
      <c r="H3094" t="s">
        <v>21</v>
      </c>
      <c r="I3094" t="s">
        <v>22</v>
      </c>
      <c r="J3094" s="6">
        <v>45793</v>
      </c>
      <c r="K3094" t="s">
        <v>11422</v>
      </c>
      <c r="L3094" t="s">
        <v>25165</v>
      </c>
      <c r="M3094" t="s">
        <v>26456</v>
      </c>
      <c r="N3094" t="s">
        <v>26457</v>
      </c>
      <c r="O3094" t="s">
        <v>7795</v>
      </c>
      <c r="P3094" t="s">
        <v>25166</v>
      </c>
      <c r="Q3094" t="s">
        <v>9970</v>
      </c>
      <c r="R3094" t="s">
        <v>25</v>
      </c>
      <c r="S3094" t="s">
        <v>26</v>
      </c>
      <c r="U3094" t="s">
        <v>9960</v>
      </c>
      <c r="V3094">
        <v>45791</v>
      </c>
      <c r="W3094" s="6">
        <v>45793</v>
      </c>
      <c r="X3094" s="6">
        <v>45838</v>
      </c>
      <c r="Y3094" t="s">
        <v>15480</v>
      </c>
      <c r="AB3094" t="s">
        <v>9320</v>
      </c>
      <c r="AC3094" t="s">
        <v>9972</v>
      </c>
      <c r="AE3094" t="s">
        <v>9973</v>
      </c>
      <c r="AF3094" t="s">
        <v>25167</v>
      </c>
      <c r="AG3094" t="s">
        <v>9320</v>
      </c>
      <c r="AJ3094" t="s">
        <v>9319</v>
      </c>
      <c r="AK3094" t="s">
        <v>9319</v>
      </c>
      <c r="AL3094" t="s">
        <v>679</v>
      </c>
    </row>
    <row r="3095" spans="1:38">
      <c r="A3095" t="s">
        <v>25168</v>
      </c>
      <c r="B3095" t="s">
        <v>25169</v>
      </c>
      <c r="C3095" t="s">
        <v>25170</v>
      </c>
      <c r="D3095">
        <v>11062247</v>
      </c>
      <c r="E3095">
        <v>0</v>
      </c>
      <c r="F3095" t="s">
        <v>19</v>
      </c>
      <c r="G3095" t="s">
        <v>20</v>
      </c>
      <c r="H3095" t="s">
        <v>21</v>
      </c>
      <c r="I3095" t="s">
        <v>22</v>
      </c>
      <c r="J3095" s="6">
        <v>45794</v>
      </c>
      <c r="K3095" t="s">
        <v>11422</v>
      </c>
      <c r="L3095" t="s">
        <v>12264</v>
      </c>
      <c r="M3095" t="s">
        <v>26454</v>
      </c>
      <c r="N3095" t="s">
        <v>26455</v>
      </c>
      <c r="O3095" t="s">
        <v>51</v>
      </c>
      <c r="P3095" t="s">
        <v>25171</v>
      </c>
      <c r="Q3095" t="s">
        <v>9970</v>
      </c>
      <c r="R3095" t="s">
        <v>25</v>
      </c>
      <c r="S3095" t="s">
        <v>10825</v>
      </c>
      <c r="U3095" t="s">
        <v>9960</v>
      </c>
      <c r="V3095">
        <v>45786</v>
      </c>
      <c r="W3095" s="6">
        <v>45794</v>
      </c>
      <c r="X3095" s="6">
        <v>45838</v>
      </c>
      <c r="Y3095" t="s">
        <v>11598</v>
      </c>
      <c r="AB3095" t="s">
        <v>9320</v>
      </c>
      <c r="AC3095" t="s">
        <v>9972</v>
      </c>
      <c r="AE3095" t="s">
        <v>9973</v>
      </c>
      <c r="AF3095" t="s">
        <v>25172</v>
      </c>
      <c r="AG3095" t="s">
        <v>9320</v>
      </c>
      <c r="AJ3095" t="s">
        <v>9319</v>
      </c>
      <c r="AK3095" t="s">
        <v>9319</v>
      </c>
      <c r="AL3095" t="s">
        <v>12264</v>
      </c>
    </row>
    <row r="3096" spans="1:38">
      <c r="A3096" t="s">
        <v>25173</v>
      </c>
      <c r="B3096" t="s">
        <v>25174</v>
      </c>
      <c r="C3096" t="s">
        <v>25175</v>
      </c>
      <c r="D3096">
        <v>493000</v>
      </c>
      <c r="E3096">
        <v>0</v>
      </c>
      <c r="F3096" t="s">
        <v>19</v>
      </c>
      <c r="G3096" t="s">
        <v>20</v>
      </c>
      <c r="H3096" t="s">
        <v>21</v>
      </c>
      <c r="I3096" t="s">
        <v>22</v>
      </c>
      <c r="J3096" s="6">
        <v>45796</v>
      </c>
      <c r="K3096" t="s">
        <v>11422</v>
      </c>
      <c r="L3096" t="s">
        <v>12296</v>
      </c>
      <c r="M3096" t="s">
        <v>7533</v>
      </c>
      <c r="N3096" t="s">
        <v>26263</v>
      </c>
      <c r="O3096" t="s">
        <v>7795</v>
      </c>
      <c r="P3096" t="s">
        <v>25176</v>
      </c>
      <c r="Q3096" t="s">
        <v>9970</v>
      </c>
      <c r="R3096" t="s">
        <v>25</v>
      </c>
      <c r="S3096" t="s">
        <v>10825</v>
      </c>
      <c r="U3096" t="s">
        <v>9960</v>
      </c>
      <c r="V3096">
        <v>45786</v>
      </c>
      <c r="W3096" s="6">
        <v>45796</v>
      </c>
      <c r="X3096" s="6">
        <v>45808</v>
      </c>
      <c r="Y3096" t="s">
        <v>11598</v>
      </c>
      <c r="AB3096" t="s">
        <v>9320</v>
      </c>
      <c r="AC3096" t="s">
        <v>9972</v>
      </c>
      <c r="AE3096" t="s">
        <v>9973</v>
      </c>
      <c r="AF3096" t="s">
        <v>25177</v>
      </c>
      <c r="AG3096" t="s">
        <v>9320</v>
      </c>
      <c r="AJ3096" t="s">
        <v>9319</v>
      </c>
      <c r="AK3096" t="s">
        <v>9319</v>
      </c>
      <c r="AL3096" t="s">
        <v>12296</v>
      </c>
    </row>
    <row r="3097" spans="1:38">
      <c r="A3097" t="s">
        <v>25178</v>
      </c>
      <c r="B3097" t="s">
        <v>25179</v>
      </c>
      <c r="C3097" t="s">
        <v>25180</v>
      </c>
      <c r="D3097">
        <v>37755050</v>
      </c>
      <c r="E3097">
        <v>0</v>
      </c>
      <c r="F3097" t="s">
        <v>19</v>
      </c>
      <c r="G3097" t="s">
        <v>674</v>
      </c>
      <c r="H3097" t="s">
        <v>678</v>
      </c>
      <c r="J3097" s="6">
        <v>45798</v>
      </c>
      <c r="K3097" t="s">
        <v>11422</v>
      </c>
      <c r="L3097" t="s">
        <v>23977</v>
      </c>
      <c r="M3097" t="s">
        <v>7479</v>
      </c>
      <c r="N3097" t="s">
        <v>26169</v>
      </c>
      <c r="O3097" t="s">
        <v>7795</v>
      </c>
      <c r="P3097" t="s">
        <v>25181</v>
      </c>
      <c r="Q3097" t="s">
        <v>9970</v>
      </c>
      <c r="R3097" t="s">
        <v>25</v>
      </c>
      <c r="S3097" t="s">
        <v>26</v>
      </c>
      <c r="U3097" t="s">
        <v>9960</v>
      </c>
      <c r="V3097">
        <v>45796</v>
      </c>
      <c r="W3097" s="6">
        <v>45798</v>
      </c>
      <c r="X3097" s="6">
        <v>46471</v>
      </c>
      <c r="Y3097" t="s">
        <v>11598</v>
      </c>
      <c r="AB3097" t="s">
        <v>9320</v>
      </c>
      <c r="AC3097" t="s">
        <v>9972</v>
      </c>
      <c r="AE3097" t="s">
        <v>9973</v>
      </c>
      <c r="AF3097" t="s">
        <v>25182</v>
      </c>
      <c r="AG3097" t="s">
        <v>9320</v>
      </c>
      <c r="AJ3097" t="s">
        <v>9319</v>
      </c>
      <c r="AK3097" t="s">
        <v>9319</v>
      </c>
      <c r="AL3097" t="s">
        <v>23977</v>
      </c>
    </row>
    <row r="3098" spans="1:38">
      <c r="A3098" t="s">
        <v>25183</v>
      </c>
      <c r="B3098" t="s">
        <v>25184</v>
      </c>
      <c r="C3098" t="s">
        <v>25185</v>
      </c>
      <c r="D3098">
        <v>19909260</v>
      </c>
      <c r="E3098">
        <v>0</v>
      </c>
      <c r="F3098" t="s">
        <v>19</v>
      </c>
      <c r="G3098" t="s">
        <v>674</v>
      </c>
      <c r="H3098" t="s">
        <v>678</v>
      </c>
      <c r="J3098" s="6">
        <v>45798</v>
      </c>
      <c r="K3098" t="s">
        <v>11422</v>
      </c>
      <c r="L3098" t="s">
        <v>23977</v>
      </c>
      <c r="M3098" t="s">
        <v>7623</v>
      </c>
      <c r="N3098" t="s">
        <v>26391</v>
      </c>
      <c r="O3098" t="s">
        <v>7795</v>
      </c>
      <c r="P3098" t="s">
        <v>25186</v>
      </c>
      <c r="Q3098" t="s">
        <v>9970</v>
      </c>
      <c r="R3098" t="s">
        <v>25</v>
      </c>
      <c r="S3098" t="s">
        <v>26</v>
      </c>
      <c r="U3098" t="s">
        <v>9960</v>
      </c>
      <c r="V3098">
        <v>45794</v>
      </c>
      <c r="W3098" s="6">
        <v>45798</v>
      </c>
      <c r="X3098" s="6">
        <v>45930</v>
      </c>
      <c r="Y3098" t="s">
        <v>11598</v>
      </c>
      <c r="AB3098" t="s">
        <v>9320</v>
      </c>
      <c r="AC3098" t="s">
        <v>9972</v>
      </c>
      <c r="AE3098" t="s">
        <v>9973</v>
      </c>
      <c r="AF3098" t="s">
        <v>25187</v>
      </c>
      <c r="AG3098" t="s">
        <v>9320</v>
      </c>
      <c r="AJ3098" t="s">
        <v>9319</v>
      </c>
      <c r="AK3098" t="s">
        <v>9319</v>
      </c>
      <c r="AL3098" t="s">
        <v>23977</v>
      </c>
    </row>
    <row r="3099" spans="1:38">
      <c r="A3099" t="s">
        <v>25188</v>
      </c>
      <c r="B3099" t="s">
        <v>25189</v>
      </c>
      <c r="C3099" t="s">
        <v>25190</v>
      </c>
      <c r="D3099">
        <v>14186203</v>
      </c>
      <c r="E3099">
        <v>0</v>
      </c>
      <c r="F3099" t="s">
        <v>19</v>
      </c>
      <c r="G3099" t="s">
        <v>674</v>
      </c>
      <c r="H3099" t="s">
        <v>678</v>
      </c>
      <c r="J3099" s="6">
        <v>45798</v>
      </c>
      <c r="K3099" t="s">
        <v>11422</v>
      </c>
      <c r="L3099" t="s">
        <v>23977</v>
      </c>
      <c r="M3099" t="s">
        <v>26458</v>
      </c>
      <c r="N3099" t="s">
        <v>26459</v>
      </c>
      <c r="O3099" t="s">
        <v>7795</v>
      </c>
      <c r="P3099" t="s">
        <v>25191</v>
      </c>
      <c r="Q3099" t="s">
        <v>9970</v>
      </c>
      <c r="R3099" t="s">
        <v>25</v>
      </c>
      <c r="S3099" t="s">
        <v>26</v>
      </c>
      <c r="U3099" t="s">
        <v>9960</v>
      </c>
      <c r="V3099">
        <v>45794</v>
      </c>
      <c r="W3099" s="6">
        <v>45798</v>
      </c>
      <c r="X3099" s="6">
        <v>45930</v>
      </c>
      <c r="Y3099" t="s">
        <v>11598</v>
      </c>
      <c r="AB3099" t="s">
        <v>9320</v>
      </c>
      <c r="AC3099" t="s">
        <v>9972</v>
      </c>
      <c r="AE3099" t="s">
        <v>9973</v>
      </c>
      <c r="AF3099" t="s">
        <v>25192</v>
      </c>
      <c r="AG3099" t="s">
        <v>9320</v>
      </c>
      <c r="AJ3099" t="s">
        <v>9319</v>
      </c>
      <c r="AK3099" t="s">
        <v>9319</v>
      </c>
      <c r="AL3099" t="s">
        <v>23977</v>
      </c>
    </row>
    <row r="3100" spans="1:38">
      <c r="A3100" t="s">
        <v>25193</v>
      </c>
      <c r="B3100" t="s">
        <v>25194</v>
      </c>
      <c r="C3100" t="s">
        <v>25195</v>
      </c>
      <c r="D3100">
        <v>21136552</v>
      </c>
      <c r="E3100">
        <v>0</v>
      </c>
      <c r="F3100" t="s">
        <v>19</v>
      </c>
      <c r="G3100" t="s">
        <v>674</v>
      </c>
      <c r="H3100" t="s">
        <v>678</v>
      </c>
      <c r="J3100" s="6">
        <v>45798</v>
      </c>
      <c r="K3100" t="s">
        <v>11422</v>
      </c>
      <c r="L3100" t="s">
        <v>23977</v>
      </c>
      <c r="M3100" t="s">
        <v>26460</v>
      </c>
      <c r="N3100" t="s">
        <v>26461</v>
      </c>
      <c r="O3100" t="s">
        <v>7795</v>
      </c>
      <c r="P3100" t="s">
        <v>25196</v>
      </c>
      <c r="Q3100" t="s">
        <v>9970</v>
      </c>
      <c r="R3100" t="s">
        <v>25</v>
      </c>
      <c r="S3100" t="s">
        <v>26</v>
      </c>
      <c r="U3100" t="s">
        <v>9960</v>
      </c>
      <c r="V3100">
        <v>45794</v>
      </c>
      <c r="W3100" s="6">
        <v>45798</v>
      </c>
      <c r="X3100" s="6">
        <v>45930</v>
      </c>
      <c r="Y3100" t="s">
        <v>11598</v>
      </c>
      <c r="AB3100" t="s">
        <v>9320</v>
      </c>
      <c r="AC3100" t="s">
        <v>9972</v>
      </c>
      <c r="AE3100" t="s">
        <v>9973</v>
      </c>
      <c r="AF3100" t="s">
        <v>25197</v>
      </c>
      <c r="AG3100" t="s">
        <v>9320</v>
      </c>
      <c r="AJ3100" t="s">
        <v>9319</v>
      </c>
      <c r="AK3100" t="s">
        <v>9319</v>
      </c>
      <c r="AL3100" t="s">
        <v>23977</v>
      </c>
    </row>
    <row r="3101" spans="1:38">
      <c r="A3101" t="s">
        <v>25198</v>
      </c>
      <c r="B3101" t="s">
        <v>25199</v>
      </c>
      <c r="C3101" t="s">
        <v>25200</v>
      </c>
      <c r="D3101">
        <v>4424513</v>
      </c>
      <c r="E3101">
        <v>0</v>
      </c>
      <c r="F3101" t="s">
        <v>19</v>
      </c>
      <c r="G3101" t="s">
        <v>674</v>
      </c>
      <c r="H3101" t="s">
        <v>678</v>
      </c>
      <c r="J3101" s="6">
        <v>45798</v>
      </c>
      <c r="K3101" t="s">
        <v>11422</v>
      </c>
      <c r="L3101" t="s">
        <v>23977</v>
      </c>
      <c r="M3101" t="s">
        <v>7602</v>
      </c>
      <c r="N3101" t="s">
        <v>26360</v>
      </c>
      <c r="O3101" t="s">
        <v>7795</v>
      </c>
      <c r="P3101" t="s">
        <v>25202</v>
      </c>
      <c r="Q3101" t="s">
        <v>9970</v>
      </c>
      <c r="R3101" t="s">
        <v>25</v>
      </c>
      <c r="S3101" t="s">
        <v>26</v>
      </c>
      <c r="U3101" t="s">
        <v>9960</v>
      </c>
      <c r="V3101">
        <v>45792</v>
      </c>
      <c r="W3101" s="6">
        <v>45798</v>
      </c>
      <c r="X3101" s="6">
        <v>45890</v>
      </c>
      <c r="Y3101" t="s">
        <v>11598</v>
      </c>
      <c r="AB3101" t="s">
        <v>9320</v>
      </c>
      <c r="AC3101" t="s">
        <v>9972</v>
      </c>
      <c r="AE3101" t="s">
        <v>9973</v>
      </c>
      <c r="AF3101" t="s">
        <v>25203</v>
      </c>
      <c r="AG3101" t="s">
        <v>9320</v>
      </c>
      <c r="AJ3101" t="s">
        <v>9319</v>
      </c>
      <c r="AK3101" t="s">
        <v>9319</v>
      </c>
      <c r="AL3101" t="s">
        <v>23977</v>
      </c>
    </row>
    <row r="3102" spans="1:38">
      <c r="A3102" t="s">
        <v>25204</v>
      </c>
      <c r="B3102" t="s">
        <v>25205</v>
      </c>
      <c r="C3102" t="s">
        <v>25206</v>
      </c>
      <c r="D3102">
        <v>6518155</v>
      </c>
      <c r="E3102">
        <v>0</v>
      </c>
      <c r="F3102" t="s">
        <v>19</v>
      </c>
      <c r="G3102" t="s">
        <v>20</v>
      </c>
      <c r="H3102" t="s">
        <v>21</v>
      </c>
      <c r="I3102" t="s">
        <v>22</v>
      </c>
      <c r="J3102" s="6">
        <v>45798</v>
      </c>
      <c r="K3102" t="s">
        <v>11422</v>
      </c>
      <c r="L3102" t="s">
        <v>23977</v>
      </c>
      <c r="M3102" t="s">
        <v>7602</v>
      </c>
      <c r="N3102" t="s">
        <v>26360</v>
      </c>
      <c r="O3102" t="s">
        <v>7795</v>
      </c>
      <c r="P3102" t="s">
        <v>25207</v>
      </c>
      <c r="Q3102" t="s">
        <v>9970</v>
      </c>
      <c r="R3102" t="s">
        <v>25</v>
      </c>
      <c r="S3102" t="s">
        <v>26</v>
      </c>
      <c r="U3102" t="s">
        <v>9960</v>
      </c>
      <c r="V3102">
        <v>45792</v>
      </c>
      <c r="W3102" s="6">
        <v>45798</v>
      </c>
      <c r="X3102" s="6">
        <v>45890</v>
      </c>
      <c r="Y3102" t="s">
        <v>11598</v>
      </c>
      <c r="AB3102" t="s">
        <v>9320</v>
      </c>
      <c r="AC3102" t="s">
        <v>9972</v>
      </c>
      <c r="AE3102" t="s">
        <v>9973</v>
      </c>
      <c r="AF3102" t="s">
        <v>25208</v>
      </c>
      <c r="AG3102" t="s">
        <v>9320</v>
      </c>
      <c r="AJ3102" t="s">
        <v>9319</v>
      </c>
      <c r="AK3102" t="s">
        <v>9319</v>
      </c>
      <c r="AL3102" t="s">
        <v>23977</v>
      </c>
    </row>
    <row r="3103" spans="1:38">
      <c r="A3103" t="s">
        <v>25209</v>
      </c>
      <c r="B3103" t="s">
        <v>25210</v>
      </c>
      <c r="C3103" t="s">
        <v>25211</v>
      </c>
      <c r="D3103">
        <v>2171540</v>
      </c>
      <c r="E3103">
        <v>0</v>
      </c>
      <c r="F3103" t="s">
        <v>19</v>
      </c>
      <c r="G3103" t="s">
        <v>674</v>
      </c>
      <c r="H3103" t="s">
        <v>678</v>
      </c>
      <c r="J3103" s="6">
        <v>45799</v>
      </c>
      <c r="K3103" t="s">
        <v>11422</v>
      </c>
      <c r="L3103" t="s">
        <v>12264</v>
      </c>
      <c r="M3103" t="s">
        <v>4705</v>
      </c>
      <c r="N3103" t="s">
        <v>25928</v>
      </c>
      <c r="O3103" t="s">
        <v>7795</v>
      </c>
      <c r="P3103" t="s">
        <v>25212</v>
      </c>
      <c r="Q3103" t="s">
        <v>9970</v>
      </c>
      <c r="R3103" t="s">
        <v>25</v>
      </c>
      <c r="S3103" t="s">
        <v>10825</v>
      </c>
      <c r="U3103" t="s">
        <v>9960</v>
      </c>
      <c r="V3103">
        <v>45797</v>
      </c>
      <c r="W3103" s="6">
        <v>45799</v>
      </c>
      <c r="X3103" s="6">
        <v>45838</v>
      </c>
      <c r="Y3103" t="s">
        <v>11598</v>
      </c>
      <c r="AB3103" t="s">
        <v>9320</v>
      </c>
      <c r="AC3103" t="s">
        <v>9972</v>
      </c>
      <c r="AE3103" t="s">
        <v>9973</v>
      </c>
      <c r="AF3103" t="s">
        <v>25213</v>
      </c>
      <c r="AG3103" t="s">
        <v>9320</v>
      </c>
      <c r="AJ3103" t="s">
        <v>9319</v>
      </c>
      <c r="AK3103" t="s">
        <v>9319</v>
      </c>
      <c r="AL3103" t="s">
        <v>12264</v>
      </c>
    </row>
    <row r="3104" spans="1:38">
      <c r="A3104" t="s">
        <v>25214</v>
      </c>
      <c r="B3104" t="s">
        <v>25215</v>
      </c>
      <c r="C3104" t="s">
        <v>25216</v>
      </c>
      <c r="D3104">
        <v>2932884</v>
      </c>
      <c r="E3104">
        <v>0</v>
      </c>
      <c r="F3104" t="s">
        <v>19</v>
      </c>
      <c r="G3104" t="s">
        <v>20</v>
      </c>
      <c r="H3104" t="s">
        <v>21</v>
      </c>
      <c r="I3104" t="s">
        <v>22</v>
      </c>
      <c r="J3104" s="6">
        <v>45800</v>
      </c>
      <c r="K3104" t="s">
        <v>11422</v>
      </c>
      <c r="L3104" t="s">
        <v>12653</v>
      </c>
      <c r="M3104" t="s">
        <v>26462</v>
      </c>
      <c r="N3104" t="s">
        <v>26463</v>
      </c>
      <c r="O3104" t="s">
        <v>7795</v>
      </c>
      <c r="P3104" t="s">
        <v>25217</v>
      </c>
      <c r="Q3104" t="s">
        <v>9970</v>
      </c>
      <c r="R3104" t="s">
        <v>25</v>
      </c>
      <c r="S3104" t="s">
        <v>10825</v>
      </c>
      <c r="U3104" t="s">
        <v>9960</v>
      </c>
      <c r="V3104">
        <v>45797</v>
      </c>
      <c r="W3104" s="6">
        <v>45800</v>
      </c>
      <c r="X3104" s="6">
        <v>45961</v>
      </c>
      <c r="Y3104" t="s">
        <v>11598</v>
      </c>
      <c r="AB3104" t="s">
        <v>9320</v>
      </c>
      <c r="AC3104" t="s">
        <v>9972</v>
      </c>
      <c r="AE3104" t="s">
        <v>9973</v>
      </c>
      <c r="AF3104" t="s">
        <v>25218</v>
      </c>
      <c r="AG3104" t="s">
        <v>9320</v>
      </c>
      <c r="AJ3104" t="s">
        <v>9319</v>
      </c>
      <c r="AK3104" t="s">
        <v>9319</v>
      </c>
      <c r="AL3104" t="s">
        <v>12653</v>
      </c>
    </row>
    <row r="3105" spans="1:38">
      <c r="A3105" t="s">
        <v>25219</v>
      </c>
      <c r="B3105" t="s">
        <v>25220</v>
      </c>
      <c r="C3105" t="s">
        <v>25221</v>
      </c>
      <c r="D3105">
        <v>6553800</v>
      </c>
      <c r="E3105">
        <v>0</v>
      </c>
      <c r="F3105" t="s">
        <v>19</v>
      </c>
      <c r="G3105" t="s">
        <v>674</v>
      </c>
      <c r="H3105" t="s">
        <v>678</v>
      </c>
      <c r="J3105" s="6">
        <v>45800</v>
      </c>
      <c r="K3105" t="s">
        <v>15486</v>
      </c>
      <c r="L3105" t="s">
        <v>15549</v>
      </c>
      <c r="M3105" t="s">
        <v>23593</v>
      </c>
      <c r="N3105" t="s">
        <v>26096</v>
      </c>
      <c r="O3105" t="s">
        <v>7790</v>
      </c>
      <c r="P3105" t="s">
        <v>25222</v>
      </c>
      <c r="Q3105" t="s">
        <v>10423</v>
      </c>
      <c r="R3105" t="s">
        <v>15488</v>
      </c>
      <c r="S3105" t="s">
        <v>9971</v>
      </c>
      <c r="U3105" t="s">
        <v>9960</v>
      </c>
      <c r="V3105">
        <v>45791</v>
      </c>
      <c r="W3105" s="6">
        <v>45839</v>
      </c>
      <c r="X3105" s="6">
        <v>46203</v>
      </c>
      <c r="Y3105" t="s">
        <v>11598</v>
      </c>
      <c r="AB3105" t="s">
        <v>9320</v>
      </c>
      <c r="AC3105" t="s">
        <v>10170</v>
      </c>
      <c r="AE3105" t="s">
        <v>9973</v>
      </c>
      <c r="AF3105" t="s">
        <v>25223</v>
      </c>
      <c r="AG3105" t="s">
        <v>9320</v>
      </c>
      <c r="AJ3105" t="s">
        <v>9320</v>
      </c>
      <c r="AK3105" t="s">
        <v>9319</v>
      </c>
    </row>
    <row r="3106" spans="1:38">
      <c r="A3106" t="s">
        <v>25224</v>
      </c>
      <c r="B3106" t="s">
        <v>25225</v>
      </c>
      <c r="C3106" t="s">
        <v>25226</v>
      </c>
      <c r="D3106">
        <v>8000000</v>
      </c>
      <c r="E3106">
        <v>0</v>
      </c>
      <c r="F3106" t="s">
        <v>19</v>
      </c>
      <c r="G3106" t="s">
        <v>4313</v>
      </c>
      <c r="H3106" t="s">
        <v>4314</v>
      </c>
      <c r="I3106" t="s">
        <v>15971</v>
      </c>
      <c r="J3106" s="6">
        <v>45800</v>
      </c>
      <c r="K3106" t="s">
        <v>15486</v>
      </c>
      <c r="L3106" t="s">
        <v>15549</v>
      </c>
      <c r="M3106" t="s">
        <v>23499</v>
      </c>
      <c r="N3106" t="s">
        <v>25968</v>
      </c>
      <c r="O3106" t="s">
        <v>12202</v>
      </c>
      <c r="P3106" t="s">
        <v>25227</v>
      </c>
      <c r="Q3106" t="s">
        <v>9980</v>
      </c>
      <c r="R3106" t="s">
        <v>15488</v>
      </c>
      <c r="S3106" t="s">
        <v>9971</v>
      </c>
      <c r="U3106" t="s">
        <v>9960</v>
      </c>
      <c r="V3106">
        <v>45790</v>
      </c>
      <c r="W3106" s="6">
        <v>45801</v>
      </c>
      <c r="X3106" s="6">
        <v>46530</v>
      </c>
      <c r="Y3106" t="s">
        <v>11598</v>
      </c>
      <c r="AB3106" t="s">
        <v>9320</v>
      </c>
      <c r="AC3106" t="s">
        <v>10170</v>
      </c>
      <c r="AE3106" t="s">
        <v>9973</v>
      </c>
      <c r="AF3106" t="s">
        <v>25228</v>
      </c>
      <c r="AG3106" t="s">
        <v>9320</v>
      </c>
      <c r="AJ3106" t="s">
        <v>9319</v>
      </c>
      <c r="AK3106" t="s">
        <v>9319</v>
      </c>
    </row>
    <row r="3107" spans="1:38">
      <c r="A3107" t="s">
        <v>25229</v>
      </c>
      <c r="B3107" t="s">
        <v>25230</v>
      </c>
      <c r="C3107" t="s">
        <v>25231</v>
      </c>
      <c r="D3107">
        <v>93093</v>
      </c>
      <c r="E3107">
        <v>0</v>
      </c>
      <c r="F3107" t="s">
        <v>19</v>
      </c>
      <c r="G3107" t="s">
        <v>674</v>
      </c>
      <c r="H3107" t="s">
        <v>678</v>
      </c>
      <c r="J3107" s="6">
        <v>45800</v>
      </c>
      <c r="K3107" t="s">
        <v>11422</v>
      </c>
      <c r="L3107" t="s">
        <v>12264</v>
      </c>
      <c r="M3107" t="s">
        <v>4719</v>
      </c>
      <c r="N3107" t="s">
        <v>26133</v>
      </c>
      <c r="O3107" t="s">
        <v>7795</v>
      </c>
      <c r="P3107" t="s">
        <v>25232</v>
      </c>
      <c r="Q3107" t="s">
        <v>9980</v>
      </c>
      <c r="R3107" t="s">
        <v>25</v>
      </c>
      <c r="S3107" t="s">
        <v>10825</v>
      </c>
      <c r="U3107" t="s">
        <v>9960</v>
      </c>
      <c r="V3107">
        <v>45769</v>
      </c>
      <c r="W3107" s="6">
        <v>45800</v>
      </c>
      <c r="X3107" s="6">
        <v>45807</v>
      </c>
      <c r="Y3107" t="s">
        <v>11598</v>
      </c>
      <c r="AB3107" t="s">
        <v>9320</v>
      </c>
      <c r="AC3107" t="s">
        <v>10170</v>
      </c>
      <c r="AE3107" t="s">
        <v>9973</v>
      </c>
      <c r="AF3107" t="s">
        <v>25233</v>
      </c>
      <c r="AG3107" t="s">
        <v>9320</v>
      </c>
      <c r="AJ3107" t="s">
        <v>9319</v>
      </c>
      <c r="AK3107" t="s">
        <v>9319</v>
      </c>
      <c r="AL3107" t="s">
        <v>12264</v>
      </c>
    </row>
    <row r="3108" spans="1:38">
      <c r="A3108" t="s">
        <v>25234</v>
      </c>
      <c r="B3108" t="s">
        <v>25235</v>
      </c>
      <c r="C3108" t="s">
        <v>25236</v>
      </c>
      <c r="D3108">
        <v>2088304</v>
      </c>
      <c r="E3108">
        <v>0</v>
      </c>
      <c r="F3108" t="s">
        <v>19</v>
      </c>
      <c r="G3108" t="s">
        <v>674</v>
      </c>
      <c r="H3108" t="s">
        <v>678</v>
      </c>
      <c r="J3108" s="6">
        <v>45804</v>
      </c>
      <c r="K3108" t="s">
        <v>11422</v>
      </c>
      <c r="L3108" t="s">
        <v>12653</v>
      </c>
      <c r="M3108" t="s">
        <v>7427</v>
      </c>
      <c r="N3108" t="s">
        <v>26066</v>
      </c>
      <c r="O3108" t="s">
        <v>7795</v>
      </c>
      <c r="P3108" t="s">
        <v>25237</v>
      </c>
      <c r="Q3108" t="s">
        <v>9970</v>
      </c>
      <c r="R3108" t="s">
        <v>25</v>
      </c>
      <c r="S3108" t="s">
        <v>10825</v>
      </c>
      <c r="U3108" t="s">
        <v>9960</v>
      </c>
      <c r="V3108">
        <v>45803</v>
      </c>
      <c r="W3108" s="6">
        <v>45804</v>
      </c>
      <c r="X3108" s="6">
        <v>45960</v>
      </c>
      <c r="Y3108" t="s">
        <v>11598</v>
      </c>
      <c r="AB3108" t="s">
        <v>9320</v>
      </c>
      <c r="AC3108" t="s">
        <v>9972</v>
      </c>
      <c r="AE3108" t="s">
        <v>9973</v>
      </c>
      <c r="AF3108" t="s">
        <v>25238</v>
      </c>
      <c r="AG3108" t="s">
        <v>9320</v>
      </c>
      <c r="AJ3108" t="s">
        <v>9319</v>
      </c>
      <c r="AK3108" t="s">
        <v>9319</v>
      </c>
      <c r="AL3108" t="s">
        <v>12653</v>
      </c>
    </row>
    <row r="3109" spans="1:38">
      <c r="A3109" t="s">
        <v>25239</v>
      </c>
      <c r="B3109" t="s">
        <v>25240</v>
      </c>
      <c r="C3109" t="s">
        <v>25241</v>
      </c>
      <c r="D3109">
        <v>3394174</v>
      </c>
      <c r="E3109">
        <v>0</v>
      </c>
      <c r="F3109" t="s">
        <v>19</v>
      </c>
      <c r="G3109" t="s">
        <v>674</v>
      </c>
      <c r="H3109" t="s">
        <v>678</v>
      </c>
      <c r="J3109" s="6">
        <v>45804</v>
      </c>
      <c r="K3109" t="s">
        <v>11422</v>
      </c>
      <c r="L3109" t="s">
        <v>12653</v>
      </c>
      <c r="M3109" t="s">
        <v>7559</v>
      </c>
      <c r="N3109" t="s">
        <v>26305</v>
      </c>
      <c r="O3109" t="s">
        <v>7795</v>
      </c>
      <c r="P3109" t="s">
        <v>25242</v>
      </c>
      <c r="Q3109" t="s">
        <v>9970</v>
      </c>
      <c r="R3109" t="s">
        <v>25</v>
      </c>
      <c r="S3109" t="s">
        <v>10825</v>
      </c>
      <c r="U3109" t="s">
        <v>9960</v>
      </c>
      <c r="V3109">
        <v>45797</v>
      </c>
      <c r="W3109" s="6">
        <v>45804</v>
      </c>
      <c r="X3109" s="6">
        <v>45961</v>
      </c>
      <c r="Y3109" t="s">
        <v>11598</v>
      </c>
      <c r="AB3109" t="s">
        <v>9320</v>
      </c>
      <c r="AC3109" t="s">
        <v>9972</v>
      </c>
      <c r="AE3109" t="s">
        <v>9973</v>
      </c>
      <c r="AF3109" t="s">
        <v>25243</v>
      </c>
      <c r="AG3109" t="s">
        <v>9320</v>
      </c>
      <c r="AJ3109" t="s">
        <v>9319</v>
      </c>
      <c r="AK3109" t="s">
        <v>9319</v>
      </c>
      <c r="AL3109" t="s">
        <v>12653</v>
      </c>
    </row>
    <row r="3110" spans="1:38">
      <c r="A3110" t="s">
        <v>25244</v>
      </c>
      <c r="B3110" t="s">
        <v>25245</v>
      </c>
      <c r="C3110" t="s">
        <v>25246</v>
      </c>
      <c r="D3110">
        <v>1670400</v>
      </c>
      <c r="E3110">
        <v>0</v>
      </c>
      <c r="F3110" t="s">
        <v>19</v>
      </c>
      <c r="G3110" t="s">
        <v>20</v>
      </c>
      <c r="H3110" t="s">
        <v>21</v>
      </c>
      <c r="I3110" t="s">
        <v>22</v>
      </c>
      <c r="J3110" s="6">
        <v>45804</v>
      </c>
      <c r="K3110" t="s">
        <v>11422</v>
      </c>
      <c r="L3110" t="s">
        <v>12653</v>
      </c>
      <c r="M3110" t="s">
        <v>4620</v>
      </c>
      <c r="N3110" t="s">
        <v>25945</v>
      </c>
      <c r="O3110" t="s">
        <v>7795</v>
      </c>
      <c r="P3110" t="s">
        <v>25247</v>
      </c>
      <c r="Q3110" t="s">
        <v>9970</v>
      </c>
      <c r="R3110" t="s">
        <v>25</v>
      </c>
      <c r="S3110" t="s">
        <v>10825</v>
      </c>
      <c r="U3110" t="s">
        <v>9960</v>
      </c>
      <c r="V3110">
        <v>45797</v>
      </c>
      <c r="W3110" s="6">
        <v>45804</v>
      </c>
      <c r="X3110" s="6">
        <v>46111</v>
      </c>
      <c r="Y3110" t="s">
        <v>11598</v>
      </c>
      <c r="AB3110" t="s">
        <v>9320</v>
      </c>
      <c r="AC3110" t="s">
        <v>9972</v>
      </c>
      <c r="AE3110" t="s">
        <v>9973</v>
      </c>
      <c r="AF3110" t="s">
        <v>25248</v>
      </c>
      <c r="AG3110" t="s">
        <v>9320</v>
      </c>
      <c r="AJ3110" t="s">
        <v>9319</v>
      </c>
      <c r="AK3110" t="s">
        <v>9319</v>
      </c>
      <c r="AL3110" t="s">
        <v>12653</v>
      </c>
    </row>
    <row r="3111" spans="1:38">
      <c r="A3111" t="s">
        <v>25249</v>
      </c>
      <c r="B3111" t="s">
        <v>25250</v>
      </c>
      <c r="C3111" t="s">
        <v>25251</v>
      </c>
      <c r="D3111">
        <v>2250168</v>
      </c>
      <c r="E3111">
        <v>0</v>
      </c>
      <c r="F3111" t="s">
        <v>19</v>
      </c>
      <c r="G3111" t="s">
        <v>674</v>
      </c>
      <c r="H3111" t="s">
        <v>678</v>
      </c>
      <c r="J3111" s="6">
        <v>45805</v>
      </c>
      <c r="K3111" t="s">
        <v>11422</v>
      </c>
      <c r="L3111" t="s">
        <v>12653</v>
      </c>
      <c r="M3111" t="s">
        <v>7522</v>
      </c>
      <c r="N3111" t="s">
        <v>26241</v>
      </c>
      <c r="O3111" t="s">
        <v>7795</v>
      </c>
      <c r="P3111" t="s">
        <v>25252</v>
      </c>
      <c r="Q3111" t="s">
        <v>9970</v>
      </c>
      <c r="R3111" t="s">
        <v>25</v>
      </c>
      <c r="S3111" t="s">
        <v>10825</v>
      </c>
      <c r="U3111" t="s">
        <v>9960</v>
      </c>
      <c r="V3111">
        <v>45803</v>
      </c>
      <c r="W3111" s="6">
        <v>45805</v>
      </c>
      <c r="X3111" s="6">
        <v>46356</v>
      </c>
      <c r="Y3111" t="s">
        <v>11598</v>
      </c>
      <c r="AB3111" t="s">
        <v>9320</v>
      </c>
      <c r="AC3111" t="s">
        <v>9972</v>
      </c>
      <c r="AE3111" t="s">
        <v>9973</v>
      </c>
      <c r="AF3111" t="s">
        <v>25253</v>
      </c>
      <c r="AG3111" t="s">
        <v>9320</v>
      </c>
      <c r="AJ3111" t="s">
        <v>9319</v>
      </c>
      <c r="AK3111" t="s">
        <v>9319</v>
      </c>
      <c r="AL3111" t="s">
        <v>12653</v>
      </c>
    </row>
    <row r="3112" spans="1:38">
      <c r="A3112" t="s">
        <v>25254</v>
      </c>
      <c r="B3112" t="s">
        <v>25255</v>
      </c>
      <c r="C3112" t="s">
        <v>25256</v>
      </c>
      <c r="D3112">
        <v>2288520</v>
      </c>
      <c r="E3112">
        <v>0</v>
      </c>
      <c r="F3112" t="s">
        <v>19</v>
      </c>
      <c r="G3112" t="s">
        <v>674</v>
      </c>
      <c r="H3112" t="s">
        <v>678</v>
      </c>
      <c r="J3112" s="6">
        <v>45805</v>
      </c>
      <c r="K3112" t="s">
        <v>11422</v>
      </c>
      <c r="L3112" t="s">
        <v>12296</v>
      </c>
      <c r="M3112" t="s">
        <v>4565</v>
      </c>
      <c r="N3112" t="s">
        <v>25932</v>
      </c>
      <c r="O3112" t="s">
        <v>7795</v>
      </c>
      <c r="P3112" t="s">
        <v>25257</v>
      </c>
      <c r="Q3112" t="s">
        <v>9970</v>
      </c>
      <c r="R3112" t="s">
        <v>25</v>
      </c>
      <c r="S3112" t="s">
        <v>10825</v>
      </c>
      <c r="U3112" t="s">
        <v>9960</v>
      </c>
      <c r="V3112">
        <v>45792</v>
      </c>
      <c r="W3112" s="6">
        <v>45805</v>
      </c>
      <c r="X3112" s="6">
        <v>45838</v>
      </c>
      <c r="Y3112" t="s">
        <v>11598</v>
      </c>
      <c r="AB3112" t="s">
        <v>9320</v>
      </c>
      <c r="AC3112" t="s">
        <v>9972</v>
      </c>
      <c r="AE3112" t="s">
        <v>9973</v>
      </c>
      <c r="AF3112" t="s">
        <v>25258</v>
      </c>
      <c r="AG3112" t="s">
        <v>9320</v>
      </c>
      <c r="AJ3112" t="s">
        <v>9319</v>
      </c>
      <c r="AK3112" t="s">
        <v>9319</v>
      </c>
      <c r="AL3112" t="s">
        <v>12296</v>
      </c>
    </row>
    <row r="3113" spans="1:38">
      <c r="A3113" t="s">
        <v>25259</v>
      </c>
      <c r="B3113" t="s">
        <v>25260</v>
      </c>
      <c r="C3113" t="s">
        <v>25261</v>
      </c>
      <c r="D3113">
        <v>1921500</v>
      </c>
      <c r="E3113">
        <v>0</v>
      </c>
      <c r="F3113" t="s">
        <v>19</v>
      </c>
      <c r="G3113" t="s">
        <v>674</v>
      </c>
      <c r="H3113" t="s">
        <v>678</v>
      </c>
      <c r="J3113" s="6">
        <v>45807</v>
      </c>
      <c r="K3113" t="s">
        <v>11422</v>
      </c>
      <c r="L3113" t="s">
        <v>12296</v>
      </c>
      <c r="M3113" t="s">
        <v>4705</v>
      </c>
      <c r="N3113" t="s">
        <v>25928</v>
      </c>
      <c r="O3113" t="s">
        <v>7795</v>
      </c>
      <c r="P3113" t="s">
        <v>25262</v>
      </c>
      <c r="Q3113" t="s">
        <v>9970</v>
      </c>
      <c r="R3113" t="s">
        <v>25</v>
      </c>
      <c r="S3113" t="s">
        <v>10825</v>
      </c>
      <c r="U3113" t="s">
        <v>9960</v>
      </c>
      <c r="V3113">
        <v>45805</v>
      </c>
      <c r="W3113" s="6">
        <v>45807</v>
      </c>
      <c r="X3113" s="6">
        <v>45838</v>
      </c>
      <c r="Y3113" t="s">
        <v>11598</v>
      </c>
      <c r="AB3113" t="s">
        <v>9320</v>
      </c>
      <c r="AC3113" t="s">
        <v>9972</v>
      </c>
      <c r="AE3113" t="s">
        <v>9973</v>
      </c>
      <c r="AF3113" t="s">
        <v>25263</v>
      </c>
      <c r="AG3113" t="s">
        <v>9320</v>
      </c>
      <c r="AJ3113" t="s">
        <v>9319</v>
      </c>
      <c r="AK3113" t="s">
        <v>9319</v>
      </c>
      <c r="AL3113" t="s">
        <v>12296</v>
      </c>
    </row>
    <row r="3114" spans="1:38">
      <c r="A3114" t="s">
        <v>25264</v>
      </c>
      <c r="B3114" t="s">
        <v>25265</v>
      </c>
      <c r="C3114" t="s">
        <v>25266</v>
      </c>
      <c r="D3114">
        <v>2072420</v>
      </c>
      <c r="E3114">
        <v>0</v>
      </c>
      <c r="F3114" t="s">
        <v>19</v>
      </c>
      <c r="G3114" t="s">
        <v>20</v>
      </c>
      <c r="H3114" t="s">
        <v>6715</v>
      </c>
      <c r="J3114" s="6">
        <v>45807</v>
      </c>
      <c r="K3114" t="s">
        <v>15486</v>
      </c>
      <c r="L3114" t="s">
        <v>15549</v>
      </c>
      <c r="M3114" t="s">
        <v>26464</v>
      </c>
      <c r="N3114" t="s">
        <v>26465</v>
      </c>
      <c r="O3114" t="s">
        <v>51</v>
      </c>
      <c r="P3114" t="s">
        <v>25267</v>
      </c>
      <c r="Q3114" t="s">
        <v>10423</v>
      </c>
      <c r="R3114" t="s">
        <v>15488</v>
      </c>
      <c r="S3114" t="s">
        <v>9971</v>
      </c>
      <c r="U3114" t="s">
        <v>9960</v>
      </c>
      <c r="V3114">
        <v>45805</v>
      </c>
      <c r="W3114" s="6">
        <v>45809</v>
      </c>
      <c r="X3114" s="6">
        <v>45991</v>
      </c>
      <c r="Y3114" t="s">
        <v>11598</v>
      </c>
      <c r="AB3114" t="s">
        <v>9320</v>
      </c>
      <c r="AC3114" t="s">
        <v>10170</v>
      </c>
      <c r="AE3114" t="s">
        <v>9973</v>
      </c>
      <c r="AF3114" t="s">
        <v>25268</v>
      </c>
      <c r="AG3114" t="s">
        <v>9320</v>
      </c>
      <c r="AJ3114" t="s">
        <v>9320</v>
      </c>
      <c r="AK3114" t="s">
        <v>9319</v>
      </c>
    </row>
    <row r="3115" spans="1:38">
      <c r="A3115" t="s">
        <v>25269</v>
      </c>
      <c r="B3115" t="s">
        <v>25270</v>
      </c>
      <c r="C3115" t="s">
        <v>25271</v>
      </c>
      <c r="D3115">
        <v>10284265</v>
      </c>
      <c r="E3115">
        <v>0</v>
      </c>
      <c r="F3115" t="s">
        <v>19</v>
      </c>
      <c r="G3115" t="s">
        <v>674</v>
      </c>
      <c r="H3115" t="s">
        <v>678</v>
      </c>
      <c r="J3115" s="6">
        <v>45807</v>
      </c>
      <c r="K3115" t="s">
        <v>11422</v>
      </c>
      <c r="L3115" t="s">
        <v>12653</v>
      </c>
      <c r="M3115" t="s">
        <v>7633</v>
      </c>
      <c r="N3115" t="s">
        <v>26404</v>
      </c>
      <c r="O3115" t="s">
        <v>7795</v>
      </c>
      <c r="P3115" t="s">
        <v>25272</v>
      </c>
      <c r="Q3115" t="s">
        <v>9970</v>
      </c>
      <c r="R3115" t="s">
        <v>25</v>
      </c>
      <c r="S3115" t="s">
        <v>10825</v>
      </c>
      <c r="U3115" t="s">
        <v>9960</v>
      </c>
      <c r="V3115">
        <v>45804</v>
      </c>
      <c r="W3115" s="6">
        <v>45807</v>
      </c>
      <c r="X3115" s="6">
        <v>45899</v>
      </c>
      <c r="Y3115" t="s">
        <v>11598</v>
      </c>
      <c r="AB3115" t="s">
        <v>9320</v>
      </c>
      <c r="AC3115" t="s">
        <v>9972</v>
      </c>
      <c r="AE3115" t="s">
        <v>9973</v>
      </c>
      <c r="AF3115" t="s">
        <v>25273</v>
      </c>
      <c r="AG3115" t="s">
        <v>9320</v>
      </c>
      <c r="AJ3115" t="s">
        <v>9319</v>
      </c>
      <c r="AK3115" t="s">
        <v>9319</v>
      </c>
      <c r="AL3115" t="s">
        <v>12653</v>
      </c>
    </row>
    <row r="3116" spans="1:38">
      <c r="A3116" t="s">
        <v>25274</v>
      </c>
      <c r="B3116" t="s">
        <v>25275</v>
      </c>
      <c r="C3116" t="s">
        <v>25276</v>
      </c>
      <c r="D3116">
        <v>26395508</v>
      </c>
      <c r="E3116">
        <v>0</v>
      </c>
      <c r="F3116" t="s">
        <v>19</v>
      </c>
      <c r="G3116" t="s">
        <v>674</v>
      </c>
      <c r="H3116" t="s">
        <v>678</v>
      </c>
      <c r="J3116" s="6">
        <v>45807</v>
      </c>
      <c r="K3116" t="s">
        <v>11422</v>
      </c>
      <c r="L3116" t="s">
        <v>12296</v>
      </c>
      <c r="M3116" t="s">
        <v>4611</v>
      </c>
      <c r="N3116" t="s">
        <v>25944</v>
      </c>
      <c r="O3116" t="s">
        <v>7795</v>
      </c>
      <c r="P3116" t="s">
        <v>25277</v>
      </c>
      <c r="Q3116" t="s">
        <v>9970</v>
      </c>
      <c r="R3116" t="s">
        <v>25</v>
      </c>
      <c r="S3116" t="s">
        <v>10825</v>
      </c>
      <c r="U3116" t="s">
        <v>9960</v>
      </c>
      <c r="V3116">
        <v>45804</v>
      </c>
      <c r="W3116" s="6">
        <v>45838</v>
      </c>
      <c r="X3116" s="6">
        <v>46477</v>
      </c>
      <c r="Y3116" t="s">
        <v>11598</v>
      </c>
      <c r="AB3116" t="s">
        <v>9320</v>
      </c>
      <c r="AC3116" t="s">
        <v>9972</v>
      </c>
      <c r="AE3116" t="s">
        <v>9973</v>
      </c>
      <c r="AF3116" t="s">
        <v>25278</v>
      </c>
      <c r="AG3116" t="s">
        <v>9320</v>
      </c>
      <c r="AJ3116" t="s">
        <v>9319</v>
      </c>
      <c r="AK3116" t="s">
        <v>9319</v>
      </c>
      <c r="AL3116" t="s">
        <v>12296</v>
      </c>
    </row>
    <row r="3117" spans="1:38">
      <c r="A3117" t="s">
        <v>25279</v>
      </c>
      <c r="B3117" t="s">
        <v>25280</v>
      </c>
      <c r="C3117" t="s">
        <v>25281</v>
      </c>
      <c r="D3117">
        <v>6481200</v>
      </c>
      <c r="E3117">
        <v>0</v>
      </c>
      <c r="F3117" t="s">
        <v>19</v>
      </c>
      <c r="G3117" t="s">
        <v>674</v>
      </c>
      <c r="H3117" t="s">
        <v>678</v>
      </c>
      <c r="J3117" s="6">
        <v>45807</v>
      </c>
      <c r="K3117" t="s">
        <v>11422</v>
      </c>
      <c r="L3117" t="s">
        <v>12653</v>
      </c>
      <c r="M3117" t="s">
        <v>7427</v>
      </c>
      <c r="N3117" t="s">
        <v>26066</v>
      </c>
      <c r="O3117" t="s">
        <v>7795</v>
      </c>
      <c r="P3117" t="s">
        <v>25282</v>
      </c>
      <c r="Q3117" t="s">
        <v>9970</v>
      </c>
      <c r="R3117" t="s">
        <v>25</v>
      </c>
      <c r="S3117" t="s">
        <v>10825</v>
      </c>
      <c r="U3117" t="s">
        <v>9960</v>
      </c>
      <c r="V3117">
        <v>45803</v>
      </c>
      <c r="W3117" s="6">
        <v>45807</v>
      </c>
      <c r="X3117" s="6">
        <v>46203</v>
      </c>
      <c r="Y3117" t="s">
        <v>11598</v>
      </c>
      <c r="AB3117" t="s">
        <v>9320</v>
      </c>
      <c r="AC3117" t="s">
        <v>9972</v>
      </c>
      <c r="AE3117" t="s">
        <v>9973</v>
      </c>
      <c r="AF3117" t="s">
        <v>25283</v>
      </c>
      <c r="AG3117" t="s">
        <v>9320</v>
      </c>
      <c r="AJ3117" t="s">
        <v>9319</v>
      </c>
      <c r="AK3117" t="s">
        <v>9319</v>
      </c>
      <c r="AL3117" t="s">
        <v>12653</v>
      </c>
    </row>
    <row r="3118" spans="1:38">
      <c r="A3118" t="s">
        <v>25284</v>
      </c>
      <c r="B3118" t="s">
        <v>25285</v>
      </c>
      <c r="C3118" t="s">
        <v>25286</v>
      </c>
      <c r="D3118">
        <v>15502500</v>
      </c>
      <c r="E3118">
        <v>0</v>
      </c>
      <c r="F3118" t="s">
        <v>19</v>
      </c>
      <c r="G3118" t="s">
        <v>674</v>
      </c>
      <c r="H3118" t="s">
        <v>678</v>
      </c>
      <c r="J3118" s="6">
        <v>45807</v>
      </c>
      <c r="K3118" t="s">
        <v>11422</v>
      </c>
      <c r="L3118" t="s">
        <v>12653</v>
      </c>
      <c r="M3118" t="s">
        <v>4987</v>
      </c>
      <c r="N3118" t="s">
        <v>25960</v>
      </c>
      <c r="O3118" t="s">
        <v>7795</v>
      </c>
      <c r="P3118" t="s">
        <v>25287</v>
      </c>
      <c r="Q3118" t="s">
        <v>9970</v>
      </c>
      <c r="R3118" t="s">
        <v>25</v>
      </c>
      <c r="S3118" t="s">
        <v>10825</v>
      </c>
      <c r="U3118" t="s">
        <v>9960</v>
      </c>
      <c r="V3118">
        <v>45803</v>
      </c>
      <c r="W3118" s="6">
        <v>45807</v>
      </c>
      <c r="X3118" s="6">
        <v>46203</v>
      </c>
      <c r="Y3118" t="s">
        <v>11598</v>
      </c>
      <c r="AB3118" t="s">
        <v>9320</v>
      </c>
      <c r="AC3118" t="s">
        <v>9972</v>
      </c>
      <c r="AE3118" t="s">
        <v>9973</v>
      </c>
      <c r="AF3118" t="s">
        <v>25288</v>
      </c>
      <c r="AG3118" t="s">
        <v>9320</v>
      </c>
      <c r="AJ3118" t="s">
        <v>9319</v>
      </c>
      <c r="AK3118" t="s">
        <v>9319</v>
      </c>
      <c r="AL3118" t="s">
        <v>12653</v>
      </c>
    </row>
    <row r="3119" spans="1:38">
      <c r="A3119" t="s">
        <v>25289</v>
      </c>
      <c r="B3119" t="s">
        <v>25290</v>
      </c>
      <c r="C3119" t="s">
        <v>25291</v>
      </c>
      <c r="D3119">
        <v>3326375</v>
      </c>
      <c r="E3119">
        <v>0</v>
      </c>
      <c r="F3119" t="s">
        <v>19</v>
      </c>
      <c r="G3119" t="s">
        <v>20</v>
      </c>
      <c r="H3119" t="s">
        <v>21</v>
      </c>
      <c r="I3119" t="s">
        <v>22</v>
      </c>
      <c r="J3119" s="6">
        <v>45807</v>
      </c>
      <c r="K3119" t="s">
        <v>11422</v>
      </c>
      <c r="L3119" t="s">
        <v>12653</v>
      </c>
      <c r="M3119" t="s">
        <v>4579</v>
      </c>
      <c r="N3119" t="s">
        <v>25981</v>
      </c>
      <c r="O3119" t="s">
        <v>7795</v>
      </c>
      <c r="P3119" t="s">
        <v>25292</v>
      </c>
      <c r="Q3119" t="s">
        <v>9970</v>
      </c>
      <c r="R3119" t="s">
        <v>25</v>
      </c>
      <c r="S3119" t="s">
        <v>10825</v>
      </c>
      <c r="U3119" t="s">
        <v>9960</v>
      </c>
      <c r="V3119">
        <v>45799</v>
      </c>
      <c r="W3119" s="6">
        <v>45807</v>
      </c>
      <c r="X3119" s="6">
        <v>46022</v>
      </c>
      <c r="Y3119" t="s">
        <v>11598</v>
      </c>
      <c r="AB3119" t="s">
        <v>9320</v>
      </c>
      <c r="AC3119" t="s">
        <v>9972</v>
      </c>
      <c r="AE3119" t="s">
        <v>9973</v>
      </c>
      <c r="AF3119" t="s">
        <v>25293</v>
      </c>
      <c r="AG3119" t="s">
        <v>9320</v>
      </c>
      <c r="AJ3119" t="s">
        <v>9319</v>
      </c>
      <c r="AK3119" t="s">
        <v>9319</v>
      </c>
      <c r="AL3119" t="s">
        <v>12653</v>
      </c>
    </row>
    <row r="3120" spans="1:38">
      <c r="A3120" t="s">
        <v>25294</v>
      </c>
      <c r="B3120" t="s">
        <v>25295</v>
      </c>
      <c r="C3120" t="s">
        <v>25296</v>
      </c>
      <c r="D3120">
        <v>13752700</v>
      </c>
      <c r="E3120">
        <v>0</v>
      </c>
      <c r="F3120" t="s">
        <v>19</v>
      </c>
      <c r="G3120" t="s">
        <v>20</v>
      </c>
      <c r="H3120" t="s">
        <v>21</v>
      </c>
      <c r="I3120" t="s">
        <v>22</v>
      </c>
      <c r="J3120" s="6">
        <v>45807</v>
      </c>
      <c r="K3120" t="s">
        <v>11422</v>
      </c>
      <c r="L3120" t="s">
        <v>12653</v>
      </c>
      <c r="M3120" t="s">
        <v>4881</v>
      </c>
      <c r="N3120" t="s">
        <v>25983</v>
      </c>
      <c r="O3120" t="s">
        <v>7795</v>
      </c>
      <c r="P3120" t="s">
        <v>25297</v>
      </c>
      <c r="Q3120" t="s">
        <v>9970</v>
      </c>
      <c r="R3120" t="s">
        <v>25</v>
      </c>
      <c r="S3120" t="s">
        <v>10825</v>
      </c>
      <c r="U3120" t="s">
        <v>9960</v>
      </c>
      <c r="V3120">
        <v>45798</v>
      </c>
      <c r="W3120" s="6">
        <v>45807</v>
      </c>
      <c r="X3120" s="6">
        <v>46203</v>
      </c>
      <c r="Y3120" t="s">
        <v>11598</v>
      </c>
      <c r="AB3120" t="s">
        <v>9320</v>
      </c>
      <c r="AC3120" t="s">
        <v>9972</v>
      </c>
      <c r="AE3120" t="s">
        <v>9973</v>
      </c>
      <c r="AF3120" t="s">
        <v>25298</v>
      </c>
      <c r="AG3120" t="s">
        <v>9320</v>
      </c>
      <c r="AJ3120" t="s">
        <v>9319</v>
      </c>
      <c r="AK3120" t="s">
        <v>9319</v>
      </c>
      <c r="AL3120" t="s">
        <v>12653</v>
      </c>
    </row>
    <row r="3121" spans="1:38">
      <c r="A3121" t="s">
        <v>25299</v>
      </c>
      <c r="B3121" t="s">
        <v>25300</v>
      </c>
      <c r="C3121" t="s">
        <v>25301</v>
      </c>
      <c r="D3121">
        <v>5384500</v>
      </c>
      <c r="E3121">
        <v>0</v>
      </c>
      <c r="F3121" t="s">
        <v>19</v>
      </c>
      <c r="G3121" t="s">
        <v>20</v>
      </c>
      <c r="H3121" t="s">
        <v>21</v>
      </c>
      <c r="I3121" t="s">
        <v>22</v>
      </c>
      <c r="J3121" s="6">
        <v>45807</v>
      </c>
      <c r="K3121" t="s">
        <v>11422</v>
      </c>
      <c r="L3121" t="s">
        <v>12653</v>
      </c>
      <c r="M3121" t="s">
        <v>7559</v>
      </c>
      <c r="N3121" t="s">
        <v>26305</v>
      </c>
      <c r="O3121" t="s">
        <v>7795</v>
      </c>
      <c r="P3121" t="s">
        <v>25302</v>
      </c>
      <c r="Q3121" t="s">
        <v>9970</v>
      </c>
      <c r="R3121" t="s">
        <v>25</v>
      </c>
      <c r="S3121" t="s">
        <v>10825</v>
      </c>
      <c r="U3121" t="s">
        <v>9960</v>
      </c>
      <c r="V3121">
        <v>45798</v>
      </c>
      <c r="W3121" s="6">
        <v>45807</v>
      </c>
      <c r="X3121" s="6">
        <v>46203</v>
      </c>
      <c r="Y3121" t="s">
        <v>11598</v>
      </c>
      <c r="AB3121" t="s">
        <v>9320</v>
      </c>
      <c r="AC3121" t="s">
        <v>9972</v>
      </c>
      <c r="AE3121" t="s">
        <v>9973</v>
      </c>
      <c r="AF3121" t="s">
        <v>25303</v>
      </c>
      <c r="AG3121" t="s">
        <v>9320</v>
      </c>
      <c r="AJ3121" t="s">
        <v>9319</v>
      </c>
      <c r="AK3121" t="s">
        <v>9319</v>
      </c>
      <c r="AL3121" t="s">
        <v>12653</v>
      </c>
    </row>
    <row r="3122" spans="1:38">
      <c r="A3122" t="s">
        <v>25304</v>
      </c>
      <c r="B3122" t="s">
        <v>25305</v>
      </c>
      <c r="C3122" t="s">
        <v>25306</v>
      </c>
      <c r="D3122">
        <v>4394720</v>
      </c>
      <c r="E3122">
        <v>0</v>
      </c>
      <c r="F3122" t="s">
        <v>19</v>
      </c>
      <c r="G3122" t="s">
        <v>20</v>
      </c>
      <c r="H3122" t="s">
        <v>21</v>
      </c>
      <c r="I3122" t="s">
        <v>22</v>
      </c>
      <c r="J3122" s="6">
        <v>45807</v>
      </c>
      <c r="K3122" t="s">
        <v>11422</v>
      </c>
      <c r="L3122" t="s">
        <v>12653</v>
      </c>
      <c r="M3122" t="s">
        <v>5252</v>
      </c>
      <c r="N3122" t="s">
        <v>26051</v>
      </c>
      <c r="O3122" t="s">
        <v>7795</v>
      </c>
      <c r="P3122" t="s">
        <v>25307</v>
      </c>
      <c r="Q3122" t="s">
        <v>9970</v>
      </c>
      <c r="R3122" t="s">
        <v>25</v>
      </c>
      <c r="S3122" t="s">
        <v>10825</v>
      </c>
      <c r="U3122" t="s">
        <v>9960</v>
      </c>
      <c r="V3122">
        <v>45798</v>
      </c>
      <c r="W3122" s="6">
        <v>45807</v>
      </c>
      <c r="X3122" s="6">
        <v>46111</v>
      </c>
      <c r="Y3122" t="s">
        <v>11598</v>
      </c>
      <c r="AB3122" t="s">
        <v>9320</v>
      </c>
      <c r="AC3122" t="s">
        <v>9972</v>
      </c>
      <c r="AE3122" t="s">
        <v>9973</v>
      </c>
      <c r="AF3122" t="s">
        <v>25308</v>
      </c>
      <c r="AG3122" t="s">
        <v>9320</v>
      </c>
      <c r="AJ3122" t="s">
        <v>9319</v>
      </c>
      <c r="AK3122" t="s">
        <v>9319</v>
      </c>
      <c r="AL3122" t="s">
        <v>12653</v>
      </c>
    </row>
    <row r="3123" spans="1:38">
      <c r="A3123" t="s">
        <v>25309</v>
      </c>
      <c r="B3123" t="s">
        <v>25310</v>
      </c>
      <c r="C3123" t="s">
        <v>25311</v>
      </c>
      <c r="D3123">
        <v>4080000</v>
      </c>
      <c r="E3123">
        <v>0</v>
      </c>
      <c r="F3123" t="s">
        <v>19</v>
      </c>
      <c r="G3123" t="s">
        <v>4313</v>
      </c>
      <c r="H3123" t="s">
        <v>4314</v>
      </c>
      <c r="I3123" t="s">
        <v>15971</v>
      </c>
      <c r="J3123" s="6">
        <v>45807</v>
      </c>
      <c r="K3123" t="s">
        <v>15486</v>
      </c>
      <c r="L3123" t="s">
        <v>15549</v>
      </c>
      <c r="M3123" t="s">
        <v>23499</v>
      </c>
      <c r="N3123" t="s">
        <v>25968</v>
      </c>
      <c r="O3123" t="s">
        <v>17744</v>
      </c>
      <c r="P3123" t="s">
        <v>25312</v>
      </c>
      <c r="Q3123" t="s">
        <v>9980</v>
      </c>
      <c r="R3123" t="s">
        <v>15488</v>
      </c>
      <c r="S3123" t="s">
        <v>9971</v>
      </c>
      <c r="U3123" t="s">
        <v>9960</v>
      </c>
      <c r="V3123">
        <v>45797</v>
      </c>
      <c r="W3123" s="6">
        <v>45809</v>
      </c>
      <c r="X3123" s="6">
        <v>46387</v>
      </c>
      <c r="Y3123" t="s">
        <v>11598</v>
      </c>
      <c r="AB3123" t="s">
        <v>9320</v>
      </c>
      <c r="AC3123" t="s">
        <v>10170</v>
      </c>
      <c r="AE3123" t="s">
        <v>9973</v>
      </c>
      <c r="AF3123" t="s">
        <v>25313</v>
      </c>
      <c r="AG3123" t="s">
        <v>9320</v>
      </c>
      <c r="AJ3123" t="s">
        <v>9319</v>
      </c>
      <c r="AK3123" t="s">
        <v>9319</v>
      </c>
    </row>
    <row r="3124" spans="1:38">
      <c r="A3124" t="s">
        <v>25314</v>
      </c>
      <c r="B3124" t="s">
        <v>25315</v>
      </c>
      <c r="C3124" t="s">
        <v>25316</v>
      </c>
      <c r="D3124">
        <v>2261643</v>
      </c>
      <c r="E3124">
        <v>0</v>
      </c>
      <c r="F3124" t="s">
        <v>19</v>
      </c>
      <c r="G3124" t="s">
        <v>674</v>
      </c>
      <c r="H3124" t="s">
        <v>678</v>
      </c>
      <c r="J3124" s="6">
        <v>45811</v>
      </c>
      <c r="K3124" t="s">
        <v>11422</v>
      </c>
      <c r="L3124" t="s">
        <v>12296</v>
      </c>
      <c r="M3124" t="s">
        <v>4987</v>
      </c>
      <c r="N3124" t="s">
        <v>25960</v>
      </c>
      <c r="O3124" t="s">
        <v>7795</v>
      </c>
      <c r="P3124" t="s">
        <v>25317</v>
      </c>
      <c r="Q3124" t="s">
        <v>9970</v>
      </c>
      <c r="R3124" t="s">
        <v>25</v>
      </c>
      <c r="S3124" t="s">
        <v>10825</v>
      </c>
      <c r="U3124" t="s">
        <v>9960</v>
      </c>
      <c r="V3124">
        <v>45807</v>
      </c>
      <c r="W3124" s="6">
        <v>45811</v>
      </c>
      <c r="X3124" s="6">
        <v>45838</v>
      </c>
      <c r="Y3124" t="s">
        <v>11598</v>
      </c>
      <c r="AB3124" t="s">
        <v>9320</v>
      </c>
      <c r="AC3124" t="s">
        <v>9972</v>
      </c>
      <c r="AE3124" t="s">
        <v>9973</v>
      </c>
      <c r="AF3124" t="s">
        <v>25318</v>
      </c>
      <c r="AG3124" t="s">
        <v>9320</v>
      </c>
      <c r="AJ3124" t="s">
        <v>9319</v>
      </c>
      <c r="AK3124" t="s">
        <v>9319</v>
      </c>
      <c r="AL3124" t="s">
        <v>12296</v>
      </c>
    </row>
    <row r="3125" spans="1:38">
      <c r="A3125" t="s">
        <v>25319</v>
      </c>
      <c r="B3125" t="s">
        <v>25320</v>
      </c>
      <c r="C3125" t="s">
        <v>25321</v>
      </c>
      <c r="D3125">
        <v>2788900</v>
      </c>
      <c r="E3125">
        <v>0</v>
      </c>
      <c r="F3125" t="s">
        <v>19</v>
      </c>
      <c r="G3125" t="s">
        <v>674</v>
      </c>
      <c r="H3125" t="s">
        <v>26</v>
      </c>
      <c r="J3125" s="6">
        <v>45811</v>
      </c>
      <c r="K3125" t="s">
        <v>11422</v>
      </c>
      <c r="L3125" t="s">
        <v>25165</v>
      </c>
      <c r="M3125" t="s">
        <v>7615</v>
      </c>
      <c r="N3125" t="s">
        <v>26376</v>
      </c>
      <c r="O3125" t="s">
        <v>7790</v>
      </c>
      <c r="P3125" t="s">
        <v>25322</v>
      </c>
      <c r="Q3125" t="s">
        <v>9970</v>
      </c>
      <c r="R3125" t="s">
        <v>25</v>
      </c>
      <c r="S3125" t="s">
        <v>26</v>
      </c>
      <c r="U3125" t="s">
        <v>9960</v>
      </c>
      <c r="V3125">
        <v>45807</v>
      </c>
      <c r="W3125" s="6">
        <v>45811</v>
      </c>
      <c r="X3125" s="6">
        <v>45838</v>
      </c>
      <c r="Y3125" t="s">
        <v>11598</v>
      </c>
      <c r="AB3125" t="s">
        <v>9320</v>
      </c>
      <c r="AC3125" t="s">
        <v>9972</v>
      </c>
      <c r="AE3125" t="s">
        <v>9973</v>
      </c>
      <c r="AF3125" t="s">
        <v>25323</v>
      </c>
      <c r="AG3125" t="s">
        <v>9320</v>
      </c>
      <c r="AJ3125" t="s">
        <v>9319</v>
      </c>
      <c r="AK3125" t="s">
        <v>9319</v>
      </c>
      <c r="AL3125" t="s">
        <v>679</v>
      </c>
    </row>
    <row r="3126" spans="1:38">
      <c r="A3126" t="s">
        <v>25324</v>
      </c>
      <c r="B3126" t="s">
        <v>25325</v>
      </c>
      <c r="C3126" t="s">
        <v>25326</v>
      </c>
      <c r="D3126">
        <v>2021908</v>
      </c>
      <c r="E3126">
        <v>0</v>
      </c>
      <c r="F3126" t="s">
        <v>19</v>
      </c>
      <c r="G3126" t="s">
        <v>674</v>
      </c>
      <c r="H3126" t="s">
        <v>678</v>
      </c>
      <c r="J3126" s="6">
        <v>45811</v>
      </c>
      <c r="K3126" t="s">
        <v>11422</v>
      </c>
      <c r="L3126" t="s">
        <v>12296</v>
      </c>
      <c r="M3126" t="s">
        <v>4705</v>
      </c>
      <c r="N3126" t="s">
        <v>25928</v>
      </c>
      <c r="O3126" t="s">
        <v>7795</v>
      </c>
      <c r="P3126" t="s">
        <v>25327</v>
      </c>
      <c r="Q3126" t="s">
        <v>9970</v>
      </c>
      <c r="R3126" t="s">
        <v>25</v>
      </c>
      <c r="S3126" t="s">
        <v>10825</v>
      </c>
      <c r="U3126" t="s">
        <v>9960</v>
      </c>
      <c r="V3126">
        <v>45806</v>
      </c>
      <c r="W3126" s="6">
        <v>45811</v>
      </c>
      <c r="X3126" s="6">
        <v>45838</v>
      </c>
      <c r="Y3126" t="s">
        <v>11598</v>
      </c>
      <c r="AB3126" t="s">
        <v>9320</v>
      </c>
      <c r="AC3126" t="s">
        <v>9972</v>
      </c>
      <c r="AE3126" t="s">
        <v>9973</v>
      </c>
      <c r="AF3126" t="s">
        <v>25328</v>
      </c>
      <c r="AG3126" t="s">
        <v>9320</v>
      </c>
      <c r="AJ3126" t="s">
        <v>9319</v>
      </c>
      <c r="AK3126" t="s">
        <v>9319</v>
      </c>
      <c r="AL3126" t="s">
        <v>12296</v>
      </c>
    </row>
    <row r="3127" spans="1:38">
      <c r="A3127" t="s">
        <v>25329</v>
      </c>
      <c r="B3127" t="s">
        <v>25330</v>
      </c>
      <c r="C3127" t="s">
        <v>25331</v>
      </c>
      <c r="D3127">
        <v>19329720</v>
      </c>
      <c r="E3127">
        <v>0</v>
      </c>
      <c r="F3127" t="s">
        <v>19</v>
      </c>
      <c r="G3127" t="s">
        <v>20</v>
      </c>
      <c r="H3127" t="s">
        <v>21</v>
      </c>
      <c r="I3127" t="s">
        <v>22</v>
      </c>
      <c r="J3127" s="6">
        <v>45811</v>
      </c>
      <c r="K3127" t="s">
        <v>11422</v>
      </c>
      <c r="L3127" t="s">
        <v>12296</v>
      </c>
      <c r="M3127" t="s">
        <v>26466</v>
      </c>
      <c r="N3127" t="s">
        <v>26467</v>
      </c>
      <c r="O3127" t="s">
        <v>7795</v>
      </c>
      <c r="P3127" t="s">
        <v>25332</v>
      </c>
      <c r="Q3127" t="s">
        <v>9970</v>
      </c>
      <c r="R3127" t="s">
        <v>25</v>
      </c>
      <c r="S3127" t="s">
        <v>10825</v>
      </c>
      <c r="U3127" t="s">
        <v>9960</v>
      </c>
      <c r="V3127">
        <v>45806</v>
      </c>
      <c r="W3127" s="6">
        <v>45811</v>
      </c>
      <c r="X3127" s="6">
        <v>45838</v>
      </c>
      <c r="Y3127" t="s">
        <v>11598</v>
      </c>
      <c r="AB3127" t="s">
        <v>9320</v>
      </c>
      <c r="AC3127" t="s">
        <v>9972</v>
      </c>
      <c r="AE3127" t="s">
        <v>9973</v>
      </c>
      <c r="AF3127" t="s">
        <v>25333</v>
      </c>
      <c r="AG3127" t="s">
        <v>9320</v>
      </c>
      <c r="AJ3127" t="s">
        <v>9319</v>
      </c>
      <c r="AK3127" t="s">
        <v>9319</v>
      </c>
      <c r="AL3127" t="s">
        <v>12296</v>
      </c>
    </row>
    <row r="3128" spans="1:38">
      <c r="A3128" t="s">
        <v>25334</v>
      </c>
      <c r="B3128" t="s">
        <v>25335</v>
      </c>
      <c r="C3128" t="s">
        <v>25336</v>
      </c>
      <c r="D3128">
        <v>1396137</v>
      </c>
      <c r="E3128">
        <v>0</v>
      </c>
      <c r="F3128" t="s">
        <v>19</v>
      </c>
      <c r="G3128" t="s">
        <v>20</v>
      </c>
      <c r="H3128" t="s">
        <v>21</v>
      </c>
      <c r="I3128" t="s">
        <v>22</v>
      </c>
      <c r="J3128" s="6">
        <v>45811</v>
      </c>
      <c r="K3128" t="s">
        <v>11422</v>
      </c>
      <c r="L3128" t="s">
        <v>12296</v>
      </c>
      <c r="M3128" t="s">
        <v>7569</v>
      </c>
      <c r="N3128" t="s">
        <v>26323</v>
      </c>
      <c r="O3128" t="s">
        <v>7795</v>
      </c>
      <c r="P3128" t="s">
        <v>25337</v>
      </c>
      <c r="Q3128" t="s">
        <v>9970</v>
      </c>
      <c r="R3128" t="s">
        <v>25</v>
      </c>
      <c r="S3128" t="s">
        <v>10825</v>
      </c>
      <c r="U3128" t="s">
        <v>9960</v>
      </c>
      <c r="V3128">
        <v>45806</v>
      </c>
      <c r="W3128" s="6">
        <v>45811</v>
      </c>
      <c r="X3128" s="6">
        <v>45991</v>
      </c>
      <c r="Y3128" t="s">
        <v>11598</v>
      </c>
      <c r="AB3128" t="s">
        <v>9320</v>
      </c>
      <c r="AC3128" t="s">
        <v>9972</v>
      </c>
      <c r="AE3128" t="s">
        <v>9973</v>
      </c>
      <c r="AF3128" t="s">
        <v>25338</v>
      </c>
      <c r="AG3128" t="s">
        <v>9320</v>
      </c>
      <c r="AJ3128" t="s">
        <v>9319</v>
      </c>
      <c r="AK3128" t="s">
        <v>9319</v>
      </c>
      <c r="AL3128" t="s">
        <v>12296</v>
      </c>
    </row>
    <row r="3129" spans="1:38">
      <c r="A3129" t="s">
        <v>25339</v>
      </c>
      <c r="B3129" t="s">
        <v>25340</v>
      </c>
      <c r="C3129" t="s">
        <v>25341</v>
      </c>
      <c r="D3129">
        <v>48803858</v>
      </c>
      <c r="E3129">
        <v>0</v>
      </c>
      <c r="F3129" t="s">
        <v>19</v>
      </c>
      <c r="G3129" t="s">
        <v>20</v>
      </c>
      <c r="H3129" t="s">
        <v>21</v>
      </c>
      <c r="I3129" t="s">
        <v>22</v>
      </c>
      <c r="J3129" s="6">
        <v>45811</v>
      </c>
      <c r="K3129" t="s">
        <v>11422</v>
      </c>
      <c r="L3129" t="s">
        <v>12296</v>
      </c>
      <c r="M3129" t="s">
        <v>26468</v>
      </c>
      <c r="N3129" t="s">
        <v>26469</v>
      </c>
      <c r="O3129" t="s">
        <v>7795</v>
      </c>
      <c r="P3129" t="s">
        <v>25342</v>
      </c>
      <c r="Q3129" t="s">
        <v>9970</v>
      </c>
      <c r="R3129" t="s">
        <v>25</v>
      </c>
      <c r="S3129" t="s">
        <v>10825</v>
      </c>
      <c r="U3129" t="s">
        <v>9960</v>
      </c>
      <c r="V3129">
        <v>45806</v>
      </c>
      <c r="W3129" s="6">
        <v>45811</v>
      </c>
      <c r="X3129" s="6">
        <v>46022</v>
      </c>
      <c r="Y3129" t="s">
        <v>15480</v>
      </c>
      <c r="AB3129" t="s">
        <v>9320</v>
      </c>
      <c r="AC3129" t="s">
        <v>9972</v>
      </c>
      <c r="AE3129" t="s">
        <v>9973</v>
      </c>
      <c r="AF3129" t="s">
        <v>25343</v>
      </c>
      <c r="AG3129" t="s">
        <v>9320</v>
      </c>
      <c r="AJ3129" t="s">
        <v>9319</v>
      </c>
      <c r="AK3129" t="s">
        <v>9319</v>
      </c>
      <c r="AL3129" t="s">
        <v>12296</v>
      </c>
    </row>
    <row r="3130" spans="1:38">
      <c r="A3130" t="s">
        <v>25344</v>
      </c>
      <c r="B3130" t="s">
        <v>25345</v>
      </c>
      <c r="C3130" t="s">
        <v>25346</v>
      </c>
      <c r="D3130">
        <v>513016</v>
      </c>
      <c r="E3130">
        <v>0</v>
      </c>
      <c r="F3130" t="s">
        <v>19</v>
      </c>
      <c r="G3130" t="s">
        <v>4313</v>
      </c>
      <c r="H3130" t="s">
        <v>4314</v>
      </c>
      <c r="I3130" t="s">
        <v>15971</v>
      </c>
      <c r="J3130" s="6">
        <v>45811</v>
      </c>
      <c r="K3130" t="s">
        <v>15486</v>
      </c>
      <c r="L3130" t="s">
        <v>15549</v>
      </c>
      <c r="M3130" t="s">
        <v>23532</v>
      </c>
      <c r="N3130" t="s">
        <v>26082</v>
      </c>
      <c r="O3130" t="s">
        <v>12202</v>
      </c>
      <c r="P3130" t="s">
        <v>25347</v>
      </c>
      <c r="Q3130" t="s">
        <v>10423</v>
      </c>
      <c r="R3130" t="s">
        <v>15488</v>
      </c>
      <c r="S3130" t="s">
        <v>9971</v>
      </c>
      <c r="U3130" t="s">
        <v>9960</v>
      </c>
      <c r="V3130">
        <v>45790</v>
      </c>
      <c r="W3130" s="6">
        <v>45811</v>
      </c>
      <c r="X3130" s="6">
        <v>46387</v>
      </c>
      <c r="Y3130" t="s">
        <v>11598</v>
      </c>
      <c r="AB3130" t="s">
        <v>9320</v>
      </c>
      <c r="AC3130" t="s">
        <v>10170</v>
      </c>
      <c r="AE3130" t="s">
        <v>9973</v>
      </c>
      <c r="AF3130" t="s">
        <v>25348</v>
      </c>
      <c r="AG3130" t="s">
        <v>9320</v>
      </c>
      <c r="AJ3130" t="s">
        <v>9319</v>
      </c>
      <c r="AK3130" t="s">
        <v>9319</v>
      </c>
    </row>
    <row r="3131" spans="1:38">
      <c r="A3131" t="s">
        <v>25349</v>
      </c>
      <c r="B3131" t="s">
        <v>25350</v>
      </c>
      <c r="C3131" t="s">
        <v>25351</v>
      </c>
      <c r="D3131">
        <v>4294679</v>
      </c>
      <c r="E3131">
        <v>0</v>
      </c>
      <c r="F3131" t="s">
        <v>19</v>
      </c>
      <c r="G3131" t="s">
        <v>674</v>
      </c>
      <c r="H3131" t="s">
        <v>678</v>
      </c>
      <c r="J3131" s="6">
        <v>45812</v>
      </c>
      <c r="K3131" t="s">
        <v>11422</v>
      </c>
      <c r="L3131" t="s">
        <v>12296</v>
      </c>
      <c r="M3131" t="s">
        <v>7613</v>
      </c>
      <c r="N3131" t="s">
        <v>26374</v>
      </c>
      <c r="O3131" t="s">
        <v>7795</v>
      </c>
      <c r="P3131" t="s">
        <v>25352</v>
      </c>
      <c r="Q3131" t="s">
        <v>9970</v>
      </c>
      <c r="R3131" t="s">
        <v>25</v>
      </c>
      <c r="S3131" t="s">
        <v>10825</v>
      </c>
      <c r="U3131" t="s">
        <v>9960</v>
      </c>
      <c r="V3131">
        <v>45811</v>
      </c>
      <c r="W3131" s="6">
        <v>45812</v>
      </c>
      <c r="X3131" s="6">
        <v>45838</v>
      </c>
      <c r="Y3131" t="s">
        <v>11598</v>
      </c>
      <c r="AB3131" t="s">
        <v>9320</v>
      </c>
      <c r="AC3131" t="s">
        <v>9972</v>
      </c>
      <c r="AE3131" t="s">
        <v>9973</v>
      </c>
      <c r="AF3131" t="s">
        <v>25353</v>
      </c>
      <c r="AG3131" t="s">
        <v>9320</v>
      </c>
      <c r="AJ3131" t="s">
        <v>9319</v>
      </c>
      <c r="AK3131" t="s">
        <v>9319</v>
      </c>
      <c r="AL3131" t="s">
        <v>12296</v>
      </c>
    </row>
    <row r="3132" spans="1:38">
      <c r="A3132" t="s">
        <v>25354</v>
      </c>
      <c r="B3132" t="s">
        <v>25355</v>
      </c>
      <c r="C3132" t="s">
        <v>25356</v>
      </c>
      <c r="D3132">
        <v>1394787</v>
      </c>
      <c r="E3132">
        <v>0</v>
      </c>
      <c r="F3132" t="s">
        <v>19</v>
      </c>
      <c r="G3132" t="s">
        <v>674</v>
      </c>
      <c r="H3132" t="s">
        <v>678</v>
      </c>
      <c r="J3132" s="6">
        <v>45812</v>
      </c>
      <c r="K3132" t="s">
        <v>11422</v>
      </c>
      <c r="L3132" t="s">
        <v>12296</v>
      </c>
      <c r="M3132" t="s">
        <v>7522</v>
      </c>
      <c r="N3132" t="s">
        <v>26241</v>
      </c>
      <c r="O3132" t="s">
        <v>7795</v>
      </c>
      <c r="P3132" t="s">
        <v>25357</v>
      </c>
      <c r="Q3132" t="s">
        <v>9970</v>
      </c>
      <c r="R3132" t="s">
        <v>25</v>
      </c>
      <c r="S3132" t="s">
        <v>10825</v>
      </c>
      <c r="U3132" t="s">
        <v>9960</v>
      </c>
      <c r="V3132">
        <v>45811</v>
      </c>
      <c r="W3132" s="6">
        <v>45812</v>
      </c>
      <c r="X3132" s="6">
        <v>46203</v>
      </c>
      <c r="Y3132" t="s">
        <v>11598</v>
      </c>
      <c r="AB3132" t="s">
        <v>9320</v>
      </c>
      <c r="AC3132" t="s">
        <v>9972</v>
      </c>
      <c r="AE3132" t="s">
        <v>9973</v>
      </c>
      <c r="AF3132" t="s">
        <v>25358</v>
      </c>
      <c r="AG3132" t="s">
        <v>9320</v>
      </c>
      <c r="AJ3132" t="s">
        <v>9319</v>
      </c>
      <c r="AK3132" t="s">
        <v>9319</v>
      </c>
      <c r="AL3132" t="s">
        <v>12296</v>
      </c>
    </row>
    <row r="3133" spans="1:38">
      <c r="A3133" t="s">
        <v>25359</v>
      </c>
      <c r="B3133" t="s">
        <v>25360</v>
      </c>
      <c r="C3133" t="s">
        <v>25361</v>
      </c>
      <c r="D3133">
        <v>3954678</v>
      </c>
      <c r="E3133">
        <v>0</v>
      </c>
      <c r="F3133" t="s">
        <v>19</v>
      </c>
      <c r="G3133" t="s">
        <v>674</v>
      </c>
      <c r="H3133" t="s">
        <v>678</v>
      </c>
      <c r="J3133" s="6">
        <v>45812</v>
      </c>
      <c r="K3133" t="s">
        <v>11422</v>
      </c>
      <c r="L3133" t="s">
        <v>12296</v>
      </c>
      <c r="M3133" t="s">
        <v>4987</v>
      </c>
      <c r="N3133" t="s">
        <v>25960</v>
      </c>
      <c r="O3133" t="s">
        <v>7795</v>
      </c>
      <c r="P3133" t="s">
        <v>25362</v>
      </c>
      <c r="Q3133" t="s">
        <v>9970</v>
      </c>
      <c r="R3133" t="s">
        <v>25</v>
      </c>
      <c r="S3133" t="s">
        <v>10825</v>
      </c>
      <c r="U3133" t="s">
        <v>9960</v>
      </c>
      <c r="V3133">
        <v>45810</v>
      </c>
      <c r="W3133" s="6">
        <v>45812</v>
      </c>
      <c r="X3133" s="6">
        <v>46203</v>
      </c>
      <c r="Y3133" t="s">
        <v>11598</v>
      </c>
      <c r="AB3133" t="s">
        <v>9320</v>
      </c>
      <c r="AC3133" t="s">
        <v>9972</v>
      </c>
      <c r="AE3133" t="s">
        <v>9973</v>
      </c>
      <c r="AF3133" t="s">
        <v>25363</v>
      </c>
      <c r="AG3133" t="s">
        <v>9320</v>
      </c>
      <c r="AJ3133" t="s">
        <v>9319</v>
      </c>
      <c r="AK3133" t="s">
        <v>9319</v>
      </c>
      <c r="AL3133" t="s">
        <v>12296</v>
      </c>
    </row>
    <row r="3134" spans="1:38">
      <c r="A3134" t="s">
        <v>25364</v>
      </c>
      <c r="B3134" t="s">
        <v>25365</v>
      </c>
      <c r="C3134" t="s">
        <v>25366</v>
      </c>
      <c r="D3134">
        <v>1620000</v>
      </c>
      <c r="E3134">
        <v>0</v>
      </c>
      <c r="F3134" t="s">
        <v>19</v>
      </c>
      <c r="G3134" t="s">
        <v>674</v>
      </c>
      <c r="H3134" t="s">
        <v>678</v>
      </c>
      <c r="J3134" s="6">
        <v>45812</v>
      </c>
      <c r="K3134" t="s">
        <v>11422</v>
      </c>
      <c r="L3134" t="s">
        <v>12296</v>
      </c>
      <c r="M3134" t="s">
        <v>4565</v>
      </c>
      <c r="N3134" t="s">
        <v>25932</v>
      </c>
      <c r="O3134" t="s">
        <v>7795</v>
      </c>
      <c r="P3134" t="s">
        <v>25367</v>
      </c>
      <c r="Q3134" t="s">
        <v>9970</v>
      </c>
      <c r="R3134" t="s">
        <v>25</v>
      </c>
      <c r="S3134" t="s">
        <v>10825</v>
      </c>
      <c r="U3134" t="s">
        <v>9960</v>
      </c>
      <c r="V3134">
        <v>45808</v>
      </c>
      <c r="W3134" s="6">
        <v>45812</v>
      </c>
      <c r="X3134" s="6">
        <v>45838</v>
      </c>
      <c r="Y3134" t="s">
        <v>11598</v>
      </c>
      <c r="AB3134" t="s">
        <v>9320</v>
      </c>
      <c r="AC3134" t="s">
        <v>9972</v>
      </c>
      <c r="AE3134" t="s">
        <v>9973</v>
      </c>
      <c r="AF3134" t="s">
        <v>25368</v>
      </c>
      <c r="AG3134" t="s">
        <v>9320</v>
      </c>
      <c r="AJ3134" t="s">
        <v>9319</v>
      </c>
      <c r="AK3134" t="s">
        <v>9319</v>
      </c>
      <c r="AL3134" t="s">
        <v>12296</v>
      </c>
    </row>
    <row r="3135" spans="1:38">
      <c r="A3135" t="s">
        <v>25369</v>
      </c>
      <c r="B3135" t="s">
        <v>25370</v>
      </c>
      <c r="C3135" t="s">
        <v>25371</v>
      </c>
      <c r="D3135">
        <v>2931228</v>
      </c>
      <c r="E3135">
        <v>0</v>
      </c>
      <c r="F3135" t="s">
        <v>19</v>
      </c>
      <c r="G3135" t="s">
        <v>20</v>
      </c>
      <c r="H3135" t="s">
        <v>21</v>
      </c>
      <c r="I3135" t="s">
        <v>22</v>
      </c>
      <c r="J3135" s="6">
        <v>45813</v>
      </c>
      <c r="K3135" t="s">
        <v>15486</v>
      </c>
      <c r="L3135" t="s">
        <v>15549</v>
      </c>
      <c r="M3135" t="s">
        <v>26470</v>
      </c>
      <c r="N3135" t="s">
        <v>26094</v>
      </c>
      <c r="O3135" t="s">
        <v>12202</v>
      </c>
      <c r="P3135" t="s">
        <v>25372</v>
      </c>
      <c r="Q3135" t="s">
        <v>9970</v>
      </c>
      <c r="R3135" t="s">
        <v>15488</v>
      </c>
      <c r="U3135" t="s">
        <v>9960</v>
      </c>
      <c r="V3135">
        <v>45810</v>
      </c>
      <c r="W3135" s="6">
        <v>45813</v>
      </c>
      <c r="X3135" s="6">
        <v>45869</v>
      </c>
      <c r="Y3135" t="s">
        <v>11598</v>
      </c>
      <c r="AB3135" t="s">
        <v>9971</v>
      </c>
      <c r="AC3135" t="s">
        <v>9972</v>
      </c>
      <c r="AE3135" t="s">
        <v>9973</v>
      </c>
      <c r="AF3135" t="s">
        <v>25373</v>
      </c>
      <c r="AG3135" t="s">
        <v>9320</v>
      </c>
      <c r="AJ3135" t="s">
        <v>9319</v>
      </c>
      <c r="AK3135" t="s">
        <v>9319</v>
      </c>
    </row>
    <row r="3136" spans="1:38">
      <c r="A3136" t="s">
        <v>25374</v>
      </c>
      <c r="B3136" t="s">
        <v>25375</v>
      </c>
      <c r="C3136" t="s">
        <v>25376</v>
      </c>
      <c r="D3136">
        <v>1980000</v>
      </c>
      <c r="E3136">
        <v>0</v>
      </c>
      <c r="F3136" t="s">
        <v>19</v>
      </c>
      <c r="G3136" t="s">
        <v>20</v>
      </c>
      <c r="H3136" t="s">
        <v>21</v>
      </c>
      <c r="I3136" t="s">
        <v>22</v>
      </c>
      <c r="J3136" s="6">
        <v>45813</v>
      </c>
      <c r="K3136" t="s">
        <v>11422</v>
      </c>
      <c r="L3136" t="s">
        <v>12296</v>
      </c>
      <c r="M3136" t="s">
        <v>7561</v>
      </c>
      <c r="N3136" t="s">
        <v>26309</v>
      </c>
      <c r="O3136" t="s">
        <v>7795</v>
      </c>
      <c r="P3136" t="s">
        <v>25377</v>
      </c>
      <c r="Q3136" t="s">
        <v>9970</v>
      </c>
      <c r="R3136" t="s">
        <v>25</v>
      </c>
      <c r="S3136" t="s">
        <v>10825</v>
      </c>
      <c r="U3136" t="s">
        <v>9960</v>
      </c>
      <c r="V3136">
        <v>45808</v>
      </c>
      <c r="W3136" s="6">
        <v>45813</v>
      </c>
      <c r="X3136" s="6">
        <v>45838</v>
      </c>
      <c r="Y3136" t="s">
        <v>11598</v>
      </c>
      <c r="AB3136" t="s">
        <v>9320</v>
      </c>
      <c r="AC3136" t="s">
        <v>9972</v>
      </c>
      <c r="AE3136" t="s">
        <v>9973</v>
      </c>
      <c r="AF3136" t="s">
        <v>25378</v>
      </c>
      <c r="AG3136" t="s">
        <v>9320</v>
      </c>
      <c r="AJ3136" t="s">
        <v>9319</v>
      </c>
      <c r="AK3136" t="s">
        <v>9319</v>
      </c>
      <c r="AL3136" t="s">
        <v>12296</v>
      </c>
    </row>
    <row r="3137" spans="1:38">
      <c r="A3137" t="s">
        <v>25379</v>
      </c>
      <c r="B3137" t="s">
        <v>25380</v>
      </c>
      <c r="C3137" t="s">
        <v>25381</v>
      </c>
      <c r="D3137">
        <v>53772456.5</v>
      </c>
      <c r="E3137">
        <v>0</v>
      </c>
      <c r="F3137" t="s">
        <v>19</v>
      </c>
      <c r="G3137" t="s">
        <v>20</v>
      </c>
      <c r="H3137" t="s">
        <v>21</v>
      </c>
      <c r="I3137" t="s">
        <v>22</v>
      </c>
      <c r="J3137" s="6">
        <v>45813</v>
      </c>
      <c r="K3137" t="s">
        <v>15486</v>
      </c>
      <c r="L3137" t="s">
        <v>15549</v>
      </c>
      <c r="M3137" t="s">
        <v>9973</v>
      </c>
      <c r="N3137" t="s">
        <v>25939</v>
      </c>
      <c r="O3137" t="s">
        <v>7790</v>
      </c>
      <c r="P3137" t="s">
        <v>25382</v>
      </c>
      <c r="Q3137" t="s">
        <v>9980</v>
      </c>
      <c r="R3137" t="s">
        <v>15488</v>
      </c>
      <c r="S3137" t="s">
        <v>9971</v>
      </c>
      <c r="U3137" t="s">
        <v>9960</v>
      </c>
      <c r="V3137">
        <v>45791</v>
      </c>
      <c r="W3137" s="6">
        <v>45813</v>
      </c>
      <c r="X3137" s="6">
        <v>47117</v>
      </c>
      <c r="Y3137" t="s">
        <v>11598</v>
      </c>
      <c r="AB3137" t="s">
        <v>9320</v>
      </c>
      <c r="AC3137" t="s">
        <v>10170</v>
      </c>
      <c r="AE3137" t="s">
        <v>9973</v>
      </c>
      <c r="AF3137" t="s">
        <v>17584</v>
      </c>
      <c r="AG3137" t="s">
        <v>9320</v>
      </c>
      <c r="AJ3137" t="s">
        <v>9319</v>
      </c>
      <c r="AK3137" t="s">
        <v>9319</v>
      </c>
    </row>
    <row r="3138" spans="1:38">
      <c r="A3138" t="s">
        <v>25383</v>
      </c>
      <c r="B3138" t="s">
        <v>25384</v>
      </c>
      <c r="C3138" t="s">
        <v>25385</v>
      </c>
      <c r="D3138">
        <v>763055</v>
      </c>
      <c r="E3138">
        <v>0</v>
      </c>
      <c r="F3138" t="s">
        <v>19</v>
      </c>
      <c r="G3138" t="s">
        <v>20</v>
      </c>
      <c r="H3138" t="s">
        <v>21</v>
      </c>
      <c r="I3138" t="s">
        <v>22</v>
      </c>
      <c r="J3138" s="6">
        <v>45814</v>
      </c>
      <c r="K3138" t="s">
        <v>11422</v>
      </c>
      <c r="L3138" t="s">
        <v>12653</v>
      </c>
      <c r="M3138" t="s">
        <v>7559</v>
      </c>
      <c r="N3138" t="s">
        <v>26305</v>
      </c>
      <c r="O3138" t="s">
        <v>7795</v>
      </c>
      <c r="P3138" t="s">
        <v>25386</v>
      </c>
      <c r="Q3138" t="s">
        <v>9970</v>
      </c>
      <c r="R3138" t="s">
        <v>25</v>
      </c>
      <c r="S3138" t="s">
        <v>10825</v>
      </c>
      <c r="U3138" t="s">
        <v>9960</v>
      </c>
      <c r="V3138">
        <v>45811</v>
      </c>
      <c r="W3138" s="6">
        <v>45814</v>
      </c>
      <c r="X3138" s="6">
        <v>46356</v>
      </c>
      <c r="Y3138" t="s">
        <v>11598</v>
      </c>
      <c r="AB3138" t="s">
        <v>9320</v>
      </c>
      <c r="AC3138" t="s">
        <v>9972</v>
      </c>
      <c r="AE3138" t="s">
        <v>9973</v>
      </c>
      <c r="AF3138" t="s">
        <v>25387</v>
      </c>
      <c r="AG3138" t="s">
        <v>9320</v>
      </c>
      <c r="AJ3138" t="s">
        <v>9319</v>
      </c>
      <c r="AK3138" t="s">
        <v>9319</v>
      </c>
      <c r="AL3138" t="s">
        <v>12653</v>
      </c>
    </row>
    <row r="3139" spans="1:38">
      <c r="A3139" t="s">
        <v>25388</v>
      </c>
      <c r="B3139" t="s">
        <v>25389</v>
      </c>
      <c r="C3139" t="s">
        <v>25390</v>
      </c>
      <c r="D3139">
        <v>34429468.030000001</v>
      </c>
      <c r="E3139">
        <v>0</v>
      </c>
      <c r="F3139" t="s">
        <v>19</v>
      </c>
      <c r="G3139" t="s">
        <v>20</v>
      </c>
      <c r="H3139" t="s">
        <v>21</v>
      </c>
      <c r="I3139" t="s">
        <v>22</v>
      </c>
      <c r="J3139" s="6">
        <v>45814</v>
      </c>
      <c r="K3139" t="s">
        <v>15486</v>
      </c>
      <c r="L3139" t="s">
        <v>15549</v>
      </c>
      <c r="M3139" t="s">
        <v>9973</v>
      </c>
      <c r="N3139" t="s">
        <v>25939</v>
      </c>
      <c r="O3139" t="s">
        <v>51</v>
      </c>
      <c r="P3139" t="s">
        <v>25391</v>
      </c>
      <c r="Q3139" t="s">
        <v>9980</v>
      </c>
      <c r="R3139" t="s">
        <v>15488</v>
      </c>
      <c r="S3139" t="s">
        <v>9971</v>
      </c>
      <c r="U3139" t="s">
        <v>9960</v>
      </c>
      <c r="V3139">
        <v>45797</v>
      </c>
      <c r="W3139" s="6">
        <v>45816</v>
      </c>
      <c r="X3139" s="6">
        <v>46022</v>
      </c>
      <c r="Y3139" t="s">
        <v>11598</v>
      </c>
      <c r="AB3139" t="s">
        <v>9320</v>
      </c>
      <c r="AC3139" t="s">
        <v>10170</v>
      </c>
      <c r="AE3139" t="s">
        <v>9973</v>
      </c>
      <c r="AF3139" t="s">
        <v>25392</v>
      </c>
      <c r="AG3139" t="s">
        <v>9320</v>
      </c>
      <c r="AJ3139" t="s">
        <v>9319</v>
      </c>
      <c r="AK3139" t="s">
        <v>9319</v>
      </c>
    </row>
    <row r="3140" spans="1:38">
      <c r="A3140" t="s">
        <v>25393</v>
      </c>
      <c r="B3140" t="s">
        <v>25394</v>
      </c>
      <c r="C3140" t="s">
        <v>25395</v>
      </c>
      <c r="D3140">
        <v>127757</v>
      </c>
      <c r="E3140">
        <v>0</v>
      </c>
      <c r="F3140" t="s">
        <v>19</v>
      </c>
      <c r="G3140" t="s">
        <v>20</v>
      </c>
      <c r="H3140" t="s">
        <v>21</v>
      </c>
      <c r="I3140" t="s">
        <v>22</v>
      </c>
      <c r="J3140" s="6">
        <v>45815</v>
      </c>
      <c r="K3140" t="s">
        <v>15486</v>
      </c>
      <c r="L3140" t="s">
        <v>15549</v>
      </c>
      <c r="M3140" t="s">
        <v>23638</v>
      </c>
      <c r="N3140" t="s">
        <v>26405</v>
      </c>
      <c r="O3140" t="s">
        <v>12202</v>
      </c>
      <c r="P3140" t="s">
        <v>25396</v>
      </c>
      <c r="Q3140" t="s">
        <v>10423</v>
      </c>
      <c r="R3140" t="s">
        <v>15488</v>
      </c>
      <c r="S3140" t="s">
        <v>9971</v>
      </c>
      <c r="U3140" t="s">
        <v>9960</v>
      </c>
      <c r="V3140">
        <v>45796</v>
      </c>
      <c r="W3140" s="6">
        <v>45817</v>
      </c>
      <c r="X3140" s="6">
        <v>46022</v>
      </c>
      <c r="Y3140" t="s">
        <v>11598</v>
      </c>
      <c r="AB3140" t="s">
        <v>9320</v>
      </c>
      <c r="AC3140" t="s">
        <v>10170</v>
      </c>
      <c r="AE3140" t="s">
        <v>9973</v>
      </c>
      <c r="AF3140" t="s">
        <v>25397</v>
      </c>
      <c r="AG3140" t="s">
        <v>9320</v>
      </c>
      <c r="AJ3140" t="s">
        <v>9319</v>
      </c>
      <c r="AK3140" t="s">
        <v>9319</v>
      </c>
    </row>
    <row r="3141" spans="1:38">
      <c r="A3141" t="s">
        <v>25398</v>
      </c>
      <c r="B3141" t="s">
        <v>25399</v>
      </c>
      <c r="C3141" t="s">
        <v>25400</v>
      </c>
      <c r="D3141">
        <v>589680</v>
      </c>
      <c r="E3141">
        <v>0</v>
      </c>
      <c r="F3141" t="s">
        <v>19</v>
      </c>
      <c r="G3141" t="s">
        <v>20</v>
      </c>
      <c r="H3141" t="s">
        <v>21</v>
      </c>
      <c r="I3141" t="s">
        <v>22</v>
      </c>
      <c r="J3141" s="6">
        <v>45816</v>
      </c>
      <c r="K3141" t="s">
        <v>11422</v>
      </c>
      <c r="L3141" t="s">
        <v>12264</v>
      </c>
      <c r="M3141" t="s">
        <v>7624</v>
      </c>
      <c r="N3141" t="s">
        <v>26392</v>
      </c>
      <c r="O3141" t="s">
        <v>7795</v>
      </c>
      <c r="P3141" t="s">
        <v>25401</v>
      </c>
      <c r="Q3141" t="s">
        <v>9970</v>
      </c>
      <c r="R3141" t="s">
        <v>25</v>
      </c>
      <c r="S3141" t="s">
        <v>10825</v>
      </c>
      <c r="U3141" t="s">
        <v>9960</v>
      </c>
      <c r="V3141">
        <v>45814</v>
      </c>
      <c r="W3141" s="6">
        <v>45821</v>
      </c>
      <c r="X3141" s="6">
        <v>45828</v>
      </c>
      <c r="Y3141" t="s">
        <v>11598</v>
      </c>
      <c r="AB3141" t="s">
        <v>9320</v>
      </c>
      <c r="AC3141" t="s">
        <v>9972</v>
      </c>
      <c r="AE3141" t="s">
        <v>9973</v>
      </c>
      <c r="AF3141" t="s">
        <v>25402</v>
      </c>
      <c r="AG3141" t="s">
        <v>9320</v>
      </c>
      <c r="AJ3141" t="s">
        <v>9319</v>
      </c>
      <c r="AK3141" t="s">
        <v>9319</v>
      </c>
      <c r="AL3141" t="s">
        <v>12264</v>
      </c>
    </row>
    <row r="3142" spans="1:38">
      <c r="A3142" t="s">
        <v>25403</v>
      </c>
      <c r="B3142" t="s">
        <v>25404</v>
      </c>
      <c r="C3142" t="s">
        <v>25405</v>
      </c>
      <c r="D3142">
        <v>1810700</v>
      </c>
      <c r="E3142">
        <v>0</v>
      </c>
      <c r="F3142" t="s">
        <v>19</v>
      </c>
      <c r="G3142" t="s">
        <v>674</v>
      </c>
      <c r="H3142" t="s">
        <v>678</v>
      </c>
      <c r="J3142" s="6">
        <v>45816</v>
      </c>
      <c r="K3142" t="s">
        <v>11422</v>
      </c>
      <c r="L3142" t="s">
        <v>12296</v>
      </c>
      <c r="M3142" t="s">
        <v>7605</v>
      </c>
      <c r="N3142" t="s">
        <v>26364</v>
      </c>
      <c r="O3142" t="s">
        <v>7795</v>
      </c>
      <c r="P3142" t="s">
        <v>25406</v>
      </c>
      <c r="Q3142" t="s">
        <v>9970</v>
      </c>
      <c r="R3142" t="s">
        <v>25</v>
      </c>
      <c r="S3142" t="s">
        <v>10825</v>
      </c>
      <c r="U3142" t="s">
        <v>9960</v>
      </c>
      <c r="V3142">
        <v>45813</v>
      </c>
      <c r="W3142" s="6">
        <v>45816</v>
      </c>
      <c r="X3142" s="6">
        <v>45838</v>
      </c>
      <c r="Y3142" t="s">
        <v>11598</v>
      </c>
      <c r="AB3142" t="s">
        <v>9320</v>
      </c>
      <c r="AC3142" t="s">
        <v>9972</v>
      </c>
      <c r="AE3142" t="s">
        <v>9973</v>
      </c>
      <c r="AF3142" t="s">
        <v>25407</v>
      </c>
      <c r="AG3142" t="s">
        <v>9320</v>
      </c>
      <c r="AJ3142" t="s">
        <v>9319</v>
      </c>
      <c r="AK3142" t="s">
        <v>9319</v>
      </c>
      <c r="AL3142" t="s">
        <v>12296</v>
      </c>
    </row>
    <row r="3143" spans="1:38">
      <c r="A3143" t="s">
        <v>25408</v>
      </c>
      <c r="B3143" t="s">
        <v>25409</v>
      </c>
      <c r="C3143" t="s">
        <v>25410</v>
      </c>
      <c r="D3143">
        <v>928993</v>
      </c>
      <c r="E3143">
        <v>0</v>
      </c>
      <c r="F3143" t="s">
        <v>19</v>
      </c>
      <c r="G3143" t="s">
        <v>674</v>
      </c>
      <c r="H3143" t="s">
        <v>678</v>
      </c>
      <c r="J3143" s="6">
        <v>45816</v>
      </c>
      <c r="K3143" t="s">
        <v>11422</v>
      </c>
      <c r="L3143" t="s">
        <v>12264</v>
      </c>
      <c r="M3143" t="s">
        <v>26471</v>
      </c>
      <c r="N3143" t="s">
        <v>26472</v>
      </c>
      <c r="O3143" t="s">
        <v>7795</v>
      </c>
      <c r="P3143" t="s">
        <v>25411</v>
      </c>
      <c r="Q3143" t="s">
        <v>9970</v>
      </c>
      <c r="R3143" t="s">
        <v>25</v>
      </c>
      <c r="S3143" t="s">
        <v>10825</v>
      </c>
      <c r="U3143" t="s">
        <v>9960</v>
      </c>
      <c r="V3143">
        <v>45811</v>
      </c>
      <c r="W3143" s="6">
        <v>45816</v>
      </c>
      <c r="X3143" s="6">
        <v>46172</v>
      </c>
      <c r="Y3143" t="s">
        <v>11598</v>
      </c>
      <c r="AB3143" t="s">
        <v>9320</v>
      </c>
      <c r="AC3143" t="s">
        <v>9972</v>
      </c>
      <c r="AE3143" t="s">
        <v>9973</v>
      </c>
      <c r="AF3143" t="s">
        <v>25412</v>
      </c>
      <c r="AG3143" t="s">
        <v>9320</v>
      </c>
      <c r="AJ3143" t="s">
        <v>9319</v>
      </c>
      <c r="AK3143" t="s">
        <v>9319</v>
      </c>
      <c r="AL3143" t="s">
        <v>12264</v>
      </c>
    </row>
    <row r="3144" spans="1:38">
      <c r="A3144" t="s">
        <v>25413</v>
      </c>
      <c r="B3144" t="s">
        <v>25414</v>
      </c>
      <c r="C3144" t="s">
        <v>25415</v>
      </c>
      <c r="D3144">
        <v>2274761</v>
      </c>
      <c r="E3144">
        <v>0</v>
      </c>
      <c r="F3144" t="s">
        <v>19</v>
      </c>
      <c r="G3144" t="s">
        <v>674</v>
      </c>
      <c r="H3144" t="s">
        <v>678</v>
      </c>
      <c r="J3144" s="6">
        <v>45816</v>
      </c>
      <c r="K3144" t="s">
        <v>11422</v>
      </c>
      <c r="L3144" t="s">
        <v>12264</v>
      </c>
      <c r="M3144" t="s">
        <v>26471</v>
      </c>
      <c r="N3144" t="s">
        <v>26472</v>
      </c>
      <c r="O3144" t="s">
        <v>7795</v>
      </c>
      <c r="P3144" t="s">
        <v>25416</v>
      </c>
      <c r="Q3144" t="s">
        <v>9970</v>
      </c>
      <c r="R3144" t="s">
        <v>25</v>
      </c>
      <c r="S3144" t="s">
        <v>10825</v>
      </c>
      <c r="U3144" t="s">
        <v>9960</v>
      </c>
      <c r="V3144">
        <v>45811</v>
      </c>
      <c r="W3144" s="6">
        <v>45816</v>
      </c>
      <c r="X3144" s="6">
        <v>46172</v>
      </c>
      <c r="Y3144" t="s">
        <v>11598</v>
      </c>
      <c r="AB3144" t="s">
        <v>9320</v>
      </c>
      <c r="AC3144" t="s">
        <v>9972</v>
      </c>
      <c r="AE3144" t="s">
        <v>9973</v>
      </c>
      <c r="AF3144" t="s">
        <v>25417</v>
      </c>
      <c r="AG3144" t="s">
        <v>9320</v>
      </c>
      <c r="AJ3144" t="s">
        <v>9319</v>
      </c>
      <c r="AK3144" t="s">
        <v>9319</v>
      </c>
      <c r="AL3144" t="s">
        <v>12264</v>
      </c>
    </row>
    <row r="3145" spans="1:38">
      <c r="A3145" t="s">
        <v>25418</v>
      </c>
      <c r="B3145" t="s">
        <v>25419</v>
      </c>
      <c r="C3145" t="s">
        <v>25420</v>
      </c>
      <c r="D3145">
        <v>10203792</v>
      </c>
      <c r="E3145">
        <v>0</v>
      </c>
      <c r="F3145" t="s">
        <v>19</v>
      </c>
      <c r="G3145" t="s">
        <v>674</v>
      </c>
      <c r="H3145" t="s">
        <v>678</v>
      </c>
      <c r="J3145" s="6">
        <v>45817</v>
      </c>
      <c r="K3145" t="s">
        <v>11422</v>
      </c>
      <c r="L3145" t="s">
        <v>12264</v>
      </c>
      <c r="M3145" t="s">
        <v>4818</v>
      </c>
      <c r="N3145" t="s">
        <v>25936</v>
      </c>
      <c r="O3145" t="s">
        <v>7795</v>
      </c>
      <c r="P3145" t="s">
        <v>25421</v>
      </c>
      <c r="Q3145" t="s">
        <v>9970</v>
      </c>
      <c r="R3145" t="s">
        <v>25</v>
      </c>
      <c r="S3145" t="s">
        <v>10825</v>
      </c>
      <c r="U3145" t="s">
        <v>9960</v>
      </c>
      <c r="V3145">
        <v>45814</v>
      </c>
      <c r="W3145" s="6">
        <v>45817</v>
      </c>
      <c r="X3145" s="6">
        <v>46172</v>
      </c>
      <c r="Y3145" t="s">
        <v>11598</v>
      </c>
      <c r="AB3145" t="s">
        <v>9320</v>
      </c>
      <c r="AC3145" t="s">
        <v>9972</v>
      </c>
      <c r="AE3145" t="s">
        <v>9973</v>
      </c>
      <c r="AF3145" t="s">
        <v>25422</v>
      </c>
      <c r="AG3145" t="s">
        <v>9320</v>
      </c>
      <c r="AJ3145" t="s">
        <v>9319</v>
      </c>
      <c r="AK3145" t="s">
        <v>9319</v>
      </c>
      <c r="AL3145" t="s">
        <v>12264</v>
      </c>
    </row>
    <row r="3146" spans="1:38">
      <c r="A3146" t="s">
        <v>25423</v>
      </c>
      <c r="B3146" t="s">
        <v>25424</v>
      </c>
      <c r="C3146" t="s">
        <v>25425</v>
      </c>
      <c r="D3146">
        <v>6771000</v>
      </c>
      <c r="E3146">
        <v>0</v>
      </c>
      <c r="F3146" t="s">
        <v>19</v>
      </c>
      <c r="G3146" t="s">
        <v>674</v>
      </c>
      <c r="H3146" t="s">
        <v>678</v>
      </c>
      <c r="J3146" s="6">
        <v>45817</v>
      </c>
      <c r="K3146" t="s">
        <v>11422</v>
      </c>
      <c r="L3146" t="s">
        <v>12296</v>
      </c>
      <c r="M3146" t="s">
        <v>4705</v>
      </c>
      <c r="N3146" t="s">
        <v>25928</v>
      </c>
      <c r="O3146" t="s">
        <v>7795</v>
      </c>
      <c r="P3146" t="s">
        <v>25426</v>
      </c>
      <c r="Q3146" t="s">
        <v>9970</v>
      </c>
      <c r="R3146" t="s">
        <v>25</v>
      </c>
      <c r="S3146" t="s">
        <v>10825</v>
      </c>
      <c r="U3146" t="s">
        <v>9960</v>
      </c>
      <c r="V3146">
        <v>45814</v>
      </c>
      <c r="W3146" s="6">
        <v>45817</v>
      </c>
      <c r="X3146" s="6">
        <v>46022</v>
      </c>
      <c r="Y3146" t="s">
        <v>11598</v>
      </c>
      <c r="AB3146" t="s">
        <v>9320</v>
      </c>
      <c r="AC3146" t="s">
        <v>9972</v>
      </c>
      <c r="AE3146" t="s">
        <v>9973</v>
      </c>
      <c r="AF3146" t="s">
        <v>25427</v>
      </c>
      <c r="AG3146" t="s">
        <v>9320</v>
      </c>
      <c r="AJ3146" t="s">
        <v>9319</v>
      </c>
      <c r="AK3146" t="s">
        <v>9319</v>
      </c>
      <c r="AL3146" t="s">
        <v>12296</v>
      </c>
    </row>
    <row r="3147" spans="1:38">
      <c r="A3147" t="s">
        <v>25428</v>
      </c>
      <c r="B3147" t="s">
        <v>25429</v>
      </c>
      <c r="C3147" t="s">
        <v>25430</v>
      </c>
      <c r="D3147">
        <v>4901105</v>
      </c>
      <c r="E3147">
        <v>0</v>
      </c>
      <c r="F3147" t="s">
        <v>19</v>
      </c>
      <c r="G3147" t="s">
        <v>674</v>
      </c>
      <c r="H3147" t="s">
        <v>678</v>
      </c>
      <c r="J3147" s="6">
        <v>45817</v>
      </c>
      <c r="K3147" t="s">
        <v>11422</v>
      </c>
      <c r="L3147" t="s">
        <v>12296</v>
      </c>
      <c r="M3147" t="s">
        <v>7615</v>
      </c>
      <c r="N3147" t="s">
        <v>26376</v>
      </c>
      <c r="O3147" t="s">
        <v>7795</v>
      </c>
      <c r="P3147" t="s">
        <v>25431</v>
      </c>
      <c r="Q3147" t="s">
        <v>9970</v>
      </c>
      <c r="R3147" t="s">
        <v>25</v>
      </c>
      <c r="S3147" t="s">
        <v>10825</v>
      </c>
      <c r="U3147" t="s">
        <v>9960</v>
      </c>
      <c r="V3147">
        <v>45813</v>
      </c>
      <c r="W3147" s="6">
        <v>45817</v>
      </c>
      <c r="X3147" s="6">
        <v>45838</v>
      </c>
      <c r="Y3147" t="s">
        <v>11598</v>
      </c>
      <c r="AB3147" t="s">
        <v>9320</v>
      </c>
      <c r="AC3147" t="s">
        <v>9972</v>
      </c>
      <c r="AE3147" t="s">
        <v>9973</v>
      </c>
      <c r="AF3147" t="s">
        <v>25432</v>
      </c>
      <c r="AG3147" t="s">
        <v>9320</v>
      </c>
      <c r="AJ3147" t="s">
        <v>9319</v>
      </c>
      <c r="AK3147" t="s">
        <v>9319</v>
      </c>
      <c r="AL3147" t="s">
        <v>12296</v>
      </c>
    </row>
    <row r="3148" spans="1:38">
      <c r="A3148" t="s">
        <v>25433</v>
      </c>
      <c r="B3148" t="s">
        <v>25434</v>
      </c>
      <c r="C3148" t="s">
        <v>25435</v>
      </c>
      <c r="D3148">
        <v>5800237</v>
      </c>
      <c r="E3148">
        <v>0</v>
      </c>
      <c r="F3148" t="s">
        <v>19</v>
      </c>
      <c r="G3148" t="s">
        <v>674</v>
      </c>
      <c r="H3148" t="s">
        <v>678</v>
      </c>
      <c r="J3148" s="6">
        <v>45817</v>
      </c>
      <c r="K3148" t="s">
        <v>11422</v>
      </c>
      <c r="L3148" t="s">
        <v>12296</v>
      </c>
      <c r="M3148" t="s">
        <v>7491</v>
      </c>
      <c r="N3148" t="s">
        <v>26189</v>
      </c>
      <c r="O3148" t="s">
        <v>7795</v>
      </c>
      <c r="P3148" t="s">
        <v>25436</v>
      </c>
      <c r="Q3148" t="s">
        <v>9970</v>
      </c>
      <c r="R3148" t="s">
        <v>25</v>
      </c>
      <c r="S3148" t="s">
        <v>10825</v>
      </c>
      <c r="U3148" t="s">
        <v>9960</v>
      </c>
      <c r="V3148">
        <v>45812</v>
      </c>
      <c r="W3148" s="6">
        <v>45817</v>
      </c>
      <c r="X3148" s="6">
        <v>46011</v>
      </c>
      <c r="Y3148" t="s">
        <v>11598</v>
      </c>
      <c r="AB3148" t="s">
        <v>9320</v>
      </c>
      <c r="AC3148" t="s">
        <v>9972</v>
      </c>
      <c r="AE3148" t="s">
        <v>9973</v>
      </c>
      <c r="AF3148" t="s">
        <v>25437</v>
      </c>
      <c r="AG3148" t="s">
        <v>9320</v>
      </c>
      <c r="AJ3148" t="s">
        <v>9319</v>
      </c>
      <c r="AK3148" t="s">
        <v>9319</v>
      </c>
      <c r="AL3148" t="s">
        <v>12296</v>
      </c>
    </row>
    <row r="3149" spans="1:38">
      <c r="A3149" t="s">
        <v>25438</v>
      </c>
      <c r="B3149" t="s">
        <v>25439</v>
      </c>
      <c r="C3149" t="s">
        <v>25440</v>
      </c>
      <c r="D3149">
        <v>4893427</v>
      </c>
      <c r="E3149">
        <v>0</v>
      </c>
      <c r="F3149" t="s">
        <v>19</v>
      </c>
      <c r="G3149" t="s">
        <v>674</v>
      </c>
      <c r="H3149" t="s">
        <v>678</v>
      </c>
      <c r="J3149" s="6">
        <v>45817</v>
      </c>
      <c r="K3149" t="s">
        <v>11422</v>
      </c>
      <c r="L3149" t="s">
        <v>12296</v>
      </c>
      <c r="M3149" t="s">
        <v>7569</v>
      </c>
      <c r="N3149" t="s">
        <v>26323</v>
      </c>
      <c r="O3149" t="s">
        <v>7795</v>
      </c>
      <c r="P3149" t="s">
        <v>25441</v>
      </c>
      <c r="Q3149" t="s">
        <v>9970</v>
      </c>
      <c r="R3149" t="s">
        <v>25</v>
      </c>
      <c r="S3149" t="s">
        <v>10825</v>
      </c>
      <c r="U3149" t="s">
        <v>9960</v>
      </c>
      <c r="V3149">
        <v>45811</v>
      </c>
      <c r="W3149" s="6">
        <v>45817</v>
      </c>
      <c r="X3149" s="6">
        <v>46011</v>
      </c>
      <c r="Y3149" t="s">
        <v>11598</v>
      </c>
      <c r="AB3149" t="s">
        <v>9320</v>
      </c>
      <c r="AC3149" t="s">
        <v>9972</v>
      </c>
      <c r="AE3149" t="s">
        <v>9973</v>
      </c>
      <c r="AF3149" t="s">
        <v>25442</v>
      </c>
      <c r="AG3149" t="s">
        <v>9320</v>
      </c>
      <c r="AJ3149" t="s">
        <v>9319</v>
      </c>
      <c r="AK3149" t="s">
        <v>9319</v>
      </c>
      <c r="AL3149" t="s">
        <v>12296</v>
      </c>
    </row>
    <row r="3150" spans="1:38">
      <c r="A3150" t="s">
        <v>25443</v>
      </c>
      <c r="B3150" t="s">
        <v>25444</v>
      </c>
      <c r="C3150" t="s">
        <v>25445</v>
      </c>
      <c r="D3150">
        <v>4244467</v>
      </c>
      <c r="E3150">
        <v>0</v>
      </c>
      <c r="F3150" t="s">
        <v>19</v>
      </c>
      <c r="G3150" t="s">
        <v>674</v>
      </c>
      <c r="H3150" t="s">
        <v>678</v>
      </c>
      <c r="J3150" s="6">
        <v>45817</v>
      </c>
      <c r="K3150" t="s">
        <v>11422</v>
      </c>
      <c r="L3150" t="s">
        <v>18491</v>
      </c>
      <c r="M3150" t="s">
        <v>7544</v>
      </c>
      <c r="N3150" t="s">
        <v>26286</v>
      </c>
      <c r="O3150" t="s">
        <v>7795</v>
      </c>
      <c r="P3150" t="s">
        <v>25446</v>
      </c>
      <c r="Q3150" t="s">
        <v>9970</v>
      </c>
      <c r="R3150" t="s">
        <v>25</v>
      </c>
      <c r="S3150" t="s">
        <v>26</v>
      </c>
      <c r="U3150" t="s">
        <v>11487</v>
      </c>
      <c r="V3150">
        <v>45808</v>
      </c>
      <c r="W3150" s="6">
        <v>45819</v>
      </c>
      <c r="X3150" s="6">
        <v>46173</v>
      </c>
      <c r="Y3150" t="s">
        <v>11598</v>
      </c>
      <c r="AB3150" t="s">
        <v>9320</v>
      </c>
      <c r="AC3150" t="s">
        <v>10109</v>
      </c>
      <c r="AE3150" t="s">
        <v>9973</v>
      </c>
      <c r="AF3150" t="s">
        <v>25447</v>
      </c>
      <c r="AG3150" t="s">
        <v>9320</v>
      </c>
      <c r="AJ3150" t="s">
        <v>9319</v>
      </c>
      <c r="AK3150" t="s">
        <v>9319</v>
      </c>
      <c r="AL3150" t="s">
        <v>12296</v>
      </c>
    </row>
    <row r="3151" spans="1:38">
      <c r="A3151" t="s">
        <v>25448</v>
      </c>
      <c r="B3151" t="s">
        <v>25449</v>
      </c>
      <c r="C3151" t="s">
        <v>25450</v>
      </c>
      <c r="D3151">
        <v>50000000</v>
      </c>
      <c r="E3151">
        <v>0</v>
      </c>
      <c r="F3151" t="s">
        <v>19</v>
      </c>
      <c r="G3151" t="s">
        <v>674</v>
      </c>
      <c r="H3151" t="s">
        <v>678</v>
      </c>
      <c r="I3151" t="s">
        <v>7165</v>
      </c>
      <c r="J3151" s="6">
        <v>45817</v>
      </c>
      <c r="K3151" t="s">
        <v>11422</v>
      </c>
      <c r="L3151" t="s">
        <v>12296</v>
      </c>
      <c r="M3151" t="s">
        <v>4705</v>
      </c>
      <c r="N3151" t="s">
        <v>25928</v>
      </c>
      <c r="O3151" t="s">
        <v>7790</v>
      </c>
      <c r="P3151" t="s">
        <v>25451</v>
      </c>
      <c r="Q3151" t="s">
        <v>9970</v>
      </c>
      <c r="R3151" t="s">
        <v>25</v>
      </c>
      <c r="S3151" t="s">
        <v>10825</v>
      </c>
      <c r="U3151" t="s">
        <v>9960</v>
      </c>
      <c r="V3151">
        <v>45806</v>
      </c>
      <c r="W3151" s="6">
        <v>45817</v>
      </c>
      <c r="X3151" s="6">
        <v>46203</v>
      </c>
      <c r="Y3151" t="s">
        <v>11598</v>
      </c>
      <c r="AB3151" t="s">
        <v>9971</v>
      </c>
      <c r="AC3151" t="s">
        <v>9972</v>
      </c>
      <c r="AE3151" t="s">
        <v>9973</v>
      </c>
      <c r="AF3151" t="s">
        <v>26473</v>
      </c>
      <c r="AG3151" t="s">
        <v>9320</v>
      </c>
      <c r="AJ3151" t="s">
        <v>9319</v>
      </c>
      <c r="AK3151" t="s">
        <v>9319</v>
      </c>
      <c r="AL3151" t="s">
        <v>12296</v>
      </c>
    </row>
    <row r="3152" spans="1:38">
      <c r="A3152" t="s">
        <v>25452</v>
      </c>
      <c r="B3152" t="s">
        <v>25453</v>
      </c>
      <c r="C3152" t="s">
        <v>25454</v>
      </c>
      <c r="D3152">
        <v>7985490</v>
      </c>
      <c r="E3152">
        <v>0</v>
      </c>
      <c r="F3152" t="s">
        <v>19</v>
      </c>
      <c r="G3152" t="s">
        <v>20</v>
      </c>
      <c r="H3152" t="s">
        <v>17458</v>
      </c>
      <c r="J3152" s="6">
        <v>45818</v>
      </c>
      <c r="K3152" t="s">
        <v>15486</v>
      </c>
      <c r="L3152" t="s">
        <v>15549</v>
      </c>
      <c r="M3152" t="s">
        <v>7478</v>
      </c>
      <c r="N3152" t="s">
        <v>26168</v>
      </c>
      <c r="O3152" t="s">
        <v>51</v>
      </c>
      <c r="P3152" t="s">
        <v>25455</v>
      </c>
      <c r="Q3152" t="s">
        <v>10423</v>
      </c>
      <c r="R3152" t="s">
        <v>15488</v>
      </c>
      <c r="S3152" t="s">
        <v>9971</v>
      </c>
      <c r="U3152" t="s">
        <v>9960</v>
      </c>
      <c r="V3152">
        <v>45811</v>
      </c>
      <c r="W3152" s="6">
        <v>45818</v>
      </c>
      <c r="X3152" s="6">
        <v>47238</v>
      </c>
      <c r="Y3152" t="s">
        <v>11598</v>
      </c>
      <c r="AB3152" t="s">
        <v>9320</v>
      </c>
      <c r="AC3152" t="s">
        <v>10170</v>
      </c>
      <c r="AE3152" t="s">
        <v>9973</v>
      </c>
      <c r="AF3152" t="s">
        <v>25456</v>
      </c>
      <c r="AG3152" t="s">
        <v>9320</v>
      </c>
      <c r="AJ3152" t="s">
        <v>9319</v>
      </c>
      <c r="AK3152" t="s">
        <v>9319</v>
      </c>
    </row>
    <row r="3153" spans="1:38">
      <c r="A3153" t="s">
        <v>25457</v>
      </c>
      <c r="B3153" t="s">
        <v>25458</v>
      </c>
      <c r="C3153" t="s">
        <v>25459</v>
      </c>
      <c r="D3153">
        <v>944820</v>
      </c>
      <c r="E3153">
        <v>0</v>
      </c>
      <c r="F3153" t="s">
        <v>19</v>
      </c>
      <c r="G3153" t="s">
        <v>20</v>
      </c>
      <c r="H3153" t="s">
        <v>21</v>
      </c>
      <c r="I3153" t="s">
        <v>22</v>
      </c>
      <c r="J3153" s="6">
        <v>45819</v>
      </c>
      <c r="K3153" t="s">
        <v>11422</v>
      </c>
      <c r="L3153" t="s">
        <v>12653</v>
      </c>
      <c r="M3153" t="s">
        <v>4579</v>
      </c>
      <c r="N3153" t="s">
        <v>25981</v>
      </c>
      <c r="O3153" t="s">
        <v>7795</v>
      </c>
      <c r="P3153" t="s">
        <v>25460</v>
      </c>
      <c r="Q3153" t="s">
        <v>9970</v>
      </c>
      <c r="R3153" t="s">
        <v>25</v>
      </c>
      <c r="S3153" t="s">
        <v>10825</v>
      </c>
      <c r="U3153" t="s">
        <v>9960</v>
      </c>
      <c r="V3153">
        <v>45797</v>
      </c>
      <c r="W3153" s="6">
        <v>45819</v>
      </c>
      <c r="X3153" s="6">
        <v>45991</v>
      </c>
      <c r="Y3153" t="s">
        <v>11598</v>
      </c>
      <c r="AB3153" t="s">
        <v>9320</v>
      </c>
      <c r="AC3153" t="s">
        <v>9972</v>
      </c>
      <c r="AE3153" t="s">
        <v>9973</v>
      </c>
      <c r="AF3153" t="s">
        <v>25461</v>
      </c>
      <c r="AG3153" t="s">
        <v>9320</v>
      </c>
      <c r="AJ3153" t="s">
        <v>9319</v>
      </c>
      <c r="AK3153" t="s">
        <v>9319</v>
      </c>
      <c r="AL3153" t="s">
        <v>12653</v>
      </c>
    </row>
    <row r="3154" spans="1:38">
      <c r="A3154" t="s">
        <v>25462</v>
      </c>
      <c r="B3154" t="s">
        <v>25463</v>
      </c>
      <c r="C3154" t="s">
        <v>25464</v>
      </c>
      <c r="D3154">
        <v>917431</v>
      </c>
      <c r="E3154">
        <v>0</v>
      </c>
      <c r="F3154" t="s">
        <v>19</v>
      </c>
      <c r="G3154" t="s">
        <v>674</v>
      </c>
      <c r="H3154" t="s">
        <v>678</v>
      </c>
      <c r="J3154" s="6">
        <v>45820</v>
      </c>
      <c r="K3154" t="s">
        <v>11422</v>
      </c>
      <c r="L3154" t="s">
        <v>23977</v>
      </c>
      <c r="M3154" t="s">
        <v>7613</v>
      </c>
      <c r="N3154" t="s">
        <v>26374</v>
      </c>
      <c r="O3154" t="s">
        <v>7795</v>
      </c>
      <c r="P3154" t="s">
        <v>25465</v>
      </c>
      <c r="Q3154" t="s">
        <v>9970</v>
      </c>
      <c r="R3154" t="s">
        <v>25</v>
      </c>
      <c r="S3154" t="s">
        <v>26</v>
      </c>
      <c r="U3154" t="s">
        <v>9960</v>
      </c>
      <c r="V3154">
        <v>45818</v>
      </c>
      <c r="W3154" s="6">
        <v>45820</v>
      </c>
      <c r="X3154" s="6">
        <v>45930</v>
      </c>
      <c r="Y3154" t="s">
        <v>11598</v>
      </c>
      <c r="AB3154" t="s">
        <v>9320</v>
      </c>
      <c r="AC3154" t="s">
        <v>9972</v>
      </c>
      <c r="AE3154" t="s">
        <v>9973</v>
      </c>
      <c r="AF3154" t="s">
        <v>25466</v>
      </c>
      <c r="AG3154" t="s">
        <v>9320</v>
      </c>
      <c r="AJ3154" t="s">
        <v>9319</v>
      </c>
      <c r="AK3154" t="s">
        <v>9319</v>
      </c>
      <c r="AL3154" t="s">
        <v>23977</v>
      </c>
    </row>
    <row r="3155" spans="1:38">
      <c r="A3155" t="s">
        <v>25467</v>
      </c>
      <c r="B3155" t="s">
        <v>25468</v>
      </c>
      <c r="C3155" t="s">
        <v>25469</v>
      </c>
      <c r="D3155">
        <v>1830400</v>
      </c>
      <c r="E3155">
        <v>0</v>
      </c>
      <c r="F3155" t="s">
        <v>19</v>
      </c>
      <c r="G3155" t="s">
        <v>20</v>
      </c>
      <c r="H3155" t="s">
        <v>21</v>
      </c>
      <c r="I3155" t="s">
        <v>22</v>
      </c>
      <c r="J3155" s="6">
        <v>45820</v>
      </c>
      <c r="K3155" t="s">
        <v>11422</v>
      </c>
      <c r="L3155" t="s">
        <v>12264</v>
      </c>
      <c r="M3155" t="s">
        <v>4611</v>
      </c>
      <c r="N3155" t="s">
        <v>25944</v>
      </c>
      <c r="O3155" t="s">
        <v>7795</v>
      </c>
      <c r="P3155" t="s">
        <v>25470</v>
      </c>
      <c r="Q3155" t="s">
        <v>9970</v>
      </c>
      <c r="R3155" t="s">
        <v>25</v>
      </c>
      <c r="S3155" t="s">
        <v>10825</v>
      </c>
      <c r="U3155" t="s">
        <v>9960</v>
      </c>
      <c r="V3155">
        <v>45814</v>
      </c>
      <c r="W3155" s="6">
        <v>45820</v>
      </c>
      <c r="X3155" s="6">
        <v>45838</v>
      </c>
      <c r="Y3155" t="s">
        <v>11598</v>
      </c>
      <c r="AB3155" t="s">
        <v>9320</v>
      </c>
      <c r="AC3155" t="s">
        <v>9972</v>
      </c>
      <c r="AE3155" t="s">
        <v>9973</v>
      </c>
      <c r="AF3155" t="s">
        <v>25471</v>
      </c>
      <c r="AG3155" t="s">
        <v>9320</v>
      </c>
      <c r="AJ3155" t="s">
        <v>9319</v>
      </c>
      <c r="AK3155" t="s">
        <v>9319</v>
      </c>
      <c r="AL3155" t="s">
        <v>12264</v>
      </c>
    </row>
    <row r="3156" spans="1:38">
      <c r="A3156" t="s">
        <v>25472</v>
      </c>
      <c r="B3156" t="s">
        <v>25473</v>
      </c>
      <c r="C3156" t="s">
        <v>25474</v>
      </c>
      <c r="D3156">
        <v>1666000</v>
      </c>
      <c r="E3156">
        <v>0</v>
      </c>
      <c r="F3156" t="s">
        <v>19</v>
      </c>
      <c r="G3156" t="s">
        <v>674</v>
      </c>
      <c r="H3156" t="s">
        <v>678</v>
      </c>
      <c r="J3156" s="6">
        <v>45822</v>
      </c>
      <c r="K3156" t="s">
        <v>11422</v>
      </c>
      <c r="L3156" t="s">
        <v>12653</v>
      </c>
      <c r="M3156" t="s">
        <v>26448</v>
      </c>
      <c r="N3156" t="s">
        <v>26449</v>
      </c>
      <c r="O3156" t="s">
        <v>7795</v>
      </c>
      <c r="P3156" t="s">
        <v>25475</v>
      </c>
      <c r="Q3156" t="s">
        <v>9970</v>
      </c>
      <c r="R3156" t="s">
        <v>25</v>
      </c>
      <c r="S3156" t="s">
        <v>10825</v>
      </c>
      <c r="U3156" t="s">
        <v>9960</v>
      </c>
      <c r="V3156">
        <v>45820</v>
      </c>
      <c r="W3156" s="6">
        <v>45822</v>
      </c>
      <c r="X3156" s="6">
        <v>46203</v>
      </c>
      <c r="Y3156" t="s">
        <v>11598</v>
      </c>
      <c r="AB3156" t="s">
        <v>9320</v>
      </c>
      <c r="AC3156" t="s">
        <v>9972</v>
      </c>
      <c r="AE3156" t="s">
        <v>9973</v>
      </c>
      <c r="AF3156" t="s">
        <v>25476</v>
      </c>
      <c r="AG3156" t="s">
        <v>9320</v>
      </c>
      <c r="AJ3156" t="s">
        <v>9319</v>
      </c>
      <c r="AK3156" t="s">
        <v>9319</v>
      </c>
      <c r="AL3156" t="s">
        <v>12653</v>
      </c>
    </row>
    <row r="3157" spans="1:38">
      <c r="A3157" t="s">
        <v>25477</v>
      </c>
      <c r="B3157" t="s">
        <v>25478</v>
      </c>
      <c r="C3157" t="s">
        <v>25479</v>
      </c>
      <c r="D3157">
        <v>11177000</v>
      </c>
      <c r="E3157">
        <v>0</v>
      </c>
      <c r="F3157" t="s">
        <v>19</v>
      </c>
      <c r="G3157" t="s">
        <v>674</v>
      </c>
      <c r="H3157" t="s">
        <v>26</v>
      </c>
      <c r="J3157" s="6">
        <v>45822</v>
      </c>
      <c r="K3157" t="s">
        <v>11422</v>
      </c>
      <c r="L3157" t="s">
        <v>25165</v>
      </c>
      <c r="M3157" t="s">
        <v>4705</v>
      </c>
      <c r="N3157" t="s">
        <v>25928</v>
      </c>
      <c r="O3157" t="s">
        <v>7790</v>
      </c>
      <c r="P3157" t="s">
        <v>25480</v>
      </c>
      <c r="Q3157" t="s">
        <v>9970</v>
      </c>
      <c r="R3157" t="s">
        <v>25</v>
      </c>
      <c r="S3157" t="s">
        <v>10825</v>
      </c>
      <c r="U3157" t="s">
        <v>9960</v>
      </c>
      <c r="V3157">
        <v>45817</v>
      </c>
      <c r="W3157" s="6">
        <v>45822</v>
      </c>
      <c r="X3157" s="6">
        <v>45838</v>
      </c>
      <c r="Y3157" t="s">
        <v>11598</v>
      </c>
      <c r="AB3157" t="s">
        <v>9320</v>
      </c>
      <c r="AC3157" t="s">
        <v>9972</v>
      </c>
      <c r="AE3157" t="s">
        <v>9973</v>
      </c>
      <c r="AF3157" t="s">
        <v>25481</v>
      </c>
      <c r="AG3157" t="s">
        <v>9320</v>
      </c>
      <c r="AJ3157" t="s">
        <v>9319</v>
      </c>
      <c r="AK3157" t="s">
        <v>9319</v>
      </c>
      <c r="AL3157" t="s">
        <v>679</v>
      </c>
    </row>
    <row r="3158" spans="1:38">
      <c r="A3158" t="s">
        <v>25482</v>
      </c>
      <c r="B3158" t="s">
        <v>25483</v>
      </c>
      <c r="C3158" t="s">
        <v>25484</v>
      </c>
      <c r="D3158">
        <v>10703362</v>
      </c>
      <c r="E3158">
        <v>0</v>
      </c>
      <c r="F3158" t="s">
        <v>19</v>
      </c>
      <c r="G3158" t="s">
        <v>20</v>
      </c>
      <c r="H3158" t="s">
        <v>21</v>
      </c>
      <c r="I3158" t="s">
        <v>22</v>
      </c>
      <c r="J3158" s="6">
        <v>45823</v>
      </c>
      <c r="K3158" t="s">
        <v>11422</v>
      </c>
      <c r="L3158" t="s">
        <v>23977</v>
      </c>
      <c r="M3158" t="s">
        <v>26474</v>
      </c>
      <c r="N3158" t="s">
        <v>26398</v>
      </c>
      <c r="O3158" t="s">
        <v>7795</v>
      </c>
      <c r="P3158" t="s">
        <v>25485</v>
      </c>
      <c r="Q3158" t="s">
        <v>9970</v>
      </c>
      <c r="R3158" t="s">
        <v>25</v>
      </c>
      <c r="S3158" t="s">
        <v>26</v>
      </c>
      <c r="U3158" t="s">
        <v>9960</v>
      </c>
      <c r="V3158">
        <v>45814</v>
      </c>
      <c r="W3158" s="6">
        <v>45823</v>
      </c>
      <c r="X3158" s="6">
        <v>45868</v>
      </c>
      <c r="Y3158" t="s">
        <v>11598</v>
      </c>
      <c r="AB3158" t="s">
        <v>9320</v>
      </c>
      <c r="AC3158" t="s">
        <v>9972</v>
      </c>
      <c r="AE3158" t="s">
        <v>9973</v>
      </c>
      <c r="AF3158" t="s">
        <v>25486</v>
      </c>
      <c r="AG3158" t="s">
        <v>9320</v>
      </c>
      <c r="AJ3158" t="s">
        <v>9319</v>
      </c>
      <c r="AK3158" t="s">
        <v>9319</v>
      </c>
      <c r="AL3158" t="s">
        <v>23977</v>
      </c>
    </row>
    <row r="3159" spans="1:38">
      <c r="A3159" t="s">
        <v>25487</v>
      </c>
      <c r="B3159" t="s">
        <v>25488</v>
      </c>
      <c r="C3159" t="s">
        <v>25489</v>
      </c>
      <c r="D3159">
        <v>11281500</v>
      </c>
      <c r="E3159">
        <v>0</v>
      </c>
      <c r="F3159" t="s">
        <v>19</v>
      </c>
      <c r="G3159" t="s">
        <v>674</v>
      </c>
      <c r="H3159" t="s">
        <v>678</v>
      </c>
      <c r="J3159" s="6">
        <v>45824</v>
      </c>
      <c r="K3159" t="s">
        <v>11422</v>
      </c>
      <c r="L3159" t="s">
        <v>12653</v>
      </c>
      <c r="M3159" t="s">
        <v>7633</v>
      </c>
      <c r="N3159" t="s">
        <v>26404</v>
      </c>
      <c r="O3159" t="s">
        <v>7795</v>
      </c>
      <c r="P3159" t="s">
        <v>25490</v>
      </c>
      <c r="Q3159" t="s">
        <v>9970</v>
      </c>
      <c r="R3159" t="s">
        <v>25</v>
      </c>
      <c r="S3159" t="s">
        <v>10825</v>
      </c>
      <c r="U3159" t="s">
        <v>9960</v>
      </c>
      <c r="V3159">
        <v>45822</v>
      </c>
      <c r="W3159" s="6">
        <v>45824</v>
      </c>
      <c r="X3159" s="6">
        <v>46203</v>
      </c>
      <c r="Y3159" t="s">
        <v>11598</v>
      </c>
      <c r="AB3159" t="s">
        <v>9320</v>
      </c>
      <c r="AC3159" t="s">
        <v>9972</v>
      </c>
      <c r="AE3159" t="s">
        <v>9973</v>
      </c>
      <c r="AF3159" t="s">
        <v>25491</v>
      </c>
      <c r="AG3159" t="s">
        <v>9320</v>
      </c>
      <c r="AJ3159" t="s">
        <v>9319</v>
      </c>
      <c r="AK3159" t="s">
        <v>9319</v>
      </c>
      <c r="AL3159" t="s">
        <v>12653</v>
      </c>
    </row>
    <row r="3160" spans="1:38">
      <c r="A3160" t="s">
        <v>25492</v>
      </c>
      <c r="B3160" t="s">
        <v>25493</v>
      </c>
      <c r="C3160" t="s">
        <v>25494</v>
      </c>
      <c r="D3160">
        <v>10588127</v>
      </c>
      <c r="E3160">
        <v>0</v>
      </c>
      <c r="F3160" t="s">
        <v>19</v>
      </c>
      <c r="G3160" t="s">
        <v>674</v>
      </c>
      <c r="H3160" t="s">
        <v>678</v>
      </c>
      <c r="J3160" s="6">
        <v>45824</v>
      </c>
      <c r="K3160" t="s">
        <v>11422</v>
      </c>
      <c r="L3160" t="s">
        <v>12296</v>
      </c>
      <c r="M3160" t="s">
        <v>4611</v>
      </c>
      <c r="N3160" t="s">
        <v>25944</v>
      </c>
      <c r="O3160" t="s">
        <v>7795</v>
      </c>
      <c r="P3160" t="s">
        <v>25495</v>
      </c>
      <c r="Q3160" t="s">
        <v>9970</v>
      </c>
      <c r="R3160" t="s">
        <v>25</v>
      </c>
      <c r="S3160" t="s">
        <v>10825</v>
      </c>
      <c r="U3160" t="s">
        <v>9960</v>
      </c>
      <c r="V3160">
        <v>45821</v>
      </c>
      <c r="W3160" s="6">
        <v>45824</v>
      </c>
      <c r="X3160" s="6">
        <v>46477</v>
      </c>
      <c r="Y3160" t="s">
        <v>11598</v>
      </c>
      <c r="AB3160" t="s">
        <v>9320</v>
      </c>
      <c r="AC3160" t="s">
        <v>9972</v>
      </c>
      <c r="AE3160" t="s">
        <v>9973</v>
      </c>
      <c r="AF3160" t="s">
        <v>25496</v>
      </c>
      <c r="AG3160" t="s">
        <v>9320</v>
      </c>
      <c r="AJ3160" t="s">
        <v>9319</v>
      </c>
      <c r="AK3160" t="s">
        <v>9319</v>
      </c>
      <c r="AL3160" t="s">
        <v>12296</v>
      </c>
    </row>
    <row r="3161" spans="1:38">
      <c r="A3161" t="s">
        <v>25497</v>
      </c>
      <c r="B3161" t="s">
        <v>25498</v>
      </c>
      <c r="C3161" t="s">
        <v>25499</v>
      </c>
      <c r="D3161">
        <v>3258341</v>
      </c>
      <c r="E3161">
        <v>0</v>
      </c>
      <c r="F3161" t="s">
        <v>19</v>
      </c>
      <c r="G3161" t="s">
        <v>674</v>
      </c>
      <c r="H3161" t="s">
        <v>678</v>
      </c>
      <c r="J3161" s="6">
        <v>45824</v>
      </c>
      <c r="K3161" t="s">
        <v>11422</v>
      </c>
      <c r="L3161" t="s">
        <v>12296</v>
      </c>
      <c r="M3161" t="s">
        <v>7551</v>
      </c>
      <c r="N3161" t="s">
        <v>26293</v>
      </c>
      <c r="O3161" t="s">
        <v>7795</v>
      </c>
      <c r="P3161" t="s">
        <v>25500</v>
      </c>
      <c r="Q3161" t="s">
        <v>9970</v>
      </c>
      <c r="R3161" t="s">
        <v>25</v>
      </c>
      <c r="S3161" t="s">
        <v>10825</v>
      </c>
      <c r="U3161" t="s">
        <v>9960</v>
      </c>
      <c r="V3161">
        <v>45821</v>
      </c>
      <c r="W3161" s="6">
        <v>45824</v>
      </c>
      <c r="X3161" s="6">
        <v>46203</v>
      </c>
      <c r="Y3161" t="s">
        <v>11598</v>
      </c>
      <c r="AB3161" t="s">
        <v>9320</v>
      </c>
      <c r="AC3161" t="s">
        <v>9972</v>
      </c>
      <c r="AE3161" t="s">
        <v>9973</v>
      </c>
      <c r="AF3161" t="s">
        <v>25501</v>
      </c>
      <c r="AG3161" t="s">
        <v>9320</v>
      </c>
      <c r="AJ3161" t="s">
        <v>9319</v>
      </c>
      <c r="AK3161" t="s">
        <v>9319</v>
      </c>
      <c r="AL3161" t="s">
        <v>12296</v>
      </c>
    </row>
    <row r="3162" spans="1:38">
      <c r="A3162" t="s">
        <v>25502</v>
      </c>
      <c r="B3162" t="s">
        <v>25503</v>
      </c>
      <c r="C3162" t="s">
        <v>25504</v>
      </c>
      <c r="D3162">
        <v>12122482</v>
      </c>
      <c r="E3162">
        <v>0</v>
      </c>
      <c r="F3162" t="s">
        <v>19</v>
      </c>
      <c r="G3162" t="s">
        <v>674</v>
      </c>
      <c r="H3162" t="s">
        <v>678</v>
      </c>
      <c r="J3162" s="6">
        <v>45824</v>
      </c>
      <c r="K3162" t="s">
        <v>11422</v>
      </c>
      <c r="L3162" t="s">
        <v>12296</v>
      </c>
      <c r="M3162" t="s">
        <v>7574</v>
      </c>
      <c r="N3162" t="s">
        <v>26328</v>
      </c>
      <c r="O3162" t="s">
        <v>7795</v>
      </c>
      <c r="P3162" t="s">
        <v>25505</v>
      </c>
      <c r="Q3162" t="s">
        <v>9970</v>
      </c>
      <c r="R3162" t="s">
        <v>25</v>
      </c>
      <c r="S3162" t="s">
        <v>10825</v>
      </c>
      <c r="U3162" t="s">
        <v>9960</v>
      </c>
      <c r="V3162">
        <v>45821</v>
      </c>
      <c r="W3162" s="6">
        <v>45824</v>
      </c>
      <c r="X3162" s="6">
        <v>46477</v>
      </c>
      <c r="Y3162" t="s">
        <v>11598</v>
      </c>
      <c r="AB3162" t="s">
        <v>9320</v>
      </c>
      <c r="AC3162" t="s">
        <v>9972</v>
      </c>
      <c r="AE3162" t="s">
        <v>9973</v>
      </c>
      <c r="AF3162" t="s">
        <v>25506</v>
      </c>
      <c r="AG3162" t="s">
        <v>9320</v>
      </c>
      <c r="AJ3162" t="s">
        <v>9319</v>
      </c>
      <c r="AK3162" t="s">
        <v>9319</v>
      </c>
      <c r="AL3162" t="s">
        <v>12296</v>
      </c>
    </row>
    <row r="3163" spans="1:38">
      <c r="A3163" t="s">
        <v>25507</v>
      </c>
      <c r="B3163" t="s">
        <v>25508</v>
      </c>
      <c r="C3163" t="s">
        <v>25509</v>
      </c>
      <c r="D3163">
        <v>20575460</v>
      </c>
      <c r="E3163">
        <v>0</v>
      </c>
      <c r="F3163" t="s">
        <v>19</v>
      </c>
      <c r="G3163" t="s">
        <v>674</v>
      </c>
      <c r="H3163" t="s">
        <v>678</v>
      </c>
      <c r="J3163" s="6">
        <v>45824</v>
      </c>
      <c r="K3163" t="s">
        <v>11422</v>
      </c>
      <c r="L3163" t="s">
        <v>12296</v>
      </c>
      <c r="M3163" t="s">
        <v>7419</v>
      </c>
      <c r="N3163" t="s">
        <v>26058</v>
      </c>
      <c r="O3163" t="s">
        <v>7795</v>
      </c>
      <c r="P3163" t="s">
        <v>25510</v>
      </c>
      <c r="Q3163" t="s">
        <v>9970</v>
      </c>
      <c r="R3163" t="s">
        <v>25</v>
      </c>
      <c r="S3163" t="s">
        <v>10825</v>
      </c>
      <c r="U3163" t="s">
        <v>9960</v>
      </c>
      <c r="V3163">
        <v>45821</v>
      </c>
      <c r="W3163" s="6">
        <v>45824</v>
      </c>
      <c r="X3163" s="6">
        <v>46477</v>
      </c>
      <c r="Y3163" t="s">
        <v>11598</v>
      </c>
      <c r="AB3163" t="s">
        <v>9320</v>
      </c>
      <c r="AC3163" t="s">
        <v>9972</v>
      </c>
      <c r="AE3163" t="s">
        <v>9973</v>
      </c>
      <c r="AF3163" t="s">
        <v>25511</v>
      </c>
      <c r="AG3163" t="s">
        <v>9320</v>
      </c>
      <c r="AJ3163" t="s">
        <v>9319</v>
      </c>
      <c r="AK3163" t="s">
        <v>9319</v>
      </c>
      <c r="AL3163" t="s">
        <v>12296</v>
      </c>
    </row>
    <row r="3164" spans="1:38">
      <c r="A3164" t="s">
        <v>25512</v>
      </c>
      <c r="B3164" t="s">
        <v>25513</v>
      </c>
      <c r="C3164" t="s">
        <v>25514</v>
      </c>
      <c r="D3164">
        <v>16740900</v>
      </c>
      <c r="E3164">
        <v>0</v>
      </c>
      <c r="F3164" t="s">
        <v>19</v>
      </c>
      <c r="G3164" t="s">
        <v>674</v>
      </c>
      <c r="H3164" t="s">
        <v>678</v>
      </c>
      <c r="J3164" s="6">
        <v>45824</v>
      </c>
      <c r="K3164" t="s">
        <v>11422</v>
      </c>
      <c r="L3164" t="s">
        <v>12653</v>
      </c>
      <c r="M3164" t="s">
        <v>7615</v>
      </c>
      <c r="N3164" t="s">
        <v>26376</v>
      </c>
      <c r="O3164" t="s">
        <v>7795</v>
      </c>
      <c r="P3164" t="s">
        <v>25515</v>
      </c>
      <c r="Q3164" t="s">
        <v>9970</v>
      </c>
      <c r="R3164" t="s">
        <v>25</v>
      </c>
      <c r="S3164" t="s">
        <v>10825</v>
      </c>
      <c r="U3164" t="s">
        <v>9960</v>
      </c>
      <c r="V3164">
        <v>45821</v>
      </c>
      <c r="W3164" s="6">
        <v>45824</v>
      </c>
      <c r="X3164" s="6">
        <v>46203</v>
      </c>
      <c r="Y3164" t="s">
        <v>11598</v>
      </c>
      <c r="AB3164" t="s">
        <v>9320</v>
      </c>
      <c r="AC3164" t="s">
        <v>9972</v>
      </c>
      <c r="AE3164" t="s">
        <v>9973</v>
      </c>
      <c r="AF3164" t="s">
        <v>25516</v>
      </c>
      <c r="AG3164" t="s">
        <v>9320</v>
      </c>
      <c r="AJ3164" t="s">
        <v>9319</v>
      </c>
      <c r="AK3164" t="s">
        <v>9319</v>
      </c>
      <c r="AL3164" t="s">
        <v>12653</v>
      </c>
    </row>
    <row r="3165" spans="1:38">
      <c r="A3165" t="s">
        <v>25517</v>
      </c>
      <c r="B3165" t="s">
        <v>25518</v>
      </c>
      <c r="C3165" t="s">
        <v>25519</v>
      </c>
      <c r="D3165">
        <v>9514057</v>
      </c>
      <c r="E3165">
        <v>0</v>
      </c>
      <c r="F3165" t="s">
        <v>19</v>
      </c>
      <c r="G3165" t="s">
        <v>674</v>
      </c>
      <c r="H3165" t="s">
        <v>678</v>
      </c>
      <c r="J3165" s="6">
        <v>45824</v>
      </c>
      <c r="K3165" t="s">
        <v>11422</v>
      </c>
      <c r="L3165" t="s">
        <v>12296</v>
      </c>
      <c r="M3165" t="s">
        <v>8010</v>
      </c>
      <c r="N3165" t="s">
        <v>26414</v>
      </c>
      <c r="O3165" t="s">
        <v>7795</v>
      </c>
      <c r="P3165" t="s">
        <v>25520</v>
      </c>
      <c r="Q3165" t="s">
        <v>9970</v>
      </c>
      <c r="R3165" t="s">
        <v>25</v>
      </c>
      <c r="S3165" t="s">
        <v>10825</v>
      </c>
      <c r="U3165" t="s">
        <v>9960</v>
      </c>
      <c r="V3165">
        <v>45821</v>
      </c>
      <c r="W3165" s="6">
        <v>45824</v>
      </c>
      <c r="X3165" s="6">
        <v>46477</v>
      </c>
      <c r="Y3165" t="s">
        <v>11598</v>
      </c>
      <c r="AB3165" t="s">
        <v>9320</v>
      </c>
      <c r="AC3165" t="s">
        <v>9972</v>
      </c>
      <c r="AE3165" t="s">
        <v>9973</v>
      </c>
      <c r="AF3165" t="s">
        <v>25521</v>
      </c>
      <c r="AG3165" t="s">
        <v>9320</v>
      </c>
      <c r="AJ3165" t="s">
        <v>9319</v>
      </c>
      <c r="AK3165" t="s">
        <v>9319</v>
      </c>
      <c r="AL3165" t="s">
        <v>12296</v>
      </c>
    </row>
    <row r="3166" spans="1:38">
      <c r="A3166" t="s">
        <v>25522</v>
      </c>
      <c r="B3166" t="s">
        <v>25523</v>
      </c>
      <c r="C3166" t="s">
        <v>25524</v>
      </c>
      <c r="D3166">
        <v>12570931</v>
      </c>
      <c r="E3166">
        <v>0</v>
      </c>
      <c r="F3166" t="s">
        <v>19</v>
      </c>
      <c r="G3166" t="s">
        <v>674</v>
      </c>
      <c r="H3166" t="s">
        <v>678</v>
      </c>
      <c r="J3166" s="6">
        <v>45824</v>
      </c>
      <c r="K3166" t="s">
        <v>11422</v>
      </c>
      <c r="L3166" t="s">
        <v>12296</v>
      </c>
      <c r="M3166" t="s">
        <v>7569</v>
      </c>
      <c r="N3166" t="s">
        <v>26323</v>
      </c>
      <c r="O3166" t="s">
        <v>7795</v>
      </c>
      <c r="P3166" t="s">
        <v>25525</v>
      </c>
      <c r="Q3166" t="s">
        <v>9970</v>
      </c>
      <c r="R3166" t="s">
        <v>25</v>
      </c>
      <c r="S3166" t="s">
        <v>10825</v>
      </c>
      <c r="U3166" t="s">
        <v>9960</v>
      </c>
      <c r="V3166">
        <v>45821</v>
      </c>
      <c r="W3166" s="6">
        <v>45824</v>
      </c>
      <c r="X3166" s="6">
        <v>46477</v>
      </c>
      <c r="Y3166" t="s">
        <v>11598</v>
      </c>
      <c r="AB3166" t="s">
        <v>9320</v>
      </c>
      <c r="AC3166" t="s">
        <v>9972</v>
      </c>
      <c r="AE3166" t="s">
        <v>9973</v>
      </c>
      <c r="AF3166" t="s">
        <v>25526</v>
      </c>
      <c r="AG3166" t="s">
        <v>9320</v>
      </c>
      <c r="AJ3166" t="s">
        <v>9319</v>
      </c>
      <c r="AK3166" t="s">
        <v>9319</v>
      </c>
      <c r="AL3166" t="s">
        <v>12296</v>
      </c>
    </row>
    <row r="3167" spans="1:38">
      <c r="A3167" t="s">
        <v>25527</v>
      </c>
      <c r="B3167" t="s">
        <v>25528</v>
      </c>
      <c r="C3167" t="s">
        <v>25529</v>
      </c>
      <c r="D3167">
        <v>21049000</v>
      </c>
      <c r="E3167">
        <v>0</v>
      </c>
      <c r="F3167" t="s">
        <v>19</v>
      </c>
      <c r="G3167" t="s">
        <v>20</v>
      </c>
      <c r="H3167" t="s">
        <v>21</v>
      </c>
      <c r="I3167" t="s">
        <v>22</v>
      </c>
      <c r="J3167" s="6">
        <v>45824</v>
      </c>
      <c r="K3167" t="s">
        <v>11422</v>
      </c>
      <c r="L3167" t="s">
        <v>12653</v>
      </c>
      <c r="M3167" t="s">
        <v>26475</v>
      </c>
      <c r="N3167" t="s">
        <v>26476</v>
      </c>
      <c r="O3167" t="s">
        <v>7795</v>
      </c>
      <c r="P3167" t="s">
        <v>25530</v>
      </c>
      <c r="Q3167" t="s">
        <v>9970</v>
      </c>
      <c r="R3167" t="s">
        <v>25</v>
      </c>
      <c r="S3167" t="s">
        <v>10825</v>
      </c>
      <c r="U3167" t="s">
        <v>9960</v>
      </c>
      <c r="V3167">
        <v>45821</v>
      </c>
      <c r="W3167" s="6">
        <v>45824</v>
      </c>
      <c r="X3167" s="6">
        <v>46203</v>
      </c>
      <c r="Y3167" t="s">
        <v>11598</v>
      </c>
      <c r="AB3167" t="s">
        <v>9320</v>
      </c>
      <c r="AC3167" t="s">
        <v>9972</v>
      </c>
      <c r="AE3167" t="s">
        <v>9973</v>
      </c>
      <c r="AF3167" t="s">
        <v>25531</v>
      </c>
      <c r="AG3167" t="s">
        <v>9320</v>
      </c>
      <c r="AJ3167" t="s">
        <v>9319</v>
      </c>
      <c r="AK3167" t="s">
        <v>9319</v>
      </c>
      <c r="AL3167" t="s">
        <v>12653</v>
      </c>
    </row>
    <row r="3168" spans="1:38">
      <c r="A3168" t="s">
        <v>25532</v>
      </c>
      <c r="B3168" t="s">
        <v>25533</v>
      </c>
      <c r="C3168" t="s">
        <v>25534</v>
      </c>
      <c r="D3168">
        <v>7580000</v>
      </c>
      <c r="E3168">
        <v>0</v>
      </c>
      <c r="F3168" t="s">
        <v>19</v>
      </c>
      <c r="G3168" t="s">
        <v>674</v>
      </c>
      <c r="H3168" t="s">
        <v>26</v>
      </c>
      <c r="J3168" s="6">
        <v>45824</v>
      </c>
      <c r="K3168" t="s">
        <v>11422</v>
      </c>
      <c r="L3168" t="s">
        <v>25165</v>
      </c>
      <c r="M3168" t="s">
        <v>7615</v>
      </c>
      <c r="N3168" t="s">
        <v>26376</v>
      </c>
      <c r="O3168" t="s">
        <v>7795</v>
      </c>
      <c r="P3168" t="s">
        <v>25535</v>
      </c>
      <c r="Q3168" t="s">
        <v>9970</v>
      </c>
      <c r="R3168" t="s">
        <v>25</v>
      </c>
      <c r="S3168" t="s">
        <v>10825</v>
      </c>
      <c r="U3168" t="s">
        <v>9960</v>
      </c>
      <c r="V3168">
        <v>45821</v>
      </c>
      <c r="W3168" s="6">
        <v>45824</v>
      </c>
      <c r="X3168" s="6">
        <v>45868</v>
      </c>
      <c r="Y3168" t="s">
        <v>11598</v>
      </c>
      <c r="AB3168" t="s">
        <v>9320</v>
      </c>
      <c r="AC3168" t="s">
        <v>9972</v>
      </c>
      <c r="AE3168" t="s">
        <v>9973</v>
      </c>
      <c r="AF3168" t="s">
        <v>25536</v>
      </c>
      <c r="AG3168" t="s">
        <v>9320</v>
      </c>
      <c r="AJ3168" t="s">
        <v>9319</v>
      </c>
      <c r="AK3168" t="s">
        <v>9319</v>
      </c>
      <c r="AL3168" t="s">
        <v>679</v>
      </c>
    </row>
    <row r="3169" spans="1:38">
      <c r="A3169" t="s">
        <v>25537</v>
      </c>
      <c r="B3169" t="s">
        <v>25538</v>
      </c>
      <c r="C3169" t="s">
        <v>25539</v>
      </c>
      <c r="D3169">
        <v>1711991</v>
      </c>
      <c r="E3169">
        <v>0</v>
      </c>
      <c r="F3169" t="s">
        <v>19</v>
      </c>
      <c r="G3169" t="s">
        <v>674</v>
      </c>
      <c r="H3169" t="s">
        <v>678</v>
      </c>
      <c r="J3169" s="6">
        <v>45824</v>
      </c>
      <c r="K3169" t="s">
        <v>11422</v>
      </c>
      <c r="L3169" t="s">
        <v>23977</v>
      </c>
      <c r="M3169" t="s">
        <v>7448</v>
      </c>
      <c r="N3169" t="s">
        <v>26107</v>
      </c>
      <c r="O3169" t="s">
        <v>7795</v>
      </c>
      <c r="P3169" t="s">
        <v>25540</v>
      </c>
      <c r="Q3169" t="s">
        <v>9970</v>
      </c>
      <c r="R3169" t="s">
        <v>25</v>
      </c>
      <c r="S3169" t="s">
        <v>10825</v>
      </c>
      <c r="U3169" t="s">
        <v>9960</v>
      </c>
      <c r="V3169">
        <v>45820</v>
      </c>
      <c r="W3169" s="6">
        <v>45824</v>
      </c>
      <c r="X3169" s="6">
        <v>45853</v>
      </c>
      <c r="Y3169" t="s">
        <v>11598</v>
      </c>
      <c r="AB3169" t="s">
        <v>9320</v>
      </c>
      <c r="AC3169" t="s">
        <v>9972</v>
      </c>
      <c r="AE3169" t="s">
        <v>9973</v>
      </c>
      <c r="AF3169" t="s">
        <v>25541</v>
      </c>
      <c r="AG3169" t="s">
        <v>9320</v>
      </c>
      <c r="AJ3169" t="s">
        <v>9319</v>
      </c>
      <c r="AK3169" t="s">
        <v>9319</v>
      </c>
      <c r="AL3169" t="s">
        <v>23977</v>
      </c>
    </row>
    <row r="3170" spans="1:38">
      <c r="A3170" t="s">
        <v>25542</v>
      </c>
      <c r="B3170" t="s">
        <v>25543</v>
      </c>
      <c r="C3170" t="s">
        <v>25544</v>
      </c>
      <c r="D3170">
        <v>4423499</v>
      </c>
      <c r="E3170">
        <v>0</v>
      </c>
      <c r="F3170" t="s">
        <v>19</v>
      </c>
      <c r="G3170" t="s">
        <v>674</v>
      </c>
      <c r="H3170" t="s">
        <v>678</v>
      </c>
      <c r="J3170" s="6">
        <v>45824</v>
      </c>
      <c r="K3170" t="s">
        <v>11422</v>
      </c>
      <c r="L3170" t="s">
        <v>12653</v>
      </c>
      <c r="M3170" t="s">
        <v>4705</v>
      </c>
      <c r="N3170" t="s">
        <v>25928</v>
      </c>
      <c r="O3170" t="s">
        <v>7795</v>
      </c>
      <c r="P3170" t="s">
        <v>25545</v>
      </c>
      <c r="Q3170" t="s">
        <v>9970</v>
      </c>
      <c r="R3170" t="s">
        <v>25</v>
      </c>
      <c r="S3170" t="s">
        <v>10825</v>
      </c>
      <c r="U3170" t="s">
        <v>9960</v>
      </c>
      <c r="V3170">
        <v>45820</v>
      </c>
      <c r="W3170" s="6">
        <v>45824</v>
      </c>
      <c r="X3170" s="6">
        <v>46111</v>
      </c>
      <c r="Y3170" t="s">
        <v>11598</v>
      </c>
      <c r="AB3170" t="s">
        <v>9320</v>
      </c>
      <c r="AC3170" t="s">
        <v>9972</v>
      </c>
      <c r="AE3170" t="s">
        <v>9973</v>
      </c>
      <c r="AF3170" t="s">
        <v>25546</v>
      </c>
      <c r="AG3170" t="s">
        <v>9320</v>
      </c>
      <c r="AJ3170" t="s">
        <v>9319</v>
      </c>
      <c r="AK3170" t="s">
        <v>9319</v>
      </c>
      <c r="AL3170" t="s">
        <v>12653</v>
      </c>
    </row>
    <row r="3171" spans="1:38">
      <c r="A3171" t="s">
        <v>25547</v>
      </c>
      <c r="B3171" t="s">
        <v>25548</v>
      </c>
      <c r="C3171" t="s">
        <v>25549</v>
      </c>
      <c r="D3171">
        <v>5673916</v>
      </c>
      <c r="E3171">
        <v>0</v>
      </c>
      <c r="F3171" t="s">
        <v>19</v>
      </c>
      <c r="G3171" t="s">
        <v>20</v>
      </c>
      <c r="H3171" t="s">
        <v>21</v>
      </c>
      <c r="I3171" t="s">
        <v>22</v>
      </c>
      <c r="J3171" s="6">
        <v>45824</v>
      </c>
      <c r="K3171" t="s">
        <v>11422</v>
      </c>
      <c r="L3171" t="s">
        <v>12653</v>
      </c>
      <c r="M3171" t="s">
        <v>7601</v>
      </c>
      <c r="N3171" t="s">
        <v>26359</v>
      </c>
      <c r="O3171" t="s">
        <v>7795</v>
      </c>
      <c r="P3171" t="s">
        <v>25550</v>
      </c>
      <c r="Q3171" t="s">
        <v>9970</v>
      </c>
      <c r="R3171" t="s">
        <v>25</v>
      </c>
      <c r="S3171" t="s">
        <v>10825</v>
      </c>
      <c r="U3171" t="s">
        <v>9960</v>
      </c>
      <c r="V3171">
        <v>45820</v>
      </c>
      <c r="W3171" s="6">
        <v>45824</v>
      </c>
      <c r="X3171" s="6">
        <v>46203</v>
      </c>
      <c r="Y3171" t="s">
        <v>11598</v>
      </c>
      <c r="AB3171" t="s">
        <v>9320</v>
      </c>
      <c r="AC3171" t="s">
        <v>9972</v>
      </c>
      <c r="AE3171" t="s">
        <v>9973</v>
      </c>
      <c r="AF3171" t="s">
        <v>25551</v>
      </c>
      <c r="AG3171" t="s">
        <v>9320</v>
      </c>
      <c r="AJ3171" t="s">
        <v>9319</v>
      </c>
      <c r="AK3171" t="s">
        <v>9319</v>
      </c>
      <c r="AL3171" t="s">
        <v>12653</v>
      </c>
    </row>
    <row r="3172" spans="1:38">
      <c r="A3172" t="s">
        <v>25552</v>
      </c>
      <c r="B3172" t="s">
        <v>25553</v>
      </c>
      <c r="C3172" t="s">
        <v>25554</v>
      </c>
      <c r="D3172">
        <v>16170000</v>
      </c>
      <c r="E3172">
        <v>0</v>
      </c>
      <c r="F3172" t="s">
        <v>19</v>
      </c>
      <c r="G3172" t="s">
        <v>674</v>
      </c>
      <c r="H3172" t="s">
        <v>678</v>
      </c>
      <c r="J3172" s="6">
        <v>45824</v>
      </c>
      <c r="K3172" t="s">
        <v>11422</v>
      </c>
      <c r="L3172" t="s">
        <v>12653</v>
      </c>
      <c r="M3172" t="s">
        <v>4705</v>
      </c>
      <c r="N3172" t="s">
        <v>25928</v>
      </c>
      <c r="O3172" t="s">
        <v>7795</v>
      </c>
      <c r="P3172" t="s">
        <v>25555</v>
      </c>
      <c r="Q3172" t="s">
        <v>9970</v>
      </c>
      <c r="R3172" t="s">
        <v>25</v>
      </c>
      <c r="S3172" t="s">
        <v>10825</v>
      </c>
      <c r="U3172" t="s">
        <v>9960</v>
      </c>
      <c r="V3172">
        <v>45819</v>
      </c>
      <c r="W3172" s="6">
        <v>45824</v>
      </c>
      <c r="X3172" s="6">
        <v>46203</v>
      </c>
      <c r="Y3172" t="s">
        <v>11598</v>
      </c>
      <c r="AB3172" t="s">
        <v>9320</v>
      </c>
      <c r="AC3172" t="s">
        <v>9972</v>
      </c>
      <c r="AE3172" t="s">
        <v>9973</v>
      </c>
      <c r="AF3172" t="s">
        <v>25556</v>
      </c>
      <c r="AG3172" t="s">
        <v>9320</v>
      </c>
      <c r="AJ3172" t="s">
        <v>9319</v>
      </c>
      <c r="AK3172" t="s">
        <v>9319</v>
      </c>
      <c r="AL3172" t="s">
        <v>12653</v>
      </c>
    </row>
    <row r="3173" spans="1:38">
      <c r="A3173" t="s">
        <v>25557</v>
      </c>
      <c r="B3173" t="s">
        <v>25558</v>
      </c>
      <c r="C3173" t="s">
        <v>25559</v>
      </c>
      <c r="D3173">
        <v>696000</v>
      </c>
      <c r="E3173">
        <v>0</v>
      </c>
      <c r="F3173" t="s">
        <v>19</v>
      </c>
      <c r="G3173" t="s">
        <v>20</v>
      </c>
      <c r="H3173" t="s">
        <v>21</v>
      </c>
      <c r="I3173" t="s">
        <v>22</v>
      </c>
      <c r="J3173" s="6">
        <v>45824</v>
      </c>
      <c r="K3173" t="s">
        <v>11422</v>
      </c>
      <c r="L3173" t="s">
        <v>12653</v>
      </c>
      <c r="M3173" t="s">
        <v>5080</v>
      </c>
      <c r="N3173" t="s">
        <v>25942</v>
      </c>
      <c r="O3173" t="s">
        <v>7795</v>
      </c>
      <c r="P3173" t="s">
        <v>25560</v>
      </c>
      <c r="Q3173" t="s">
        <v>9970</v>
      </c>
      <c r="R3173" t="s">
        <v>25</v>
      </c>
      <c r="S3173" t="s">
        <v>10825</v>
      </c>
      <c r="U3173" t="s">
        <v>9960</v>
      </c>
      <c r="V3173">
        <v>45818</v>
      </c>
      <c r="W3173" s="6">
        <v>45824</v>
      </c>
      <c r="X3173" s="6">
        <v>46111</v>
      </c>
      <c r="Y3173" t="s">
        <v>11598</v>
      </c>
      <c r="AB3173" t="s">
        <v>9320</v>
      </c>
      <c r="AC3173" t="s">
        <v>9972</v>
      </c>
      <c r="AE3173" t="s">
        <v>9973</v>
      </c>
      <c r="AF3173" t="s">
        <v>25561</v>
      </c>
      <c r="AG3173" t="s">
        <v>9320</v>
      </c>
      <c r="AJ3173" t="s">
        <v>9319</v>
      </c>
      <c r="AK3173" t="s">
        <v>9319</v>
      </c>
      <c r="AL3173" t="s">
        <v>12653</v>
      </c>
    </row>
    <row r="3174" spans="1:38">
      <c r="A3174" t="s">
        <v>25562</v>
      </c>
      <c r="B3174" t="s">
        <v>25563</v>
      </c>
      <c r="C3174" t="s">
        <v>25564</v>
      </c>
      <c r="D3174">
        <v>2796800</v>
      </c>
      <c r="E3174">
        <v>0</v>
      </c>
      <c r="F3174" t="s">
        <v>19</v>
      </c>
      <c r="G3174" t="s">
        <v>20</v>
      </c>
      <c r="H3174" t="s">
        <v>21</v>
      </c>
      <c r="I3174" t="s">
        <v>22</v>
      </c>
      <c r="J3174" s="6">
        <v>45824</v>
      </c>
      <c r="K3174" t="s">
        <v>11422</v>
      </c>
      <c r="L3174" t="s">
        <v>12653</v>
      </c>
      <c r="M3174" t="s">
        <v>5080</v>
      </c>
      <c r="N3174" t="s">
        <v>25942</v>
      </c>
      <c r="O3174" t="s">
        <v>7795</v>
      </c>
      <c r="P3174" t="s">
        <v>25565</v>
      </c>
      <c r="Q3174" t="s">
        <v>9970</v>
      </c>
      <c r="R3174" t="s">
        <v>25</v>
      </c>
      <c r="S3174" t="s">
        <v>10825</v>
      </c>
      <c r="U3174" t="s">
        <v>9960</v>
      </c>
      <c r="V3174">
        <v>45818</v>
      </c>
      <c r="W3174" s="6">
        <v>45824</v>
      </c>
      <c r="X3174" s="6">
        <v>46203</v>
      </c>
      <c r="Y3174" t="s">
        <v>11598</v>
      </c>
      <c r="AB3174" t="s">
        <v>9320</v>
      </c>
      <c r="AC3174" t="s">
        <v>9972</v>
      </c>
      <c r="AE3174" t="s">
        <v>9973</v>
      </c>
      <c r="AF3174" t="s">
        <v>25566</v>
      </c>
      <c r="AG3174" t="s">
        <v>9320</v>
      </c>
      <c r="AJ3174" t="s">
        <v>9319</v>
      </c>
      <c r="AK3174" t="s">
        <v>9319</v>
      </c>
      <c r="AL3174" t="s">
        <v>12653</v>
      </c>
    </row>
    <row r="3175" spans="1:38">
      <c r="A3175" t="s">
        <v>25567</v>
      </c>
      <c r="B3175" t="s">
        <v>25568</v>
      </c>
      <c r="C3175" t="s">
        <v>25569</v>
      </c>
      <c r="D3175">
        <v>4389845</v>
      </c>
      <c r="E3175">
        <v>0</v>
      </c>
      <c r="F3175" t="s">
        <v>19</v>
      </c>
      <c r="G3175" t="s">
        <v>674</v>
      </c>
      <c r="H3175" t="s">
        <v>678</v>
      </c>
      <c r="J3175" s="6">
        <v>45824</v>
      </c>
      <c r="K3175" t="s">
        <v>11422</v>
      </c>
      <c r="L3175" t="s">
        <v>12653</v>
      </c>
      <c r="M3175" t="s">
        <v>7427</v>
      </c>
      <c r="N3175" t="s">
        <v>26066</v>
      </c>
      <c r="O3175" t="s">
        <v>7795</v>
      </c>
      <c r="P3175" t="s">
        <v>25570</v>
      </c>
      <c r="Q3175" t="s">
        <v>9970</v>
      </c>
      <c r="R3175" t="s">
        <v>25</v>
      </c>
      <c r="S3175" t="s">
        <v>10825</v>
      </c>
      <c r="U3175" t="s">
        <v>9960</v>
      </c>
      <c r="V3175">
        <v>45818</v>
      </c>
      <c r="W3175" s="6">
        <v>45824</v>
      </c>
      <c r="X3175" s="6">
        <v>46022</v>
      </c>
      <c r="Y3175" t="s">
        <v>11598</v>
      </c>
      <c r="AB3175" t="s">
        <v>9320</v>
      </c>
      <c r="AC3175" t="s">
        <v>9972</v>
      </c>
      <c r="AE3175" t="s">
        <v>9973</v>
      </c>
      <c r="AF3175" t="s">
        <v>25571</v>
      </c>
      <c r="AG3175" t="s">
        <v>9320</v>
      </c>
      <c r="AJ3175" t="s">
        <v>9319</v>
      </c>
      <c r="AK3175" t="s">
        <v>9319</v>
      </c>
      <c r="AL3175" t="s">
        <v>12653</v>
      </c>
    </row>
    <row r="3176" spans="1:38">
      <c r="A3176" t="s">
        <v>25572</v>
      </c>
      <c r="B3176" t="s">
        <v>25573</v>
      </c>
      <c r="C3176" t="s">
        <v>25574</v>
      </c>
      <c r="D3176">
        <v>7286440</v>
      </c>
      <c r="E3176">
        <v>0</v>
      </c>
      <c r="F3176" t="s">
        <v>19</v>
      </c>
      <c r="G3176" t="s">
        <v>674</v>
      </c>
      <c r="H3176" t="s">
        <v>678</v>
      </c>
      <c r="J3176" s="6">
        <v>45824</v>
      </c>
      <c r="K3176" t="s">
        <v>11422</v>
      </c>
      <c r="L3176" t="s">
        <v>12653</v>
      </c>
      <c r="M3176" t="s">
        <v>7602</v>
      </c>
      <c r="N3176" t="s">
        <v>26360</v>
      </c>
      <c r="O3176" t="s">
        <v>7795</v>
      </c>
      <c r="P3176" t="s">
        <v>25575</v>
      </c>
      <c r="Q3176" t="s">
        <v>9970</v>
      </c>
      <c r="R3176" t="s">
        <v>25</v>
      </c>
      <c r="S3176" t="s">
        <v>10825</v>
      </c>
      <c r="U3176" t="s">
        <v>9960</v>
      </c>
      <c r="V3176">
        <v>45817</v>
      </c>
      <c r="W3176" s="6">
        <v>45824</v>
      </c>
      <c r="X3176" s="6">
        <v>46022</v>
      </c>
      <c r="Y3176" t="s">
        <v>11598</v>
      </c>
      <c r="AB3176" t="s">
        <v>9320</v>
      </c>
      <c r="AC3176" t="s">
        <v>9972</v>
      </c>
      <c r="AE3176" t="s">
        <v>9973</v>
      </c>
      <c r="AF3176" t="s">
        <v>25576</v>
      </c>
      <c r="AG3176" t="s">
        <v>9320</v>
      </c>
      <c r="AJ3176" t="s">
        <v>9319</v>
      </c>
      <c r="AK3176" t="s">
        <v>9319</v>
      </c>
      <c r="AL3176" t="s">
        <v>12653</v>
      </c>
    </row>
    <row r="3177" spans="1:38">
      <c r="A3177" t="s">
        <v>25577</v>
      </c>
      <c r="B3177" t="s">
        <v>25578</v>
      </c>
      <c r="C3177" t="s">
        <v>25579</v>
      </c>
      <c r="D3177">
        <v>40262000</v>
      </c>
      <c r="E3177">
        <v>0</v>
      </c>
      <c r="F3177" t="s">
        <v>19</v>
      </c>
      <c r="G3177" t="s">
        <v>674</v>
      </c>
      <c r="H3177" t="s">
        <v>678</v>
      </c>
      <c r="J3177" s="6">
        <v>45824</v>
      </c>
      <c r="K3177" t="s">
        <v>11422</v>
      </c>
      <c r="L3177" t="s">
        <v>12653</v>
      </c>
      <c r="M3177" t="s">
        <v>4705</v>
      </c>
      <c r="N3177" t="s">
        <v>25928</v>
      </c>
      <c r="O3177" t="s">
        <v>7795</v>
      </c>
      <c r="P3177" t="s">
        <v>25580</v>
      </c>
      <c r="Q3177" t="s">
        <v>9970</v>
      </c>
      <c r="R3177" t="s">
        <v>25</v>
      </c>
      <c r="S3177" t="s">
        <v>10825</v>
      </c>
      <c r="U3177" t="s">
        <v>9960</v>
      </c>
      <c r="V3177">
        <v>45817</v>
      </c>
      <c r="W3177" s="6">
        <v>45824</v>
      </c>
      <c r="X3177" s="6">
        <v>46203</v>
      </c>
      <c r="Y3177" t="s">
        <v>11598</v>
      </c>
      <c r="AB3177" t="s">
        <v>9320</v>
      </c>
      <c r="AC3177" t="s">
        <v>9972</v>
      </c>
      <c r="AE3177" t="s">
        <v>9973</v>
      </c>
      <c r="AF3177" t="s">
        <v>25581</v>
      </c>
      <c r="AG3177" t="s">
        <v>9320</v>
      </c>
      <c r="AJ3177" t="s">
        <v>9319</v>
      </c>
      <c r="AK3177" t="s">
        <v>9319</v>
      </c>
      <c r="AL3177" t="s">
        <v>12653</v>
      </c>
    </row>
    <row r="3178" spans="1:38">
      <c r="A3178" t="s">
        <v>25582</v>
      </c>
      <c r="B3178" t="s">
        <v>25583</v>
      </c>
      <c r="C3178" t="s">
        <v>25584</v>
      </c>
      <c r="D3178">
        <v>24604087</v>
      </c>
      <c r="E3178">
        <v>0</v>
      </c>
      <c r="F3178" t="s">
        <v>19</v>
      </c>
      <c r="G3178" t="s">
        <v>674</v>
      </c>
      <c r="H3178" t="s">
        <v>678</v>
      </c>
      <c r="J3178" s="6">
        <v>45824</v>
      </c>
      <c r="K3178" t="s">
        <v>11422</v>
      </c>
      <c r="L3178" t="s">
        <v>12296</v>
      </c>
      <c r="M3178" t="s">
        <v>4705</v>
      </c>
      <c r="N3178" t="s">
        <v>25928</v>
      </c>
      <c r="O3178" t="s">
        <v>7795</v>
      </c>
      <c r="P3178" t="s">
        <v>25585</v>
      </c>
      <c r="Q3178" t="s">
        <v>9970</v>
      </c>
      <c r="R3178" t="s">
        <v>25</v>
      </c>
      <c r="S3178" t="s">
        <v>10825</v>
      </c>
      <c r="U3178" t="s">
        <v>9960</v>
      </c>
      <c r="V3178">
        <v>45817</v>
      </c>
      <c r="W3178" s="6">
        <v>45824</v>
      </c>
      <c r="X3178" s="6">
        <v>46812</v>
      </c>
      <c r="Y3178" t="s">
        <v>11598</v>
      </c>
      <c r="AB3178" t="s">
        <v>9320</v>
      </c>
      <c r="AC3178" t="s">
        <v>9972</v>
      </c>
      <c r="AE3178" t="s">
        <v>9973</v>
      </c>
      <c r="AF3178" t="s">
        <v>25586</v>
      </c>
      <c r="AG3178" t="s">
        <v>9320</v>
      </c>
      <c r="AJ3178" t="s">
        <v>9319</v>
      </c>
      <c r="AK3178" t="s">
        <v>9319</v>
      </c>
      <c r="AL3178" t="s">
        <v>12296</v>
      </c>
    </row>
    <row r="3179" spans="1:38">
      <c r="A3179" t="s">
        <v>25587</v>
      </c>
      <c r="B3179" t="s">
        <v>25588</v>
      </c>
      <c r="C3179" t="s">
        <v>25589</v>
      </c>
      <c r="D3179">
        <v>4986616</v>
      </c>
      <c r="E3179">
        <v>0</v>
      </c>
      <c r="F3179" t="s">
        <v>19</v>
      </c>
      <c r="G3179" t="s">
        <v>20</v>
      </c>
      <c r="H3179" t="s">
        <v>21</v>
      </c>
      <c r="I3179" t="s">
        <v>22</v>
      </c>
      <c r="J3179" s="6">
        <v>45824</v>
      </c>
      <c r="K3179" t="s">
        <v>15486</v>
      </c>
      <c r="L3179" t="s">
        <v>15549</v>
      </c>
      <c r="M3179" t="s">
        <v>9973</v>
      </c>
      <c r="N3179" t="s">
        <v>25939</v>
      </c>
      <c r="O3179" t="s">
        <v>17684</v>
      </c>
      <c r="P3179" t="s">
        <v>26477</v>
      </c>
      <c r="Q3179" t="s">
        <v>9980</v>
      </c>
      <c r="R3179" t="s">
        <v>15488</v>
      </c>
      <c r="S3179" t="s">
        <v>9971</v>
      </c>
      <c r="U3179" t="s">
        <v>9960</v>
      </c>
      <c r="V3179">
        <v>45814</v>
      </c>
      <c r="W3179" s="6">
        <v>45828</v>
      </c>
      <c r="X3179" s="6">
        <v>45899</v>
      </c>
      <c r="Y3179" t="s">
        <v>11598</v>
      </c>
      <c r="AB3179" t="s">
        <v>9320</v>
      </c>
      <c r="AC3179" t="s">
        <v>10170</v>
      </c>
      <c r="AE3179" t="s">
        <v>9973</v>
      </c>
      <c r="AF3179" t="s">
        <v>25590</v>
      </c>
      <c r="AG3179" t="s">
        <v>9320</v>
      </c>
      <c r="AJ3179" t="s">
        <v>9319</v>
      </c>
      <c r="AK3179" t="s">
        <v>9319</v>
      </c>
    </row>
    <row r="3180" spans="1:38">
      <c r="A3180" t="s">
        <v>25591</v>
      </c>
      <c r="B3180" t="s">
        <v>25592</v>
      </c>
      <c r="C3180" t="s">
        <v>25593</v>
      </c>
      <c r="D3180">
        <v>7270000</v>
      </c>
      <c r="E3180">
        <v>0</v>
      </c>
      <c r="F3180" t="s">
        <v>19</v>
      </c>
      <c r="G3180" t="s">
        <v>674</v>
      </c>
      <c r="H3180" t="s">
        <v>678</v>
      </c>
      <c r="I3180" t="s">
        <v>7165</v>
      </c>
      <c r="J3180" s="6">
        <v>45824</v>
      </c>
      <c r="K3180" t="s">
        <v>11422</v>
      </c>
      <c r="L3180" t="s">
        <v>18491</v>
      </c>
      <c r="M3180" t="s">
        <v>4705</v>
      </c>
      <c r="N3180" t="s">
        <v>25928</v>
      </c>
      <c r="O3180" t="s">
        <v>7790</v>
      </c>
      <c r="P3180" t="s">
        <v>25594</v>
      </c>
      <c r="Q3180" t="s">
        <v>9970</v>
      </c>
      <c r="R3180" t="s">
        <v>25</v>
      </c>
      <c r="S3180" t="s">
        <v>26</v>
      </c>
      <c r="U3180" t="s">
        <v>9960</v>
      </c>
      <c r="V3180">
        <v>45812</v>
      </c>
      <c r="W3180" s="6">
        <v>45824</v>
      </c>
      <c r="X3180" s="6">
        <v>46081</v>
      </c>
      <c r="Y3180" t="s">
        <v>11598</v>
      </c>
      <c r="AB3180" t="s">
        <v>9971</v>
      </c>
      <c r="AC3180" t="s">
        <v>9972</v>
      </c>
      <c r="AE3180" t="s">
        <v>9973</v>
      </c>
      <c r="AF3180" t="s">
        <v>26478</v>
      </c>
      <c r="AG3180" t="s">
        <v>9320</v>
      </c>
      <c r="AJ3180" t="s">
        <v>9319</v>
      </c>
      <c r="AK3180" t="s">
        <v>9319</v>
      </c>
      <c r="AL3180" t="s">
        <v>12296</v>
      </c>
    </row>
    <row r="3181" spans="1:38">
      <c r="A3181" t="s">
        <v>25595</v>
      </c>
      <c r="B3181" t="s">
        <v>25596</v>
      </c>
      <c r="C3181" t="s">
        <v>25597</v>
      </c>
      <c r="D3181">
        <v>6253400</v>
      </c>
      <c r="E3181">
        <v>0</v>
      </c>
      <c r="F3181" t="s">
        <v>19</v>
      </c>
      <c r="G3181" t="s">
        <v>20</v>
      </c>
      <c r="H3181" t="s">
        <v>17458</v>
      </c>
      <c r="J3181" s="6">
        <v>45825</v>
      </c>
      <c r="K3181" t="s">
        <v>15486</v>
      </c>
      <c r="L3181" t="s">
        <v>15549</v>
      </c>
      <c r="M3181" t="s">
        <v>9973</v>
      </c>
      <c r="N3181" t="s">
        <v>25939</v>
      </c>
      <c r="O3181" t="s">
        <v>51</v>
      </c>
      <c r="P3181" t="s">
        <v>25598</v>
      </c>
      <c r="Q3181" t="s">
        <v>9980</v>
      </c>
      <c r="R3181" t="s">
        <v>15488</v>
      </c>
      <c r="S3181" t="s">
        <v>9971</v>
      </c>
      <c r="U3181" t="s">
        <v>9960</v>
      </c>
      <c r="V3181">
        <v>45820</v>
      </c>
      <c r="W3181" s="6">
        <v>45827</v>
      </c>
      <c r="X3181" s="6">
        <v>46022</v>
      </c>
      <c r="Y3181" t="s">
        <v>11598</v>
      </c>
      <c r="AB3181" t="s">
        <v>9320</v>
      </c>
      <c r="AC3181" t="s">
        <v>10170</v>
      </c>
      <c r="AE3181" t="s">
        <v>9973</v>
      </c>
      <c r="AF3181" t="s">
        <v>17865</v>
      </c>
      <c r="AG3181" t="s">
        <v>9320</v>
      </c>
      <c r="AJ3181" t="s">
        <v>9319</v>
      </c>
      <c r="AK3181" t="s">
        <v>9319</v>
      </c>
    </row>
    <row r="3182" spans="1:38">
      <c r="A3182" t="s">
        <v>25599</v>
      </c>
      <c r="B3182" t="s">
        <v>25600</v>
      </c>
      <c r="C3182" t="s">
        <v>25601</v>
      </c>
      <c r="D3182">
        <v>0</v>
      </c>
      <c r="E3182">
        <v>1019198100</v>
      </c>
      <c r="G3182" t="s">
        <v>20</v>
      </c>
      <c r="H3182" t="s">
        <v>17458</v>
      </c>
      <c r="J3182" s="6">
        <v>45827</v>
      </c>
      <c r="K3182" t="s">
        <v>15486</v>
      </c>
      <c r="L3182" t="s">
        <v>15549</v>
      </c>
      <c r="M3182" t="s">
        <v>26479</v>
      </c>
      <c r="N3182" t="s">
        <v>26480</v>
      </c>
      <c r="O3182" t="s">
        <v>51</v>
      </c>
      <c r="P3182" t="s">
        <v>25602</v>
      </c>
      <c r="Q3182" t="s">
        <v>10423</v>
      </c>
      <c r="R3182" t="s">
        <v>9967</v>
      </c>
      <c r="S3182" t="s">
        <v>9971</v>
      </c>
      <c r="U3182" t="s">
        <v>9960</v>
      </c>
      <c r="V3182">
        <v>45822</v>
      </c>
      <c r="W3182" s="6">
        <v>45827</v>
      </c>
      <c r="X3182" s="6">
        <v>46977</v>
      </c>
      <c r="Y3182" t="s">
        <v>15480</v>
      </c>
      <c r="AB3182" t="s">
        <v>9320</v>
      </c>
      <c r="AC3182" t="s">
        <v>10170</v>
      </c>
      <c r="AE3182" t="s">
        <v>9973</v>
      </c>
      <c r="AF3182" t="s">
        <v>25603</v>
      </c>
      <c r="AG3182" t="s">
        <v>9320</v>
      </c>
      <c r="AJ3182" t="s">
        <v>9319</v>
      </c>
      <c r="AK3182" t="s">
        <v>9319</v>
      </c>
    </row>
    <row r="3183" spans="1:38">
      <c r="A3183" t="s">
        <v>25604</v>
      </c>
      <c r="B3183" t="s">
        <v>25605</v>
      </c>
      <c r="C3183" t="s">
        <v>25606</v>
      </c>
      <c r="D3183">
        <v>6470369</v>
      </c>
      <c r="E3183">
        <v>0</v>
      </c>
      <c r="F3183" t="s">
        <v>19</v>
      </c>
      <c r="G3183" t="s">
        <v>4313</v>
      </c>
      <c r="H3183" t="s">
        <v>4314</v>
      </c>
      <c r="I3183" t="s">
        <v>15971</v>
      </c>
      <c r="J3183" s="6">
        <v>45828</v>
      </c>
      <c r="K3183" t="s">
        <v>15486</v>
      </c>
      <c r="L3183" t="s">
        <v>15549</v>
      </c>
      <c r="M3183" t="s">
        <v>23499</v>
      </c>
      <c r="N3183" t="s">
        <v>25968</v>
      </c>
      <c r="O3183" t="s">
        <v>17744</v>
      </c>
      <c r="P3183" t="s">
        <v>25607</v>
      </c>
      <c r="Q3183" t="s">
        <v>9980</v>
      </c>
      <c r="R3183" t="s">
        <v>15488</v>
      </c>
      <c r="S3183" t="s">
        <v>9971</v>
      </c>
      <c r="U3183" t="s">
        <v>9960</v>
      </c>
      <c r="V3183">
        <v>45827</v>
      </c>
      <c r="W3183" s="6">
        <v>45832</v>
      </c>
      <c r="X3183" s="6">
        <v>48212</v>
      </c>
      <c r="Y3183" t="s">
        <v>11598</v>
      </c>
      <c r="AB3183" t="s">
        <v>9320</v>
      </c>
      <c r="AC3183" t="s">
        <v>10170</v>
      </c>
      <c r="AE3183" t="s">
        <v>9973</v>
      </c>
      <c r="AF3183" t="s">
        <v>25608</v>
      </c>
      <c r="AG3183" t="s">
        <v>9320</v>
      </c>
      <c r="AJ3183" t="s">
        <v>9319</v>
      </c>
      <c r="AK3183" t="s">
        <v>9319</v>
      </c>
    </row>
    <row r="3184" spans="1:38">
      <c r="A3184" t="s">
        <v>25609</v>
      </c>
      <c r="B3184" t="s">
        <v>25610</v>
      </c>
      <c r="C3184" t="s">
        <v>25611</v>
      </c>
      <c r="D3184">
        <v>6593760</v>
      </c>
      <c r="E3184">
        <v>0</v>
      </c>
      <c r="F3184" t="s">
        <v>19</v>
      </c>
      <c r="G3184" t="s">
        <v>674</v>
      </c>
      <c r="H3184" t="s">
        <v>678</v>
      </c>
      <c r="J3184" s="6">
        <v>45828</v>
      </c>
      <c r="K3184" t="s">
        <v>11422</v>
      </c>
      <c r="L3184" t="s">
        <v>23977</v>
      </c>
      <c r="M3184" t="s">
        <v>8010</v>
      </c>
      <c r="N3184" t="s">
        <v>26414</v>
      </c>
      <c r="O3184" t="s">
        <v>7795</v>
      </c>
      <c r="P3184" t="s">
        <v>25612</v>
      </c>
      <c r="Q3184" t="s">
        <v>9970</v>
      </c>
      <c r="R3184" t="s">
        <v>25</v>
      </c>
      <c r="S3184" t="s">
        <v>10825</v>
      </c>
      <c r="U3184" t="s">
        <v>9960</v>
      </c>
      <c r="V3184">
        <v>45825</v>
      </c>
      <c r="W3184" s="6">
        <v>45828</v>
      </c>
      <c r="X3184" s="6">
        <v>45930</v>
      </c>
      <c r="Y3184" t="s">
        <v>11598</v>
      </c>
      <c r="AB3184" t="s">
        <v>9320</v>
      </c>
      <c r="AC3184" t="s">
        <v>9972</v>
      </c>
      <c r="AE3184" t="s">
        <v>9973</v>
      </c>
      <c r="AF3184" t="s">
        <v>25613</v>
      </c>
      <c r="AG3184" t="s">
        <v>9320</v>
      </c>
      <c r="AJ3184" t="s">
        <v>9319</v>
      </c>
      <c r="AK3184" t="s">
        <v>9319</v>
      </c>
      <c r="AL3184" t="s">
        <v>23977</v>
      </c>
    </row>
    <row r="3185" spans="1:38">
      <c r="A3185" t="s">
        <v>25614</v>
      </c>
      <c r="B3185" t="s">
        <v>25615</v>
      </c>
      <c r="C3185" t="s">
        <v>25616</v>
      </c>
      <c r="D3185">
        <v>21332159</v>
      </c>
      <c r="E3185">
        <v>0</v>
      </c>
      <c r="F3185" t="s">
        <v>19</v>
      </c>
      <c r="G3185" t="s">
        <v>674</v>
      </c>
      <c r="H3185" t="s">
        <v>678</v>
      </c>
      <c r="J3185" s="6">
        <v>45828</v>
      </c>
      <c r="K3185" t="s">
        <v>11422</v>
      </c>
      <c r="L3185" t="s">
        <v>23977</v>
      </c>
      <c r="M3185" t="s">
        <v>7611</v>
      </c>
      <c r="N3185" t="s">
        <v>26371</v>
      </c>
      <c r="O3185" t="s">
        <v>7795</v>
      </c>
      <c r="P3185" t="s">
        <v>25617</v>
      </c>
      <c r="Q3185" t="s">
        <v>9970</v>
      </c>
      <c r="R3185" t="s">
        <v>25</v>
      </c>
      <c r="S3185" t="s">
        <v>10825</v>
      </c>
      <c r="U3185" t="s">
        <v>9960</v>
      </c>
      <c r="V3185">
        <v>45825</v>
      </c>
      <c r="W3185" s="6">
        <v>45828</v>
      </c>
      <c r="X3185" s="6">
        <v>45930</v>
      </c>
      <c r="Y3185" t="s">
        <v>11598</v>
      </c>
      <c r="AB3185" t="s">
        <v>9320</v>
      </c>
      <c r="AC3185" t="s">
        <v>9972</v>
      </c>
      <c r="AE3185" t="s">
        <v>9973</v>
      </c>
      <c r="AF3185" t="s">
        <v>25618</v>
      </c>
      <c r="AG3185" t="s">
        <v>9320</v>
      </c>
      <c r="AJ3185" t="s">
        <v>9319</v>
      </c>
      <c r="AK3185" t="s">
        <v>9319</v>
      </c>
      <c r="AL3185" t="s">
        <v>23977</v>
      </c>
    </row>
    <row r="3186" spans="1:38">
      <c r="A3186" t="s">
        <v>25619</v>
      </c>
      <c r="B3186" t="s">
        <v>25620</v>
      </c>
      <c r="C3186" t="s">
        <v>25621</v>
      </c>
      <c r="D3186">
        <v>10359808</v>
      </c>
      <c r="E3186">
        <v>0</v>
      </c>
      <c r="F3186" t="s">
        <v>19</v>
      </c>
      <c r="G3186" t="s">
        <v>20</v>
      </c>
      <c r="H3186" t="s">
        <v>21</v>
      </c>
      <c r="I3186" t="s">
        <v>22</v>
      </c>
      <c r="J3186" s="6">
        <v>45828</v>
      </c>
      <c r="K3186" t="s">
        <v>11422</v>
      </c>
      <c r="L3186" t="s">
        <v>12264</v>
      </c>
      <c r="M3186" t="s">
        <v>4584</v>
      </c>
      <c r="N3186" t="s">
        <v>25976</v>
      </c>
      <c r="O3186" t="s">
        <v>7795</v>
      </c>
      <c r="P3186" t="s">
        <v>25623</v>
      </c>
      <c r="Q3186" t="s">
        <v>9970</v>
      </c>
      <c r="R3186" t="s">
        <v>25</v>
      </c>
      <c r="S3186" t="s">
        <v>10825</v>
      </c>
      <c r="U3186" t="s">
        <v>9960</v>
      </c>
      <c r="V3186">
        <v>45825</v>
      </c>
      <c r="W3186" s="6">
        <v>45828</v>
      </c>
      <c r="X3186" s="6">
        <v>45868</v>
      </c>
      <c r="Y3186" t="s">
        <v>11598</v>
      </c>
      <c r="AB3186" t="s">
        <v>9320</v>
      </c>
      <c r="AC3186" t="s">
        <v>9972</v>
      </c>
      <c r="AE3186" t="s">
        <v>9973</v>
      </c>
      <c r="AF3186" t="s">
        <v>25624</v>
      </c>
      <c r="AG3186" t="s">
        <v>9320</v>
      </c>
      <c r="AJ3186" t="s">
        <v>9319</v>
      </c>
      <c r="AK3186" t="s">
        <v>9319</v>
      </c>
      <c r="AL3186" t="s">
        <v>12264</v>
      </c>
    </row>
    <row r="3187" spans="1:38">
      <c r="A3187" t="s">
        <v>25625</v>
      </c>
      <c r="B3187" t="s">
        <v>25626</v>
      </c>
      <c r="C3187" t="s">
        <v>25627</v>
      </c>
      <c r="D3187">
        <v>50000000</v>
      </c>
      <c r="E3187">
        <v>0</v>
      </c>
      <c r="F3187" t="s">
        <v>19</v>
      </c>
      <c r="G3187" t="s">
        <v>674</v>
      </c>
      <c r="H3187" t="s">
        <v>678</v>
      </c>
      <c r="I3187" t="s">
        <v>7165</v>
      </c>
      <c r="J3187" s="6">
        <v>45828</v>
      </c>
      <c r="K3187" t="s">
        <v>11422</v>
      </c>
      <c r="L3187" t="s">
        <v>25165</v>
      </c>
      <c r="M3187" t="s">
        <v>4705</v>
      </c>
      <c r="N3187" t="s">
        <v>25928</v>
      </c>
      <c r="O3187" t="s">
        <v>7790</v>
      </c>
      <c r="P3187" t="s">
        <v>25628</v>
      </c>
      <c r="Q3187" t="s">
        <v>9970</v>
      </c>
      <c r="R3187" t="s">
        <v>25</v>
      </c>
      <c r="S3187" t="s">
        <v>10825</v>
      </c>
      <c r="U3187" t="s">
        <v>9960</v>
      </c>
      <c r="V3187">
        <v>45823</v>
      </c>
      <c r="W3187" s="6">
        <v>45828</v>
      </c>
      <c r="X3187" s="6">
        <v>46203</v>
      </c>
      <c r="Y3187" t="s">
        <v>11598</v>
      </c>
      <c r="AB3187" t="s">
        <v>9320</v>
      </c>
      <c r="AC3187" t="s">
        <v>9972</v>
      </c>
      <c r="AE3187" t="s">
        <v>9973</v>
      </c>
      <c r="AF3187" t="s">
        <v>26433</v>
      </c>
      <c r="AG3187" t="s">
        <v>9320</v>
      </c>
      <c r="AJ3187" t="s">
        <v>9319</v>
      </c>
      <c r="AK3187" t="s">
        <v>9319</v>
      </c>
      <c r="AL3187" t="s">
        <v>679</v>
      </c>
    </row>
    <row r="3188" spans="1:38">
      <c r="A3188" t="s">
        <v>25629</v>
      </c>
      <c r="B3188" t="s">
        <v>25630</v>
      </c>
      <c r="C3188" t="s">
        <v>25631</v>
      </c>
      <c r="D3188">
        <v>92000</v>
      </c>
      <c r="E3188">
        <v>0</v>
      </c>
      <c r="F3188" t="s">
        <v>19</v>
      </c>
      <c r="G3188" t="s">
        <v>674</v>
      </c>
      <c r="H3188" t="s">
        <v>885</v>
      </c>
      <c r="J3188" s="6">
        <v>45828</v>
      </c>
      <c r="K3188" t="s">
        <v>11422</v>
      </c>
      <c r="L3188" t="s">
        <v>12296</v>
      </c>
      <c r="M3188" t="s">
        <v>26481</v>
      </c>
      <c r="N3188" t="s">
        <v>26482</v>
      </c>
      <c r="O3188" t="s">
        <v>12202</v>
      </c>
      <c r="P3188" t="s">
        <v>25632</v>
      </c>
      <c r="Q3188" t="s">
        <v>9970</v>
      </c>
      <c r="R3188" t="s">
        <v>25</v>
      </c>
      <c r="S3188" t="s">
        <v>10825</v>
      </c>
      <c r="U3188" t="s">
        <v>9960</v>
      </c>
      <c r="V3188">
        <v>45821</v>
      </c>
      <c r="W3188" s="6">
        <v>45828</v>
      </c>
      <c r="X3188" s="6">
        <v>46022</v>
      </c>
      <c r="Y3188" t="s">
        <v>11598</v>
      </c>
      <c r="AB3188" t="s">
        <v>9971</v>
      </c>
      <c r="AC3188" t="s">
        <v>9972</v>
      </c>
      <c r="AE3188" t="s">
        <v>9973</v>
      </c>
      <c r="AF3188" t="s">
        <v>25633</v>
      </c>
      <c r="AG3188" t="s">
        <v>9320</v>
      </c>
      <c r="AJ3188" t="s">
        <v>9319</v>
      </c>
      <c r="AK3188" t="s">
        <v>9319</v>
      </c>
      <c r="AL3188" t="s">
        <v>12296</v>
      </c>
    </row>
    <row r="3189" spans="1:38">
      <c r="A3189" t="s">
        <v>25634</v>
      </c>
      <c r="B3189" t="s">
        <v>25635</v>
      </c>
      <c r="C3189" t="s">
        <v>25636</v>
      </c>
      <c r="D3189">
        <v>7966100</v>
      </c>
      <c r="E3189">
        <v>0</v>
      </c>
      <c r="F3189" t="s">
        <v>19</v>
      </c>
      <c r="G3189" t="s">
        <v>674</v>
      </c>
      <c r="H3189" t="s">
        <v>678</v>
      </c>
      <c r="J3189" s="6">
        <v>45828</v>
      </c>
      <c r="K3189" t="s">
        <v>15486</v>
      </c>
      <c r="L3189" t="s">
        <v>15549</v>
      </c>
      <c r="M3189" t="s">
        <v>7589</v>
      </c>
      <c r="N3189" t="s">
        <v>25953</v>
      </c>
      <c r="O3189" t="s">
        <v>17684</v>
      </c>
      <c r="P3189" t="s">
        <v>25638</v>
      </c>
      <c r="Q3189" t="s">
        <v>9980</v>
      </c>
      <c r="R3189" t="s">
        <v>15488</v>
      </c>
      <c r="S3189" t="s">
        <v>9971</v>
      </c>
      <c r="U3189" t="s">
        <v>9960</v>
      </c>
      <c r="V3189">
        <v>45820</v>
      </c>
      <c r="W3189" s="6">
        <v>45828</v>
      </c>
      <c r="X3189" s="6">
        <v>45979</v>
      </c>
      <c r="Y3189" t="s">
        <v>11598</v>
      </c>
      <c r="AB3189" t="s">
        <v>9320</v>
      </c>
      <c r="AC3189" t="s">
        <v>10170</v>
      </c>
      <c r="AE3189" t="s">
        <v>9973</v>
      </c>
      <c r="AF3189" t="s">
        <v>25639</v>
      </c>
      <c r="AG3189" t="s">
        <v>9320</v>
      </c>
      <c r="AJ3189" t="s">
        <v>9319</v>
      </c>
      <c r="AK3189" t="s">
        <v>9319</v>
      </c>
    </row>
    <row r="3190" spans="1:38">
      <c r="A3190" t="s">
        <v>25640</v>
      </c>
      <c r="B3190" t="s">
        <v>25641</v>
      </c>
      <c r="C3190" t="s">
        <v>25642</v>
      </c>
      <c r="D3190">
        <v>6381984</v>
      </c>
      <c r="E3190">
        <v>0</v>
      </c>
      <c r="F3190" t="s">
        <v>19</v>
      </c>
      <c r="G3190" t="s">
        <v>20</v>
      </c>
      <c r="H3190" t="s">
        <v>21</v>
      </c>
      <c r="I3190" t="s">
        <v>22</v>
      </c>
      <c r="J3190" s="6">
        <v>45829</v>
      </c>
      <c r="K3190" t="s">
        <v>11422</v>
      </c>
      <c r="L3190" t="s">
        <v>23977</v>
      </c>
      <c r="M3190" t="s">
        <v>7468</v>
      </c>
      <c r="N3190" t="s">
        <v>26149</v>
      </c>
      <c r="O3190" t="s">
        <v>7795</v>
      </c>
      <c r="P3190" t="s">
        <v>25643</v>
      </c>
      <c r="Q3190" t="s">
        <v>9970</v>
      </c>
      <c r="R3190" t="s">
        <v>25</v>
      </c>
      <c r="S3190" t="s">
        <v>10825</v>
      </c>
      <c r="U3190" t="s">
        <v>9960</v>
      </c>
      <c r="V3190">
        <v>45827</v>
      </c>
      <c r="W3190" s="6">
        <v>45829</v>
      </c>
      <c r="X3190" s="6">
        <v>45930</v>
      </c>
      <c r="Y3190" t="s">
        <v>11598</v>
      </c>
      <c r="AB3190" t="s">
        <v>9320</v>
      </c>
      <c r="AC3190" t="s">
        <v>9972</v>
      </c>
      <c r="AE3190" t="s">
        <v>9973</v>
      </c>
      <c r="AF3190" t="s">
        <v>25644</v>
      </c>
      <c r="AG3190" t="s">
        <v>9320</v>
      </c>
      <c r="AJ3190" t="s">
        <v>9319</v>
      </c>
      <c r="AK3190" t="s">
        <v>9319</v>
      </c>
      <c r="AL3190" t="s">
        <v>23977</v>
      </c>
    </row>
    <row r="3191" spans="1:38">
      <c r="A3191" t="s">
        <v>25645</v>
      </c>
      <c r="B3191" t="s">
        <v>25646</v>
      </c>
      <c r="C3191" t="s">
        <v>25647</v>
      </c>
      <c r="D3191">
        <v>22400000</v>
      </c>
      <c r="E3191">
        <v>0</v>
      </c>
      <c r="F3191" t="s">
        <v>19</v>
      </c>
      <c r="G3191" t="s">
        <v>674</v>
      </c>
      <c r="H3191" t="s">
        <v>678</v>
      </c>
      <c r="J3191" s="6">
        <v>45829</v>
      </c>
      <c r="K3191" t="s">
        <v>11422</v>
      </c>
      <c r="L3191" t="s">
        <v>23977</v>
      </c>
      <c r="M3191" t="s">
        <v>4705</v>
      </c>
      <c r="N3191" t="s">
        <v>25928</v>
      </c>
      <c r="O3191" t="s">
        <v>7795</v>
      </c>
      <c r="P3191" t="s">
        <v>25648</v>
      </c>
      <c r="Q3191" t="s">
        <v>9970</v>
      </c>
      <c r="R3191" t="s">
        <v>25</v>
      </c>
      <c r="S3191" t="s">
        <v>10825</v>
      </c>
      <c r="U3191" t="s">
        <v>9960</v>
      </c>
      <c r="V3191">
        <v>45827</v>
      </c>
      <c r="W3191" s="6">
        <v>45829</v>
      </c>
      <c r="X3191" s="6">
        <v>46471</v>
      </c>
      <c r="Y3191" t="s">
        <v>11598</v>
      </c>
      <c r="AB3191" t="s">
        <v>9320</v>
      </c>
      <c r="AC3191" t="s">
        <v>9972</v>
      </c>
      <c r="AE3191" t="s">
        <v>9973</v>
      </c>
      <c r="AF3191" t="s">
        <v>25649</v>
      </c>
      <c r="AG3191" t="s">
        <v>9320</v>
      </c>
      <c r="AJ3191" t="s">
        <v>9319</v>
      </c>
      <c r="AK3191" t="s">
        <v>9319</v>
      </c>
      <c r="AL3191" t="s">
        <v>23977</v>
      </c>
    </row>
    <row r="3192" spans="1:38">
      <c r="A3192" t="s">
        <v>25650</v>
      </c>
      <c r="B3192" t="s">
        <v>25651</v>
      </c>
      <c r="C3192" t="s">
        <v>25652</v>
      </c>
      <c r="D3192">
        <v>3683691</v>
      </c>
      <c r="E3192">
        <v>0</v>
      </c>
      <c r="F3192" t="s">
        <v>19</v>
      </c>
      <c r="G3192" t="s">
        <v>20</v>
      </c>
      <c r="H3192" t="s">
        <v>21</v>
      </c>
      <c r="I3192" t="s">
        <v>22</v>
      </c>
      <c r="J3192" s="6">
        <v>45829</v>
      </c>
      <c r="K3192" t="s">
        <v>11422</v>
      </c>
      <c r="L3192" t="s">
        <v>12264</v>
      </c>
      <c r="M3192" t="s">
        <v>7552</v>
      </c>
      <c r="N3192" t="s">
        <v>26294</v>
      </c>
      <c r="O3192" t="s">
        <v>7795</v>
      </c>
      <c r="P3192" t="s">
        <v>25653</v>
      </c>
      <c r="Q3192" t="s">
        <v>9970</v>
      </c>
      <c r="R3192" t="s">
        <v>25</v>
      </c>
      <c r="S3192" t="s">
        <v>10825</v>
      </c>
      <c r="U3192" t="s">
        <v>9960</v>
      </c>
      <c r="V3192">
        <v>45826</v>
      </c>
      <c r="W3192" s="6">
        <v>45829</v>
      </c>
      <c r="X3192" s="6">
        <v>45868</v>
      </c>
      <c r="Y3192" t="s">
        <v>11598</v>
      </c>
      <c r="AB3192" t="s">
        <v>9320</v>
      </c>
      <c r="AC3192" t="s">
        <v>9972</v>
      </c>
      <c r="AE3192" t="s">
        <v>9973</v>
      </c>
      <c r="AF3192" t="s">
        <v>25654</v>
      </c>
      <c r="AG3192" t="s">
        <v>9320</v>
      </c>
      <c r="AJ3192" t="s">
        <v>9319</v>
      </c>
      <c r="AK3192" t="s">
        <v>9319</v>
      </c>
      <c r="AL3192" t="s">
        <v>12264</v>
      </c>
    </row>
    <row r="3193" spans="1:38">
      <c r="A3193" t="s">
        <v>25655</v>
      </c>
      <c r="B3193" t="s">
        <v>25656</v>
      </c>
      <c r="C3193" t="s">
        <v>25657</v>
      </c>
      <c r="D3193">
        <v>320000</v>
      </c>
      <c r="E3193">
        <v>0</v>
      </c>
      <c r="F3193" t="s">
        <v>19</v>
      </c>
      <c r="G3193" t="s">
        <v>674</v>
      </c>
      <c r="H3193" t="s">
        <v>678</v>
      </c>
      <c r="J3193" s="6">
        <v>45829</v>
      </c>
      <c r="K3193" t="s">
        <v>11422</v>
      </c>
      <c r="L3193" t="s">
        <v>12264</v>
      </c>
      <c r="M3193" t="s">
        <v>7377</v>
      </c>
      <c r="N3193" t="s">
        <v>25966</v>
      </c>
      <c r="O3193" t="s">
        <v>7795</v>
      </c>
      <c r="P3193" t="s">
        <v>25658</v>
      </c>
      <c r="Q3193" t="s">
        <v>9970</v>
      </c>
      <c r="R3193" t="s">
        <v>25</v>
      </c>
      <c r="S3193" t="s">
        <v>10825</v>
      </c>
      <c r="U3193" t="s">
        <v>9960</v>
      </c>
      <c r="V3193">
        <v>45826</v>
      </c>
      <c r="W3193" s="6">
        <v>45829</v>
      </c>
      <c r="X3193" s="6">
        <v>45838</v>
      </c>
      <c r="Y3193" t="s">
        <v>11598</v>
      </c>
      <c r="AB3193" t="s">
        <v>9320</v>
      </c>
      <c r="AC3193" t="s">
        <v>9972</v>
      </c>
      <c r="AE3193" t="s">
        <v>9973</v>
      </c>
      <c r="AF3193" t="s">
        <v>25659</v>
      </c>
      <c r="AG3193" t="s">
        <v>9320</v>
      </c>
      <c r="AJ3193" t="s">
        <v>9319</v>
      </c>
      <c r="AK3193" t="s">
        <v>9319</v>
      </c>
      <c r="AL3193" t="s">
        <v>12264</v>
      </c>
    </row>
    <row r="3194" spans="1:38">
      <c r="A3194" t="s">
        <v>25660</v>
      </c>
      <c r="B3194" t="s">
        <v>25661</v>
      </c>
      <c r="C3194" t="s">
        <v>25662</v>
      </c>
      <c r="D3194">
        <v>10000080</v>
      </c>
      <c r="E3194">
        <v>0</v>
      </c>
      <c r="F3194" t="s">
        <v>19</v>
      </c>
      <c r="G3194" t="s">
        <v>674</v>
      </c>
      <c r="H3194" t="s">
        <v>26</v>
      </c>
      <c r="J3194" s="6">
        <v>45829</v>
      </c>
      <c r="K3194" t="s">
        <v>11422</v>
      </c>
      <c r="L3194" t="s">
        <v>25165</v>
      </c>
      <c r="M3194" t="s">
        <v>4705</v>
      </c>
      <c r="N3194" t="s">
        <v>25928</v>
      </c>
      <c r="O3194" t="s">
        <v>7790</v>
      </c>
      <c r="P3194" t="s">
        <v>25663</v>
      </c>
      <c r="Q3194" t="s">
        <v>9970</v>
      </c>
      <c r="R3194" t="s">
        <v>25</v>
      </c>
      <c r="S3194" t="s">
        <v>10825</v>
      </c>
      <c r="U3194" t="s">
        <v>9960</v>
      </c>
      <c r="V3194">
        <v>45826</v>
      </c>
      <c r="W3194" s="6">
        <v>45829</v>
      </c>
      <c r="X3194" s="6">
        <v>45853</v>
      </c>
      <c r="Y3194" t="s">
        <v>11598</v>
      </c>
      <c r="AB3194" t="s">
        <v>9320</v>
      </c>
      <c r="AC3194" t="s">
        <v>9972</v>
      </c>
      <c r="AE3194" t="s">
        <v>9973</v>
      </c>
      <c r="AF3194" t="s">
        <v>25664</v>
      </c>
      <c r="AG3194" t="s">
        <v>9320</v>
      </c>
      <c r="AJ3194" t="s">
        <v>9319</v>
      </c>
      <c r="AK3194" t="s">
        <v>9319</v>
      </c>
      <c r="AL3194" t="s">
        <v>679</v>
      </c>
    </row>
    <row r="3195" spans="1:38">
      <c r="A3195" t="s">
        <v>25665</v>
      </c>
      <c r="B3195" t="s">
        <v>25666</v>
      </c>
      <c r="C3195" t="s">
        <v>25667</v>
      </c>
      <c r="D3195">
        <v>10835787</v>
      </c>
      <c r="E3195">
        <v>0</v>
      </c>
      <c r="F3195" t="s">
        <v>19</v>
      </c>
      <c r="G3195" t="s">
        <v>674</v>
      </c>
      <c r="H3195" t="s">
        <v>26</v>
      </c>
      <c r="J3195" s="6">
        <v>45829</v>
      </c>
      <c r="K3195" t="s">
        <v>11422</v>
      </c>
      <c r="L3195" t="s">
        <v>25165</v>
      </c>
      <c r="M3195" t="s">
        <v>7621</v>
      </c>
      <c r="N3195" t="s">
        <v>26385</v>
      </c>
      <c r="O3195" t="s">
        <v>7795</v>
      </c>
      <c r="P3195" t="s">
        <v>25668</v>
      </c>
      <c r="Q3195" t="s">
        <v>9970</v>
      </c>
      <c r="R3195" t="s">
        <v>25</v>
      </c>
      <c r="S3195" t="s">
        <v>10825</v>
      </c>
      <c r="U3195" t="s">
        <v>9960</v>
      </c>
      <c r="V3195">
        <v>45826</v>
      </c>
      <c r="W3195" s="6">
        <v>45829</v>
      </c>
      <c r="X3195" s="6">
        <v>45868</v>
      </c>
      <c r="Y3195" t="s">
        <v>11598</v>
      </c>
      <c r="AB3195" t="s">
        <v>9320</v>
      </c>
      <c r="AC3195" t="s">
        <v>9972</v>
      </c>
      <c r="AE3195" t="s">
        <v>9973</v>
      </c>
      <c r="AF3195" t="s">
        <v>25669</v>
      </c>
      <c r="AG3195" t="s">
        <v>9320</v>
      </c>
      <c r="AJ3195" t="s">
        <v>9319</v>
      </c>
      <c r="AK3195" t="s">
        <v>9319</v>
      </c>
      <c r="AL3195" t="s">
        <v>679</v>
      </c>
    </row>
    <row r="3196" spans="1:38">
      <c r="A3196" t="s">
        <v>25670</v>
      </c>
      <c r="B3196" t="s">
        <v>25671</v>
      </c>
      <c r="C3196" t="s">
        <v>25672</v>
      </c>
      <c r="D3196">
        <v>11220443</v>
      </c>
      <c r="E3196">
        <v>0</v>
      </c>
      <c r="F3196" t="s">
        <v>19</v>
      </c>
      <c r="G3196" t="s">
        <v>674</v>
      </c>
      <c r="H3196" t="s">
        <v>26</v>
      </c>
      <c r="J3196" s="6">
        <v>45829</v>
      </c>
      <c r="K3196" t="s">
        <v>11422</v>
      </c>
      <c r="L3196" t="s">
        <v>25165</v>
      </c>
      <c r="M3196" t="s">
        <v>4705</v>
      </c>
      <c r="N3196" t="s">
        <v>25928</v>
      </c>
      <c r="O3196" t="s">
        <v>7795</v>
      </c>
      <c r="P3196" t="s">
        <v>25673</v>
      </c>
      <c r="Q3196" t="s">
        <v>9970</v>
      </c>
      <c r="R3196" t="s">
        <v>25</v>
      </c>
      <c r="S3196" t="s">
        <v>10825</v>
      </c>
      <c r="U3196" t="s">
        <v>9960</v>
      </c>
      <c r="V3196">
        <v>45826</v>
      </c>
      <c r="W3196" s="6">
        <v>45829</v>
      </c>
      <c r="X3196" s="6">
        <v>45900</v>
      </c>
      <c r="Y3196" t="s">
        <v>11598</v>
      </c>
      <c r="AB3196" t="s">
        <v>9320</v>
      </c>
      <c r="AC3196" t="s">
        <v>9972</v>
      </c>
      <c r="AE3196" t="s">
        <v>9973</v>
      </c>
      <c r="AF3196" t="s">
        <v>25674</v>
      </c>
      <c r="AG3196" t="s">
        <v>9320</v>
      </c>
      <c r="AJ3196" t="s">
        <v>9319</v>
      </c>
      <c r="AK3196" t="s">
        <v>9319</v>
      </c>
      <c r="AL3196" t="s">
        <v>679</v>
      </c>
    </row>
    <row r="3197" spans="1:38">
      <c r="A3197" t="s">
        <v>25675</v>
      </c>
      <c r="B3197" t="s">
        <v>25676</v>
      </c>
      <c r="C3197" t="s">
        <v>25677</v>
      </c>
      <c r="D3197">
        <v>23546422</v>
      </c>
      <c r="E3197">
        <v>0</v>
      </c>
      <c r="F3197" t="s">
        <v>19</v>
      </c>
      <c r="G3197" t="s">
        <v>674</v>
      </c>
      <c r="H3197" t="s">
        <v>26</v>
      </c>
      <c r="J3197" s="6">
        <v>45829</v>
      </c>
      <c r="K3197" t="s">
        <v>11422</v>
      </c>
      <c r="L3197" t="s">
        <v>25165</v>
      </c>
      <c r="M3197" t="s">
        <v>7615</v>
      </c>
      <c r="N3197" t="s">
        <v>26376</v>
      </c>
      <c r="O3197" t="s">
        <v>7795</v>
      </c>
      <c r="P3197" t="s">
        <v>25678</v>
      </c>
      <c r="Q3197" t="s">
        <v>9970</v>
      </c>
      <c r="R3197" t="s">
        <v>25</v>
      </c>
      <c r="S3197" t="s">
        <v>10825</v>
      </c>
      <c r="U3197" t="s">
        <v>9960</v>
      </c>
      <c r="V3197">
        <v>45826</v>
      </c>
      <c r="W3197" s="6">
        <v>45829</v>
      </c>
      <c r="X3197" s="6">
        <v>45900</v>
      </c>
      <c r="Y3197" t="s">
        <v>11598</v>
      </c>
      <c r="AB3197" t="s">
        <v>9320</v>
      </c>
      <c r="AC3197" t="s">
        <v>9972</v>
      </c>
      <c r="AE3197" t="s">
        <v>9973</v>
      </c>
      <c r="AF3197" t="s">
        <v>25679</v>
      </c>
      <c r="AG3197" t="s">
        <v>9320</v>
      </c>
      <c r="AJ3197" t="s">
        <v>9319</v>
      </c>
      <c r="AK3197" t="s">
        <v>9319</v>
      </c>
      <c r="AL3197" t="s">
        <v>679</v>
      </c>
    </row>
    <row r="3198" spans="1:38">
      <c r="A3198" t="s">
        <v>25680</v>
      </c>
      <c r="B3198" t="s">
        <v>25681</v>
      </c>
      <c r="C3198" t="s">
        <v>25682</v>
      </c>
      <c r="D3198">
        <v>12159040</v>
      </c>
      <c r="E3198">
        <v>0</v>
      </c>
      <c r="F3198" t="s">
        <v>19</v>
      </c>
      <c r="G3198" t="s">
        <v>674</v>
      </c>
      <c r="H3198" t="s">
        <v>26</v>
      </c>
      <c r="J3198" s="6">
        <v>45829</v>
      </c>
      <c r="K3198" t="s">
        <v>11422</v>
      </c>
      <c r="L3198" t="s">
        <v>25165</v>
      </c>
      <c r="M3198" t="s">
        <v>7543</v>
      </c>
      <c r="N3198" t="s">
        <v>26285</v>
      </c>
      <c r="O3198" t="s">
        <v>7795</v>
      </c>
      <c r="P3198" t="s">
        <v>25683</v>
      </c>
      <c r="Q3198" t="s">
        <v>9970</v>
      </c>
      <c r="R3198" t="s">
        <v>25</v>
      </c>
      <c r="S3198" t="s">
        <v>10825</v>
      </c>
      <c r="U3198" t="s">
        <v>9960</v>
      </c>
      <c r="V3198">
        <v>45826</v>
      </c>
      <c r="W3198" s="6">
        <v>45829</v>
      </c>
      <c r="X3198" s="6">
        <v>45900</v>
      </c>
      <c r="Y3198" t="s">
        <v>11598</v>
      </c>
      <c r="AB3198" t="s">
        <v>9320</v>
      </c>
      <c r="AC3198" t="s">
        <v>9972</v>
      </c>
      <c r="AE3198" t="s">
        <v>9973</v>
      </c>
      <c r="AF3198" t="s">
        <v>25684</v>
      </c>
      <c r="AG3198" t="s">
        <v>9320</v>
      </c>
      <c r="AJ3198" t="s">
        <v>9319</v>
      </c>
      <c r="AK3198" t="s">
        <v>9319</v>
      </c>
      <c r="AL3198" t="s">
        <v>679</v>
      </c>
    </row>
    <row r="3199" spans="1:38">
      <c r="A3199" t="s">
        <v>25685</v>
      </c>
      <c r="B3199" t="s">
        <v>25686</v>
      </c>
      <c r="C3199" t="s">
        <v>25687</v>
      </c>
      <c r="D3199">
        <v>835669</v>
      </c>
      <c r="E3199">
        <v>0</v>
      </c>
      <c r="F3199" t="s">
        <v>19</v>
      </c>
      <c r="G3199" t="s">
        <v>674</v>
      </c>
      <c r="H3199" t="s">
        <v>678</v>
      </c>
      <c r="J3199" s="6">
        <v>45830</v>
      </c>
      <c r="K3199" t="s">
        <v>11422</v>
      </c>
      <c r="L3199" t="s">
        <v>12296</v>
      </c>
      <c r="M3199" t="s">
        <v>7434</v>
      </c>
      <c r="N3199" t="s">
        <v>26078</v>
      </c>
      <c r="O3199" t="s">
        <v>7795</v>
      </c>
      <c r="P3199" t="s">
        <v>25688</v>
      </c>
      <c r="Q3199" t="s">
        <v>9970</v>
      </c>
      <c r="R3199" t="s">
        <v>25</v>
      </c>
      <c r="S3199" t="s">
        <v>10825</v>
      </c>
      <c r="U3199" t="s">
        <v>9960</v>
      </c>
      <c r="V3199">
        <v>45827</v>
      </c>
      <c r="W3199" s="6">
        <v>45830</v>
      </c>
      <c r="X3199" s="6">
        <v>46203</v>
      </c>
      <c r="Y3199" t="s">
        <v>11598</v>
      </c>
      <c r="AB3199" t="s">
        <v>9320</v>
      </c>
      <c r="AC3199" t="s">
        <v>9972</v>
      </c>
      <c r="AE3199" t="s">
        <v>9973</v>
      </c>
      <c r="AF3199" t="s">
        <v>25689</v>
      </c>
      <c r="AG3199" t="s">
        <v>9320</v>
      </c>
      <c r="AJ3199" t="s">
        <v>9319</v>
      </c>
      <c r="AK3199" t="s">
        <v>9319</v>
      </c>
      <c r="AL3199" t="s">
        <v>12296</v>
      </c>
    </row>
    <row r="3200" spans="1:38">
      <c r="A3200" t="s">
        <v>25690</v>
      </c>
      <c r="B3200" t="s">
        <v>25691</v>
      </c>
      <c r="C3200" t="s">
        <v>25692</v>
      </c>
      <c r="D3200">
        <v>7688700</v>
      </c>
      <c r="E3200">
        <v>0</v>
      </c>
      <c r="F3200" t="s">
        <v>19</v>
      </c>
      <c r="G3200" t="s">
        <v>674</v>
      </c>
      <c r="H3200" t="s">
        <v>678</v>
      </c>
      <c r="J3200" s="6">
        <v>45831</v>
      </c>
      <c r="K3200" t="s">
        <v>11422</v>
      </c>
      <c r="L3200" t="s">
        <v>12296</v>
      </c>
      <c r="M3200" t="s">
        <v>26483</v>
      </c>
      <c r="N3200" t="s">
        <v>26484</v>
      </c>
      <c r="O3200" t="s">
        <v>7795</v>
      </c>
      <c r="P3200" t="s">
        <v>25693</v>
      </c>
      <c r="Q3200" t="s">
        <v>9970</v>
      </c>
      <c r="R3200" t="s">
        <v>25</v>
      </c>
      <c r="S3200" t="s">
        <v>10825</v>
      </c>
      <c r="U3200" t="s">
        <v>9960</v>
      </c>
      <c r="V3200">
        <v>45828</v>
      </c>
      <c r="W3200" s="6">
        <v>45831</v>
      </c>
      <c r="X3200" s="6">
        <v>46477</v>
      </c>
      <c r="Y3200" t="s">
        <v>11598</v>
      </c>
      <c r="AB3200" t="s">
        <v>9320</v>
      </c>
      <c r="AC3200" t="s">
        <v>9972</v>
      </c>
      <c r="AE3200" t="s">
        <v>9973</v>
      </c>
      <c r="AF3200" t="s">
        <v>25694</v>
      </c>
      <c r="AG3200" t="s">
        <v>9320</v>
      </c>
      <c r="AJ3200" t="s">
        <v>9319</v>
      </c>
      <c r="AK3200" t="s">
        <v>9319</v>
      </c>
      <c r="AL3200" t="s">
        <v>12296</v>
      </c>
    </row>
    <row r="3201" spans="1:38">
      <c r="A3201" t="s">
        <v>25695</v>
      </c>
      <c r="B3201" t="s">
        <v>25696</v>
      </c>
      <c r="C3201" t="s">
        <v>25697</v>
      </c>
      <c r="D3201">
        <v>1707163</v>
      </c>
      <c r="E3201">
        <v>0</v>
      </c>
      <c r="F3201" t="s">
        <v>19</v>
      </c>
      <c r="G3201" t="s">
        <v>674</v>
      </c>
      <c r="H3201" t="s">
        <v>678</v>
      </c>
      <c r="J3201" s="6">
        <v>45831</v>
      </c>
      <c r="K3201" t="s">
        <v>11422</v>
      </c>
      <c r="L3201" t="s">
        <v>12264</v>
      </c>
      <c r="M3201" t="s">
        <v>7615</v>
      </c>
      <c r="N3201" t="s">
        <v>26376</v>
      </c>
      <c r="O3201" t="s">
        <v>7795</v>
      </c>
      <c r="P3201" t="s">
        <v>25698</v>
      </c>
      <c r="Q3201" t="s">
        <v>9970</v>
      </c>
      <c r="R3201" t="s">
        <v>25</v>
      </c>
      <c r="S3201" t="s">
        <v>10825</v>
      </c>
      <c r="U3201" t="s">
        <v>9960</v>
      </c>
      <c r="V3201">
        <v>45826</v>
      </c>
      <c r="W3201" s="6">
        <v>45831</v>
      </c>
      <c r="X3201" s="6">
        <v>45868</v>
      </c>
      <c r="Y3201" t="s">
        <v>11598</v>
      </c>
      <c r="AB3201" t="s">
        <v>9320</v>
      </c>
      <c r="AC3201" t="s">
        <v>9972</v>
      </c>
      <c r="AE3201" t="s">
        <v>9973</v>
      </c>
      <c r="AF3201" t="s">
        <v>25699</v>
      </c>
      <c r="AG3201" t="s">
        <v>9320</v>
      </c>
      <c r="AJ3201" t="s">
        <v>9319</v>
      </c>
      <c r="AK3201" t="s">
        <v>9319</v>
      </c>
      <c r="AL3201" t="s">
        <v>12264</v>
      </c>
    </row>
    <row r="3202" spans="1:38">
      <c r="A3202" t="s">
        <v>25700</v>
      </c>
      <c r="B3202" t="s">
        <v>25701</v>
      </c>
      <c r="C3202" t="s">
        <v>25702</v>
      </c>
      <c r="D3202">
        <v>26119774.989999998</v>
      </c>
      <c r="E3202">
        <v>0</v>
      </c>
      <c r="F3202" t="s">
        <v>19</v>
      </c>
      <c r="G3202" t="s">
        <v>20</v>
      </c>
      <c r="H3202" t="s">
        <v>21</v>
      </c>
      <c r="I3202" t="s">
        <v>22</v>
      </c>
      <c r="J3202" s="6">
        <v>45831</v>
      </c>
      <c r="K3202" t="s">
        <v>15486</v>
      </c>
      <c r="L3202" t="s">
        <v>15549</v>
      </c>
      <c r="M3202" t="s">
        <v>23538</v>
      </c>
      <c r="N3202" t="s">
        <v>26095</v>
      </c>
      <c r="O3202" t="s">
        <v>51</v>
      </c>
      <c r="P3202" t="s">
        <v>25703</v>
      </c>
      <c r="Q3202" t="s">
        <v>9980</v>
      </c>
      <c r="R3202" t="s">
        <v>15488</v>
      </c>
      <c r="S3202" t="s">
        <v>9971</v>
      </c>
      <c r="U3202" t="s">
        <v>9960</v>
      </c>
      <c r="V3202">
        <v>45824</v>
      </c>
      <c r="W3202" s="6">
        <v>45836</v>
      </c>
      <c r="X3202" s="6">
        <v>46201</v>
      </c>
      <c r="Y3202" t="s">
        <v>11598</v>
      </c>
      <c r="AB3202" t="s">
        <v>9320</v>
      </c>
      <c r="AC3202" t="s">
        <v>10170</v>
      </c>
      <c r="AE3202" t="s">
        <v>9973</v>
      </c>
      <c r="AF3202" t="s">
        <v>25704</v>
      </c>
      <c r="AG3202" t="s">
        <v>9320</v>
      </c>
      <c r="AJ3202" t="s">
        <v>9319</v>
      </c>
      <c r="AK3202" t="s">
        <v>9319</v>
      </c>
    </row>
    <row r="3203" spans="1:38">
      <c r="A3203" t="s">
        <v>25705</v>
      </c>
      <c r="B3203" t="s">
        <v>25706</v>
      </c>
      <c r="C3203" t="s">
        <v>25707</v>
      </c>
      <c r="D3203">
        <v>10715398.59</v>
      </c>
      <c r="E3203">
        <v>0</v>
      </c>
      <c r="F3203" t="s">
        <v>19</v>
      </c>
      <c r="G3203" t="s">
        <v>20</v>
      </c>
      <c r="H3203" t="s">
        <v>17458</v>
      </c>
      <c r="J3203" s="6">
        <v>45831</v>
      </c>
      <c r="K3203" t="s">
        <v>15486</v>
      </c>
      <c r="L3203" t="s">
        <v>15549</v>
      </c>
      <c r="M3203" t="s">
        <v>23532</v>
      </c>
      <c r="N3203" t="s">
        <v>26082</v>
      </c>
      <c r="O3203" t="s">
        <v>51</v>
      </c>
      <c r="P3203" t="s">
        <v>25708</v>
      </c>
      <c r="Q3203" t="s">
        <v>10423</v>
      </c>
      <c r="R3203" t="s">
        <v>15488</v>
      </c>
      <c r="S3203" t="s">
        <v>9971</v>
      </c>
      <c r="U3203" t="s">
        <v>9960</v>
      </c>
      <c r="V3203">
        <v>45820</v>
      </c>
      <c r="W3203" s="6">
        <v>45832</v>
      </c>
      <c r="X3203" s="6">
        <v>46386</v>
      </c>
      <c r="Y3203" t="s">
        <v>11598</v>
      </c>
      <c r="AB3203" t="s">
        <v>9320</v>
      </c>
      <c r="AC3203" t="s">
        <v>10170</v>
      </c>
      <c r="AE3203" t="s">
        <v>9973</v>
      </c>
      <c r="AF3203" t="s">
        <v>25709</v>
      </c>
      <c r="AG3203" t="s">
        <v>9320</v>
      </c>
      <c r="AJ3203" t="s">
        <v>9319</v>
      </c>
      <c r="AK3203" t="s">
        <v>9319</v>
      </c>
    </row>
    <row r="3204" spans="1:38">
      <c r="A3204" t="s">
        <v>25710</v>
      </c>
      <c r="B3204" t="s">
        <v>25711</v>
      </c>
      <c r="C3204" t="s">
        <v>25712</v>
      </c>
      <c r="D3204">
        <v>1813365</v>
      </c>
      <c r="E3204">
        <v>0</v>
      </c>
      <c r="F3204" t="s">
        <v>19</v>
      </c>
      <c r="G3204" t="s">
        <v>674</v>
      </c>
      <c r="H3204" t="s">
        <v>26</v>
      </c>
      <c r="J3204" s="6">
        <v>45831</v>
      </c>
      <c r="K3204" t="s">
        <v>11422</v>
      </c>
      <c r="L3204" t="s">
        <v>25165</v>
      </c>
      <c r="M3204" t="s">
        <v>4719</v>
      </c>
      <c r="N3204" t="s">
        <v>26133</v>
      </c>
      <c r="O3204" t="s">
        <v>7790</v>
      </c>
      <c r="P3204" t="s">
        <v>25713</v>
      </c>
      <c r="Q3204" t="s">
        <v>9980</v>
      </c>
      <c r="R3204" t="s">
        <v>25</v>
      </c>
      <c r="S3204" t="s">
        <v>10825</v>
      </c>
      <c r="U3204" t="s">
        <v>9960</v>
      </c>
      <c r="V3204">
        <v>45817</v>
      </c>
      <c r="W3204" s="6">
        <v>45831</v>
      </c>
      <c r="X3204" s="6">
        <v>45868</v>
      </c>
      <c r="Y3204" t="s">
        <v>11598</v>
      </c>
      <c r="AB3204" t="s">
        <v>9320</v>
      </c>
      <c r="AC3204" t="s">
        <v>10170</v>
      </c>
      <c r="AE3204" t="s">
        <v>9973</v>
      </c>
      <c r="AF3204" t="s">
        <v>25714</v>
      </c>
      <c r="AG3204" t="s">
        <v>9320</v>
      </c>
      <c r="AJ3204" t="s">
        <v>9319</v>
      </c>
      <c r="AK3204" t="s">
        <v>9319</v>
      </c>
      <c r="AL3204" t="s">
        <v>679</v>
      </c>
    </row>
    <row r="3205" spans="1:38">
      <c r="A3205" t="s">
        <v>25715</v>
      </c>
      <c r="B3205" t="s">
        <v>25716</v>
      </c>
      <c r="C3205" t="s">
        <v>25717</v>
      </c>
      <c r="D3205">
        <v>42955757</v>
      </c>
      <c r="E3205">
        <v>0</v>
      </c>
      <c r="F3205" t="s">
        <v>19</v>
      </c>
      <c r="G3205" t="s">
        <v>20</v>
      </c>
      <c r="H3205" t="s">
        <v>21</v>
      </c>
      <c r="I3205" t="s">
        <v>22</v>
      </c>
      <c r="J3205" s="6">
        <v>45831</v>
      </c>
      <c r="K3205" t="s">
        <v>15486</v>
      </c>
      <c r="L3205" t="s">
        <v>15549</v>
      </c>
      <c r="M3205" t="s">
        <v>9973</v>
      </c>
      <c r="N3205" t="s">
        <v>25939</v>
      </c>
      <c r="O3205" t="s">
        <v>51</v>
      </c>
      <c r="P3205" t="s">
        <v>25718</v>
      </c>
      <c r="Q3205" t="s">
        <v>9980</v>
      </c>
      <c r="R3205" t="s">
        <v>15488</v>
      </c>
      <c r="S3205" t="s">
        <v>9971</v>
      </c>
      <c r="U3205" t="s">
        <v>9960</v>
      </c>
      <c r="V3205">
        <v>45814</v>
      </c>
      <c r="W3205" s="6">
        <v>45831</v>
      </c>
      <c r="X3205" s="6">
        <v>46386</v>
      </c>
      <c r="Y3205" t="s">
        <v>11598</v>
      </c>
      <c r="AB3205" t="s">
        <v>9320</v>
      </c>
      <c r="AC3205" t="s">
        <v>10170</v>
      </c>
      <c r="AE3205" t="s">
        <v>9973</v>
      </c>
      <c r="AF3205" t="s">
        <v>25719</v>
      </c>
      <c r="AG3205" t="s">
        <v>9320</v>
      </c>
      <c r="AJ3205" t="s">
        <v>9319</v>
      </c>
      <c r="AK3205" t="s">
        <v>9319</v>
      </c>
    </row>
    <row r="3206" spans="1:38">
      <c r="A3206" t="s">
        <v>25720</v>
      </c>
      <c r="B3206" t="s">
        <v>25721</v>
      </c>
      <c r="C3206" t="s">
        <v>25722</v>
      </c>
      <c r="D3206">
        <v>5359304</v>
      </c>
      <c r="E3206">
        <v>0</v>
      </c>
      <c r="F3206" t="s">
        <v>19</v>
      </c>
      <c r="G3206" t="s">
        <v>674</v>
      </c>
      <c r="H3206" t="s">
        <v>678</v>
      </c>
      <c r="J3206" s="6">
        <v>45832</v>
      </c>
      <c r="K3206" t="s">
        <v>11422</v>
      </c>
      <c r="L3206" t="s">
        <v>12296</v>
      </c>
      <c r="M3206" t="s">
        <v>7619</v>
      </c>
      <c r="N3206" t="s">
        <v>26177</v>
      </c>
      <c r="O3206" t="s">
        <v>7795</v>
      </c>
      <c r="P3206" t="s">
        <v>25723</v>
      </c>
      <c r="Q3206" t="s">
        <v>9970</v>
      </c>
      <c r="R3206" t="s">
        <v>25</v>
      </c>
      <c r="S3206" t="s">
        <v>10825</v>
      </c>
      <c r="U3206" t="s">
        <v>9960</v>
      </c>
      <c r="V3206">
        <v>45828</v>
      </c>
      <c r="W3206" s="6">
        <v>45832</v>
      </c>
      <c r="X3206" s="6">
        <v>45930</v>
      </c>
      <c r="Y3206" t="s">
        <v>11598</v>
      </c>
      <c r="AB3206" t="s">
        <v>9320</v>
      </c>
      <c r="AC3206" t="s">
        <v>9972</v>
      </c>
      <c r="AE3206" t="s">
        <v>9973</v>
      </c>
      <c r="AF3206" t="s">
        <v>25724</v>
      </c>
      <c r="AG3206" t="s">
        <v>9320</v>
      </c>
      <c r="AJ3206" t="s">
        <v>9319</v>
      </c>
      <c r="AK3206" t="s">
        <v>9319</v>
      </c>
      <c r="AL3206" t="s">
        <v>12296</v>
      </c>
    </row>
    <row r="3207" spans="1:38">
      <c r="A3207" t="s">
        <v>25725</v>
      </c>
      <c r="B3207" t="s">
        <v>25726</v>
      </c>
      <c r="C3207" t="s">
        <v>25727</v>
      </c>
      <c r="D3207">
        <v>2950003</v>
      </c>
      <c r="E3207">
        <v>0</v>
      </c>
      <c r="F3207" t="s">
        <v>19</v>
      </c>
      <c r="G3207" t="s">
        <v>674</v>
      </c>
      <c r="H3207" t="s">
        <v>678</v>
      </c>
      <c r="J3207" s="6">
        <v>45832</v>
      </c>
      <c r="K3207" t="s">
        <v>11422</v>
      </c>
      <c r="L3207" t="s">
        <v>12296</v>
      </c>
      <c r="M3207" t="s">
        <v>7602</v>
      </c>
      <c r="N3207" t="s">
        <v>26360</v>
      </c>
      <c r="O3207" t="s">
        <v>7795</v>
      </c>
      <c r="P3207" t="s">
        <v>25728</v>
      </c>
      <c r="Q3207" t="s">
        <v>9970</v>
      </c>
      <c r="R3207" t="s">
        <v>25</v>
      </c>
      <c r="S3207" t="s">
        <v>10825</v>
      </c>
      <c r="U3207" t="s">
        <v>9960</v>
      </c>
      <c r="V3207">
        <v>45828</v>
      </c>
      <c r="W3207" s="6">
        <v>45832</v>
      </c>
      <c r="X3207" s="6">
        <v>45930</v>
      </c>
      <c r="Y3207" t="s">
        <v>11598</v>
      </c>
      <c r="AB3207" t="s">
        <v>9320</v>
      </c>
      <c r="AC3207" t="s">
        <v>9972</v>
      </c>
      <c r="AE3207" t="s">
        <v>9973</v>
      </c>
      <c r="AF3207" t="s">
        <v>25729</v>
      </c>
      <c r="AG3207" t="s">
        <v>9320</v>
      </c>
      <c r="AJ3207" t="s">
        <v>9319</v>
      </c>
      <c r="AK3207" t="s">
        <v>9319</v>
      </c>
      <c r="AL3207" t="s">
        <v>12296</v>
      </c>
    </row>
    <row r="3208" spans="1:38">
      <c r="A3208" t="s">
        <v>25730</v>
      </c>
      <c r="B3208" t="s">
        <v>25731</v>
      </c>
      <c r="C3208" t="s">
        <v>25732</v>
      </c>
      <c r="D3208">
        <v>4675999</v>
      </c>
      <c r="E3208">
        <v>0</v>
      </c>
      <c r="F3208" t="s">
        <v>19</v>
      </c>
      <c r="G3208" t="s">
        <v>674</v>
      </c>
      <c r="H3208" t="s">
        <v>678</v>
      </c>
      <c r="J3208" s="6">
        <v>45832</v>
      </c>
      <c r="K3208" t="s">
        <v>11422</v>
      </c>
      <c r="L3208" t="s">
        <v>12296</v>
      </c>
      <c r="M3208" t="s">
        <v>7615</v>
      </c>
      <c r="N3208" t="s">
        <v>26376</v>
      </c>
      <c r="O3208" t="s">
        <v>7795</v>
      </c>
      <c r="P3208" t="s">
        <v>25733</v>
      </c>
      <c r="Q3208" t="s">
        <v>9970</v>
      </c>
      <c r="R3208" t="s">
        <v>25</v>
      </c>
      <c r="S3208" t="s">
        <v>10825</v>
      </c>
      <c r="U3208" t="s">
        <v>9960</v>
      </c>
      <c r="V3208">
        <v>45828</v>
      </c>
      <c r="W3208" s="6">
        <v>45832</v>
      </c>
      <c r="X3208" s="6">
        <v>45930</v>
      </c>
      <c r="Y3208" t="s">
        <v>11598</v>
      </c>
      <c r="AB3208" t="s">
        <v>9320</v>
      </c>
      <c r="AC3208" t="s">
        <v>9972</v>
      </c>
      <c r="AE3208" t="s">
        <v>9973</v>
      </c>
      <c r="AF3208" t="s">
        <v>25734</v>
      </c>
      <c r="AG3208" t="s">
        <v>9320</v>
      </c>
      <c r="AJ3208" t="s">
        <v>9319</v>
      </c>
      <c r="AK3208" t="s">
        <v>9319</v>
      </c>
      <c r="AL3208" t="s">
        <v>12296</v>
      </c>
    </row>
    <row r="3209" spans="1:38">
      <c r="A3209" t="s">
        <v>25735</v>
      </c>
      <c r="B3209" t="s">
        <v>25736</v>
      </c>
      <c r="C3209" t="s">
        <v>25737</v>
      </c>
      <c r="D3209">
        <v>4100818</v>
      </c>
      <c r="E3209">
        <v>0</v>
      </c>
      <c r="F3209" t="s">
        <v>19</v>
      </c>
      <c r="G3209" t="s">
        <v>674</v>
      </c>
      <c r="H3209" t="s">
        <v>678</v>
      </c>
      <c r="J3209" s="6">
        <v>45832</v>
      </c>
      <c r="K3209" t="s">
        <v>11422</v>
      </c>
      <c r="L3209" t="s">
        <v>12296</v>
      </c>
      <c r="M3209" t="s">
        <v>4705</v>
      </c>
      <c r="N3209" t="s">
        <v>25928</v>
      </c>
      <c r="O3209" t="s">
        <v>7795</v>
      </c>
      <c r="P3209" t="s">
        <v>25738</v>
      </c>
      <c r="Q3209" t="s">
        <v>9970</v>
      </c>
      <c r="R3209" t="s">
        <v>25</v>
      </c>
      <c r="S3209" t="s">
        <v>10825</v>
      </c>
      <c r="U3209" t="s">
        <v>9960</v>
      </c>
      <c r="V3209">
        <v>45828</v>
      </c>
      <c r="W3209" s="6">
        <v>45832</v>
      </c>
      <c r="X3209" s="6">
        <v>45868</v>
      </c>
      <c r="Y3209" t="s">
        <v>11598</v>
      </c>
      <c r="AB3209" t="s">
        <v>9320</v>
      </c>
      <c r="AC3209" t="s">
        <v>9972</v>
      </c>
      <c r="AE3209" t="s">
        <v>9973</v>
      </c>
      <c r="AF3209" t="s">
        <v>25739</v>
      </c>
      <c r="AG3209" t="s">
        <v>9320</v>
      </c>
      <c r="AJ3209" t="s">
        <v>9319</v>
      </c>
      <c r="AK3209" t="s">
        <v>9319</v>
      </c>
      <c r="AL3209" t="s">
        <v>12296</v>
      </c>
    </row>
    <row r="3210" spans="1:38">
      <c r="A3210" t="s">
        <v>25740</v>
      </c>
      <c r="B3210" t="s">
        <v>25741</v>
      </c>
      <c r="C3210" t="s">
        <v>25742</v>
      </c>
      <c r="D3210">
        <v>958305</v>
      </c>
      <c r="E3210">
        <v>0</v>
      </c>
      <c r="F3210" t="s">
        <v>19</v>
      </c>
      <c r="G3210" t="s">
        <v>20</v>
      </c>
      <c r="H3210" t="s">
        <v>21</v>
      </c>
      <c r="I3210" t="s">
        <v>22</v>
      </c>
      <c r="J3210" s="6">
        <v>45834</v>
      </c>
      <c r="K3210" t="s">
        <v>11422</v>
      </c>
      <c r="L3210" t="s">
        <v>12264</v>
      </c>
      <c r="M3210" t="s">
        <v>5005</v>
      </c>
      <c r="N3210" t="s">
        <v>26034</v>
      </c>
      <c r="O3210" t="s">
        <v>7795</v>
      </c>
      <c r="P3210" t="s">
        <v>25743</v>
      </c>
      <c r="Q3210" t="s">
        <v>9970</v>
      </c>
      <c r="R3210" t="s">
        <v>25</v>
      </c>
      <c r="S3210" t="s">
        <v>10825</v>
      </c>
      <c r="U3210" t="s">
        <v>9960</v>
      </c>
      <c r="V3210">
        <v>45832</v>
      </c>
      <c r="W3210" s="6">
        <v>45834</v>
      </c>
      <c r="X3210" s="6">
        <v>45869</v>
      </c>
      <c r="Y3210" t="s">
        <v>11598</v>
      </c>
      <c r="AB3210" t="s">
        <v>9320</v>
      </c>
      <c r="AC3210" t="s">
        <v>9972</v>
      </c>
      <c r="AE3210" t="s">
        <v>9973</v>
      </c>
      <c r="AF3210" t="s">
        <v>25744</v>
      </c>
      <c r="AG3210" t="s">
        <v>9320</v>
      </c>
      <c r="AJ3210" t="s">
        <v>9319</v>
      </c>
      <c r="AK3210" t="s">
        <v>9319</v>
      </c>
      <c r="AL3210" t="s">
        <v>12264</v>
      </c>
    </row>
    <row r="3211" spans="1:38">
      <c r="A3211" t="s">
        <v>25745</v>
      </c>
      <c r="B3211" t="s">
        <v>25746</v>
      </c>
      <c r="C3211" t="s">
        <v>25747</v>
      </c>
      <c r="D3211">
        <v>2741733</v>
      </c>
      <c r="E3211">
        <v>0</v>
      </c>
      <c r="F3211" t="s">
        <v>19</v>
      </c>
      <c r="G3211" t="s">
        <v>674</v>
      </c>
      <c r="H3211" t="s">
        <v>678</v>
      </c>
      <c r="J3211" s="6">
        <v>45834</v>
      </c>
      <c r="K3211" t="s">
        <v>11422</v>
      </c>
      <c r="L3211" t="s">
        <v>12264</v>
      </c>
      <c r="M3211" t="s">
        <v>7434</v>
      </c>
      <c r="N3211" t="s">
        <v>26078</v>
      </c>
      <c r="O3211" t="s">
        <v>7795</v>
      </c>
      <c r="P3211" t="s">
        <v>25748</v>
      </c>
      <c r="Q3211" t="s">
        <v>9970</v>
      </c>
      <c r="R3211" t="s">
        <v>25</v>
      </c>
      <c r="S3211" t="s">
        <v>10825</v>
      </c>
      <c r="U3211" t="s">
        <v>9960</v>
      </c>
      <c r="V3211">
        <v>45832</v>
      </c>
      <c r="W3211" s="6">
        <v>45834</v>
      </c>
      <c r="X3211" s="6">
        <v>45930</v>
      </c>
      <c r="Y3211" t="s">
        <v>11598</v>
      </c>
      <c r="AB3211" t="s">
        <v>9320</v>
      </c>
      <c r="AC3211" t="s">
        <v>9972</v>
      </c>
      <c r="AE3211" t="s">
        <v>9973</v>
      </c>
      <c r="AF3211" t="s">
        <v>25749</v>
      </c>
      <c r="AG3211" t="s">
        <v>9320</v>
      </c>
      <c r="AJ3211" t="s">
        <v>9319</v>
      </c>
      <c r="AK3211" t="s">
        <v>9319</v>
      </c>
      <c r="AL3211" t="s">
        <v>12264</v>
      </c>
    </row>
    <row r="3212" spans="1:38">
      <c r="A3212" t="s">
        <v>25750</v>
      </c>
      <c r="B3212" t="s">
        <v>25751</v>
      </c>
      <c r="C3212" t="s">
        <v>25752</v>
      </c>
      <c r="D3212">
        <v>708500</v>
      </c>
      <c r="E3212">
        <v>0</v>
      </c>
      <c r="F3212" t="s">
        <v>19</v>
      </c>
      <c r="G3212" t="s">
        <v>20</v>
      </c>
      <c r="H3212" t="s">
        <v>21</v>
      </c>
      <c r="I3212" t="s">
        <v>22</v>
      </c>
      <c r="J3212" s="6">
        <v>45834</v>
      </c>
      <c r="K3212" t="s">
        <v>11422</v>
      </c>
      <c r="L3212" t="s">
        <v>25165</v>
      </c>
      <c r="M3212" t="s">
        <v>7595</v>
      </c>
      <c r="N3212" t="s">
        <v>26352</v>
      </c>
      <c r="O3212" t="s">
        <v>7795</v>
      </c>
      <c r="P3212" t="s">
        <v>25753</v>
      </c>
      <c r="Q3212" t="s">
        <v>9970</v>
      </c>
      <c r="R3212" t="s">
        <v>25</v>
      </c>
      <c r="S3212" t="s">
        <v>10825</v>
      </c>
      <c r="U3212" t="s">
        <v>9960</v>
      </c>
      <c r="V3212">
        <v>45824</v>
      </c>
      <c r="W3212" s="6">
        <v>45834</v>
      </c>
      <c r="X3212" s="6">
        <v>45868</v>
      </c>
      <c r="Y3212" t="s">
        <v>11598</v>
      </c>
      <c r="AB3212" t="s">
        <v>9320</v>
      </c>
      <c r="AC3212" t="s">
        <v>9972</v>
      </c>
      <c r="AE3212" t="s">
        <v>9973</v>
      </c>
      <c r="AF3212" t="s">
        <v>25754</v>
      </c>
      <c r="AG3212" t="s">
        <v>9320</v>
      </c>
      <c r="AJ3212" t="s">
        <v>9319</v>
      </c>
      <c r="AK3212" t="s">
        <v>9319</v>
      </c>
      <c r="AL3212" t="s">
        <v>679</v>
      </c>
    </row>
    <row r="3213" spans="1:38">
      <c r="A3213" t="s">
        <v>25755</v>
      </c>
      <c r="B3213" t="s">
        <v>25756</v>
      </c>
      <c r="C3213" t="s">
        <v>25757</v>
      </c>
      <c r="D3213">
        <v>580893</v>
      </c>
      <c r="E3213">
        <v>0</v>
      </c>
      <c r="F3213" t="s">
        <v>19</v>
      </c>
      <c r="G3213" t="s">
        <v>674</v>
      </c>
      <c r="H3213" t="s">
        <v>678</v>
      </c>
      <c r="J3213" s="6">
        <v>45835</v>
      </c>
      <c r="K3213" t="s">
        <v>11422</v>
      </c>
      <c r="L3213" t="s">
        <v>12296</v>
      </c>
      <c r="M3213" t="s">
        <v>26485</v>
      </c>
      <c r="N3213" t="s">
        <v>26486</v>
      </c>
      <c r="O3213" t="s">
        <v>7795</v>
      </c>
      <c r="P3213" t="s">
        <v>25758</v>
      </c>
      <c r="Q3213" t="s">
        <v>9970</v>
      </c>
      <c r="R3213" t="s">
        <v>25</v>
      </c>
      <c r="S3213" t="s">
        <v>10825</v>
      </c>
      <c r="U3213" t="s">
        <v>9960</v>
      </c>
      <c r="V3213">
        <v>45833</v>
      </c>
      <c r="W3213" s="6">
        <v>45838</v>
      </c>
      <c r="X3213" s="6">
        <v>46203</v>
      </c>
      <c r="Y3213" t="s">
        <v>11598</v>
      </c>
      <c r="AB3213" t="s">
        <v>9320</v>
      </c>
      <c r="AC3213" t="s">
        <v>9972</v>
      </c>
      <c r="AE3213" t="s">
        <v>9973</v>
      </c>
      <c r="AF3213" t="s">
        <v>25759</v>
      </c>
      <c r="AG3213" t="s">
        <v>9320</v>
      </c>
      <c r="AJ3213" t="s">
        <v>9319</v>
      </c>
      <c r="AK3213" t="s">
        <v>9319</v>
      </c>
      <c r="AL3213" t="s">
        <v>12296</v>
      </c>
    </row>
    <row r="3214" spans="1:38">
      <c r="A3214" t="s">
        <v>25760</v>
      </c>
      <c r="B3214" t="s">
        <v>25761</v>
      </c>
      <c r="C3214" t="s">
        <v>25762</v>
      </c>
      <c r="D3214">
        <v>5138917</v>
      </c>
      <c r="E3214">
        <v>0</v>
      </c>
      <c r="F3214" t="s">
        <v>19</v>
      </c>
      <c r="G3214" t="s">
        <v>674</v>
      </c>
      <c r="H3214" t="s">
        <v>678</v>
      </c>
      <c r="J3214" s="6">
        <v>45835</v>
      </c>
      <c r="K3214" t="s">
        <v>11422</v>
      </c>
      <c r="L3214" t="s">
        <v>23977</v>
      </c>
      <c r="M3214" t="s">
        <v>8009</v>
      </c>
      <c r="N3214" t="s">
        <v>26411</v>
      </c>
      <c r="O3214" t="s">
        <v>7795</v>
      </c>
      <c r="P3214" t="s">
        <v>25763</v>
      </c>
      <c r="Q3214" t="s">
        <v>9970</v>
      </c>
      <c r="R3214" t="s">
        <v>25</v>
      </c>
      <c r="S3214" t="s">
        <v>10825</v>
      </c>
      <c r="U3214" t="s">
        <v>9960</v>
      </c>
      <c r="V3214">
        <v>45832</v>
      </c>
      <c r="W3214" s="6">
        <v>45835</v>
      </c>
      <c r="X3214" s="6">
        <v>46111</v>
      </c>
      <c r="Y3214" t="s">
        <v>11598</v>
      </c>
      <c r="AB3214" t="s">
        <v>9320</v>
      </c>
      <c r="AC3214" t="s">
        <v>9972</v>
      </c>
      <c r="AE3214" t="s">
        <v>9973</v>
      </c>
      <c r="AF3214" t="s">
        <v>25764</v>
      </c>
      <c r="AG3214" t="s">
        <v>9320</v>
      </c>
      <c r="AJ3214" t="s">
        <v>9319</v>
      </c>
      <c r="AK3214" t="s">
        <v>9319</v>
      </c>
      <c r="AL3214" t="s">
        <v>23977</v>
      </c>
    </row>
    <row r="3215" spans="1:38">
      <c r="A3215" t="s">
        <v>25765</v>
      </c>
      <c r="B3215" t="s">
        <v>25766</v>
      </c>
      <c r="C3215" t="s">
        <v>25767</v>
      </c>
      <c r="D3215">
        <v>14541929</v>
      </c>
      <c r="E3215">
        <v>0</v>
      </c>
      <c r="F3215" t="s">
        <v>19</v>
      </c>
      <c r="G3215" t="s">
        <v>674</v>
      </c>
      <c r="H3215" t="s">
        <v>678</v>
      </c>
      <c r="J3215" s="6">
        <v>45835</v>
      </c>
      <c r="K3215" t="s">
        <v>11422</v>
      </c>
      <c r="L3215" t="s">
        <v>23977</v>
      </c>
      <c r="M3215" t="s">
        <v>7552</v>
      </c>
      <c r="N3215" t="s">
        <v>26294</v>
      </c>
      <c r="O3215" t="s">
        <v>7795</v>
      </c>
      <c r="P3215" t="s">
        <v>25768</v>
      </c>
      <c r="Q3215" t="s">
        <v>9970</v>
      </c>
      <c r="R3215" t="s">
        <v>25</v>
      </c>
      <c r="S3215" t="s">
        <v>10825</v>
      </c>
      <c r="U3215" t="s">
        <v>9960</v>
      </c>
      <c r="V3215">
        <v>45831</v>
      </c>
      <c r="W3215" s="6">
        <v>45835</v>
      </c>
      <c r="X3215" s="6">
        <v>46111</v>
      </c>
      <c r="Y3215" t="s">
        <v>11598</v>
      </c>
      <c r="AB3215" t="s">
        <v>9320</v>
      </c>
      <c r="AC3215" t="s">
        <v>9972</v>
      </c>
      <c r="AE3215" t="s">
        <v>9973</v>
      </c>
      <c r="AF3215" t="s">
        <v>25769</v>
      </c>
      <c r="AG3215" t="s">
        <v>9320</v>
      </c>
      <c r="AJ3215" t="s">
        <v>9319</v>
      </c>
      <c r="AK3215" t="s">
        <v>9319</v>
      </c>
      <c r="AL3215" t="s">
        <v>23977</v>
      </c>
    </row>
    <row r="3216" spans="1:38">
      <c r="A3216" t="s">
        <v>25770</v>
      </c>
      <c r="B3216" t="s">
        <v>25771</v>
      </c>
      <c r="C3216" t="s">
        <v>25772</v>
      </c>
      <c r="D3216">
        <v>5902931</v>
      </c>
      <c r="E3216">
        <v>0</v>
      </c>
      <c r="F3216" t="s">
        <v>19</v>
      </c>
      <c r="G3216" t="s">
        <v>674</v>
      </c>
      <c r="H3216" t="s">
        <v>678</v>
      </c>
      <c r="J3216" s="6">
        <v>45835</v>
      </c>
      <c r="K3216" t="s">
        <v>11422</v>
      </c>
      <c r="L3216" t="s">
        <v>23977</v>
      </c>
      <c r="M3216" t="s">
        <v>7626</v>
      </c>
      <c r="N3216" t="s">
        <v>26394</v>
      </c>
      <c r="O3216" t="s">
        <v>7795</v>
      </c>
      <c r="P3216" t="s">
        <v>25773</v>
      </c>
      <c r="Q3216" t="s">
        <v>9970</v>
      </c>
      <c r="R3216" t="s">
        <v>25</v>
      </c>
      <c r="S3216" t="s">
        <v>10825</v>
      </c>
      <c r="U3216" t="s">
        <v>9960</v>
      </c>
      <c r="V3216">
        <v>45829</v>
      </c>
      <c r="W3216" s="6">
        <v>45835</v>
      </c>
      <c r="X3216" s="6">
        <v>45930</v>
      </c>
      <c r="Y3216" t="s">
        <v>11598</v>
      </c>
      <c r="AB3216" t="s">
        <v>9320</v>
      </c>
      <c r="AC3216" t="s">
        <v>9972</v>
      </c>
      <c r="AE3216" t="s">
        <v>9973</v>
      </c>
      <c r="AF3216" t="s">
        <v>25774</v>
      </c>
      <c r="AG3216" t="s">
        <v>9320</v>
      </c>
      <c r="AJ3216" t="s">
        <v>9319</v>
      </c>
      <c r="AK3216" t="s">
        <v>9319</v>
      </c>
      <c r="AL3216" t="s">
        <v>23977</v>
      </c>
    </row>
    <row r="3217" spans="1:38">
      <c r="A3217" t="s">
        <v>25775</v>
      </c>
      <c r="B3217" t="s">
        <v>25776</v>
      </c>
      <c r="C3217" t="s">
        <v>25777</v>
      </c>
      <c r="D3217">
        <v>3208693</v>
      </c>
      <c r="E3217">
        <v>0</v>
      </c>
      <c r="F3217" t="s">
        <v>19</v>
      </c>
      <c r="G3217" t="s">
        <v>674</v>
      </c>
      <c r="H3217" t="s">
        <v>678</v>
      </c>
      <c r="J3217" s="6">
        <v>45836</v>
      </c>
      <c r="K3217" t="s">
        <v>11422</v>
      </c>
      <c r="L3217" t="s">
        <v>12296</v>
      </c>
      <c r="M3217" t="s">
        <v>7601</v>
      </c>
      <c r="N3217" t="s">
        <v>26359</v>
      </c>
      <c r="O3217" t="s">
        <v>7795</v>
      </c>
      <c r="P3217" t="s">
        <v>25778</v>
      </c>
      <c r="Q3217" t="s">
        <v>9970</v>
      </c>
      <c r="R3217" t="s">
        <v>25</v>
      </c>
      <c r="S3217" t="s">
        <v>10825</v>
      </c>
      <c r="U3217" t="s">
        <v>9960</v>
      </c>
      <c r="V3217">
        <v>45833</v>
      </c>
      <c r="W3217" s="6">
        <v>45836</v>
      </c>
      <c r="X3217" s="6">
        <v>46203</v>
      </c>
      <c r="Y3217" t="s">
        <v>11598</v>
      </c>
      <c r="AB3217" t="s">
        <v>9320</v>
      </c>
      <c r="AC3217" t="s">
        <v>9972</v>
      </c>
      <c r="AE3217" t="s">
        <v>9973</v>
      </c>
      <c r="AF3217" t="s">
        <v>25779</v>
      </c>
      <c r="AG3217" t="s">
        <v>9320</v>
      </c>
      <c r="AJ3217" t="s">
        <v>9319</v>
      </c>
      <c r="AK3217" t="s">
        <v>9319</v>
      </c>
      <c r="AL3217" t="s">
        <v>12296</v>
      </c>
    </row>
    <row r="3218" spans="1:38">
      <c r="A3218" t="s">
        <v>25780</v>
      </c>
      <c r="B3218" t="s">
        <v>25781</v>
      </c>
      <c r="C3218" t="s">
        <v>25782</v>
      </c>
      <c r="D3218">
        <v>4924999</v>
      </c>
      <c r="E3218">
        <v>0</v>
      </c>
      <c r="F3218" t="s">
        <v>19</v>
      </c>
      <c r="G3218" t="s">
        <v>674</v>
      </c>
      <c r="H3218" t="s">
        <v>678</v>
      </c>
      <c r="J3218" s="6">
        <v>45836</v>
      </c>
      <c r="K3218" t="s">
        <v>11422</v>
      </c>
      <c r="L3218" t="s">
        <v>12296</v>
      </c>
      <c r="M3218" t="s">
        <v>7451</v>
      </c>
      <c r="N3218" t="s">
        <v>26114</v>
      </c>
      <c r="O3218" t="s">
        <v>7795</v>
      </c>
      <c r="P3218" t="s">
        <v>25783</v>
      </c>
      <c r="Q3218" t="s">
        <v>9970</v>
      </c>
      <c r="R3218" t="s">
        <v>25</v>
      </c>
      <c r="S3218" t="s">
        <v>10825</v>
      </c>
      <c r="U3218" t="s">
        <v>9960</v>
      </c>
      <c r="V3218">
        <v>45833</v>
      </c>
      <c r="W3218" s="6">
        <v>45836</v>
      </c>
      <c r="X3218" s="6">
        <v>45930</v>
      </c>
      <c r="Y3218" t="s">
        <v>11598</v>
      </c>
      <c r="AB3218" t="s">
        <v>9320</v>
      </c>
      <c r="AC3218" t="s">
        <v>9972</v>
      </c>
      <c r="AE3218" t="s">
        <v>9973</v>
      </c>
      <c r="AF3218" t="s">
        <v>25784</v>
      </c>
      <c r="AG3218" t="s">
        <v>9320</v>
      </c>
      <c r="AJ3218" t="s">
        <v>9319</v>
      </c>
      <c r="AK3218" t="s">
        <v>9319</v>
      </c>
      <c r="AL3218" t="s">
        <v>12296</v>
      </c>
    </row>
    <row r="3219" spans="1:38">
      <c r="A3219" t="s">
        <v>25785</v>
      </c>
      <c r="B3219" t="s">
        <v>25786</v>
      </c>
      <c r="C3219" t="s">
        <v>25787</v>
      </c>
      <c r="D3219">
        <v>4768719</v>
      </c>
      <c r="E3219">
        <v>0</v>
      </c>
      <c r="F3219" t="s">
        <v>19</v>
      </c>
      <c r="G3219" t="s">
        <v>674</v>
      </c>
      <c r="H3219" t="s">
        <v>678</v>
      </c>
      <c r="J3219" s="6">
        <v>45836</v>
      </c>
      <c r="K3219" t="s">
        <v>11422</v>
      </c>
      <c r="L3219" t="s">
        <v>12264</v>
      </c>
      <c r="M3219" t="s">
        <v>7494</v>
      </c>
      <c r="N3219" t="s">
        <v>26192</v>
      </c>
      <c r="O3219" t="s">
        <v>7795</v>
      </c>
      <c r="P3219" t="s">
        <v>25788</v>
      </c>
      <c r="Q3219" t="s">
        <v>9970</v>
      </c>
      <c r="R3219" t="s">
        <v>25</v>
      </c>
      <c r="S3219" t="s">
        <v>10825</v>
      </c>
      <c r="U3219" t="s">
        <v>9960</v>
      </c>
      <c r="V3219">
        <v>45832</v>
      </c>
      <c r="W3219" s="6">
        <v>45836</v>
      </c>
      <c r="X3219" s="6">
        <v>45930</v>
      </c>
      <c r="Y3219" t="s">
        <v>11598</v>
      </c>
      <c r="AB3219" t="s">
        <v>9320</v>
      </c>
      <c r="AC3219" t="s">
        <v>9972</v>
      </c>
      <c r="AE3219" t="s">
        <v>9973</v>
      </c>
      <c r="AF3219" t="s">
        <v>25789</v>
      </c>
      <c r="AG3219" t="s">
        <v>9320</v>
      </c>
      <c r="AJ3219" t="s">
        <v>9319</v>
      </c>
      <c r="AK3219" t="s">
        <v>9319</v>
      </c>
      <c r="AL3219" t="s">
        <v>12264</v>
      </c>
    </row>
    <row r="3220" spans="1:38">
      <c r="A3220" t="s">
        <v>25790</v>
      </c>
      <c r="B3220" t="s">
        <v>25791</v>
      </c>
      <c r="C3220" t="s">
        <v>25792</v>
      </c>
      <c r="D3220">
        <v>4335097</v>
      </c>
      <c r="E3220">
        <v>0</v>
      </c>
      <c r="F3220" t="s">
        <v>19</v>
      </c>
      <c r="G3220" t="s">
        <v>674</v>
      </c>
      <c r="H3220" t="s">
        <v>678</v>
      </c>
      <c r="J3220" s="6">
        <v>45836</v>
      </c>
      <c r="K3220" t="s">
        <v>11422</v>
      </c>
      <c r="L3220" t="s">
        <v>12264</v>
      </c>
      <c r="M3220" t="s">
        <v>8008</v>
      </c>
      <c r="N3220" t="s">
        <v>26410</v>
      </c>
      <c r="O3220" t="s">
        <v>7795</v>
      </c>
      <c r="P3220" t="s">
        <v>25793</v>
      </c>
      <c r="Q3220" t="s">
        <v>9970</v>
      </c>
      <c r="R3220" t="s">
        <v>25</v>
      </c>
      <c r="S3220" t="s">
        <v>10825</v>
      </c>
      <c r="U3220" t="s">
        <v>9960</v>
      </c>
      <c r="V3220">
        <v>45832</v>
      </c>
      <c r="W3220" s="6">
        <v>45836</v>
      </c>
      <c r="X3220" s="6">
        <v>45930</v>
      </c>
      <c r="Y3220" t="s">
        <v>11598</v>
      </c>
      <c r="AB3220" t="s">
        <v>9320</v>
      </c>
      <c r="AC3220" t="s">
        <v>9972</v>
      </c>
      <c r="AE3220" t="s">
        <v>9973</v>
      </c>
      <c r="AF3220" t="s">
        <v>25794</v>
      </c>
      <c r="AG3220" t="s">
        <v>9320</v>
      </c>
      <c r="AJ3220" t="s">
        <v>9319</v>
      </c>
      <c r="AK3220" t="s">
        <v>9319</v>
      </c>
      <c r="AL3220" t="s">
        <v>12264</v>
      </c>
    </row>
    <row r="3221" spans="1:38">
      <c r="A3221" t="s">
        <v>25795</v>
      </c>
      <c r="B3221" t="s">
        <v>25796</v>
      </c>
      <c r="C3221" t="s">
        <v>25797</v>
      </c>
      <c r="D3221">
        <v>11663104</v>
      </c>
      <c r="E3221">
        <v>0</v>
      </c>
      <c r="F3221" t="s">
        <v>19</v>
      </c>
      <c r="G3221" t="s">
        <v>674</v>
      </c>
      <c r="H3221" t="s">
        <v>678</v>
      </c>
      <c r="J3221" s="6">
        <v>45839</v>
      </c>
      <c r="K3221" t="s">
        <v>11422</v>
      </c>
      <c r="L3221" t="s">
        <v>12264</v>
      </c>
      <c r="M3221" t="s">
        <v>7451</v>
      </c>
      <c r="N3221" t="s">
        <v>26114</v>
      </c>
      <c r="O3221" t="s">
        <v>7795</v>
      </c>
      <c r="P3221" t="s">
        <v>25798</v>
      </c>
      <c r="Q3221" t="s">
        <v>9970</v>
      </c>
      <c r="R3221" t="s">
        <v>25</v>
      </c>
      <c r="S3221" t="s">
        <v>10825</v>
      </c>
      <c r="U3221" t="s">
        <v>9960</v>
      </c>
      <c r="V3221">
        <v>45838</v>
      </c>
      <c r="W3221" s="6">
        <v>45839</v>
      </c>
      <c r="X3221" s="6">
        <v>45899</v>
      </c>
      <c r="Y3221" t="s">
        <v>15480</v>
      </c>
      <c r="AB3221" t="s">
        <v>9320</v>
      </c>
      <c r="AC3221" t="s">
        <v>9972</v>
      </c>
      <c r="AE3221" t="s">
        <v>9973</v>
      </c>
      <c r="AF3221" t="s">
        <v>25799</v>
      </c>
      <c r="AG3221" t="s">
        <v>9320</v>
      </c>
      <c r="AJ3221" t="s">
        <v>9319</v>
      </c>
      <c r="AK3221" t="s">
        <v>9319</v>
      </c>
      <c r="AL3221" t="s">
        <v>12264</v>
      </c>
    </row>
    <row r="3222" spans="1:38">
      <c r="A3222" t="s">
        <v>25800</v>
      </c>
      <c r="B3222" t="s">
        <v>25801</v>
      </c>
      <c r="C3222" t="s">
        <v>25802</v>
      </c>
      <c r="D3222">
        <v>12652513</v>
      </c>
      <c r="E3222">
        <v>0</v>
      </c>
      <c r="F3222" t="s">
        <v>19</v>
      </c>
      <c r="G3222" t="s">
        <v>674</v>
      </c>
      <c r="H3222" t="s">
        <v>678</v>
      </c>
      <c r="J3222" s="6">
        <v>45839</v>
      </c>
      <c r="K3222" t="s">
        <v>11422</v>
      </c>
      <c r="L3222" t="s">
        <v>12264</v>
      </c>
      <c r="M3222" t="s">
        <v>7451</v>
      </c>
      <c r="N3222" t="s">
        <v>26114</v>
      </c>
      <c r="O3222" t="s">
        <v>7795</v>
      </c>
      <c r="P3222" t="s">
        <v>25803</v>
      </c>
      <c r="Q3222" t="s">
        <v>9970</v>
      </c>
      <c r="R3222" t="s">
        <v>25</v>
      </c>
      <c r="S3222" t="s">
        <v>10825</v>
      </c>
      <c r="U3222" t="s">
        <v>9960</v>
      </c>
      <c r="V3222">
        <v>45838</v>
      </c>
      <c r="W3222" s="6">
        <v>45839</v>
      </c>
      <c r="X3222" s="6">
        <v>45899</v>
      </c>
      <c r="Y3222" t="s">
        <v>11598</v>
      </c>
      <c r="AB3222" t="s">
        <v>9320</v>
      </c>
      <c r="AC3222" t="s">
        <v>9972</v>
      </c>
      <c r="AE3222" t="s">
        <v>9973</v>
      </c>
      <c r="AF3222" t="s">
        <v>25804</v>
      </c>
      <c r="AG3222" t="s">
        <v>9320</v>
      </c>
      <c r="AJ3222" t="s">
        <v>9319</v>
      </c>
      <c r="AK3222" t="s">
        <v>9319</v>
      </c>
      <c r="AL3222" t="s">
        <v>12264</v>
      </c>
    </row>
    <row r="3223" spans="1:38">
      <c r="A3223" t="s">
        <v>25805</v>
      </c>
      <c r="B3223" t="s">
        <v>25806</v>
      </c>
      <c r="C3223" t="s">
        <v>25807</v>
      </c>
      <c r="D3223">
        <v>16087268</v>
      </c>
      <c r="E3223">
        <v>0</v>
      </c>
      <c r="F3223" t="s">
        <v>19</v>
      </c>
      <c r="G3223" t="s">
        <v>674</v>
      </c>
      <c r="H3223" t="s">
        <v>678</v>
      </c>
      <c r="J3223" s="6">
        <v>45839</v>
      </c>
      <c r="K3223" t="s">
        <v>11422</v>
      </c>
      <c r="L3223" t="s">
        <v>12296</v>
      </c>
      <c r="M3223" t="s">
        <v>4705</v>
      </c>
      <c r="N3223" t="s">
        <v>25928</v>
      </c>
      <c r="O3223" t="s">
        <v>7795</v>
      </c>
      <c r="P3223" t="s">
        <v>25808</v>
      </c>
      <c r="Q3223" t="s">
        <v>9970</v>
      </c>
      <c r="R3223" t="s">
        <v>25</v>
      </c>
      <c r="S3223" t="s">
        <v>10825</v>
      </c>
      <c r="U3223" t="s">
        <v>9960</v>
      </c>
      <c r="V3223">
        <v>45835</v>
      </c>
      <c r="W3223" s="6">
        <v>45839</v>
      </c>
      <c r="X3223" s="6">
        <v>45930</v>
      </c>
      <c r="Y3223" t="s">
        <v>11598</v>
      </c>
      <c r="AB3223" t="s">
        <v>9320</v>
      </c>
      <c r="AC3223" t="s">
        <v>9972</v>
      </c>
      <c r="AE3223" t="s">
        <v>9973</v>
      </c>
      <c r="AF3223" t="s">
        <v>25809</v>
      </c>
      <c r="AG3223" t="s">
        <v>9320</v>
      </c>
      <c r="AJ3223" t="s">
        <v>9319</v>
      </c>
      <c r="AK3223" t="s">
        <v>9319</v>
      </c>
      <c r="AL3223" t="s">
        <v>12296</v>
      </c>
    </row>
    <row r="3224" spans="1:38">
      <c r="A3224" t="s">
        <v>25810</v>
      </c>
      <c r="B3224" t="s">
        <v>25811</v>
      </c>
      <c r="C3224" t="s">
        <v>25812</v>
      </c>
      <c r="D3224">
        <v>5198122</v>
      </c>
      <c r="E3224">
        <v>0</v>
      </c>
      <c r="F3224" t="s">
        <v>19</v>
      </c>
      <c r="G3224" t="s">
        <v>674</v>
      </c>
      <c r="H3224" t="s">
        <v>678</v>
      </c>
      <c r="J3224" s="6">
        <v>45839</v>
      </c>
      <c r="K3224" t="s">
        <v>11422</v>
      </c>
      <c r="L3224" t="s">
        <v>12296</v>
      </c>
      <c r="M3224" t="s">
        <v>4987</v>
      </c>
      <c r="N3224" t="s">
        <v>25960</v>
      </c>
      <c r="O3224" t="s">
        <v>7795</v>
      </c>
      <c r="P3224" t="s">
        <v>25813</v>
      </c>
      <c r="Q3224" t="s">
        <v>9970</v>
      </c>
      <c r="R3224" t="s">
        <v>25</v>
      </c>
      <c r="S3224" t="s">
        <v>10825</v>
      </c>
      <c r="U3224" t="s">
        <v>9960</v>
      </c>
      <c r="V3224">
        <v>45835</v>
      </c>
      <c r="W3224" s="6">
        <v>45839</v>
      </c>
      <c r="X3224" s="6">
        <v>45930</v>
      </c>
      <c r="Y3224" t="s">
        <v>11598</v>
      </c>
      <c r="AB3224" t="s">
        <v>9320</v>
      </c>
      <c r="AC3224" t="s">
        <v>9972</v>
      </c>
      <c r="AE3224" t="s">
        <v>9973</v>
      </c>
      <c r="AF3224" t="s">
        <v>25814</v>
      </c>
      <c r="AG3224" t="s">
        <v>9320</v>
      </c>
      <c r="AJ3224" t="s">
        <v>9319</v>
      </c>
      <c r="AK3224" t="s">
        <v>9319</v>
      </c>
      <c r="AL3224" t="s">
        <v>12296</v>
      </c>
    </row>
    <row r="3225" spans="1:38">
      <c r="A3225" t="s">
        <v>25815</v>
      </c>
      <c r="B3225" t="s">
        <v>25816</v>
      </c>
      <c r="C3225" t="s">
        <v>25817</v>
      </c>
      <c r="D3225">
        <v>3773731</v>
      </c>
      <c r="E3225">
        <v>0</v>
      </c>
      <c r="F3225" t="s">
        <v>19</v>
      </c>
      <c r="G3225" t="s">
        <v>674</v>
      </c>
      <c r="H3225" t="s">
        <v>678</v>
      </c>
      <c r="J3225" s="6">
        <v>45839</v>
      </c>
      <c r="K3225" t="s">
        <v>11422</v>
      </c>
      <c r="L3225" t="s">
        <v>12296</v>
      </c>
      <c r="M3225" t="s">
        <v>7453</v>
      </c>
      <c r="N3225" t="s">
        <v>26116</v>
      </c>
      <c r="O3225" t="s">
        <v>7795</v>
      </c>
      <c r="P3225" t="s">
        <v>25818</v>
      </c>
      <c r="Q3225" t="s">
        <v>9970</v>
      </c>
      <c r="R3225" t="s">
        <v>25</v>
      </c>
      <c r="S3225" t="s">
        <v>10825</v>
      </c>
      <c r="U3225" t="s">
        <v>9960</v>
      </c>
      <c r="V3225">
        <v>45835</v>
      </c>
      <c r="W3225" s="6">
        <v>45839</v>
      </c>
      <c r="X3225" s="6">
        <v>45930</v>
      </c>
      <c r="Y3225" t="s">
        <v>11598</v>
      </c>
      <c r="AB3225" t="s">
        <v>9320</v>
      </c>
      <c r="AC3225" t="s">
        <v>9972</v>
      </c>
      <c r="AE3225" t="s">
        <v>9973</v>
      </c>
      <c r="AF3225" t="s">
        <v>25819</v>
      </c>
      <c r="AG3225" t="s">
        <v>9320</v>
      </c>
      <c r="AJ3225" t="s">
        <v>9319</v>
      </c>
      <c r="AK3225" t="s">
        <v>9319</v>
      </c>
      <c r="AL3225" t="s">
        <v>12296</v>
      </c>
    </row>
    <row r="3226" spans="1:38">
      <c r="A3226" t="s">
        <v>25820</v>
      </c>
      <c r="B3226" t="s">
        <v>25821</v>
      </c>
      <c r="C3226" t="s">
        <v>25822</v>
      </c>
      <c r="D3226">
        <v>3400545</v>
      </c>
      <c r="E3226">
        <v>0</v>
      </c>
      <c r="F3226" t="s">
        <v>19</v>
      </c>
      <c r="G3226" t="s">
        <v>674</v>
      </c>
      <c r="H3226" t="s">
        <v>678</v>
      </c>
      <c r="J3226" s="6">
        <v>45840</v>
      </c>
      <c r="K3226" t="s">
        <v>11422</v>
      </c>
      <c r="L3226" t="s">
        <v>23977</v>
      </c>
      <c r="M3226" t="s">
        <v>7427</v>
      </c>
      <c r="N3226" t="s">
        <v>26066</v>
      </c>
      <c r="O3226" t="s">
        <v>7790</v>
      </c>
      <c r="P3226" t="s">
        <v>25823</v>
      </c>
      <c r="Q3226" t="s">
        <v>9970</v>
      </c>
      <c r="R3226" t="s">
        <v>25</v>
      </c>
      <c r="S3226" t="s">
        <v>10825</v>
      </c>
      <c r="U3226" t="s">
        <v>9960</v>
      </c>
      <c r="V3226">
        <v>45835</v>
      </c>
      <c r="W3226" s="6">
        <v>45840</v>
      </c>
      <c r="X3226" s="6">
        <v>45899</v>
      </c>
      <c r="Y3226" t="s">
        <v>11598</v>
      </c>
      <c r="AB3226" t="s">
        <v>9320</v>
      </c>
      <c r="AC3226" t="s">
        <v>9972</v>
      </c>
      <c r="AE3226" t="s">
        <v>9973</v>
      </c>
      <c r="AF3226" t="s">
        <v>25824</v>
      </c>
      <c r="AG3226" t="s">
        <v>9320</v>
      </c>
      <c r="AJ3226" t="s">
        <v>9319</v>
      </c>
      <c r="AK3226" t="s">
        <v>9319</v>
      </c>
      <c r="AL3226" t="s">
        <v>23977</v>
      </c>
    </row>
    <row r="3227" spans="1:38">
      <c r="A3227" t="s">
        <v>25825</v>
      </c>
      <c r="B3227" t="s">
        <v>25826</v>
      </c>
      <c r="C3227" t="s">
        <v>25827</v>
      </c>
      <c r="D3227">
        <v>2347455</v>
      </c>
      <c r="E3227">
        <v>0</v>
      </c>
      <c r="F3227" t="s">
        <v>19</v>
      </c>
      <c r="G3227" t="s">
        <v>20</v>
      </c>
      <c r="H3227" t="s">
        <v>21</v>
      </c>
      <c r="I3227" t="s">
        <v>22</v>
      </c>
      <c r="J3227" s="6">
        <v>45841</v>
      </c>
      <c r="K3227" t="s">
        <v>11422</v>
      </c>
      <c r="L3227" t="s">
        <v>12264</v>
      </c>
      <c r="M3227" t="s">
        <v>5005</v>
      </c>
      <c r="N3227" t="s">
        <v>26034</v>
      </c>
      <c r="O3227" t="s">
        <v>7795</v>
      </c>
      <c r="P3227" t="s">
        <v>25828</v>
      </c>
      <c r="Q3227" t="s">
        <v>9970</v>
      </c>
      <c r="R3227" t="s">
        <v>25</v>
      </c>
      <c r="S3227" t="s">
        <v>10825</v>
      </c>
      <c r="U3227" t="s">
        <v>9960</v>
      </c>
      <c r="V3227">
        <v>45841</v>
      </c>
      <c r="W3227" s="6">
        <v>45841</v>
      </c>
      <c r="X3227" s="6">
        <v>45868</v>
      </c>
      <c r="Y3227" t="s">
        <v>11598</v>
      </c>
      <c r="AB3227" t="s">
        <v>9320</v>
      </c>
      <c r="AC3227" t="s">
        <v>9972</v>
      </c>
      <c r="AE3227" t="s">
        <v>9973</v>
      </c>
      <c r="AF3227" t="s">
        <v>25829</v>
      </c>
      <c r="AG3227" t="s">
        <v>9320</v>
      </c>
      <c r="AJ3227" t="s">
        <v>9319</v>
      </c>
      <c r="AK3227" t="s">
        <v>9319</v>
      </c>
      <c r="AL3227" t="s">
        <v>12264</v>
      </c>
    </row>
    <row r="3228" spans="1:38">
      <c r="A3228" t="s">
        <v>25830</v>
      </c>
      <c r="B3228" t="s">
        <v>25831</v>
      </c>
      <c r="C3228" t="s">
        <v>25832</v>
      </c>
      <c r="D3228">
        <v>771441</v>
      </c>
      <c r="E3228">
        <v>0</v>
      </c>
      <c r="F3228" t="s">
        <v>19</v>
      </c>
      <c r="G3228" t="s">
        <v>674</v>
      </c>
      <c r="H3228" t="s">
        <v>678</v>
      </c>
      <c r="J3228" s="6">
        <v>45841</v>
      </c>
      <c r="K3228" t="s">
        <v>11422</v>
      </c>
      <c r="L3228" t="s">
        <v>12264</v>
      </c>
      <c r="M3228" t="s">
        <v>7419</v>
      </c>
      <c r="N3228" t="s">
        <v>26058</v>
      </c>
      <c r="O3228" t="s">
        <v>7795</v>
      </c>
      <c r="P3228" t="s">
        <v>25833</v>
      </c>
      <c r="Q3228" t="s">
        <v>9970</v>
      </c>
      <c r="R3228" t="s">
        <v>25</v>
      </c>
      <c r="S3228" t="s">
        <v>10825</v>
      </c>
      <c r="U3228" t="s">
        <v>9960</v>
      </c>
      <c r="V3228">
        <v>45840</v>
      </c>
      <c r="W3228" s="6">
        <v>45841</v>
      </c>
      <c r="X3228" s="6">
        <v>45899</v>
      </c>
      <c r="Y3228" t="s">
        <v>11598</v>
      </c>
      <c r="AB3228" t="s">
        <v>9320</v>
      </c>
      <c r="AC3228" t="s">
        <v>9972</v>
      </c>
      <c r="AE3228" t="s">
        <v>9973</v>
      </c>
      <c r="AF3228" t="s">
        <v>25834</v>
      </c>
      <c r="AG3228" t="s">
        <v>9320</v>
      </c>
      <c r="AJ3228" t="s">
        <v>9319</v>
      </c>
      <c r="AK3228" t="s">
        <v>9319</v>
      </c>
      <c r="AL3228" t="s">
        <v>12264</v>
      </c>
    </row>
    <row r="3229" spans="1:38">
      <c r="A3229" t="s">
        <v>25835</v>
      </c>
      <c r="B3229" t="s">
        <v>25836</v>
      </c>
      <c r="C3229" t="s">
        <v>25837</v>
      </c>
      <c r="D3229">
        <v>4662689</v>
      </c>
      <c r="E3229">
        <v>0</v>
      </c>
      <c r="F3229" t="s">
        <v>19</v>
      </c>
      <c r="G3229" t="s">
        <v>674</v>
      </c>
      <c r="H3229" t="s">
        <v>678</v>
      </c>
      <c r="J3229" s="6">
        <v>45844</v>
      </c>
      <c r="K3229" t="s">
        <v>11422</v>
      </c>
      <c r="L3229" t="s">
        <v>12264</v>
      </c>
      <c r="M3229" t="s">
        <v>7615</v>
      </c>
      <c r="N3229" t="s">
        <v>26376</v>
      </c>
      <c r="O3229" t="s">
        <v>7795</v>
      </c>
      <c r="P3229" t="s">
        <v>25838</v>
      </c>
      <c r="Q3229" t="s">
        <v>9970</v>
      </c>
      <c r="R3229" t="s">
        <v>25</v>
      </c>
      <c r="S3229" t="s">
        <v>10825</v>
      </c>
      <c r="U3229" t="s">
        <v>9960</v>
      </c>
      <c r="V3229">
        <v>45842</v>
      </c>
      <c r="W3229" s="6">
        <v>45844</v>
      </c>
      <c r="X3229" s="6">
        <v>45948</v>
      </c>
      <c r="Y3229" t="s">
        <v>11598</v>
      </c>
      <c r="AB3229" t="s">
        <v>9320</v>
      </c>
      <c r="AC3229" t="s">
        <v>9972</v>
      </c>
      <c r="AE3229" t="s">
        <v>9973</v>
      </c>
      <c r="AF3229" t="s">
        <v>25839</v>
      </c>
      <c r="AG3229" t="s">
        <v>9320</v>
      </c>
      <c r="AJ3229" t="s">
        <v>9319</v>
      </c>
      <c r="AK3229" t="s">
        <v>9319</v>
      </c>
      <c r="AL3229" t="s">
        <v>12264</v>
      </c>
    </row>
    <row r="3230" spans="1:38">
      <c r="A3230" t="s">
        <v>25840</v>
      </c>
      <c r="B3230" t="s">
        <v>25841</v>
      </c>
      <c r="C3230" t="s">
        <v>25842</v>
      </c>
      <c r="D3230">
        <v>3541315</v>
      </c>
      <c r="E3230">
        <v>0</v>
      </c>
      <c r="F3230" t="s">
        <v>19</v>
      </c>
      <c r="G3230" t="s">
        <v>674</v>
      </c>
      <c r="H3230" t="s">
        <v>678</v>
      </c>
      <c r="J3230" s="6">
        <v>45844</v>
      </c>
      <c r="K3230" t="s">
        <v>11422</v>
      </c>
      <c r="L3230" t="s">
        <v>12264</v>
      </c>
      <c r="M3230" t="s">
        <v>7398</v>
      </c>
      <c r="N3230" t="s">
        <v>26012</v>
      </c>
      <c r="O3230" t="s">
        <v>7795</v>
      </c>
      <c r="P3230" t="s">
        <v>25843</v>
      </c>
      <c r="Q3230" t="s">
        <v>9970</v>
      </c>
      <c r="R3230" t="s">
        <v>25</v>
      </c>
      <c r="S3230" t="s">
        <v>10825</v>
      </c>
      <c r="U3230" t="s">
        <v>9960</v>
      </c>
      <c r="V3230">
        <v>45842</v>
      </c>
      <c r="W3230" s="6">
        <v>45844</v>
      </c>
      <c r="X3230" s="6">
        <v>45948</v>
      </c>
      <c r="Y3230" t="s">
        <v>11598</v>
      </c>
      <c r="AB3230" t="s">
        <v>9320</v>
      </c>
      <c r="AC3230" t="s">
        <v>9972</v>
      </c>
      <c r="AE3230" t="s">
        <v>9973</v>
      </c>
      <c r="AF3230" t="s">
        <v>25844</v>
      </c>
      <c r="AG3230" t="s">
        <v>9320</v>
      </c>
      <c r="AJ3230" t="s">
        <v>9319</v>
      </c>
      <c r="AK3230" t="s">
        <v>9319</v>
      </c>
      <c r="AL3230" t="s">
        <v>12264</v>
      </c>
    </row>
    <row r="3231" spans="1:38">
      <c r="A3231" t="s">
        <v>25845</v>
      </c>
      <c r="B3231" t="s">
        <v>25846</v>
      </c>
      <c r="C3231" t="s">
        <v>25847</v>
      </c>
      <c r="D3231">
        <v>1396775</v>
      </c>
      <c r="E3231">
        <v>0</v>
      </c>
      <c r="F3231" t="s">
        <v>19</v>
      </c>
      <c r="G3231" t="s">
        <v>674</v>
      </c>
      <c r="H3231" t="s">
        <v>678</v>
      </c>
      <c r="J3231" s="6">
        <v>45844</v>
      </c>
      <c r="K3231" t="s">
        <v>11422</v>
      </c>
      <c r="L3231" t="s">
        <v>12264</v>
      </c>
      <c r="M3231" t="s">
        <v>4705</v>
      </c>
      <c r="N3231" t="s">
        <v>25928</v>
      </c>
      <c r="O3231" t="s">
        <v>7795</v>
      </c>
      <c r="P3231" t="s">
        <v>25848</v>
      </c>
      <c r="Q3231" t="s">
        <v>9970</v>
      </c>
      <c r="R3231" t="s">
        <v>25</v>
      </c>
      <c r="S3231" t="s">
        <v>10825</v>
      </c>
      <c r="U3231" t="s">
        <v>9960</v>
      </c>
      <c r="V3231">
        <v>45841</v>
      </c>
      <c r="W3231" s="6">
        <v>45844</v>
      </c>
      <c r="X3231" s="6">
        <v>45948</v>
      </c>
      <c r="Y3231" t="s">
        <v>11598</v>
      </c>
      <c r="AB3231" t="s">
        <v>9320</v>
      </c>
      <c r="AC3231" t="s">
        <v>9972</v>
      </c>
      <c r="AE3231" t="s">
        <v>9973</v>
      </c>
      <c r="AF3231" t="s">
        <v>25849</v>
      </c>
      <c r="AG3231" t="s">
        <v>9320</v>
      </c>
      <c r="AJ3231" t="s">
        <v>9319</v>
      </c>
      <c r="AK3231" t="s">
        <v>9319</v>
      </c>
      <c r="AL3231" t="s">
        <v>12264</v>
      </c>
    </row>
    <row r="3232" spans="1:38">
      <c r="A3232" t="s">
        <v>25850</v>
      </c>
      <c r="B3232" t="s">
        <v>25851</v>
      </c>
      <c r="C3232" t="s">
        <v>25852</v>
      </c>
      <c r="D3232">
        <v>3237500</v>
      </c>
      <c r="E3232">
        <v>0</v>
      </c>
      <c r="F3232" t="s">
        <v>19</v>
      </c>
      <c r="G3232" t="s">
        <v>20</v>
      </c>
      <c r="H3232" t="s">
        <v>21</v>
      </c>
      <c r="I3232" t="s">
        <v>22</v>
      </c>
      <c r="J3232" s="6">
        <v>45844</v>
      </c>
      <c r="K3232" t="s">
        <v>11422</v>
      </c>
      <c r="L3232" t="s">
        <v>12264</v>
      </c>
      <c r="M3232" t="s">
        <v>4669</v>
      </c>
      <c r="N3232" t="s">
        <v>25963</v>
      </c>
      <c r="O3232" t="s">
        <v>7795</v>
      </c>
      <c r="P3232" t="s">
        <v>25854</v>
      </c>
      <c r="Q3232" t="s">
        <v>9970</v>
      </c>
      <c r="R3232" t="s">
        <v>25</v>
      </c>
      <c r="S3232" t="s">
        <v>10825</v>
      </c>
      <c r="U3232" t="s">
        <v>9960</v>
      </c>
      <c r="V3232">
        <v>45841</v>
      </c>
      <c r="W3232" s="6">
        <v>45844</v>
      </c>
      <c r="X3232" s="6">
        <v>46752</v>
      </c>
      <c r="Y3232" t="s">
        <v>11598</v>
      </c>
      <c r="AB3232" t="s">
        <v>9320</v>
      </c>
      <c r="AC3232" t="s">
        <v>9972</v>
      </c>
      <c r="AE3232" t="s">
        <v>9973</v>
      </c>
      <c r="AF3232" t="s">
        <v>25855</v>
      </c>
      <c r="AG3232" t="s">
        <v>9320</v>
      </c>
      <c r="AJ3232" t="s">
        <v>9319</v>
      </c>
      <c r="AK3232" t="s">
        <v>9319</v>
      </c>
      <c r="AL3232" t="s">
        <v>12264</v>
      </c>
    </row>
    <row r="3233" spans="1:38">
      <c r="A3233" t="s">
        <v>25856</v>
      </c>
      <c r="B3233" t="s">
        <v>25857</v>
      </c>
      <c r="C3233" t="s">
        <v>25858</v>
      </c>
      <c r="D3233">
        <v>3237500</v>
      </c>
      <c r="E3233">
        <v>0</v>
      </c>
      <c r="F3233" t="s">
        <v>19</v>
      </c>
      <c r="G3233" t="s">
        <v>20</v>
      </c>
      <c r="H3233" t="s">
        <v>21</v>
      </c>
      <c r="I3233" t="s">
        <v>22</v>
      </c>
      <c r="J3233" s="6">
        <v>45844</v>
      </c>
      <c r="K3233" t="s">
        <v>11422</v>
      </c>
      <c r="L3233" t="s">
        <v>12264</v>
      </c>
      <c r="M3233" t="s">
        <v>4669</v>
      </c>
      <c r="N3233" t="s">
        <v>25963</v>
      </c>
      <c r="O3233" t="s">
        <v>7795</v>
      </c>
      <c r="P3233" t="s">
        <v>25859</v>
      </c>
      <c r="Q3233" t="s">
        <v>9970</v>
      </c>
      <c r="R3233" t="s">
        <v>25</v>
      </c>
      <c r="S3233" t="s">
        <v>10825</v>
      </c>
      <c r="U3233" t="s">
        <v>9960</v>
      </c>
      <c r="V3233">
        <v>45841</v>
      </c>
      <c r="W3233" s="6">
        <v>45844</v>
      </c>
      <c r="X3233" s="6">
        <v>46752</v>
      </c>
      <c r="Y3233" t="s">
        <v>11598</v>
      </c>
      <c r="AB3233" t="s">
        <v>9320</v>
      </c>
      <c r="AC3233" t="s">
        <v>9972</v>
      </c>
      <c r="AE3233" t="s">
        <v>9973</v>
      </c>
      <c r="AF3233" t="s">
        <v>25860</v>
      </c>
      <c r="AG3233" t="s">
        <v>9320</v>
      </c>
      <c r="AJ3233" t="s">
        <v>9319</v>
      </c>
      <c r="AK3233" t="s">
        <v>9319</v>
      </c>
      <c r="AL3233" t="s">
        <v>12264</v>
      </c>
    </row>
    <row r="3234" spans="1:38">
      <c r="A3234" t="s">
        <v>25861</v>
      </c>
      <c r="B3234" t="s">
        <v>25862</v>
      </c>
      <c r="C3234" t="s">
        <v>25863</v>
      </c>
      <c r="D3234">
        <v>3237500</v>
      </c>
      <c r="E3234">
        <v>0</v>
      </c>
      <c r="F3234" t="s">
        <v>19</v>
      </c>
      <c r="G3234" t="s">
        <v>20</v>
      </c>
      <c r="H3234" t="s">
        <v>21</v>
      </c>
      <c r="I3234" t="s">
        <v>22</v>
      </c>
      <c r="J3234" s="6">
        <v>45844</v>
      </c>
      <c r="K3234" t="s">
        <v>11422</v>
      </c>
      <c r="L3234" t="s">
        <v>12264</v>
      </c>
      <c r="M3234" t="s">
        <v>4669</v>
      </c>
      <c r="N3234" t="s">
        <v>25963</v>
      </c>
      <c r="O3234" t="s">
        <v>7795</v>
      </c>
      <c r="P3234" t="s">
        <v>25864</v>
      </c>
      <c r="Q3234" t="s">
        <v>9970</v>
      </c>
      <c r="R3234" t="s">
        <v>25</v>
      </c>
      <c r="S3234" t="s">
        <v>10825</v>
      </c>
      <c r="U3234" t="s">
        <v>9960</v>
      </c>
      <c r="V3234">
        <v>45841</v>
      </c>
      <c r="W3234" s="6">
        <v>45844</v>
      </c>
      <c r="X3234" s="6">
        <v>46752</v>
      </c>
      <c r="Y3234" t="s">
        <v>11598</v>
      </c>
      <c r="AB3234" t="s">
        <v>9320</v>
      </c>
      <c r="AC3234" t="s">
        <v>9972</v>
      </c>
      <c r="AE3234" t="s">
        <v>9973</v>
      </c>
      <c r="AF3234" t="s">
        <v>25865</v>
      </c>
      <c r="AG3234" t="s">
        <v>9320</v>
      </c>
      <c r="AJ3234" t="s">
        <v>9319</v>
      </c>
      <c r="AK3234" t="s">
        <v>9319</v>
      </c>
      <c r="AL3234" t="s">
        <v>12264</v>
      </c>
    </row>
    <row r="3235" spans="1:38">
      <c r="A3235" t="s">
        <v>25866</v>
      </c>
      <c r="B3235" t="s">
        <v>25867</v>
      </c>
      <c r="C3235" t="s">
        <v>25868</v>
      </c>
      <c r="D3235">
        <v>3237500</v>
      </c>
      <c r="E3235">
        <v>0</v>
      </c>
      <c r="F3235" t="s">
        <v>19</v>
      </c>
      <c r="G3235" t="s">
        <v>20</v>
      </c>
      <c r="H3235" t="s">
        <v>21</v>
      </c>
      <c r="I3235" t="s">
        <v>22</v>
      </c>
      <c r="J3235" s="6">
        <v>45844</v>
      </c>
      <c r="K3235" t="s">
        <v>11422</v>
      </c>
      <c r="L3235" t="s">
        <v>12264</v>
      </c>
      <c r="M3235" t="s">
        <v>4669</v>
      </c>
      <c r="N3235" t="s">
        <v>25963</v>
      </c>
      <c r="O3235" t="s">
        <v>7795</v>
      </c>
      <c r="P3235" t="s">
        <v>25869</v>
      </c>
      <c r="Q3235" t="s">
        <v>9970</v>
      </c>
      <c r="R3235" t="s">
        <v>25</v>
      </c>
      <c r="S3235" t="s">
        <v>10825</v>
      </c>
      <c r="U3235" t="s">
        <v>9960</v>
      </c>
      <c r="V3235">
        <v>45841</v>
      </c>
      <c r="W3235" s="6">
        <v>45844</v>
      </c>
      <c r="X3235" s="6">
        <v>46752</v>
      </c>
      <c r="Y3235" t="s">
        <v>11598</v>
      </c>
      <c r="AB3235" t="s">
        <v>9320</v>
      </c>
      <c r="AC3235" t="s">
        <v>9972</v>
      </c>
      <c r="AE3235" t="s">
        <v>9973</v>
      </c>
      <c r="AF3235" t="s">
        <v>25870</v>
      </c>
      <c r="AG3235" t="s">
        <v>9320</v>
      </c>
      <c r="AJ3235" t="s">
        <v>9319</v>
      </c>
      <c r="AK3235" t="s">
        <v>9319</v>
      </c>
      <c r="AL3235" t="s">
        <v>12264</v>
      </c>
    </row>
    <row r="3236" spans="1:38">
      <c r="A3236" t="s">
        <v>25871</v>
      </c>
      <c r="B3236" t="s">
        <v>25872</v>
      </c>
      <c r="C3236" t="s">
        <v>25873</v>
      </c>
      <c r="D3236">
        <v>3800000</v>
      </c>
      <c r="E3236">
        <v>0</v>
      </c>
      <c r="F3236" t="s">
        <v>19</v>
      </c>
      <c r="G3236" t="s">
        <v>20</v>
      </c>
      <c r="H3236" t="s">
        <v>21</v>
      </c>
      <c r="I3236" t="s">
        <v>22</v>
      </c>
      <c r="J3236" s="6">
        <v>45844</v>
      </c>
      <c r="K3236" t="s">
        <v>11422</v>
      </c>
      <c r="L3236" t="s">
        <v>12264</v>
      </c>
      <c r="M3236" t="s">
        <v>4669</v>
      </c>
      <c r="N3236" t="s">
        <v>25963</v>
      </c>
      <c r="O3236" t="s">
        <v>7795</v>
      </c>
      <c r="P3236" t="s">
        <v>25874</v>
      </c>
      <c r="Q3236" t="s">
        <v>9970</v>
      </c>
      <c r="R3236" t="s">
        <v>25</v>
      </c>
      <c r="S3236" t="s">
        <v>10825</v>
      </c>
      <c r="U3236" t="s">
        <v>9960</v>
      </c>
      <c r="V3236">
        <v>45841</v>
      </c>
      <c r="W3236" s="6">
        <v>45844</v>
      </c>
      <c r="X3236" s="6">
        <v>46022</v>
      </c>
      <c r="Y3236" t="s">
        <v>11598</v>
      </c>
      <c r="AB3236" t="s">
        <v>9320</v>
      </c>
      <c r="AC3236" t="s">
        <v>9972</v>
      </c>
      <c r="AE3236" t="s">
        <v>9973</v>
      </c>
      <c r="AF3236" t="s">
        <v>25875</v>
      </c>
      <c r="AG3236" t="s">
        <v>9320</v>
      </c>
      <c r="AJ3236" t="s">
        <v>9319</v>
      </c>
      <c r="AK3236" t="s">
        <v>9319</v>
      </c>
      <c r="AL3236" t="s">
        <v>12264</v>
      </c>
    </row>
    <row r="3237" spans="1:38">
      <c r="A3237" t="s">
        <v>25876</v>
      </c>
      <c r="B3237" t="s">
        <v>25877</v>
      </c>
      <c r="C3237" t="s">
        <v>25878</v>
      </c>
      <c r="D3237">
        <v>2607098</v>
      </c>
      <c r="E3237">
        <v>0</v>
      </c>
      <c r="F3237" t="s">
        <v>19</v>
      </c>
      <c r="G3237" t="s">
        <v>674</v>
      </c>
      <c r="H3237" t="s">
        <v>678</v>
      </c>
      <c r="J3237" s="6">
        <v>45844</v>
      </c>
      <c r="K3237" t="s">
        <v>11422</v>
      </c>
      <c r="L3237" t="s">
        <v>12264</v>
      </c>
      <c r="M3237" t="s">
        <v>4705</v>
      </c>
      <c r="N3237" t="s">
        <v>25928</v>
      </c>
      <c r="O3237" t="s">
        <v>7795</v>
      </c>
      <c r="P3237" t="s">
        <v>25879</v>
      </c>
      <c r="Q3237" t="s">
        <v>9970</v>
      </c>
      <c r="R3237" t="s">
        <v>25</v>
      </c>
      <c r="S3237" t="s">
        <v>10825</v>
      </c>
      <c r="U3237" t="s">
        <v>9960</v>
      </c>
      <c r="V3237">
        <v>45841</v>
      </c>
      <c r="W3237" s="6">
        <v>45844</v>
      </c>
      <c r="X3237" s="6">
        <v>45948</v>
      </c>
      <c r="Y3237" t="s">
        <v>11598</v>
      </c>
      <c r="AB3237" t="s">
        <v>9320</v>
      </c>
      <c r="AC3237" t="s">
        <v>9972</v>
      </c>
      <c r="AE3237" t="s">
        <v>9973</v>
      </c>
      <c r="AF3237" t="s">
        <v>25880</v>
      </c>
      <c r="AG3237" t="s">
        <v>9320</v>
      </c>
      <c r="AJ3237" t="s">
        <v>9319</v>
      </c>
      <c r="AK3237" t="s">
        <v>9319</v>
      </c>
      <c r="AL3237" t="s">
        <v>12264</v>
      </c>
    </row>
    <row r="3238" spans="1:38">
      <c r="A3238" t="s">
        <v>25881</v>
      </c>
      <c r="B3238" t="s">
        <v>25882</v>
      </c>
      <c r="C3238" t="s">
        <v>25883</v>
      </c>
      <c r="D3238">
        <v>4490675</v>
      </c>
      <c r="E3238">
        <v>0</v>
      </c>
      <c r="F3238" t="s">
        <v>19</v>
      </c>
      <c r="G3238" t="s">
        <v>674</v>
      </c>
      <c r="H3238" t="s">
        <v>678</v>
      </c>
      <c r="J3238" s="6">
        <v>45844</v>
      </c>
      <c r="K3238" t="s">
        <v>11422</v>
      </c>
      <c r="L3238" t="s">
        <v>12264</v>
      </c>
      <c r="M3238" t="s">
        <v>26487</v>
      </c>
      <c r="N3238" t="s">
        <v>26488</v>
      </c>
      <c r="O3238" t="s">
        <v>7795</v>
      </c>
      <c r="P3238" t="s">
        <v>25884</v>
      </c>
      <c r="Q3238" t="s">
        <v>9970</v>
      </c>
      <c r="R3238" t="s">
        <v>25</v>
      </c>
      <c r="S3238" t="s">
        <v>10825</v>
      </c>
      <c r="U3238" t="s">
        <v>9960</v>
      </c>
      <c r="V3238">
        <v>45840</v>
      </c>
      <c r="W3238" s="6">
        <v>45844</v>
      </c>
      <c r="X3238" s="6">
        <v>46172</v>
      </c>
      <c r="Y3238" t="s">
        <v>11598</v>
      </c>
      <c r="AB3238" t="s">
        <v>9320</v>
      </c>
      <c r="AC3238" t="s">
        <v>9972</v>
      </c>
      <c r="AE3238" t="s">
        <v>9973</v>
      </c>
      <c r="AF3238" t="s">
        <v>25885</v>
      </c>
      <c r="AG3238" t="s">
        <v>9320</v>
      </c>
      <c r="AJ3238" t="s">
        <v>9319</v>
      </c>
      <c r="AK3238" t="s">
        <v>9319</v>
      </c>
      <c r="AL3238" t="s">
        <v>12264</v>
      </c>
    </row>
    <row r="3239" spans="1:38">
      <c r="A3239" t="s">
        <v>25886</v>
      </c>
      <c r="B3239" t="s">
        <v>25887</v>
      </c>
      <c r="C3239" t="s">
        <v>25888</v>
      </c>
      <c r="D3239">
        <v>10000000</v>
      </c>
      <c r="E3239">
        <v>0</v>
      </c>
      <c r="F3239" t="s">
        <v>19</v>
      </c>
      <c r="G3239" t="s">
        <v>674</v>
      </c>
      <c r="H3239" t="s">
        <v>678</v>
      </c>
      <c r="I3239" t="s">
        <v>7165</v>
      </c>
      <c r="J3239" s="6">
        <v>45845</v>
      </c>
      <c r="K3239" t="s">
        <v>11422</v>
      </c>
      <c r="L3239" t="s">
        <v>18491</v>
      </c>
      <c r="M3239" t="s">
        <v>4705</v>
      </c>
      <c r="N3239" t="s">
        <v>25928</v>
      </c>
      <c r="O3239" t="s">
        <v>7790</v>
      </c>
      <c r="P3239" t="s">
        <v>25889</v>
      </c>
      <c r="Q3239" t="s">
        <v>9970</v>
      </c>
      <c r="R3239" t="s">
        <v>25</v>
      </c>
      <c r="S3239" t="s">
        <v>10825</v>
      </c>
      <c r="U3239" t="s">
        <v>11487</v>
      </c>
      <c r="V3239">
        <v>45839</v>
      </c>
      <c r="W3239" s="6">
        <v>45845</v>
      </c>
      <c r="X3239" s="6">
        <v>46203</v>
      </c>
      <c r="Y3239" t="s">
        <v>11598</v>
      </c>
      <c r="AB3239" t="s">
        <v>9971</v>
      </c>
      <c r="AC3239" t="s">
        <v>11487</v>
      </c>
      <c r="AE3239" t="s">
        <v>9973</v>
      </c>
      <c r="AF3239" t="s">
        <v>26489</v>
      </c>
      <c r="AG3239" t="s">
        <v>9320</v>
      </c>
      <c r="AJ3239" t="s">
        <v>9319</v>
      </c>
      <c r="AK3239" t="s">
        <v>9319</v>
      </c>
      <c r="AL3239" t="s">
        <v>12296</v>
      </c>
    </row>
    <row r="3240" spans="1:38">
      <c r="A3240" t="s">
        <v>26490</v>
      </c>
      <c r="B3240" t="s">
        <v>26491</v>
      </c>
      <c r="C3240" t="s">
        <v>26492</v>
      </c>
      <c r="D3240">
        <v>200080121</v>
      </c>
      <c r="E3240">
        <v>0</v>
      </c>
      <c r="F3240" t="s">
        <v>19</v>
      </c>
      <c r="G3240" t="s">
        <v>20</v>
      </c>
      <c r="H3240" t="s">
        <v>21</v>
      </c>
      <c r="I3240" t="s">
        <v>22</v>
      </c>
      <c r="J3240" s="6">
        <v>45846</v>
      </c>
      <c r="K3240" t="s">
        <v>15486</v>
      </c>
      <c r="L3240" t="s">
        <v>15549</v>
      </c>
      <c r="M3240" t="s">
        <v>9973</v>
      </c>
      <c r="N3240" t="s">
        <v>25939</v>
      </c>
      <c r="O3240" t="s">
        <v>17684</v>
      </c>
      <c r="P3240" t="s">
        <v>26493</v>
      </c>
      <c r="Q3240" t="s">
        <v>9980</v>
      </c>
      <c r="R3240" t="s">
        <v>15488</v>
      </c>
      <c r="S3240" t="s">
        <v>9971</v>
      </c>
      <c r="U3240" t="s">
        <v>9960</v>
      </c>
      <c r="V3240">
        <v>45844</v>
      </c>
      <c r="W3240" s="6">
        <v>45846</v>
      </c>
      <c r="X3240" s="6">
        <v>46752</v>
      </c>
      <c r="Y3240" t="s">
        <v>11598</v>
      </c>
      <c r="AB3240" t="s">
        <v>9320</v>
      </c>
      <c r="AC3240" t="s">
        <v>10170</v>
      </c>
      <c r="AE3240" t="s">
        <v>9973</v>
      </c>
      <c r="AF3240" t="s">
        <v>26494</v>
      </c>
      <c r="AG3240" t="s">
        <v>9320</v>
      </c>
      <c r="AJ3240" t="s">
        <v>9319</v>
      </c>
      <c r="AK3240" t="s">
        <v>9319</v>
      </c>
    </row>
    <row r="3241" spans="1:38">
      <c r="A3241" t="s">
        <v>26495</v>
      </c>
      <c r="B3241" t="s">
        <v>26496</v>
      </c>
      <c r="C3241" t="s">
        <v>26497</v>
      </c>
      <c r="D3241">
        <v>295500</v>
      </c>
      <c r="E3241">
        <v>0</v>
      </c>
      <c r="F3241" t="s">
        <v>19</v>
      </c>
      <c r="G3241" t="s">
        <v>674</v>
      </c>
      <c r="H3241" t="s">
        <v>328</v>
      </c>
      <c r="I3241" t="s">
        <v>184</v>
      </c>
      <c r="J3241" s="6">
        <v>45848</v>
      </c>
      <c r="K3241" t="s">
        <v>11422</v>
      </c>
      <c r="L3241" t="s">
        <v>12653</v>
      </c>
      <c r="M3241" t="s">
        <v>26498</v>
      </c>
      <c r="N3241" t="s">
        <v>26499</v>
      </c>
      <c r="O3241" t="s">
        <v>7790</v>
      </c>
      <c r="P3241" t="s">
        <v>26500</v>
      </c>
      <c r="Q3241" t="s">
        <v>9970</v>
      </c>
      <c r="R3241" t="s">
        <v>25</v>
      </c>
      <c r="S3241" t="s">
        <v>10825</v>
      </c>
      <c r="U3241" t="s">
        <v>9960</v>
      </c>
      <c r="V3241">
        <v>45845</v>
      </c>
      <c r="W3241" s="6">
        <v>45848</v>
      </c>
      <c r="X3241" s="6">
        <v>46295</v>
      </c>
      <c r="Y3241" t="s">
        <v>11598</v>
      </c>
      <c r="AB3241" t="s">
        <v>9971</v>
      </c>
      <c r="AC3241" t="s">
        <v>9972</v>
      </c>
      <c r="AE3241" t="s">
        <v>9973</v>
      </c>
      <c r="AF3241" t="s">
        <v>26501</v>
      </c>
      <c r="AG3241" t="s">
        <v>9320</v>
      </c>
      <c r="AH3241">
        <v>16726</v>
      </c>
      <c r="AI3241">
        <v>278774</v>
      </c>
      <c r="AJ3241" t="s">
        <v>9319</v>
      </c>
      <c r="AK3241" t="s">
        <v>9319</v>
      </c>
      <c r="AL3241" t="s">
        <v>12653</v>
      </c>
    </row>
    <row r="3242" spans="1:38">
      <c r="A3242" t="s">
        <v>26502</v>
      </c>
      <c r="B3242" t="s">
        <v>26503</v>
      </c>
      <c r="C3242" t="s">
        <v>26504</v>
      </c>
      <c r="D3242">
        <v>492500</v>
      </c>
      <c r="E3242">
        <v>0</v>
      </c>
      <c r="F3242" t="s">
        <v>19</v>
      </c>
      <c r="G3242" t="s">
        <v>674</v>
      </c>
      <c r="H3242" t="s">
        <v>328</v>
      </c>
      <c r="I3242" t="s">
        <v>184</v>
      </c>
      <c r="J3242" s="6">
        <v>45848</v>
      </c>
      <c r="K3242" t="s">
        <v>11422</v>
      </c>
      <c r="L3242" t="s">
        <v>12653</v>
      </c>
      <c r="M3242" t="s">
        <v>26498</v>
      </c>
      <c r="N3242" t="s">
        <v>26499</v>
      </c>
      <c r="O3242" t="s">
        <v>7790</v>
      </c>
      <c r="P3242" t="s">
        <v>26505</v>
      </c>
      <c r="Q3242" t="s">
        <v>9970</v>
      </c>
      <c r="R3242" t="s">
        <v>25</v>
      </c>
      <c r="S3242" t="s">
        <v>10825</v>
      </c>
      <c r="U3242" t="s">
        <v>9960</v>
      </c>
      <c r="V3242">
        <v>45845</v>
      </c>
      <c r="W3242" s="6">
        <v>45848</v>
      </c>
      <c r="X3242" s="6">
        <v>46022</v>
      </c>
      <c r="Y3242" t="s">
        <v>11598</v>
      </c>
      <c r="AB3242" t="s">
        <v>9971</v>
      </c>
      <c r="AC3242" t="s">
        <v>9972</v>
      </c>
      <c r="AE3242" t="s">
        <v>9973</v>
      </c>
      <c r="AF3242" t="s">
        <v>26506</v>
      </c>
      <c r="AG3242" t="s">
        <v>9320</v>
      </c>
      <c r="AH3242">
        <v>27877</v>
      </c>
      <c r="AI3242">
        <v>464623</v>
      </c>
      <c r="AJ3242" t="s">
        <v>9319</v>
      </c>
      <c r="AK3242" t="s">
        <v>9319</v>
      </c>
      <c r="AL3242" t="s">
        <v>12653</v>
      </c>
    </row>
    <row r="3243" spans="1:38">
      <c r="A3243" t="s">
        <v>26507</v>
      </c>
      <c r="B3243" t="s">
        <v>26508</v>
      </c>
      <c r="C3243" t="s">
        <v>26509</v>
      </c>
      <c r="D3243">
        <v>4432500</v>
      </c>
      <c r="E3243">
        <v>0</v>
      </c>
      <c r="F3243" t="s">
        <v>19</v>
      </c>
      <c r="G3243" t="s">
        <v>674</v>
      </c>
      <c r="H3243" t="s">
        <v>328</v>
      </c>
      <c r="I3243" t="s">
        <v>184</v>
      </c>
      <c r="J3243" s="6">
        <v>45848</v>
      </c>
      <c r="K3243" t="s">
        <v>11422</v>
      </c>
      <c r="L3243" t="s">
        <v>12653</v>
      </c>
      <c r="M3243" t="s">
        <v>26498</v>
      </c>
      <c r="N3243" t="s">
        <v>26499</v>
      </c>
      <c r="O3243" t="s">
        <v>7790</v>
      </c>
      <c r="P3243" t="s">
        <v>26510</v>
      </c>
      <c r="Q3243" t="s">
        <v>9970</v>
      </c>
      <c r="R3243" t="s">
        <v>25</v>
      </c>
      <c r="S3243" t="s">
        <v>10825</v>
      </c>
      <c r="U3243" t="s">
        <v>9960</v>
      </c>
      <c r="V3243">
        <v>45845</v>
      </c>
      <c r="W3243" s="6">
        <v>45848</v>
      </c>
      <c r="X3243" s="6">
        <v>46203</v>
      </c>
      <c r="Y3243" t="s">
        <v>11598</v>
      </c>
      <c r="AB3243" t="s">
        <v>9971</v>
      </c>
      <c r="AC3243" t="s">
        <v>9972</v>
      </c>
      <c r="AE3243" t="s">
        <v>9973</v>
      </c>
      <c r="AF3243" t="s">
        <v>26511</v>
      </c>
      <c r="AG3243" t="s">
        <v>9320</v>
      </c>
      <c r="AH3243">
        <v>250896</v>
      </c>
      <c r="AI3243">
        <v>4181604</v>
      </c>
      <c r="AJ3243" t="s">
        <v>9319</v>
      </c>
      <c r="AK3243" t="s">
        <v>9319</v>
      </c>
      <c r="AL3243" t="s">
        <v>12653</v>
      </c>
    </row>
    <row r="3244" spans="1:38">
      <c r="A3244" t="s">
        <v>26512</v>
      </c>
      <c r="B3244" t="s">
        <v>26513</v>
      </c>
      <c r="C3244" t="s">
        <v>26514</v>
      </c>
      <c r="D3244">
        <v>381293442</v>
      </c>
      <c r="E3244">
        <v>0</v>
      </c>
      <c r="F3244" t="s">
        <v>19</v>
      </c>
      <c r="G3244" t="s">
        <v>20</v>
      </c>
      <c r="H3244" t="s">
        <v>17458</v>
      </c>
      <c r="J3244" s="6">
        <v>45848</v>
      </c>
      <c r="K3244" t="s">
        <v>15486</v>
      </c>
      <c r="L3244" t="s">
        <v>15549</v>
      </c>
      <c r="M3244" t="s">
        <v>23499</v>
      </c>
      <c r="N3244" t="s">
        <v>25968</v>
      </c>
      <c r="O3244" t="s">
        <v>51</v>
      </c>
      <c r="Q3244" t="s">
        <v>9980</v>
      </c>
      <c r="R3244" t="s">
        <v>15488</v>
      </c>
      <c r="S3244" t="s">
        <v>9971</v>
      </c>
      <c r="U3244" t="s">
        <v>9960</v>
      </c>
      <c r="V3244">
        <v>45840</v>
      </c>
      <c r="W3244" s="6">
        <v>45848</v>
      </c>
      <c r="X3244" s="6">
        <v>46233</v>
      </c>
      <c r="Y3244" t="s">
        <v>11598</v>
      </c>
      <c r="AB3244" t="s">
        <v>9971</v>
      </c>
      <c r="AC3244" t="s">
        <v>10170</v>
      </c>
      <c r="AE3244" t="s">
        <v>9973</v>
      </c>
      <c r="AF3244" t="s">
        <v>25603</v>
      </c>
      <c r="AG3244" t="s">
        <v>9320</v>
      </c>
      <c r="AH3244">
        <v>33656421</v>
      </c>
      <c r="AI3244">
        <v>347637021</v>
      </c>
      <c r="AJ3244" t="s">
        <v>9319</v>
      </c>
      <c r="AK3244" t="s">
        <v>9319</v>
      </c>
    </row>
    <row r="3245" spans="1:38">
      <c r="A3245" t="s">
        <v>26515</v>
      </c>
      <c r="B3245" t="s">
        <v>26516</v>
      </c>
      <c r="C3245" t="s">
        <v>26517</v>
      </c>
      <c r="D3245">
        <v>874200</v>
      </c>
      <c r="E3245">
        <v>0</v>
      </c>
      <c r="F3245" t="s">
        <v>19</v>
      </c>
      <c r="G3245" t="s">
        <v>20</v>
      </c>
      <c r="H3245" t="s">
        <v>21</v>
      </c>
      <c r="I3245" t="s">
        <v>22</v>
      </c>
      <c r="J3245" s="6">
        <v>45848</v>
      </c>
      <c r="K3245" t="s">
        <v>15486</v>
      </c>
      <c r="L3245" t="s">
        <v>15549</v>
      </c>
      <c r="M3245" t="s">
        <v>26464</v>
      </c>
      <c r="N3245" t="s">
        <v>26465</v>
      </c>
      <c r="O3245" t="s">
        <v>17744</v>
      </c>
      <c r="P3245" t="s">
        <v>26518</v>
      </c>
      <c r="Q3245" t="s">
        <v>10423</v>
      </c>
      <c r="R3245" t="s">
        <v>15488</v>
      </c>
      <c r="S3245" t="s">
        <v>9971</v>
      </c>
      <c r="U3245" t="s">
        <v>9960</v>
      </c>
      <c r="V3245">
        <v>45835</v>
      </c>
      <c r="W3245" s="6">
        <v>45848</v>
      </c>
      <c r="X3245" s="6">
        <v>46001</v>
      </c>
      <c r="Y3245" t="s">
        <v>11598</v>
      </c>
      <c r="AB3245" t="s">
        <v>9320</v>
      </c>
      <c r="AC3245" t="s">
        <v>10170</v>
      </c>
      <c r="AE3245" t="s">
        <v>9973</v>
      </c>
      <c r="AF3245" t="s">
        <v>26519</v>
      </c>
      <c r="AG3245" t="s">
        <v>9320</v>
      </c>
      <c r="AH3245">
        <v>83424.649999999994</v>
      </c>
      <c r="AI3245">
        <v>790775.35</v>
      </c>
      <c r="AJ3245" t="s">
        <v>9319</v>
      </c>
      <c r="AK3245" t="s">
        <v>9319</v>
      </c>
    </row>
    <row r="3246" spans="1:38">
      <c r="A3246" t="s">
        <v>26520</v>
      </c>
      <c r="B3246" t="s">
        <v>26521</v>
      </c>
      <c r="C3246" t="s">
        <v>26522</v>
      </c>
      <c r="D3246">
        <v>276000</v>
      </c>
      <c r="E3246">
        <v>0</v>
      </c>
      <c r="F3246" t="s">
        <v>19</v>
      </c>
      <c r="G3246" t="s">
        <v>674</v>
      </c>
      <c r="H3246" t="s">
        <v>328</v>
      </c>
      <c r="I3246" t="s">
        <v>184</v>
      </c>
      <c r="J3246" s="6">
        <v>45849</v>
      </c>
      <c r="K3246" t="s">
        <v>11422</v>
      </c>
      <c r="L3246" t="s">
        <v>23977</v>
      </c>
      <c r="M3246" t="s">
        <v>7529</v>
      </c>
      <c r="N3246" t="s">
        <v>26253</v>
      </c>
      <c r="O3246" t="s">
        <v>7790</v>
      </c>
      <c r="P3246" t="s">
        <v>26523</v>
      </c>
      <c r="Q3246" t="s">
        <v>9970</v>
      </c>
      <c r="R3246" t="s">
        <v>25</v>
      </c>
      <c r="S3246" t="s">
        <v>10825</v>
      </c>
      <c r="U3246" t="s">
        <v>9960</v>
      </c>
      <c r="V3246">
        <v>45847</v>
      </c>
      <c r="W3246" s="6">
        <v>45849</v>
      </c>
      <c r="X3246" s="6">
        <v>45930</v>
      </c>
      <c r="Y3246" t="s">
        <v>11598</v>
      </c>
      <c r="AB3246" t="s">
        <v>9971</v>
      </c>
      <c r="AC3246" t="s">
        <v>9972</v>
      </c>
      <c r="AE3246" t="s">
        <v>9973</v>
      </c>
      <c r="AF3246" t="s">
        <v>26524</v>
      </c>
      <c r="AG3246" t="s">
        <v>9320</v>
      </c>
      <c r="AH3246">
        <v>15623</v>
      </c>
      <c r="AI3246">
        <v>260377</v>
      </c>
      <c r="AJ3246" t="s">
        <v>9319</v>
      </c>
      <c r="AK3246" t="s">
        <v>9319</v>
      </c>
      <c r="AL3246" t="s">
        <v>23977</v>
      </c>
    </row>
    <row r="3247" spans="1:38">
      <c r="A3247" t="s">
        <v>26525</v>
      </c>
      <c r="B3247" t="s">
        <v>26526</v>
      </c>
      <c r="C3247" t="s">
        <v>26527</v>
      </c>
      <c r="D3247">
        <v>1001154</v>
      </c>
      <c r="E3247">
        <v>0</v>
      </c>
      <c r="F3247" t="s">
        <v>19</v>
      </c>
      <c r="G3247" t="s">
        <v>20</v>
      </c>
      <c r="H3247" t="s">
        <v>21</v>
      </c>
      <c r="I3247" t="s">
        <v>22</v>
      </c>
      <c r="J3247" s="6">
        <v>45849</v>
      </c>
      <c r="K3247" t="s">
        <v>11422</v>
      </c>
      <c r="L3247" t="s">
        <v>23977</v>
      </c>
      <c r="M3247" t="s">
        <v>7552</v>
      </c>
      <c r="N3247" t="s">
        <v>26294</v>
      </c>
      <c r="O3247" t="s">
        <v>7795</v>
      </c>
      <c r="P3247" t="s">
        <v>26528</v>
      </c>
      <c r="Q3247" t="s">
        <v>9970</v>
      </c>
      <c r="R3247" t="s">
        <v>25</v>
      </c>
      <c r="S3247" t="s">
        <v>10825</v>
      </c>
      <c r="U3247" t="s">
        <v>9960</v>
      </c>
      <c r="V3247">
        <v>45847</v>
      </c>
      <c r="W3247" s="6">
        <v>45849</v>
      </c>
      <c r="X3247" s="6">
        <v>45930</v>
      </c>
      <c r="Y3247" t="s">
        <v>11598</v>
      </c>
      <c r="AB3247" t="s">
        <v>9320</v>
      </c>
      <c r="AC3247" t="s">
        <v>9972</v>
      </c>
      <c r="AE3247" t="s">
        <v>9973</v>
      </c>
      <c r="AF3247" t="s">
        <v>26529</v>
      </c>
      <c r="AG3247" t="s">
        <v>9320</v>
      </c>
      <c r="AH3247">
        <v>82664</v>
      </c>
      <c r="AI3247">
        <v>918490</v>
      </c>
      <c r="AJ3247" t="s">
        <v>9319</v>
      </c>
      <c r="AK3247" t="s">
        <v>9319</v>
      </c>
      <c r="AL3247" t="s">
        <v>23977</v>
      </c>
    </row>
    <row r="3248" spans="1:38">
      <c r="A3248" t="s">
        <v>26530</v>
      </c>
      <c r="B3248" t="s">
        <v>26531</v>
      </c>
      <c r="C3248" t="s">
        <v>26532</v>
      </c>
      <c r="D3248">
        <v>570600</v>
      </c>
      <c r="E3248">
        <v>0</v>
      </c>
      <c r="F3248" t="s">
        <v>19</v>
      </c>
      <c r="G3248" t="s">
        <v>4313</v>
      </c>
      <c r="H3248" t="s">
        <v>4314</v>
      </c>
      <c r="I3248" t="s">
        <v>15971</v>
      </c>
      <c r="J3248" s="6">
        <v>45849</v>
      </c>
      <c r="K3248" t="s">
        <v>15486</v>
      </c>
      <c r="L3248" t="s">
        <v>15549</v>
      </c>
      <c r="M3248" t="s">
        <v>26533</v>
      </c>
      <c r="N3248" t="s">
        <v>26534</v>
      </c>
      <c r="O3248" t="s">
        <v>7790</v>
      </c>
      <c r="Q3248" t="s">
        <v>9970</v>
      </c>
      <c r="R3248" t="s">
        <v>15488</v>
      </c>
      <c r="S3248" t="s">
        <v>9971</v>
      </c>
      <c r="U3248" t="s">
        <v>11487</v>
      </c>
      <c r="V3248">
        <v>45832</v>
      </c>
      <c r="W3248" s="6">
        <v>45849</v>
      </c>
      <c r="X3248" s="6">
        <v>45869</v>
      </c>
      <c r="Y3248" t="s">
        <v>11598</v>
      </c>
      <c r="AB3248" t="s">
        <v>9971</v>
      </c>
      <c r="AC3248" t="s">
        <v>11487</v>
      </c>
      <c r="AE3248" t="s">
        <v>9973</v>
      </c>
      <c r="AF3248" t="s">
        <v>26535</v>
      </c>
      <c r="AG3248" t="s">
        <v>9320</v>
      </c>
      <c r="AH3248">
        <v>65644.25</v>
      </c>
      <c r="AI3248">
        <v>504955.75</v>
      </c>
      <c r="AJ3248" t="s">
        <v>9319</v>
      </c>
      <c r="AK3248" t="s">
        <v>9319</v>
      </c>
    </row>
    <row r="3249" spans="1:38">
      <c r="A3249" t="s">
        <v>26536</v>
      </c>
      <c r="B3249" t="s">
        <v>26537</v>
      </c>
      <c r="C3249" t="s">
        <v>26538</v>
      </c>
      <c r="D3249">
        <v>6947987</v>
      </c>
      <c r="E3249">
        <v>0</v>
      </c>
      <c r="F3249" t="s">
        <v>19</v>
      </c>
      <c r="G3249" t="s">
        <v>20</v>
      </c>
      <c r="H3249" t="s">
        <v>21</v>
      </c>
      <c r="I3249" t="s">
        <v>22</v>
      </c>
      <c r="J3249" s="6">
        <v>45851</v>
      </c>
      <c r="K3249" t="s">
        <v>11422</v>
      </c>
      <c r="L3249" t="s">
        <v>23977</v>
      </c>
      <c r="M3249" t="s">
        <v>26454</v>
      </c>
      <c r="N3249" t="s">
        <v>26455</v>
      </c>
      <c r="O3249" t="s">
        <v>7795</v>
      </c>
      <c r="P3249" t="s">
        <v>26539</v>
      </c>
      <c r="Q3249" t="s">
        <v>9970</v>
      </c>
      <c r="R3249" t="s">
        <v>25</v>
      </c>
      <c r="S3249" t="s">
        <v>10825</v>
      </c>
      <c r="U3249" t="s">
        <v>9960</v>
      </c>
      <c r="V3249">
        <v>45847</v>
      </c>
      <c r="W3249" s="6">
        <v>45851</v>
      </c>
      <c r="X3249" s="6">
        <v>46471</v>
      </c>
      <c r="Y3249" t="s">
        <v>11598</v>
      </c>
      <c r="AB3249" t="s">
        <v>9320</v>
      </c>
      <c r="AC3249" t="s">
        <v>9972</v>
      </c>
      <c r="AE3249" t="s">
        <v>9973</v>
      </c>
      <c r="AF3249" t="s">
        <v>26540</v>
      </c>
      <c r="AG3249" t="s">
        <v>9320</v>
      </c>
      <c r="AH3249">
        <v>573687</v>
      </c>
      <c r="AI3249">
        <v>6374300</v>
      </c>
      <c r="AJ3249" t="s">
        <v>9319</v>
      </c>
      <c r="AK3249" t="s">
        <v>9319</v>
      </c>
      <c r="AL3249" t="s">
        <v>23977</v>
      </c>
    </row>
    <row r="3250" spans="1:38">
      <c r="A3250" t="s">
        <v>26541</v>
      </c>
      <c r="B3250" t="s">
        <v>26542</v>
      </c>
      <c r="C3250" t="s">
        <v>26543</v>
      </c>
      <c r="D3250">
        <v>104392604</v>
      </c>
      <c r="E3250">
        <v>0</v>
      </c>
      <c r="F3250" t="s">
        <v>19</v>
      </c>
      <c r="G3250" t="s">
        <v>20</v>
      </c>
      <c r="H3250" t="s">
        <v>21</v>
      </c>
      <c r="I3250" t="s">
        <v>22</v>
      </c>
      <c r="J3250" s="6">
        <v>45852</v>
      </c>
      <c r="K3250" t="s">
        <v>15486</v>
      </c>
      <c r="L3250" t="s">
        <v>15549</v>
      </c>
      <c r="M3250" t="s">
        <v>9973</v>
      </c>
      <c r="N3250" t="s">
        <v>25939</v>
      </c>
      <c r="O3250" t="s">
        <v>17684</v>
      </c>
      <c r="P3250" t="s">
        <v>26544</v>
      </c>
      <c r="Q3250" t="s">
        <v>9980</v>
      </c>
      <c r="R3250" t="s">
        <v>15488</v>
      </c>
      <c r="S3250" t="s">
        <v>9971</v>
      </c>
      <c r="U3250" t="s">
        <v>9960</v>
      </c>
      <c r="V3250">
        <v>45848</v>
      </c>
      <c r="W3250" s="6">
        <v>45852</v>
      </c>
      <c r="X3250" s="6">
        <v>46387</v>
      </c>
      <c r="Y3250" t="s">
        <v>11598</v>
      </c>
      <c r="AB3250" t="s">
        <v>9320</v>
      </c>
      <c r="AC3250" t="s">
        <v>10170</v>
      </c>
      <c r="AE3250" t="s">
        <v>9973</v>
      </c>
      <c r="AF3250" t="s">
        <v>26545</v>
      </c>
      <c r="AG3250" t="s">
        <v>9320</v>
      </c>
      <c r="AH3250">
        <v>9018012.6899999995</v>
      </c>
      <c r="AI3250">
        <v>95374591.310000002</v>
      </c>
      <c r="AJ3250" t="s">
        <v>9319</v>
      </c>
      <c r="AK3250" t="s">
        <v>9319</v>
      </c>
    </row>
    <row r="3251" spans="1:38">
      <c r="A3251" t="s">
        <v>26546</v>
      </c>
      <c r="B3251" t="s">
        <v>26547</v>
      </c>
      <c r="C3251" t="s">
        <v>26548</v>
      </c>
      <c r="D3251">
        <v>3523600</v>
      </c>
      <c r="E3251">
        <v>0</v>
      </c>
      <c r="F3251" t="s">
        <v>19</v>
      </c>
      <c r="G3251" t="s">
        <v>20</v>
      </c>
      <c r="H3251" t="s">
        <v>21</v>
      </c>
      <c r="I3251" t="s">
        <v>22</v>
      </c>
      <c r="J3251" s="6">
        <v>45852</v>
      </c>
      <c r="K3251" t="s">
        <v>15486</v>
      </c>
      <c r="L3251" t="s">
        <v>15549</v>
      </c>
      <c r="M3251" t="s">
        <v>26549</v>
      </c>
      <c r="N3251" t="s">
        <v>26550</v>
      </c>
      <c r="O3251" t="s">
        <v>17684</v>
      </c>
      <c r="Q3251" t="s">
        <v>9980</v>
      </c>
      <c r="R3251" t="s">
        <v>15488</v>
      </c>
      <c r="S3251" t="s">
        <v>9971</v>
      </c>
      <c r="U3251" t="s">
        <v>9960</v>
      </c>
      <c r="V3251">
        <v>45828</v>
      </c>
      <c r="W3251" s="6">
        <v>45852</v>
      </c>
      <c r="X3251" s="6">
        <v>46614</v>
      </c>
      <c r="Y3251" t="s">
        <v>11598</v>
      </c>
      <c r="AB3251" t="s">
        <v>9320</v>
      </c>
      <c r="AC3251" t="s">
        <v>10170</v>
      </c>
      <c r="AE3251" t="s">
        <v>9973</v>
      </c>
      <c r="AF3251" t="s">
        <v>26551</v>
      </c>
      <c r="AG3251" t="s">
        <v>9320</v>
      </c>
      <c r="AJ3251" t="s">
        <v>9320</v>
      </c>
      <c r="AK3251" t="s">
        <v>9319</v>
      </c>
    </row>
    <row r="3252" spans="1:38">
      <c r="A3252" t="s">
        <v>26552</v>
      </c>
      <c r="B3252" t="s">
        <v>26553</v>
      </c>
      <c r="C3252" t="s">
        <v>26554</v>
      </c>
      <c r="D3252">
        <v>765217</v>
      </c>
      <c r="E3252">
        <v>0</v>
      </c>
      <c r="F3252" t="s">
        <v>19</v>
      </c>
      <c r="G3252" t="s">
        <v>674</v>
      </c>
      <c r="H3252" t="s">
        <v>678</v>
      </c>
      <c r="J3252" s="6">
        <v>45853</v>
      </c>
      <c r="K3252" t="s">
        <v>11422</v>
      </c>
      <c r="L3252" t="s">
        <v>12653</v>
      </c>
      <c r="M3252" t="s">
        <v>4565</v>
      </c>
      <c r="N3252" t="s">
        <v>25932</v>
      </c>
      <c r="O3252" t="s">
        <v>7795</v>
      </c>
      <c r="P3252" t="s">
        <v>26555</v>
      </c>
      <c r="Q3252" t="s">
        <v>9970</v>
      </c>
      <c r="R3252" t="s">
        <v>25</v>
      </c>
      <c r="S3252" t="s">
        <v>10825</v>
      </c>
      <c r="U3252" t="s">
        <v>9960</v>
      </c>
      <c r="V3252">
        <v>45849</v>
      </c>
      <c r="W3252" s="6">
        <v>45853</v>
      </c>
      <c r="X3252" s="6">
        <v>45930</v>
      </c>
      <c r="Y3252" t="s">
        <v>11598</v>
      </c>
      <c r="AB3252" t="s">
        <v>9320</v>
      </c>
      <c r="AC3252" t="s">
        <v>9972</v>
      </c>
      <c r="AE3252" t="s">
        <v>9973</v>
      </c>
      <c r="AF3252" t="s">
        <v>26556</v>
      </c>
      <c r="AG3252" t="s">
        <v>9320</v>
      </c>
      <c r="AH3252">
        <v>63183</v>
      </c>
      <c r="AI3252">
        <v>702034</v>
      </c>
      <c r="AJ3252" t="s">
        <v>9319</v>
      </c>
      <c r="AK3252" t="s">
        <v>9319</v>
      </c>
      <c r="AL3252" t="s">
        <v>12653</v>
      </c>
    </row>
    <row r="3253" spans="1:38">
      <c r="A3253" t="s">
        <v>26557</v>
      </c>
      <c r="B3253" t="s">
        <v>26558</v>
      </c>
      <c r="C3253" t="s">
        <v>26559</v>
      </c>
      <c r="D3253">
        <v>38790285</v>
      </c>
      <c r="E3253">
        <v>0</v>
      </c>
      <c r="F3253" t="s">
        <v>19</v>
      </c>
      <c r="G3253" t="s">
        <v>20</v>
      </c>
      <c r="H3253" t="s">
        <v>21</v>
      </c>
      <c r="I3253" t="s">
        <v>22</v>
      </c>
      <c r="J3253" s="6">
        <v>45854</v>
      </c>
      <c r="K3253" t="s">
        <v>15486</v>
      </c>
      <c r="L3253" t="s">
        <v>15549</v>
      </c>
      <c r="M3253" t="s">
        <v>9973</v>
      </c>
      <c r="N3253" t="s">
        <v>25939</v>
      </c>
      <c r="O3253" t="s">
        <v>17684</v>
      </c>
      <c r="P3253" t="s">
        <v>26560</v>
      </c>
      <c r="Q3253" t="s">
        <v>9980</v>
      </c>
      <c r="R3253" t="s">
        <v>15488</v>
      </c>
      <c r="S3253" t="s">
        <v>9971</v>
      </c>
      <c r="U3253" t="s">
        <v>9960</v>
      </c>
      <c r="V3253">
        <v>45852</v>
      </c>
      <c r="W3253" s="6">
        <v>45854</v>
      </c>
      <c r="X3253" s="6">
        <v>46387</v>
      </c>
      <c r="Y3253" t="s">
        <v>11598</v>
      </c>
      <c r="AB3253" t="s">
        <v>9320</v>
      </c>
      <c r="AC3253" t="s">
        <v>10170</v>
      </c>
      <c r="AE3253" t="s">
        <v>9973</v>
      </c>
      <c r="AF3253" t="s">
        <v>26561</v>
      </c>
      <c r="AG3253" t="s">
        <v>9320</v>
      </c>
      <c r="AH3253">
        <v>3311866.58</v>
      </c>
      <c r="AI3253">
        <v>35478418.420000002</v>
      </c>
      <c r="AJ3253" t="s">
        <v>9319</v>
      </c>
      <c r="AK3253" t="s">
        <v>9319</v>
      </c>
    </row>
    <row r="3254" spans="1:38">
      <c r="A3254" t="s">
        <v>26562</v>
      </c>
      <c r="B3254" t="s">
        <v>26563</v>
      </c>
      <c r="C3254" t="s">
        <v>26564</v>
      </c>
      <c r="D3254">
        <v>170000</v>
      </c>
      <c r="E3254">
        <v>0</v>
      </c>
      <c r="F3254" t="s">
        <v>19</v>
      </c>
      <c r="G3254" t="s">
        <v>4313</v>
      </c>
      <c r="H3254" t="s">
        <v>4314</v>
      </c>
      <c r="I3254" t="s">
        <v>15971</v>
      </c>
      <c r="J3254" s="6">
        <v>45854</v>
      </c>
      <c r="K3254" t="s">
        <v>15486</v>
      </c>
      <c r="L3254" t="s">
        <v>15549</v>
      </c>
      <c r="M3254" t="s">
        <v>26565</v>
      </c>
      <c r="N3254" t="s">
        <v>26566</v>
      </c>
      <c r="O3254" t="s">
        <v>7790</v>
      </c>
      <c r="Q3254" t="s">
        <v>9970</v>
      </c>
      <c r="R3254" t="s">
        <v>15488</v>
      </c>
      <c r="S3254" t="s">
        <v>9971</v>
      </c>
      <c r="U3254" t="s">
        <v>9960</v>
      </c>
      <c r="V3254">
        <v>45849</v>
      </c>
      <c r="W3254" s="6">
        <v>45854</v>
      </c>
      <c r="X3254" s="6">
        <v>45870</v>
      </c>
      <c r="Y3254" t="s">
        <v>11598</v>
      </c>
      <c r="AB3254" t="s">
        <v>9971</v>
      </c>
      <c r="AC3254" t="s">
        <v>9972</v>
      </c>
      <c r="AE3254" t="s">
        <v>9973</v>
      </c>
      <c r="AF3254" t="s">
        <v>26567</v>
      </c>
      <c r="AG3254" t="s">
        <v>9320</v>
      </c>
      <c r="AH3254">
        <v>19557.52</v>
      </c>
      <c r="AI3254">
        <v>150442.48000000001</v>
      </c>
      <c r="AJ3254" t="s">
        <v>9319</v>
      </c>
      <c r="AK3254" t="s">
        <v>9319</v>
      </c>
    </row>
    <row r="3255" spans="1:38">
      <c r="A3255" t="s">
        <v>26568</v>
      </c>
      <c r="B3255" t="s">
        <v>26569</v>
      </c>
      <c r="C3255" t="s">
        <v>26570</v>
      </c>
      <c r="D3255">
        <v>800000</v>
      </c>
      <c r="E3255">
        <v>0</v>
      </c>
      <c r="F3255" t="s">
        <v>19</v>
      </c>
      <c r="G3255" t="s">
        <v>20</v>
      </c>
      <c r="H3255" t="s">
        <v>21</v>
      </c>
      <c r="I3255" t="s">
        <v>22</v>
      </c>
      <c r="J3255" s="6">
        <v>45854</v>
      </c>
      <c r="K3255" t="s">
        <v>15486</v>
      </c>
      <c r="L3255" t="s">
        <v>15549</v>
      </c>
      <c r="M3255" t="s">
        <v>26571</v>
      </c>
      <c r="N3255" t="s">
        <v>26572</v>
      </c>
      <c r="O3255" t="s">
        <v>17744</v>
      </c>
      <c r="P3255" t="s">
        <v>26573</v>
      </c>
      <c r="Q3255" t="s">
        <v>9970</v>
      </c>
      <c r="R3255" t="s">
        <v>15488</v>
      </c>
      <c r="S3255" t="s">
        <v>9971</v>
      </c>
      <c r="U3255" t="s">
        <v>9960</v>
      </c>
      <c r="V3255">
        <v>45846</v>
      </c>
      <c r="W3255" s="6">
        <v>45854</v>
      </c>
      <c r="X3255" s="6">
        <v>45897</v>
      </c>
      <c r="Y3255" t="s">
        <v>11598</v>
      </c>
      <c r="AB3255" t="s">
        <v>9971</v>
      </c>
      <c r="AC3255" t="s">
        <v>9972</v>
      </c>
      <c r="AE3255" t="s">
        <v>9973</v>
      </c>
      <c r="AF3255" t="s">
        <v>26574</v>
      </c>
      <c r="AG3255" t="s">
        <v>9320</v>
      </c>
      <c r="AH3255">
        <v>66055.05</v>
      </c>
      <c r="AI3255">
        <v>733944.95</v>
      </c>
      <c r="AJ3255" t="s">
        <v>9319</v>
      </c>
      <c r="AK3255" t="s">
        <v>9319</v>
      </c>
    </row>
    <row r="3256" spans="1:38">
      <c r="A3256" t="s">
        <v>26575</v>
      </c>
      <c r="B3256" t="s">
        <v>26576</v>
      </c>
      <c r="C3256" t="s">
        <v>26577</v>
      </c>
      <c r="D3256">
        <v>7950000</v>
      </c>
      <c r="E3256">
        <v>0</v>
      </c>
      <c r="F3256" t="s">
        <v>19</v>
      </c>
      <c r="G3256" t="s">
        <v>20</v>
      </c>
      <c r="H3256" t="s">
        <v>6715</v>
      </c>
      <c r="J3256" s="6">
        <v>45854</v>
      </c>
      <c r="K3256" t="s">
        <v>15486</v>
      </c>
      <c r="L3256" t="s">
        <v>15549</v>
      </c>
      <c r="M3256" t="s">
        <v>23512</v>
      </c>
      <c r="N3256" t="s">
        <v>25919</v>
      </c>
      <c r="O3256" t="s">
        <v>7790</v>
      </c>
      <c r="P3256" t="s">
        <v>26578</v>
      </c>
      <c r="Q3256" t="s">
        <v>10423</v>
      </c>
      <c r="R3256" t="s">
        <v>15488</v>
      </c>
      <c r="S3256" t="s">
        <v>9971</v>
      </c>
      <c r="U3256" t="s">
        <v>9960</v>
      </c>
      <c r="V3256">
        <v>45845</v>
      </c>
      <c r="W3256" s="6">
        <v>45855</v>
      </c>
      <c r="X3256" s="6">
        <v>46021</v>
      </c>
      <c r="Y3256" t="s">
        <v>11598</v>
      </c>
      <c r="AB3256" t="s">
        <v>9320</v>
      </c>
      <c r="AC3256" t="s">
        <v>10170</v>
      </c>
      <c r="AE3256" t="s">
        <v>9973</v>
      </c>
      <c r="AF3256" t="s">
        <v>26579</v>
      </c>
      <c r="AG3256" t="s">
        <v>9320</v>
      </c>
      <c r="AH3256">
        <v>914601.77</v>
      </c>
      <c r="AI3256">
        <v>7035398.2300000004</v>
      </c>
      <c r="AJ3256" t="s">
        <v>9319</v>
      </c>
      <c r="AK3256" t="s">
        <v>9319</v>
      </c>
    </row>
    <row r="3257" spans="1:38">
      <c r="A3257" t="s">
        <v>26580</v>
      </c>
      <c r="B3257" t="s">
        <v>26581</v>
      </c>
      <c r="C3257" t="s">
        <v>26582</v>
      </c>
      <c r="D3257">
        <v>8650</v>
      </c>
      <c r="E3257">
        <v>0</v>
      </c>
      <c r="F3257" t="s">
        <v>19</v>
      </c>
      <c r="G3257" t="s">
        <v>4313</v>
      </c>
      <c r="H3257" t="s">
        <v>4314</v>
      </c>
      <c r="I3257" t="s">
        <v>15971</v>
      </c>
      <c r="J3257" s="6">
        <v>45854</v>
      </c>
      <c r="K3257" t="s">
        <v>15486</v>
      </c>
      <c r="L3257" t="s">
        <v>15549</v>
      </c>
      <c r="M3257" t="s">
        <v>23642</v>
      </c>
      <c r="N3257" t="s">
        <v>26412</v>
      </c>
      <c r="O3257" t="s">
        <v>17684</v>
      </c>
      <c r="P3257" t="s">
        <v>26583</v>
      </c>
      <c r="Q3257" t="s">
        <v>9980</v>
      </c>
      <c r="R3257" t="s">
        <v>15488</v>
      </c>
      <c r="S3257" t="s">
        <v>9971</v>
      </c>
      <c r="U3257" t="s">
        <v>9960</v>
      </c>
      <c r="V3257">
        <v>45845</v>
      </c>
      <c r="W3257" s="6">
        <v>45855</v>
      </c>
      <c r="X3257" s="6">
        <v>46951</v>
      </c>
      <c r="Y3257" t="s">
        <v>15480</v>
      </c>
      <c r="AB3257" t="s">
        <v>9320</v>
      </c>
      <c r="AC3257" t="s">
        <v>10170</v>
      </c>
      <c r="AE3257" t="s">
        <v>9973</v>
      </c>
      <c r="AF3257" t="s">
        <v>26584</v>
      </c>
      <c r="AG3257" t="s">
        <v>9320</v>
      </c>
      <c r="AH3257">
        <v>995.13</v>
      </c>
      <c r="AI3257">
        <v>7654.87</v>
      </c>
      <c r="AJ3257" t="s">
        <v>9319</v>
      </c>
      <c r="AK3257" t="s">
        <v>9319</v>
      </c>
    </row>
    <row r="3258" spans="1:38">
      <c r="A3258" t="s">
        <v>26585</v>
      </c>
      <c r="B3258" t="s">
        <v>26586</v>
      </c>
      <c r="C3258" t="s">
        <v>26587</v>
      </c>
      <c r="D3258">
        <v>717391</v>
      </c>
      <c r="E3258">
        <v>0</v>
      </c>
      <c r="F3258" t="s">
        <v>19</v>
      </c>
      <c r="G3258" t="s">
        <v>20</v>
      </c>
      <c r="H3258" t="s">
        <v>21</v>
      </c>
      <c r="I3258" t="s">
        <v>22</v>
      </c>
      <c r="J3258" s="6">
        <v>45855</v>
      </c>
      <c r="K3258" t="s">
        <v>11422</v>
      </c>
      <c r="L3258" t="s">
        <v>12653</v>
      </c>
      <c r="M3258" t="s">
        <v>7530</v>
      </c>
      <c r="N3258" t="s">
        <v>26257</v>
      </c>
      <c r="O3258" t="s">
        <v>7795</v>
      </c>
      <c r="P3258" t="s">
        <v>26588</v>
      </c>
      <c r="Q3258" t="s">
        <v>9970</v>
      </c>
      <c r="R3258" t="s">
        <v>25</v>
      </c>
      <c r="S3258" t="s">
        <v>10825</v>
      </c>
      <c r="U3258" t="s">
        <v>9960</v>
      </c>
      <c r="V3258">
        <v>45849</v>
      </c>
      <c r="W3258" s="6">
        <v>45855</v>
      </c>
      <c r="X3258" s="6">
        <v>45930</v>
      </c>
      <c r="Y3258" t="s">
        <v>11598</v>
      </c>
      <c r="AB3258" t="s">
        <v>9320</v>
      </c>
      <c r="AC3258" t="s">
        <v>9972</v>
      </c>
      <c r="AE3258" t="s">
        <v>9973</v>
      </c>
      <c r="AF3258" t="s">
        <v>26589</v>
      </c>
      <c r="AG3258" t="s">
        <v>9320</v>
      </c>
      <c r="AH3258">
        <v>59234</v>
      </c>
      <c r="AI3258">
        <v>658157</v>
      </c>
      <c r="AJ3258" t="s">
        <v>9319</v>
      </c>
      <c r="AK3258" t="s">
        <v>9319</v>
      </c>
      <c r="AL3258" t="s">
        <v>12653</v>
      </c>
    </row>
    <row r="3259" spans="1:38">
      <c r="A3259" t="s">
        <v>26590</v>
      </c>
      <c r="B3259" t="s">
        <v>26591</v>
      </c>
      <c r="C3259" t="s">
        <v>26592</v>
      </c>
      <c r="D3259">
        <v>1402418</v>
      </c>
      <c r="E3259">
        <v>0</v>
      </c>
      <c r="F3259" t="s">
        <v>19</v>
      </c>
      <c r="G3259" t="s">
        <v>20</v>
      </c>
      <c r="H3259" t="s">
        <v>21</v>
      </c>
      <c r="I3259" t="s">
        <v>22</v>
      </c>
      <c r="J3259" s="6">
        <v>45855</v>
      </c>
      <c r="K3259" t="s">
        <v>11422</v>
      </c>
      <c r="L3259" t="s">
        <v>12296</v>
      </c>
      <c r="M3259" t="s">
        <v>5252</v>
      </c>
      <c r="N3259" t="s">
        <v>26051</v>
      </c>
      <c r="O3259" t="s">
        <v>7790</v>
      </c>
      <c r="P3259" t="s">
        <v>26593</v>
      </c>
      <c r="Q3259" t="s">
        <v>9970</v>
      </c>
      <c r="R3259" t="s">
        <v>25</v>
      </c>
      <c r="S3259" t="s">
        <v>10825</v>
      </c>
      <c r="U3259" t="s">
        <v>9960</v>
      </c>
      <c r="V3259">
        <v>45826</v>
      </c>
      <c r="W3259" s="6">
        <v>45855</v>
      </c>
      <c r="X3259" s="6">
        <v>45930</v>
      </c>
      <c r="Y3259" t="s">
        <v>11598</v>
      </c>
      <c r="AB3259" t="s">
        <v>9320</v>
      </c>
      <c r="AC3259" t="s">
        <v>9972</v>
      </c>
      <c r="AE3259" t="s">
        <v>9973</v>
      </c>
      <c r="AF3259" t="s">
        <v>26594</v>
      </c>
      <c r="AG3259" t="s">
        <v>9320</v>
      </c>
      <c r="AH3259">
        <v>154451</v>
      </c>
      <c r="AI3259">
        <v>1247967</v>
      </c>
      <c r="AJ3259" t="s">
        <v>9319</v>
      </c>
      <c r="AK3259" t="s">
        <v>9319</v>
      </c>
      <c r="AL3259" t="s">
        <v>12296</v>
      </c>
    </row>
    <row r="3260" spans="1:38">
      <c r="A3260" t="s">
        <v>26595</v>
      </c>
      <c r="B3260" t="s">
        <v>26596</v>
      </c>
      <c r="C3260" t="s">
        <v>26597</v>
      </c>
      <c r="D3260">
        <v>3473974</v>
      </c>
      <c r="E3260">
        <v>0</v>
      </c>
      <c r="F3260" t="s">
        <v>19</v>
      </c>
      <c r="G3260" t="s">
        <v>674</v>
      </c>
      <c r="H3260" t="s">
        <v>678</v>
      </c>
      <c r="J3260" s="6">
        <v>45856</v>
      </c>
      <c r="K3260" t="s">
        <v>11422</v>
      </c>
      <c r="L3260" t="s">
        <v>23977</v>
      </c>
      <c r="M3260" t="s">
        <v>4795</v>
      </c>
      <c r="N3260" t="s">
        <v>25925</v>
      </c>
      <c r="O3260" t="s">
        <v>7795</v>
      </c>
      <c r="P3260" t="s">
        <v>26598</v>
      </c>
      <c r="Q3260" t="s">
        <v>9970</v>
      </c>
      <c r="R3260" t="s">
        <v>25</v>
      </c>
      <c r="S3260" t="s">
        <v>10825</v>
      </c>
      <c r="U3260" t="s">
        <v>9960</v>
      </c>
      <c r="V3260">
        <v>45854</v>
      </c>
      <c r="W3260" s="6">
        <v>45856</v>
      </c>
      <c r="X3260" s="6">
        <v>45948</v>
      </c>
      <c r="Y3260" t="s">
        <v>11598</v>
      </c>
      <c r="AB3260" t="s">
        <v>9320</v>
      </c>
      <c r="AC3260" t="s">
        <v>9972</v>
      </c>
      <c r="AE3260" t="s">
        <v>9973</v>
      </c>
      <c r="AF3260" t="s">
        <v>26599</v>
      </c>
      <c r="AG3260" t="s">
        <v>9320</v>
      </c>
      <c r="AH3260">
        <v>286842</v>
      </c>
      <c r="AI3260">
        <v>3187132</v>
      </c>
      <c r="AJ3260" t="s">
        <v>9319</v>
      </c>
      <c r="AK3260" t="s">
        <v>9319</v>
      </c>
      <c r="AL3260" t="s">
        <v>23977</v>
      </c>
    </row>
    <row r="3261" spans="1:38">
      <c r="A3261" t="s">
        <v>26600</v>
      </c>
      <c r="B3261" t="s">
        <v>26601</v>
      </c>
      <c r="C3261" t="s">
        <v>26602</v>
      </c>
      <c r="D3261">
        <v>5894516</v>
      </c>
      <c r="E3261">
        <v>0</v>
      </c>
      <c r="F3261" t="s">
        <v>19</v>
      </c>
      <c r="G3261" t="s">
        <v>674</v>
      </c>
      <c r="H3261" t="s">
        <v>678</v>
      </c>
      <c r="J3261" s="6">
        <v>45856</v>
      </c>
      <c r="K3261" t="s">
        <v>11422</v>
      </c>
      <c r="L3261" t="s">
        <v>12264</v>
      </c>
      <c r="M3261" t="s">
        <v>26603</v>
      </c>
      <c r="N3261" t="s">
        <v>26604</v>
      </c>
      <c r="O3261" t="s">
        <v>7795</v>
      </c>
      <c r="P3261" t="s">
        <v>26605</v>
      </c>
      <c r="Q3261" t="s">
        <v>9970</v>
      </c>
      <c r="R3261" t="s">
        <v>25</v>
      </c>
      <c r="S3261" t="s">
        <v>10825</v>
      </c>
      <c r="U3261" t="s">
        <v>9960</v>
      </c>
      <c r="V3261">
        <v>45846</v>
      </c>
      <c r="W3261" s="6">
        <v>45856</v>
      </c>
      <c r="X3261" s="6">
        <v>46172</v>
      </c>
      <c r="Y3261" t="s">
        <v>11598</v>
      </c>
      <c r="AB3261" t="s">
        <v>9320</v>
      </c>
      <c r="AC3261" t="s">
        <v>9972</v>
      </c>
      <c r="AE3261" t="s">
        <v>9973</v>
      </c>
      <c r="AF3261" t="s">
        <v>26606</v>
      </c>
      <c r="AG3261" t="s">
        <v>9320</v>
      </c>
      <c r="AH3261">
        <v>486703.16</v>
      </c>
      <c r="AI3261">
        <v>5407812.8399999999</v>
      </c>
      <c r="AJ3261" t="s">
        <v>9319</v>
      </c>
      <c r="AK3261" t="s">
        <v>9319</v>
      </c>
      <c r="AL3261" t="s">
        <v>12264</v>
      </c>
    </row>
    <row r="3262" spans="1:38">
      <c r="A3262" t="s">
        <v>26607</v>
      </c>
      <c r="B3262" t="s">
        <v>26608</v>
      </c>
      <c r="C3262" t="s">
        <v>26609</v>
      </c>
      <c r="D3262">
        <v>2528822</v>
      </c>
      <c r="F3262" t="s">
        <v>19</v>
      </c>
      <c r="G3262" t="s">
        <v>674</v>
      </c>
      <c r="H3262" t="s">
        <v>678</v>
      </c>
      <c r="J3262" s="6">
        <v>45859</v>
      </c>
      <c r="K3262" t="s">
        <v>11422</v>
      </c>
      <c r="L3262" t="s">
        <v>12296</v>
      </c>
      <c r="M3262" t="s">
        <v>4705</v>
      </c>
      <c r="N3262" t="s">
        <v>25928</v>
      </c>
      <c r="O3262" t="s">
        <v>7795</v>
      </c>
      <c r="P3262" t="s">
        <v>26610</v>
      </c>
      <c r="Q3262" t="s">
        <v>9970</v>
      </c>
      <c r="R3262" t="s">
        <v>25</v>
      </c>
      <c r="S3262" t="s">
        <v>10825</v>
      </c>
      <c r="U3262" t="s">
        <v>9960</v>
      </c>
      <c r="V3262" t="s">
        <v>26611</v>
      </c>
      <c r="W3262" s="6">
        <v>45859</v>
      </c>
      <c r="X3262" s="6">
        <v>46011</v>
      </c>
      <c r="Y3262" t="s">
        <v>11598</v>
      </c>
      <c r="AB3262" t="s">
        <v>9320</v>
      </c>
      <c r="AC3262" t="s">
        <v>9972</v>
      </c>
      <c r="AE3262" t="s">
        <v>9973</v>
      </c>
      <c r="AF3262" t="s">
        <v>26612</v>
      </c>
      <c r="AG3262" t="s">
        <v>9320</v>
      </c>
      <c r="AH3262">
        <v>208802</v>
      </c>
      <c r="AI3262">
        <v>2320020</v>
      </c>
      <c r="AJ3262" t="s">
        <v>9319</v>
      </c>
      <c r="AK3262" t="s">
        <v>9319</v>
      </c>
      <c r="AL3262" t="s">
        <v>12296</v>
      </c>
    </row>
    <row r="3263" spans="1:38">
      <c r="A3263" t="s">
        <v>26613</v>
      </c>
      <c r="B3263" t="s">
        <v>26614</v>
      </c>
      <c r="C3263" t="s">
        <v>26615</v>
      </c>
      <c r="D3263">
        <v>9360113</v>
      </c>
      <c r="F3263" t="s">
        <v>19</v>
      </c>
      <c r="G3263" t="s">
        <v>674</v>
      </c>
      <c r="H3263" t="s">
        <v>678</v>
      </c>
      <c r="J3263" s="6">
        <v>45860</v>
      </c>
      <c r="K3263" t="s">
        <v>11422</v>
      </c>
      <c r="L3263" t="s">
        <v>12296</v>
      </c>
      <c r="M3263" t="s">
        <v>7421</v>
      </c>
      <c r="N3263" t="s">
        <v>26060</v>
      </c>
      <c r="O3263" t="s">
        <v>7795</v>
      </c>
      <c r="P3263" t="s">
        <v>26616</v>
      </c>
      <c r="Q3263" t="s">
        <v>9970</v>
      </c>
      <c r="R3263" t="s">
        <v>25</v>
      </c>
      <c r="S3263" t="s">
        <v>10825</v>
      </c>
      <c r="U3263" t="s">
        <v>9960</v>
      </c>
      <c r="V3263" t="s">
        <v>26611</v>
      </c>
      <c r="W3263" s="6">
        <v>45860</v>
      </c>
      <c r="X3263" s="6">
        <v>46203</v>
      </c>
      <c r="Y3263" t="s">
        <v>11598</v>
      </c>
      <c r="AB3263" t="s">
        <v>9320</v>
      </c>
      <c r="AC3263" t="s">
        <v>9972</v>
      </c>
      <c r="AE3263" t="s">
        <v>9973</v>
      </c>
      <c r="AF3263" t="s">
        <v>26617</v>
      </c>
      <c r="AG3263" t="s">
        <v>9320</v>
      </c>
      <c r="AH3263">
        <v>772853</v>
      </c>
      <c r="AI3263">
        <v>8587260</v>
      </c>
      <c r="AJ3263" t="s">
        <v>9319</v>
      </c>
      <c r="AK3263" t="s">
        <v>9319</v>
      </c>
      <c r="AL3263" t="s">
        <v>12296</v>
      </c>
    </row>
    <row r="3264" spans="1:38">
      <c r="A3264" t="s">
        <v>26618</v>
      </c>
      <c r="B3264" t="s">
        <v>26619</v>
      </c>
      <c r="C3264" t="s">
        <v>26620</v>
      </c>
      <c r="D3264">
        <v>3658194</v>
      </c>
      <c r="F3264" t="s">
        <v>19</v>
      </c>
      <c r="G3264" t="s">
        <v>674</v>
      </c>
      <c r="H3264" t="s">
        <v>678</v>
      </c>
      <c r="J3264" s="6">
        <v>45860</v>
      </c>
      <c r="K3264" t="s">
        <v>11422</v>
      </c>
      <c r="L3264" t="s">
        <v>12296</v>
      </c>
      <c r="M3264" t="s">
        <v>7473</v>
      </c>
      <c r="N3264" t="s">
        <v>26436</v>
      </c>
      <c r="O3264" t="s">
        <v>7795</v>
      </c>
      <c r="P3264" t="s">
        <v>26621</v>
      </c>
      <c r="Q3264" t="s">
        <v>9970</v>
      </c>
      <c r="R3264" t="s">
        <v>25</v>
      </c>
      <c r="S3264" t="s">
        <v>26</v>
      </c>
      <c r="U3264" t="s">
        <v>9960</v>
      </c>
      <c r="V3264" t="s">
        <v>26622</v>
      </c>
      <c r="W3264" s="6">
        <v>45860</v>
      </c>
      <c r="X3264" s="6">
        <v>46203</v>
      </c>
      <c r="Y3264" t="s">
        <v>11598</v>
      </c>
      <c r="AB3264" t="s">
        <v>9320</v>
      </c>
      <c r="AC3264" t="s">
        <v>9972</v>
      </c>
      <c r="AE3264" t="s">
        <v>9973</v>
      </c>
      <c r="AF3264" t="s">
        <v>26623</v>
      </c>
      <c r="AG3264" t="s">
        <v>9320</v>
      </c>
      <c r="AH3264">
        <v>302053</v>
      </c>
      <c r="AI3264">
        <v>3356141</v>
      </c>
      <c r="AJ3264" t="s">
        <v>9319</v>
      </c>
      <c r="AK3264" t="s">
        <v>9319</v>
      </c>
      <c r="AL3264" t="s">
        <v>12296</v>
      </c>
    </row>
    <row r="3265" spans="1:38">
      <c r="A3265" t="s">
        <v>26624</v>
      </c>
      <c r="B3265" t="s">
        <v>26625</v>
      </c>
      <c r="C3265" t="s">
        <v>26626</v>
      </c>
      <c r="D3265">
        <v>99633</v>
      </c>
      <c r="F3265" t="s">
        <v>19</v>
      </c>
      <c r="G3265" t="s">
        <v>4313</v>
      </c>
      <c r="H3265" t="s">
        <v>4314</v>
      </c>
      <c r="I3265" t="s">
        <v>15971</v>
      </c>
      <c r="J3265" s="6">
        <v>45860</v>
      </c>
      <c r="K3265" t="s">
        <v>15486</v>
      </c>
      <c r="L3265" t="s">
        <v>15549</v>
      </c>
      <c r="M3265" t="s">
        <v>23512</v>
      </c>
      <c r="N3265" t="s">
        <v>25919</v>
      </c>
      <c r="O3265" t="s">
        <v>17684</v>
      </c>
      <c r="Q3265" t="s">
        <v>10423</v>
      </c>
      <c r="R3265" t="s">
        <v>15488</v>
      </c>
      <c r="S3265" t="s">
        <v>9971</v>
      </c>
      <c r="U3265" t="s">
        <v>9960</v>
      </c>
      <c r="V3265" t="s">
        <v>26627</v>
      </c>
      <c r="W3265" s="6">
        <v>45861</v>
      </c>
      <c r="X3265" s="6">
        <v>46295</v>
      </c>
      <c r="Y3265" t="s">
        <v>11598</v>
      </c>
      <c r="AB3265" t="s">
        <v>9320</v>
      </c>
      <c r="AC3265" t="s">
        <v>10170</v>
      </c>
      <c r="AE3265" t="s">
        <v>9973</v>
      </c>
      <c r="AF3265" t="s">
        <v>26628</v>
      </c>
      <c r="AG3265" t="s">
        <v>9320</v>
      </c>
      <c r="AH3265">
        <v>11462.2</v>
      </c>
      <c r="AI3265">
        <v>88170.8</v>
      </c>
      <c r="AJ3265" t="s">
        <v>9319</v>
      </c>
      <c r="AK3265" t="s">
        <v>9319</v>
      </c>
    </row>
    <row r="3266" spans="1:38">
      <c r="A3266" t="s">
        <v>26629</v>
      </c>
      <c r="B3266" t="s">
        <v>26630</v>
      </c>
      <c r="C3266" t="s">
        <v>26631</v>
      </c>
      <c r="D3266">
        <v>304510</v>
      </c>
      <c r="F3266" t="s">
        <v>19</v>
      </c>
      <c r="G3266" t="s">
        <v>4313</v>
      </c>
      <c r="H3266" t="s">
        <v>4314</v>
      </c>
      <c r="I3266" t="s">
        <v>15971</v>
      </c>
      <c r="J3266" s="6">
        <v>45860</v>
      </c>
      <c r="K3266" t="s">
        <v>15486</v>
      </c>
      <c r="L3266" t="s">
        <v>15549</v>
      </c>
      <c r="M3266" t="s">
        <v>23532</v>
      </c>
      <c r="N3266" t="s">
        <v>26082</v>
      </c>
      <c r="O3266" t="s">
        <v>17684</v>
      </c>
      <c r="P3266" t="s">
        <v>26632</v>
      </c>
      <c r="Q3266" t="s">
        <v>10423</v>
      </c>
      <c r="R3266" t="s">
        <v>15488</v>
      </c>
      <c r="S3266" t="s">
        <v>9971</v>
      </c>
      <c r="U3266" t="s">
        <v>9960</v>
      </c>
      <c r="V3266" t="s">
        <v>26627</v>
      </c>
      <c r="W3266" s="6">
        <v>45860</v>
      </c>
      <c r="X3266" s="6">
        <v>46387</v>
      </c>
      <c r="Y3266" t="s">
        <v>11598</v>
      </c>
      <c r="AB3266" t="s">
        <v>9320</v>
      </c>
      <c r="AC3266" t="s">
        <v>10170</v>
      </c>
      <c r="AE3266" t="s">
        <v>9973</v>
      </c>
      <c r="AF3266" t="s">
        <v>26633</v>
      </c>
      <c r="AG3266" t="s">
        <v>9320</v>
      </c>
      <c r="AH3266">
        <v>35032.120000000003</v>
      </c>
      <c r="AI3266">
        <v>269477.88</v>
      </c>
      <c r="AJ3266" t="s">
        <v>9319</v>
      </c>
      <c r="AK3266" t="s">
        <v>9319</v>
      </c>
    </row>
    <row r="3267" spans="1:38">
      <c r="A3267" t="s">
        <v>26634</v>
      </c>
      <c r="B3267" t="s">
        <v>26635</v>
      </c>
      <c r="C3267" t="s">
        <v>26636</v>
      </c>
      <c r="D3267">
        <v>1320000</v>
      </c>
      <c r="F3267" t="s">
        <v>19</v>
      </c>
      <c r="G3267" t="s">
        <v>20</v>
      </c>
      <c r="H3267" t="s">
        <v>21</v>
      </c>
      <c r="I3267" t="s">
        <v>22</v>
      </c>
      <c r="J3267" s="6">
        <v>45860</v>
      </c>
      <c r="K3267" t="s">
        <v>15486</v>
      </c>
      <c r="L3267" t="s">
        <v>15549</v>
      </c>
      <c r="M3267" t="s">
        <v>23512</v>
      </c>
      <c r="N3267" t="s">
        <v>25919</v>
      </c>
      <c r="O3267" t="s">
        <v>17744</v>
      </c>
      <c r="Q3267" t="s">
        <v>10423</v>
      </c>
      <c r="R3267" t="s">
        <v>15488</v>
      </c>
      <c r="S3267" t="s">
        <v>9971</v>
      </c>
      <c r="U3267" t="s">
        <v>9960</v>
      </c>
      <c r="V3267" t="s">
        <v>26637</v>
      </c>
      <c r="W3267" s="6">
        <v>45861</v>
      </c>
      <c r="X3267" s="6">
        <v>46371</v>
      </c>
      <c r="Y3267" t="s">
        <v>11598</v>
      </c>
      <c r="AB3267" t="s">
        <v>9320</v>
      </c>
      <c r="AC3267" t="s">
        <v>10170</v>
      </c>
      <c r="AE3267" t="s">
        <v>9973</v>
      </c>
      <c r="AF3267" t="s">
        <v>26638</v>
      </c>
      <c r="AG3267" t="s">
        <v>9320</v>
      </c>
      <c r="AH3267">
        <v>108990.83</v>
      </c>
      <c r="AI3267">
        <v>1211009.17</v>
      </c>
      <c r="AJ3267" t="s">
        <v>9319</v>
      </c>
      <c r="AK3267" t="s">
        <v>9319</v>
      </c>
    </row>
    <row r="3268" spans="1:38">
      <c r="A3268" t="s">
        <v>26639</v>
      </c>
      <c r="B3268" t="s">
        <v>26640</v>
      </c>
      <c r="C3268" t="s">
        <v>26641</v>
      </c>
      <c r="D3268">
        <v>5426367</v>
      </c>
      <c r="F3268" t="s">
        <v>19</v>
      </c>
      <c r="G3268" t="s">
        <v>674</v>
      </c>
      <c r="H3268" t="s">
        <v>678</v>
      </c>
      <c r="J3268" s="6">
        <v>45861</v>
      </c>
      <c r="K3268" t="s">
        <v>11422</v>
      </c>
      <c r="L3268" t="s">
        <v>12296</v>
      </c>
      <c r="M3268" t="s">
        <v>7491</v>
      </c>
      <c r="N3268" t="s">
        <v>26189</v>
      </c>
      <c r="O3268" t="s">
        <v>7795</v>
      </c>
      <c r="P3268" t="s">
        <v>26642</v>
      </c>
      <c r="Q3268" t="s">
        <v>9970</v>
      </c>
      <c r="R3268" t="s">
        <v>25</v>
      </c>
      <c r="S3268" t="s">
        <v>10825</v>
      </c>
      <c r="U3268" t="s">
        <v>9960</v>
      </c>
      <c r="V3268" t="s">
        <v>26643</v>
      </c>
      <c r="W3268" s="6">
        <v>45861</v>
      </c>
      <c r="X3268" s="6">
        <v>46203</v>
      </c>
      <c r="Y3268" t="s">
        <v>11598</v>
      </c>
      <c r="AB3268" t="s">
        <v>9320</v>
      </c>
      <c r="AC3268" t="s">
        <v>9972</v>
      </c>
      <c r="AE3268" t="s">
        <v>9973</v>
      </c>
      <c r="AF3268" t="s">
        <v>26644</v>
      </c>
      <c r="AG3268" t="s">
        <v>9320</v>
      </c>
      <c r="AH3268">
        <v>448049</v>
      </c>
      <c r="AI3268">
        <v>4978318</v>
      </c>
      <c r="AJ3268" t="s">
        <v>9319</v>
      </c>
      <c r="AK3268" t="s">
        <v>9319</v>
      </c>
      <c r="AL3268" t="s">
        <v>12296</v>
      </c>
    </row>
    <row r="3269" spans="1:38">
      <c r="A3269" t="s">
        <v>26645</v>
      </c>
      <c r="B3269" t="s">
        <v>26646</v>
      </c>
      <c r="C3269" t="s">
        <v>26647</v>
      </c>
      <c r="D3269">
        <v>9625000</v>
      </c>
      <c r="F3269" t="s">
        <v>19</v>
      </c>
      <c r="G3269" t="s">
        <v>674</v>
      </c>
      <c r="H3269" t="s">
        <v>678</v>
      </c>
      <c r="J3269" s="6">
        <v>45861</v>
      </c>
      <c r="K3269" t="s">
        <v>11422</v>
      </c>
      <c r="L3269" t="s">
        <v>12264</v>
      </c>
      <c r="M3269" t="s">
        <v>4669</v>
      </c>
      <c r="N3269" t="s">
        <v>25963</v>
      </c>
      <c r="O3269" t="s">
        <v>7795</v>
      </c>
      <c r="P3269" t="s">
        <v>26648</v>
      </c>
      <c r="Q3269" t="s">
        <v>9970</v>
      </c>
      <c r="R3269" t="s">
        <v>25</v>
      </c>
      <c r="S3269" t="s">
        <v>10825</v>
      </c>
      <c r="U3269" t="s">
        <v>9960</v>
      </c>
      <c r="V3269" t="s">
        <v>26649</v>
      </c>
      <c r="W3269" s="6">
        <v>45861</v>
      </c>
      <c r="X3269" s="6">
        <v>46752</v>
      </c>
      <c r="Y3269" t="s">
        <v>11598</v>
      </c>
      <c r="AB3269" t="s">
        <v>9320</v>
      </c>
      <c r="AC3269" t="s">
        <v>9972</v>
      </c>
      <c r="AE3269" t="s">
        <v>9973</v>
      </c>
      <c r="AF3269" t="s">
        <v>26650</v>
      </c>
      <c r="AG3269" t="s">
        <v>9320</v>
      </c>
      <c r="AH3269">
        <v>794725</v>
      </c>
      <c r="AI3269">
        <v>8830275</v>
      </c>
      <c r="AJ3269" t="s">
        <v>9319</v>
      </c>
      <c r="AK3269" t="s">
        <v>9319</v>
      </c>
      <c r="AL3269" t="s">
        <v>12264</v>
      </c>
    </row>
    <row r="3270" spans="1:38">
      <c r="A3270" t="s">
        <v>26651</v>
      </c>
      <c r="B3270" t="s">
        <v>26652</v>
      </c>
      <c r="C3270" t="s">
        <v>26653</v>
      </c>
      <c r="D3270">
        <v>2327000</v>
      </c>
      <c r="F3270" t="s">
        <v>19</v>
      </c>
      <c r="G3270" t="s">
        <v>674</v>
      </c>
      <c r="H3270" t="s">
        <v>678</v>
      </c>
      <c r="J3270" s="6">
        <v>45861</v>
      </c>
      <c r="K3270" t="s">
        <v>11422</v>
      </c>
      <c r="L3270" t="s">
        <v>12264</v>
      </c>
      <c r="M3270" t="s">
        <v>4705</v>
      </c>
      <c r="N3270" t="s">
        <v>25928</v>
      </c>
      <c r="O3270" t="s">
        <v>7795</v>
      </c>
      <c r="P3270" t="s">
        <v>26654</v>
      </c>
      <c r="Q3270" t="s">
        <v>9970</v>
      </c>
      <c r="R3270" t="s">
        <v>25</v>
      </c>
      <c r="S3270" t="s">
        <v>10825</v>
      </c>
      <c r="U3270" t="s">
        <v>9960</v>
      </c>
      <c r="V3270" t="s">
        <v>26649</v>
      </c>
      <c r="W3270" s="6">
        <v>45861</v>
      </c>
      <c r="X3270" s="6">
        <v>46752</v>
      </c>
      <c r="Y3270" t="s">
        <v>11598</v>
      </c>
      <c r="AB3270" t="s">
        <v>9320</v>
      </c>
      <c r="AC3270" t="s">
        <v>9972</v>
      </c>
      <c r="AE3270" t="s">
        <v>9973</v>
      </c>
      <c r="AF3270" t="s">
        <v>26655</v>
      </c>
      <c r="AG3270" t="s">
        <v>9320</v>
      </c>
      <c r="AH3270">
        <v>192138</v>
      </c>
      <c r="AI3270">
        <v>2134862</v>
      </c>
      <c r="AJ3270" t="s">
        <v>9319</v>
      </c>
      <c r="AK3270" t="s">
        <v>9319</v>
      </c>
      <c r="AL3270" t="s">
        <v>12264</v>
      </c>
    </row>
    <row r="3271" spans="1:38">
      <c r="A3271" t="s">
        <v>26656</v>
      </c>
      <c r="B3271" t="s">
        <v>26657</v>
      </c>
      <c r="C3271" t="s">
        <v>26658</v>
      </c>
      <c r="D3271">
        <v>21262500</v>
      </c>
      <c r="F3271" t="s">
        <v>19</v>
      </c>
      <c r="G3271" t="s">
        <v>674</v>
      </c>
      <c r="H3271" t="s">
        <v>678</v>
      </c>
      <c r="J3271" s="6">
        <v>45861</v>
      </c>
      <c r="K3271" t="s">
        <v>11422</v>
      </c>
      <c r="L3271" t="s">
        <v>12264</v>
      </c>
      <c r="M3271" t="s">
        <v>4669</v>
      </c>
      <c r="N3271" t="s">
        <v>25963</v>
      </c>
      <c r="O3271" t="s">
        <v>7795</v>
      </c>
      <c r="P3271" t="s">
        <v>26659</v>
      </c>
      <c r="Q3271" t="s">
        <v>9970</v>
      </c>
      <c r="R3271" t="s">
        <v>25</v>
      </c>
      <c r="S3271" t="s">
        <v>10825</v>
      </c>
      <c r="U3271" t="s">
        <v>9960</v>
      </c>
      <c r="V3271" t="s">
        <v>26649</v>
      </c>
      <c r="W3271" s="6">
        <v>45861</v>
      </c>
      <c r="X3271" s="6">
        <v>46752</v>
      </c>
      <c r="Y3271" t="s">
        <v>11598</v>
      </c>
      <c r="AB3271" t="s">
        <v>9320</v>
      </c>
      <c r="AC3271" t="s">
        <v>9972</v>
      </c>
      <c r="AE3271" t="s">
        <v>9973</v>
      </c>
      <c r="AF3271" t="s">
        <v>26660</v>
      </c>
      <c r="AG3271" t="s">
        <v>9320</v>
      </c>
      <c r="AH3271">
        <v>1755619</v>
      </c>
      <c r="AI3271">
        <v>19506881</v>
      </c>
      <c r="AJ3271" t="s">
        <v>9319</v>
      </c>
      <c r="AK3271" t="s">
        <v>9319</v>
      </c>
      <c r="AL3271" t="s">
        <v>12264</v>
      </c>
    </row>
    <row r="3272" spans="1:38">
      <c r="A3272" t="s">
        <v>26661</v>
      </c>
      <c r="B3272" t="s">
        <v>26662</v>
      </c>
      <c r="C3272" t="s">
        <v>26663</v>
      </c>
      <c r="D3272">
        <v>3186000</v>
      </c>
      <c r="F3272" t="s">
        <v>19</v>
      </c>
      <c r="G3272" t="s">
        <v>674</v>
      </c>
      <c r="H3272" t="s">
        <v>678</v>
      </c>
      <c r="J3272" s="6">
        <v>45861</v>
      </c>
      <c r="K3272" t="s">
        <v>11422</v>
      </c>
      <c r="L3272" t="s">
        <v>12264</v>
      </c>
      <c r="M3272" t="s">
        <v>4669</v>
      </c>
      <c r="N3272" t="s">
        <v>25963</v>
      </c>
      <c r="O3272" t="s">
        <v>7795</v>
      </c>
      <c r="P3272" t="s">
        <v>26664</v>
      </c>
      <c r="Q3272" t="s">
        <v>9970</v>
      </c>
      <c r="R3272" t="s">
        <v>25</v>
      </c>
      <c r="S3272" t="s">
        <v>10825</v>
      </c>
      <c r="U3272" t="s">
        <v>9960</v>
      </c>
      <c r="V3272" t="s">
        <v>26649</v>
      </c>
      <c r="W3272" s="6">
        <v>45861</v>
      </c>
      <c r="X3272" s="6">
        <v>46022</v>
      </c>
      <c r="Y3272" t="s">
        <v>11598</v>
      </c>
      <c r="AB3272" t="s">
        <v>9320</v>
      </c>
      <c r="AC3272" t="s">
        <v>9972</v>
      </c>
      <c r="AE3272" t="s">
        <v>9973</v>
      </c>
      <c r="AF3272" t="s">
        <v>26665</v>
      </c>
      <c r="AG3272" t="s">
        <v>9320</v>
      </c>
      <c r="AH3272">
        <v>263064</v>
      </c>
      <c r="AI3272">
        <v>2922936</v>
      </c>
      <c r="AJ3272" t="s">
        <v>9319</v>
      </c>
      <c r="AK3272" t="s">
        <v>9319</v>
      </c>
      <c r="AL3272" t="s">
        <v>12264</v>
      </c>
    </row>
    <row r="3273" spans="1:38">
      <c r="A3273" t="s">
        <v>26666</v>
      </c>
      <c r="B3273" t="s">
        <v>26667</v>
      </c>
      <c r="C3273" t="s">
        <v>26668</v>
      </c>
      <c r="D3273">
        <v>14875000</v>
      </c>
      <c r="F3273" t="s">
        <v>19</v>
      </c>
      <c r="G3273" t="s">
        <v>674</v>
      </c>
      <c r="H3273" t="s">
        <v>678</v>
      </c>
      <c r="J3273" s="6">
        <v>45861</v>
      </c>
      <c r="K3273" t="s">
        <v>11422</v>
      </c>
      <c r="L3273" t="s">
        <v>12264</v>
      </c>
      <c r="M3273" t="s">
        <v>4669</v>
      </c>
      <c r="N3273" t="s">
        <v>25963</v>
      </c>
      <c r="O3273" t="s">
        <v>7795</v>
      </c>
      <c r="P3273" t="s">
        <v>26669</v>
      </c>
      <c r="Q3273" t="s">
        <v>9970</v>
      </c>
      <c r="R3273" t="s">
        <v>25</v>
      </c>
      <c r="S3273" t="s">
        <v>10825</v>
      </c>
      <c r="U3273" t="s">
        <v>9960</v>
      </c>
      <c r="V3273" t="s">
        <v>26649</v>
      </c>
      <c r="W3273" s="6">
        <v>45861</v>
      </c>
      <c r="X3273" s="6">
        <v>46752</v>
      </c>
      <c r="Y3273" t="s">
        <v>11598</v>
      </c>
      <c r="AB3273" t="s">
        <v>9320</v>
      </c>
      <c r="AC3273" t="s">
        <v>9972</v>
      </c>
      <c r="AE3273" t="s">
        <v>9973</v>
      </c>
      <c r="AF3273" t="s">
        <v>26670</v>
      </c>
      <c r="AG3273" t="s">
        <v>9320</v>
      </c>
      <c r="AH3273">
        <v>1228211</v>
      </c>
      <c r="AI3273">
        <v>13646789</v>
      </c>
      <c r="AJ3273" t="s">
        <v>9319</v>
      </c>
      <c r="AK3273" t="s">
        <v>9319</v>
      </c>
      <c r="AL3273" t="s">
        <v>12264</v>
      </c>
    </row>
    <row r="3274" spans="1:38">
      <c r="A3274" t="s">
        <v>26671</v>
      </c>
      <c r="B3274" t="s">
        <v>26672</v>
      </c>
      <c r="C3274" t="s">
        <v>26673</v>
      </c>
      <c r="D3274">
        <v>1790000</v>
      </c>
      <c r="F3274" t="s">
        <v>19</v>
      </c>
      <c r="G3274" t="s">
        <v>674</v>
      </c>
      <c r="H3274" t="s">
        <v>678</v>
      </c>
      <c r="J3274" s="6">
        <v>45861</v>
      </c>
      <c r="K3274" t="s">
        <v>11422</v>
      </c>
      <c r="L3274" t="s">
        <v>12264</v>
      </c>
      <c r="M3274" t="s">
        <v>4705</v>
      </c>
      <c r="N3274" t="s">
        <v>25928</v>
      </c>
      <c r="O3274" t="s">
        <v>7795</v>
      </c>
      <c r="P3274" t="s">
        <v>26674</v>
      </c>
      <c r="Q3274" t="s">
        <v>9970</v>
      </c>
      <c r="R3274" t="s">
        <v>25</v>
      </c>
      <c r="S3274" t="s">
        <v>10825</v>
      </c>
      <c r="U3274" t="s">
        <v>9960</v>
      </c>
      <c r="V3274" t="s">
        <v>26649</v>
      </c>
      <c r="W3274" s="6">
        <v>45861</v>
      </c>
      <c r="X3274" s="6">
        <v>46752</v>
      </c>
      <c r="Y3274" t="s">
        <v>11598</v>
      </c>
      <c r="AB3274" t="s">
        <v>9320</v>
      </c>
      <c r="AC3274" t="s">
        <v>9972</v>
      </c>
      <c r="AE3274" t="s">
        <v>9973</v>
      </c>
      <c r="AF3274" t="s">
        <v>26675</v>
      </c>
      <c r="AG3274" t="s">
        <v>9320</v>
      </c>
      <c r="AH3274">
        <v>147798</v>
      </c>
      <c r="AI3274">
        <v>1642202</v>
      </c>
      <c r="AJ3274" t="s">
        <v>9319</v>
      </c>
      <c r="AK3274" t="s">
        <v>9319</v>
      </c>
      <c r="AL3274" t="s">
        <v>12264</v>
      </c>
    </row>
    <row r="3275" spans="1:38">
      <c r="A3275" t="s">
        <v>26676</v>
      </c>
      <c r="B3275" t="s">
        <v>26677</v>
      </c>
      <c r="C3275" t="s">
        <v>26678</v>
      </c>
      <c r="D3275">
        <v>3311500</v>
      </c>
      <c r="F3275" t="s">
        <v>19</v>
      </c>
      <c r="G3275" t="s">
        <v>674</v>
      </c>
      <c r="H3275" t="s">
        <v>678</v>
      </c>
      <c r="J3275" s="6">
        <v>45861</v>
      </c>
      <c r="K3275" t="s">
        <v>11422</v>
      </c>
      <c r="L3275" t="s">
        <v>12264</v>
      </c>
      <c r="M3275" t="s">
        <v>4705</v>
      </c>
      <c r="N3275" t="s">
        <v>25928</v>
      </c>
      <c r="O3275" t="s">
        <v>7795</v>
      </c>
      <c r="P3275" t="s">
        <v>26679</v>
      </c>
      <c r="Q3275" t="s">
        <v>9970</v>
      </c>
      <c r="R3275" t="s">
        <v>25</v>
      </c>
      <c r="S3275" t="s">
        <v>10825</v>
      </c>
      <c r="U3275" t="s">
        <v>9960</v>
      </c>
      <c r="V3275" t="s">
        <v>26649</v>
      </c>
      <c r="W3275" s="6">
        <v>45861</v>
      </c>
      <c r="X3275" s="6">
        <v>46752</v>
      </c>
      <c r="Y3275" t="s">
        <v>11598</v>
      </c>
      <c r="AB3275" t="s">
        <v>9320</v>
      </c>
      <c r="AC3275" t="s">
        <v>9972</v>
      </c>
      <c r="AE3275" t="s">
        <v>9973</v>
      </c>
      <c r="AF3275" t="s">
        <v>26680</v>
      </c>
      <c r="AG3275" t="s">
        <v>9320</v>
      </c>
      <c r="AH3275">
        <v>273427</v>
      </c>
      <c r="AI3275">
        <v>3038073</v>
      </c>
      <c r="AJ3275" t="s">
        <v>9319</v>
      </c>
      <c r="AK3275" t="s">
        <v>9319</v>
      </c>
      <c r="AL3275" t="s">
        <v>12264</v>
      </c>
    </row>
    <row r="3276" spans="1:38">
      <c r="A3276" t="s">
        <v>26681</v>
      </c>
      <c r="B3276" t="s">
        <v>26682</v>
      </c>
      <c r="C3276" t="s">
        <v>26683</v>
      </c>
      <c r="D3276">
        <v>729187</v>
      </c>
      <c r="F3276" t="s">
        <v>19</v>
      </c>
      <c r="G3276" t="s">
        <v>674</v>
      </c>
      <c r="H3276" t="s">
        <v>678</v>
      </c>
      <c r="J3276" s="6">
        <v>45861</v>
      </c>
      <c r="K3276" t="s">
        <v>11422</v>
      </c>
      <c r="L3276" t="s">
        <v>12296</v>
      </c>
      <c r="M3276" t="s">
        <v>4719</v>
      </c>
      <c r="N3276" t="s">
        <v>26133</v>
      </c>
      <c r="O3276" t="s">
        <v>7795</v>
      </c>
      <c r="P3276" t="s">
        <v>26684</v>
      </c>
      <c r="Q3276" t="s">
        <v>9980</v>
      </c>
      <c r="R3276" t="s">
        <v>25</v>
      </c>
      <c r="S3276" t="s">
        <v>10825</v>
      </c>
      <c r="U3276" t="s">
        <v>9960</v>
      </c>
      <c r="V3276" t="s">
        <v>26649</v>
      </c>
      <c r="W3276" s="6">
        <v>45861</v>
      </c>
      <c r="X3276" s="6">
        <v>46203</v>
      </c>
      <c r="Y3276" t="s">
        <v>11598</v>
      </c>
      <c r="AB3276" t="s">
        <v>9320</v>
      </c>
      <c r="AC3276" t="s">
        <v>10170</v>
      </c>
      <c r="AE3276" t="s">
        <v>9973</v>
      </c>
      <c r="AF3276" t="s">
        <v>26685</v>
      </c>
      <c r="AG3276" t="s">
        <v>9320</v>
      </c>
      <c r="AH3276">
        <v>41274</v>
      </c>
      <c r="AI3276">
        <v>687913</v>
      </c>
      <c r="AJ3276" t="s">
        <v>9319</v>
      </c>
      <c r="AK3276" t="s">
        <v>9319</v>
      </c>
      <c r="AL3276" t="s">
        <v>12296</v>
      </c>
    </row>
    <row r="3277" spans="1:38">
      <c r="A3277" t="s">
        <v>26686</v>
      </c>
      <c r="B3277" t="s">
        <v>26687</v>
      </c>
      <c r="C3277" t="s">
        <v>26688</v>
      </c>
      <c r="D3277">
        <v>1521500</v>
      </c>
      <c r="F3277" t="s">
        <v>19</v>
      </c>
      <c r="G3277" t="s">
        <v>674</v>
      </c>
      <c r="H3277" t="s">
        <v>678</v>
      </c>
      <c r="J3277" s="6">
        <v>45861</v>
      </c>
      <c r="K3277" t="s">
        <v>11422</v>
      </c>
      <c r="L3277" t="s">
        <v>12264</v>
      </c>
      <c r="M3277" t="s">
        <v>4705</v>
      </c>
      <c r="N3277" t="s">
        <v>25928</v>
      </c>
      <c r="O3277" t="s">
        <v>7795</v>
      </c>
      <c r="P3277" t="s">
        <v>26689</v>
      </c>
      <c r="Q3277" t="s">
        <v>9970</v>
      </c>
      <c r="R3277" t="s">
        <v>25</v>
      </c>
      <c r="S3277" t="s">
        <v>10825</v>
      </c>
      <c r="U3277" t="s">
        <v>9960</v>
      </c>
      <c r="V3277" t="s">
        <v>26622</v>
      </c>
      <c r="W3277" s="6">
        <v>45861</v>
      </c>
      <c r="X3277" s="6">
        <v>46752</v>
      </c>
      <c r="Y3277" t="s">
        <v>11598</v>
      </c>
      <c r="AB3277" t="s">
        <v>9320</v>
      </c>
      <c r="AC3277" t="s">
        <v>9972</v>
      </c>
      <c r="AE3277" t="s">
        <v>9973</v>
      </c>
      <c r="AF3277" t="s">
        <v>26690</v>
      </c>
      <c r="AG3277" t="s">
        <v>9320</v>
      </c>
      <c r="AH3277">
        <v>125628</v>
      </c>
      <c r="AI3277">
        <v>1395872</v>
      </c>
      <c r="AJ3277" t="s">
        <v>9319</v>
      </c>
      <c r="AK3277" t="s">
        <v>9319</v>
      </c>
      <c r="AL3277" t="s">
        <v>12264</v>
      </c>
    </row>
    <row r="3278" spans="1:38">
      <c r="A3278" t="s">
        <v>26691</v>
      </c>
      <c r="B3278" t="s">
        <v>26692</v>
      </c>
      <c r="C3278" t="s">
        <v>26693</v>
      </c>
      <c r="D3278">
        <v>18293140</v>
      </c>
      <c r="F3278" t="s">
        <v>19</v>
      </c>
      <c r="G3278" t="s">
        <v>20</v>
      </c>
      <c r="H3278" t="s">
        <v>21</v>
      </c>
      <c r="I3278" t="s">
        <v>22</v>
      </c>
      <c r="J3278" s="6">
        <v>45861</v>
      </c>
      <c r="K3278" t="s">
        <v>11422</v>
      </c>
      <c r="L3278" t="s">
        <v>23977</v>
      </c>
      <c r="M3278" t="s">
        <v>26694</v>
      </c>
      <c r="N3278" t="s">
        <v>26695</v>
      </c>
      <c r="O3278" t="s">
        <v>7795</v>
      </c>
      <c r="P3278" t="s">
        <v>26696</v>
      </c>
      <c r="Q3278" t="s">
        <v>9970</v>
      </c>
      <c r="R3278" t="s">
        <v>25</v>
      </c>
      <c r="S3278" t="s">
        <v>10825</v>
      </c>
      <c r="U3278" t="s">
        <v>9960</v>
      </c>
      <c r="V3278" t="s">
        <v>26697</v>
      </c>
      <c r="W3278" s="6">
        <v>45861</v>
      </c>
      <c r="X3278" s="6">
        <v>46691</v>
      </c>
      <c r="Y3278" t="s">
        <v>15482</v>
      </c>
      <c r="AB3278" t="s">
        <v>9320</v>
      </c>
      <c r="AC3278" t="s">
        <v>9972</v>
      </c>
      <c r="AE3278" t="s">
        <v>9973</v>
      </c>
      <c r="AF3278" t="s">
        <v>26698</v>
      </c>
      <c r="AG3278" t="s">
        <v>9320</v>
      </c>
      <c r="AH3278">
        <v>1510443</v>
      </c>
      <c r="AI3278">
        <v>16782697</v>
      </c>
      <c r="AJ3278" t="s">
        <v>9319</v>
      </c>
      <c r="AK3278" t="s">
        <v>9319</v>
      </c>
      <c r="AL3278" t="s">
        <v>23977</v>
      </c>
    </row>
    <row r="3279" spans="1:38">
      <c r="A3279" t="s">
        <v>26699</v>
      </c>
      <c r="B3279" t="s">
        <v>26700</v>
      </c>
      <c r="C3279" t="s">
        <v>26701</v>
      </c>
      <c r="D3279">
        <v>28356067</v>
      </c>
      <c r="F3279" t="s">
        <v>19</v>
      </c>
      <c r="G3279" t="s">
        <v>20</v>
      </c>
      <c r="H3279" t="s">
        <v>21</v>
      </c>
      <c r="I3279" t="s">
        <v>22</v>
      </c>
      <c r="J3279" s="6">
        <v>45861</v>
      </c>
      <c r="K3279" t="s">
        <v>15486</v>
      </c>
      <c r="L3279" t="s">
        <v>15549</v>
      </c>
      <c r="M3279" t="s">
        <v>9973</v>
      </c>
      <c r="N3279" t="s">
        <v>25939</v>
      </c>
      <c r="O3279" t="s">
        <v>51</v>
      </c>
      <c r="P3279" t="s">
        <v>26702</v>
      </c>
      <c r="Q3279" t="s">
        <v>9980</v>
      </c>
      <c r="R3279" t="s">
        <v>15488</v>
      </c>
      <c r="S3279" t="s">
        <v>9971</v>
      </c>
      <c r="U3279" t="s">
        <v>9960</v>
      </c>
      <c r="V3279" t="s">
        <v>26703</v>
      </c>
      <c r="W3279" s="6">
        <v>45861</v>
      </c>
      <c r="X3279" s="6">
        <v>47117</v>
      </c>
      <c r="Y3279" t="s">
        <v>11598</v>
      </c>
      <c r="AB3279" t="s">
        <v>9320</v>
      </c>
      <c r="AC3279" t="s">
        <v>10170</v>
      </c>
      <c r="AE3279" t="s">
        <v>9973</v>
      </c>
      <c r="AF3279" t="s">
        <v>26704</v>
      </c>
      <c r="AG3279" t="s">
        <v>9320</v>
      </c>
      <c r="AH3279">
        <v>2514195.71</v>
      </c>
      <c r="AI3279">
        <v>25841871.289999999</v>
      </c>
      <c r="AJ3279" t="s">
        <v>9319</v>
      </c>
      <c r="AK3279" t="s">
        <v>9319</v>
      </c>
    </row>
    <row r="3280" spans="1:38">
      <c r="A3280" t="s">
        <v>26705</v>
      </c>
      <c r="B3280" t="s">
        <v>26706</v>
      </c>
      <c r="C3280" t="s">
        <v>26707</v>
      </c>
      <c r="D3280">
        <v>7065615.0499999998</v>
      </c>
      <c r="F3280" t="s">
        <v>19</v>
      </c>
      <c r="G3280" t="s">
        <v>20</v>
      </c>
      <c r="H3280" t="s">
        <v>21</v>
      </c>
      <c r="I3280" t="s">
        <v>22</v>
      </c>
      <c r="J3280" s="6">
        <v>45861</v>
      </c>
      <c r="K3280" t="s">
        <v>15486</v>
      </c>
      <c r="L3280" t="s">
        <v>15549</v>
      </c>
      <c r="M3280" t="s">
        <v>9973</v>
      </c>
      <c r="N3280" t="s">
        <v>25939</v>
      </c>
      <c r="O3280" t="s">
        <v>7790</v>
      </c>
      <c r="P3280" t="s">
        <v>26708</v>
      </c>
      <c r="Q3280" t="s">
        <v>9980</v>
      </c>
      <c r="R3280" t="s">
        <v>15488</v>
      </c>
      <c r="S3280" t="s">
        <v>9971</v>
      </c>
      <c r="U3280" t="s">
        <v>9960</v>
      </c>
      <c r="V3280" t="s">
        <v>26709</v>
      </c>
      <c r="W3280" s="6">
        <v>45861</v>
      </c>
      <c r="X3280" s="6">
        <v>46751</v>
      </c>
      <c r="Y3280" t="s">
        <v>11598</v>
      </c>
      <c r="AB3280" t="s">
        <v>9320</v>
      </c>
      <c r="AC3280" t="s">
        <v>10170</v>
      </c>
      <c r="AE3280" t="s">
        <v>9973</v>
      </c>
      <c r="AF3280" t="s">
        <v>17171</v>
      </c>
      <c r="AG3280" t="s">
        <v>9320</v>
      </c>
      <c r="AH3280">
        <v>674139.14</v>
      </c>
      <c r="AI3280">
        <v>6391475.9100000001</v>
      </c>
      <c r="AJ3280" t="s">
        <v>9319</v>
      </c>
      <c r="AK3280" t="s">
        <v>9319</v>
      </c>
    </row>
    <row r="3281" spans="1:38">
      <c r="A3281" t="s">
        <v>26710</v>
      </c>
      <c r="B3281" t="s">
        <v>26711</v>
      </c>
      <c r="C3281" t="s">
        <v>26712</v>
      </c>
      <c r="D3281">
        <v>1765800</v>
      </c>
      <c r="F3281" t="s">
        <v>19</v>
      </c>
      <c r="G3281" t="s">
        <v>674</v>
      </c>
      <c r="H3281" t="s">
        <v>678</v>
      </c>
      <c r="J3281" s="6">
        <v>45863</v>
      </c>
      <c r="K3281" t="s">
        <v>11422</v>
      </c>
      <c r="L3281" t="s">
        <v>12296</v>
      </c>
      <c r="M3281" t="s">
        <v>7529</v>
      </c>
      <c r="N3281" t="s">
        <v>26253</v>
      </c>
      <c r="O3281" t="s">
        <v>7790</v>
      </c>
      <c r="P3281" t="s">
        <v>26713</v>
      </c>
      <c r="Q3281" t="s">
        <v>9970</v>
      </c>
      <c r="R3281" t="s">
        <v>25</v>
      </c>
      <c r="S3281" t="s">
        <v>10825</v>
      </c>
      <c r="U3281" t="s">
        <v>9960</v>
      </c>
      <c r="V3281" t="s">
        <v>26714</v>
      </c>
      <c r="W3281" s="6">
        <v>45863</v>
      </c>
      <c r="X3281" s="6">
        <v>45899</v>
      </c>
      <c r="Y3281" t="s">
        <v>11598</v>
      </c>
      <c r="AB3281" t="s">
        <v>9971</v>
      </c>
      <c r="AC3281" t="s">
        <v>9972</v>
      </c>
      <c r="AE3281" t="s">
        <v>9973</v>
      </c>
      <c r="AF3281" t="s">
        <v>26715</v>
      </c>
      <c r="AG3281" t="s">
        <v>9320</v>
      </c>
      <c r="AH3281">
        <v>99951</v>
      </c>
      <c r="AI3281">
        <v>1665849</v>
      </c>
      <c r="AJ3281" t="s">
        <v>9319</v>
      </c>
      <c r="AK3281" t="s">
        <v>9319</v>
      </c>
      <c r="AL3281" t="s">
        <v>12296</v>
      </c>
    </row>
    <row r="3282" spans="1:38">
      <c r="A3282" t="s">
        <v>26716</v>
      </c>
      <c r="B3282" t="s">
        <v>26717</v>
      </c>
      <c r="C3282" t="s">
        <v>26718</v>
      </c>
      <c r="D3282">
        <v>14602000</v>
      </c>
      <c r="F3282" t="s">
        <v>19</v>
      </c>
      <c r="G3282" t="s">
        <v>674</v>
      </c>
      <c r="H3282" t="s">
        <v>678</v>
      </c>
      <c r="J3282" s="6">
        <v>45863</v>
      </c>
      <c r="K3282" t="s">
        <v>11422</v>
      </c>
      <c r="L3282" t="s">
        <v>12653</v>
      </c>
      <c r="M3282" t="s">
        <v>26448</v>
      </c>
      <c r="N3282" t="s">
        <v>26449</v>
      </c>
      <c r="O3282" t="s">
        <v>7795</v>
      </c>
      <c r="P3282" t="s">
        <v>26719</v>
      </c>
      <c r="Q3282" t="s">
        <v>9970</v>
      </c>
      <c r="R3282" t="s">
        <v>25</v>
      </c>
      <c r="S3282" t="s">
        <v>10825</v>
      </c>
      <c r="U3282" t="s">
        <v>9960</v>
      </c>
      <c r="V3282" t="s">
        <v>26714</v>
      </c>
      <c r="W3282" s="6">
        <v>45863</v>
      </c>
      <c r="X3282" s="6">
        <v>46021</v>
      </c>
      <c r="Y3282" t="s">
        <v>11598</v>
      </c>
      <c r="AB3282" t="s">
        <v>9320</v>
      </c>
      <c r="AC3282" t="s">
        <v>9972</v>
      </c>
      <c r="AE3282" t="s">
        <v>9973</v>
      </c>
      <c r="AF3282" t="s">
        <v>26720</v>
      </c>
      <c r="AG3282" t="s">
        <v>9320</v>
      </c>
      <c r="AH3282">
        <v>1205670</v>
      </c>
      <c r="AI3282">
        <v>13396330</v>
      </c>
      <c r="AJ3282" t="s">
        <v>9319</v>
      </c>
      <c r="AK3282" t="s">
        <v>9319</v>
      </c>
      <c r="AL3282" t="s">
        <v>12653</v>
      </c>
    </row>
    <row r="3283" spans="1:38">
      <c r="A3283" t="s">
        <v>26721</v>
      </c>
      <c r="B3283" t="s">
        <v>26722</v>
      </c>
      <c r="C3283" t="s">
        <v>26723</v>
      </c>
      <c r="D3283">
        <v>16252500</v>
      </c>
      <c r="F3283" t="s">
        <v>19</v>
      </c>
      <c r="G3283" t="s">
        <v>20</v>
      </c>
      <c r="H3283" t="s">
        <v>21</v>
      </c>
      <c r="I3283" t="s">
        <v>22</v>
      </c>
      <c r="J3283" s="6">
        <v>45864</v>
      </c>
      <c r="K3283" t="s">
        <v>11422</v>
      </c>
      <c r="L3283" t="s">
        <v>12653</v>
      </c>
      <c r="M3283" t="s">
        <v>4987</v>
      </c>
      <c r="N3283" t="s">
        <v>25960</v>
      </c>
      <c r="O3283" t="s">
        <v>7795</v>
      </c>
      <c r="P3283" t="s">
        <v>26724</v>
      </c>
      <c r="Q3283" t="s">
        <v>9970</v>
      </c>
      <c r="R3283" t="s">
        <v>25</v>
      </c>
      <c r="S3283" t="s">
        <v>10825</v>
      </c>
      <c r="U3283" t="s">
        <v>9960</v>
      </c>
      <c r="V3283" t="s">
        <v>26725</v>
      </c>
      <c r="W3283" s="6">
        <v>45864</v>
      </c>
      <c r="X3283" s="6">
        <v>46021</v>
      </c>
      <c r="Y3283" t="s">
        <v>11598</v>
      </c>
      <c r="AB3283" t="s">
        <v>9320</v>
      </c>
      <c r="AC3283" t="s">
        <v>9972</v>
      </c>
      <c r="AE3283" t="s">
        <v>9973</v>
      </c>
      <c r="AF3283" t="s">
        <v>26726</v>
      </c>
      <c r="AG3283" t="s">
        <v>9320</v>
      </c>
      <c r="AH3283">
        <v>1341949</v>
      </c>
      <c r="AI3283">
        <v>14910551</v>
      </c>
      <c r="AJ3283" t="s">
        <v>9319</v>
      </c>
      <c r="AK3283" t="s">
        <v>9319</v>
      </c>
      <c r="AL3283" t="s">
        <v>12653</v>
      </c>
    </row>
    <row r="3284" spans="1:38">
      <c r="A3284" t="s">
        <v>26727</v>
      </c>
      <c r="B3284" t="s">
        <v>26728</v>
      </c>
      <c r="C3284" t="s">
        <v>26729</v>
      </c>
      <c r="D3284">
        <v>14846040</v>
      </c>
      <c r="F3284" t="s">
        <v>19</v>
      </c>
      <c r="G3284" t="s">
        <v>674</v>
      </c>
      <c r="H3284" t="s">
        <v>678</v>
      </c>
      <c r="J3284" s="6">
        <v>45864</v>
      </c>
      <c r="K3284" t="s">
        <v>11422</v>
      </c>
      <c r="L3284" t="s">
        <v>12653</v>
      </c>
      <c r="M3284" t="s">
        <v>26603</v>
      </c>
      <c r="N3284" t="s">
        <v>26604</v>
      </c>
      <c r="O3284" t="s">
        <v>7795</v>
      </c>
      <c r="P3284" t="s">
        <v>26730</v>
      </c>
      <c r="Q3284" t="s">
        <v>9970</v>
      </c>
      <c r="R3284" t="s">
        <v>25</v>
      </c>
      <c r="S3284" t="s">
        <v>10825</v>
      </c>
      <c r="U3284" t="s">
        <v>9960</v>
      </c>
      <c r="V3284" t="s">
        <v>26725</v>
      </c>
      <c r="W3284" s="6">
        <v>45864</v>
      </c>
      <c r="X3284" s="6">
        <v>46203</v>
      </c>
      <c r="Y3284" t="s">
        <v>11598</v>
      </c>
      <c r="AB3284" t="s">
        <v>9320</v>
      </c>
      <c r="AC3284" t="s">
        <v>9972</v>
      </c>
      <c r="AE3284" t="s">
        <v>9973</v>
      </c>
      <c r="AF3284" t="s">
        <v>26731</v>
      </c>
      <c r="AG3284" t="s">
        <v>9320</v>
      </c>
      <c r="AH3284">
        <v>1225820</v>
      </c>
      <c r="AI3284">
        <v>13620220</v>
      </c>
      <c r="AJ3284" t="s">
        <v>9319</v>
      </c>
      <c r="AK3284" t="s">
        <v>9319</v>
      </c>
      <c r="AL3284" t="s">
        <v>12653</v>
      </c>
    </row>
    <row r="3285" spans="1:38">
      <c r="A3285" t="s">
        <v>26732</v>
      </c>
      <c r="B3285" t="s">
        <v>26733</v>
      </c>
      <c r="C3285" t="s">
        <v>26734</v>
      </c>
      <c r="D3285">
        <v>57524697</v>
      </c>
      <c r="F3285" t="s">
        <v>19</v>
      </c>
      <c r="G3285" t="s">
        <v>674</v>
      </c>
      <c r="H3285" t="s">
        <v>678</v>
      </c>
      <c r="J3285" s="6">
        <v>45864</v>
      </c>
      <c r="K3285" t="s">
        <v>11422</v>
      </c>
      <c r="L3285" t="s">
        <v>23977</v>
      </c>
      <c r="M3285" t="s">
        <v>7571</v>
      </c>
      <c r="N3285" t="s">
        <v>26325</v>
      </c>
      <c r="O3285" t="s">
        <v>7795</v>
      </c>
      <c r="P3285" t="s">
        <v>26735</v>
      </c>
      <c r="Q3285" t="s">
        <v>9970</v>
      </c>
      <c r="R3285" t="s">
        <v>25</v>
      </c>
      <c r="S3285" t="s">
        <v>10825</v>
      </c>
      <c r="U3285" t="s">
        <v>9960</v>
      </c>
      <c r="V3285" t="s">
        <v>26736</v>
      </c>
      <c r="W3285" s="6">
        <v>45864</v>
      </c>
      <c r="X3285" s="6">
        <v>46691</v>
      </c>
      <c r="Y3285" t="s">
        <v>11598</v>
      </c>
      <c r="AB3285" t="s">
        <v>9320</v>
      </c>
      <c r="AC3285" t="s">
        <v>9972</v>
      </c>
      <c r="AE3285" t="s">
        <v>9973</v>
      </c>
      <c r="AF3285" t="s">
        <v>26737</v>
      </c>
      <c r="AG3285" t="s">
        <v>9320</v>
      </c>
      <c r="AH3285">
        <v>4749746</v>
      </c>
      <c r="AI3285">
        <v>52774951</v>
      </c>
      <c r="AJ3285" t="s">
        <v>9319</v>
      </c>
      <c r="AK3285" t="s">
        <v>9319</v>
      </c>
      <c r="AL3285" t="s">
        <v>23977</v>
      </c>
    </row>
    <row r="3286" spans="1:38">
      <c r="A3286" t="s">
        <v>26738</v>
      </c>
      <c r="B3286" t="s">
        <v>26739</v>
      </c>
      <c r="C3286" t="s">
        <v>26740</v>
      </c>
      <c r="D3286">
        <v>1988297</v>
      </c>
      <c r="F3286" t="s">
        <v>19</v>
      </c>
      <c r="G3286" t="s">
        <v>674</v>
      </c>
      <c r="H3286" t="s">
        <v>678</v>
      </c>
      <c r="J3286" s="6">
        <v>45866</v>
      </c>
      <c r="K3286" t="s">
        <v>11422</v>
      </c>
      <c r="L3286" t="s">
        <v>12296</v>
      </c>
      <c r="M3286" t="s">
        <v>7453</v>
      </c>
      <c r="N3286" t="s">
        <v>26116</v>
      </c>
      <c r="O3286" t="s">
        <v>7795</v>
      </c>
      <c r="P3286" t="s">
        <v>26741</v>
      </c>
      <c r="Q3286" t="s">
        <v>9970</v>
      </c>
      <c r="R3286" t="s">
        <v>25</v>
      </c>
      <c r="S3286" t="s">
        <v>10825</v>
      </c>
      <c r="U3286" t="s">
        <v>9960</v>
      </c>
      <c r="V3286" t="s">
        <v>26742</v>
      </c>
      <c r="W3286" s="6">
        <v>45866</v>
      </c>
      <c r="X3286" s="6">
        <v>45930</v>
      </c>
      <c r="Y3286" t="s">
        <v>11598</v>
      </c>
      <c r="AB3286" t="s">
        <v>9320</v>
      </c>
      <c r="AC3286" t="s">
        <v>9972</v>
      </c>
      <c r="AE3286" t="s">
        <v>9973</v>
      </c>
      <c r="AF3286" t="s">
        <v>26743</v>
      </c>
      <c r="AG3286" t="s">
        <v>9320</v>
      </c>
      <c r="AH3286">
        <v>148177</v>
      </c>
      <c r="AI3286">
        <v>1840120</v>
      </c>
      <c r="AJ3286" t="s">
        <v>9319</v>
      </c>
      <c r="AK3286" t="s">
        <v>9319</v>
      </c>
      <c r="AL3286" t="s">
        <v>12296</v>
      </c>
    </row>
    <row r="3287" spans="1:38">
      <c r="A3287" t="s">
        <v>26744</v>
      </c>
      <c r="B3287" t="s">
        <v>26745</v>
      </c>
      <c r="C3287" t="s">
        <v>26746</v>
      </c>
      <c r="D3287">
        <v>1165459</v>
      </c>
      <c r="F3287" t="s">
        <v>19</v>
      </c>
      <c r="G3287" t="s">
        <v>674</v>
      </c>
      <c r="H3287" t="s">
        <v>678</v>
      </c>
      <c r="J3287" s="6">
        <v>45866</v>
      </c>
      <c r="K3287" t="s">
        <v>11422</v>
      </c>
      <c r="L3287" t="s">
        <v>18491</v>
      </c>
      <c r="M3287" t="s">
        <v>26747</v>
      </c>
      <c r="N3287" t="s">
        <v>26748</v>
      </c>
      <c r="O3287" t="s">
        <v>7795</v>
      </c>
      <c r="P3287" t="s">
        <v>26749</v>
      </c>
      <c r="Q3287" t="s">
        <v>9970</v>
      </c>
      <c r="R3287" t="s">
        <v>25</v>
      </c>
      <c r="S3287" t="s">
        <v>10825</v>
      </c>
      <c r="U3287" t="s">
        <v>11487</v>
      </c>
      <c r="V3287" t="s">
        <v>26736</v>
      </c>
      <c r="W3287" s="6">
        <v>45866</v>
      </c>
      <c r="X3287" s="6">
        <v>45930</v>
      </c>
      <c r="Y3287" t="s">
        <v>11598</v>
      </c>
      <c r="AB3287" t="s">
        <v>9320</v>
      </c>
      <c r="AC3287" t="s">
        <v>10109</v>
      </c>
      <c r="AE3287" t="s">
        <v>9973</v>
      </c>
      <c r="AF3287" t="s">
        <v>26750</v>
      </c>
      <c r="AG3287" t="s">
        <v>9320</v>
      </c>
      <c r="AH3287">
        <v>65969</v>
      </c>
      <c r="AI3287">
        <v>1099490</v>
      </c>
      <c r="AJ3287" t="s">
        <v>9319</v>
      </c>
      <c r="AK3287" t="s">
        <v>9319</v>
      </c>
      <c r="AL3287" t="s">
        <v>12296</v>
      </c>
    </row>
    <row r="3288" spans="1:38">
      <c r="A3288" t="s">
        <v>26751</v>
      </c>
      <c r="B3288" t="s">
        <v>26752</v>
      </c>
      <c r="C3288" t="s">
        <v>26753</v>
      </c>
      <c r="D3288">
        <v>848920</v>
      </c>
      <c r="F3288" t="s">
        <v>19</v>
      </c>
      <c r="G3288" t="s">
        <v>20</v>
      </c>
      <c r="H3288" t="s">
        <v>17458</v>
      </c>
      <c r="J3288" s="6">
        <v>45866</v>
      </c>
      <c r="K3288" t="s">
        <v>15486</v>
      </c>
      <c r="L3288" t="s">
        <v>15549</v>
      </c>
      <c r="M3288" t="s">
        <v>9973</v>
      </c>
      <c r="N3288" t="s">
        <v>25939</v>
      </c>
      <c r="O3288" t="s">
        <v>51</v>
      </c>
      <c r="P3288" t="s">
        <v>26754</v>
      </c>
      <c r="Q3288" t="s">
        <v>9980</v>
      </c>
      <c r="R3288" t="s">
        <v>15488</v>
      </c>
      <c r="S3288" t="s">
        <v>9971</v>
      </c>
      <c r="U3288" t="s">
        <v>9960</v>
      </c>
      <c r="V3288" t="s">
        <v>26755</v>
      </c>
      <c r="W3288" s="6">
        <v>45867</v>
      </c>
      <c r="X3288" s="6">
        <v>46022</v>
      </c>
      <c r="Y3288" t="s">
        <v>11598</v>
      </c>
      <c r="AB3288" t="s">
        <v>9320</v>
      </c>
      <c r="AC3288" t="s">
        <v>10170</v>
      </c>
      <c r="AE3288" t="s">
        <v>9973</v>
      </c>
      <c r="AF3288" t="s">
        <v>17459</v>
      </c>
      <c r="AG3288" t="s">
        <v>9320</v>
      </c>
      <c r="AH3288">
        <v>77950.77</v>
      </c>
      <c r="AI3288">
        <v>770969.23</v>
      </c>
      <c r="AJ3288" t="s">
        <v>9319</v>
      </c>
      <c r="AK3288" t="s">
        <v>9319</v>
      </c>
    </row>
    <row r="3289" spans="1:38">
      <c r="A3289" t="s">
        <v>26756</v>
      </c>
      <c r="B3289" t="s">
        <v>26757</v>
      </c>
      <c r="C3289" t="s">
        <v>26758</v>
      </c>
      <c r="D3289">
        <v>106427389</v>
      </c>
      <c r="F3289" t="s">
        <v>19</v>
      </c>
      <c r="G3289" t="s">
        <v>20</v>
      </c>
      <c r="H3289" t="s">
        <v>21</v>
      </c>
      <c r="I3289" t="s">
        <v>22</v>
      </c>
      <c r="J3289" s="6">
        <v>45867</v>
      </c>
      <c r="K3289" t="s">
        <v>11422</v>
      </c>
      <c r="L3289" t="s">
        <v>12264</v>
      </c>
      <c r="M3289" t="s">
        <v>7419</v>
      </c>
      <c r="N3289" t="s">
        <v>26058</v>
      </c>
      <c r="O3289" t="s">
        <v>7795</v>
      </c>
      <c r="P3289" t="s">
        <v>26759</v>
      </c>
      <c r="Q3289" t="s">
        <v>9970</v>
      </c>
      <c r="R3289" t="s">
        <v>25</v>
      </c>
      <c r="S3289" t="s">
        <v>10825</v>
      </c>
      <c r="U3289" t="s">
        <v>9960</v>
      </c>
      <c r="V3289" t="s">
        <v>26760</v>
      </c>
      <c r="W3289" s="6">
        <v>45867</v>
      </c>
      <c r="X3289" s="6">
        <v>46325</v>
      </c>
      <c r="Y3289" t="s">
        <v>11598</v>
      </c>
      <c r="AB3289" t="s">
        <v>9320</v>
      </c>
      <c r="AC3289" t="s">
        <v>9972</v>
      </c>
      <c r="AE3289" t="s">
        <v>9973</v>
      </c>
      <c r="AF3289" t="s">
        <v>26761</v>
      </c>
      <c r="AG3289" t="s">
        <v>9320</v>
      </c>
      <c r="AH3289">
        <v>8787583</v>
      </c>
      <c r="AI3289">
        <v>97639806</v>
      </c>
      <c r="AJ3289" t="s">
        <v>9319</v>
      </c>
      <c r="AK3289" t="s">
        <v>9319</v>
      </c>
      <c r="AL3289" t="s">
        <v>12264</v>
      </c>
    </row>
    <row r="3290" spans="1:38">
      <c r="A3290" t="s">
        <v>26762</v>
      </c>
      <c r="B3290" t="s">
        <v>26763</v>
      </c>
      <c r="C3290" t="s">
        <v>26764</v>
      </c>
      <c r="D3290">
        <v>14714042</v>
      </c>
      <c r="F3290" t="s">
        <v>19</v>
      </c>
      <c r="G3290" t="s">
        <v>20</v>
      </c>
      <c r="H3290" t="s">
        <v>21</v>
      </c>
      <c r="I3290" t="s">
        <v>22</v>
      </c>
      <c r="J3290" s="6">
        <v>45867</v>
      </c>
      <c r="K3290" t="s">
        <v>11422</v>
      </c>
      <c r="L3290" t="s">
        <v>25165</v>
      </c>
      <c r="M3290" t="s">
        <v>5005</v>
      </c>
      <c r="N3290" t="s">
        <v>26034</v>
      </c>
      <c r="O3290" t="s">
        <v>7795</v>
      </c>
      <c r="P3290" t="s">
        <v>26765</v>
      </c>
      <c r="Q3290" t="s">
        <v>9970</v>
      </c>
      <c r="R3290" t="s">
        <v>25</v>
      </c>
      <c r="S3290" t="s">
        <v>10825</v>
      </c>
      <c r="U3290" t="s">
        <v>9960</v>
      </c>
      <c r="V3290" t="s">
        <v>26766</v>
      </c>
      <c r="W3290" s="6">
        <v>45898</v>
      </c>
      <c r="X3290" s="6">
        <v>45930</v>
      </c>
      <c r="Y3290" t="s">
        <v>11598</v>
      </c>
      <c r="AB3290" t="s">
        <v>9320</v>
      </c>
      <c r="AC3290" t="s">
        <v>9972</v>
      </c>
      <c r="AE3290" t="s">
        <v>9973</v>
      </c>
      <c r="AF3290" t="s">
        <v>26767</v>
      </c>
      <c r="AG3290" t="s">
        <v>9320</v>
      </c>
      <c r="AH3290">
        <v>1214921</v>
      </c>
      <c r="AI3290">
        <v>13499121</v>
      </c>
      <c r="AJ3290" t="s">
        <v>9319</v>
      </c>
      <c r="AK3290" t="s">
        <v>9319</v>
      </c>
      <c r="AL3290" t="s">
        <v>679</v>
      </c>
    </row>
    <row r="3291" spans="1:38">
      <c r="A3291" t="s">
        <v>26768</v>
      </c>
      <c r="B3291" t="s">
        <v>26769</v>
      </c>
      <c r="C3291" t="s">
        <v>26770</v>
      </c>
      <c r="D3291">
        <v>4740705</v>
      </c>
      <c r="F3291" t="s">
        <v>19</v>
      </c>
      <c r="G3291" t="s">
        <v>674</v>
      </c>
      <c r="H3291" t="s">
        <v>678</v>
      </c>
      <c r="J3291" s="6">
        <v>45867</v>
      </c>
      <c r="K3291" t="s">
        <v>11422</v>
      </c>
      <c r="L3291" t="s">
        <v>12264</v>
      </c>
      <c r="M3291" t="s">
        <v>26448</v>
      </c>
      <c r="N3291" t="s">
        <v>26449</v>
      </c>
      <c r="O3291" t="s">
        <v>7795</v>
      </c>
      <c r="P3291" t="s">
        <v>26771</v>
      </c>
      <c r="Q3291" t="s">
        <v>9970</v>
      </c>
      <c r="R3291" t="s">
        <v>25</v>
      </c>
      <c r="S3291" t="s">
        <v>10825</v>
      </c>
      <c r="U3291" t="s">
        <v>9960</v>
      </c>
      <c r="V3291" t="s">
        <v>26725</v>
      </c>
      <c r="W3291" s="6">
        <v>45867</v>
      </c>
      <c r="X3291" s="6">
        <v>45948</v>
      </c>
      <c r="Y3291" t="s">
        <v>11598</v>
      </c>
      <c r="AB3291" t="s">
        <v>9320</v>
      </c>
      <c r="AC3291" t="s">
        <v>9972</v>
      </c>
      <c r="AE3291" t="s">
        <v>9973</v>
      </c>
      <c r="AF3291" t="s">
        <v>26772</v>
      </c>
      <c r="AG3291" t="s">
        <v>9320</v>
      </c>
      <c r="AH3291">
        <v>391434</v>
      </c>
      <c r="AI3291">
        <v>4349271</v>
      </c>
      <c r="AJ3291" t="s">
        <v>9319</v>
      </c>
      <c r="AK3291" t="s">
        <v>9319</v>
      </c>
      <c r="AL3291" t="s">
        <v>12264</v>
      </c>
    </row>
    <row r="3292" spans="1:38">
      <c r="A3292" t="s">
        <v>26773</v>
      </c>
      <c r="B3292" t="s">
        <v>26774</v>
      </c>
      <c r="C3292" t="s">
        <v>26775</v>
      </c>
      <c r="D3292">
        <v>6163201</v>
      </c>
      <c r="F3292" t="s">
        <v>19</v>
      </c>
      <c r="G3292" t="s">
        <v>674</v>
      </c>
      <c r="H3292" t="s">
        <v>678</v>
      </c>
      <c r="J3292" s="6">
        <v>45867</v>
      </c>
      <c r="K3292" t="s">
        <v>11422</v>
      </c>
      <c r="L3292" t="s">
        <v>12264</v>
      </c>
      <c r="M3292" t="s">
        <v>7398</v>
      </c>
      <c r="N3292" t="s">
        <v>26012</v>
      </c>
      <c r="O3292" t="s">
        <v>7795</v>
      </c>
      <c r="P3292" t="s">
        <v>26776</v>
      </c>
      <c r="Q3292" t="s">
        <v>9970</v>
      </c>
      <c r="R3292" t="s">
        <v>25</v>
      </c>
      <c r="S3292" t="s">
        <v>10825</v>
      </c>
      <c r="U3292" t="s">
        <v>9960</v>
      </c>
      <c r="V3292" t="s">
        <v>26725</v>
      </c>
      <c r="W3292" s="6">
        <v>45867</v>
      </c>
      <c r="X3292" s="6">
        <v>45948</v>
      </c>
      <c r="Y3292" t="s">
        <v>11598</v>
      </c>
      <c r="AB3292" t="s">
        <v>9320</v>
      </c>
      <c r="AC3292" t="s">
        <v>9972</v>
      </c>
      <c r="AE3292" t="s">
        <v>9973</v>
      </c>
      <c r="AF3292" t="s">
        <v>26777</v>
      </c>
      <c r="AG3292" t="s">
        <v>9320</v>
      </c>
      <c r="AH3292">
        <v>508888</v>
      </c>
      <c r="AI3292">
        <v>5654313</v>
      </c>
      <c r="AJ3292" t="s">
        <v>9319</v>
      </c>
      <c r="AK3292" t="s">
        <v>9319</v>
      </c>
      <c r="AL3292" t="s">
        <v>12264</v>
      </c>
    </row>
    <row r="3293" spans="1:38">
      <c r="A3293" t="s">
        <v>26778</v>
      </c>
      <c r="B3293" t="s">
        <v>26779</v>
      </c>
      <c r="C3293" t="s">
        <v>26780</v>
      </c>
      <c r="D3293">
        <v>14221146</v>
      </c>
      <c r="F3293" t="s">
        <v>19</v>
      </c>
      <c r="G3293" t="s">
        <v>674</v>
      </c>
      <c r="H3293" t="s">
        <v>678</v>
      </c>
      <c r="J3293" s="6">
        <v>45867</v>
      </c>
      <c r="K3293" t="s">
        <v>11422</v>
      </c>
      <c r="L3293" t="s">
        <v>12264</v>
      </c>
      <c r="M3293" t="s">
        <v>4818</v>
      </c>
      <c r="N3293" t="s">
        <v>25936</v>
      </c>
      <c r="O3293" t="s">
        <v>7795</v>
      </c>
      <c r="P3293" t="s">
        <v>26781</v>
      </c>
      <c r="Q3293" t="s">
        <v>9970</v>
      </c>
      <c r="R3293" t="s">
        <v>25</v>
      </c>
      <c r="S3293" t="s">
        <v>10825</v>
      </c>
      <c r="U3293" t="s">
        <v>9960</v>
      </c>
      <c r="V3293" t="s">
        <v>26725</v>
      </c>
      <c r="W3293" s="6">
        <v>45867</v>
      </c>
      <c r="X3293" s="6">
        <v>45948</v>
      </c>
      <c r="Y3293" t="s">
        <v>11598</v>
      </c>
      <c r="AB3293" t="s">
        <v>9320</v>
      </c>
      <c r="AC3293" t="s">
        <v>9972</v>
      </c>
      <c r="AE3293" t="s">
        <v>9973</v>
      </c>
      <c r="AF3293" t="s">
        <v>26782</v>
      </c>
      <c r="AG3293" t="s">
        <v>9320</v>
      </c>
      <c r="AH3293">
        <v>1174223</v>
      </c>
      <c r="AI3293">
        <v>13046923</v>
      </c>
      <c r="AJ3293" t="s">
        <v>9319</v>
      </c>
      <c r="AK3293" t="s">
        <v>9319</v>
      </c>
      <c r="AL3293" t="s">
        <v>12264</v>
      </c>
    </row>
    <row r="3294" spans="1:38">
      <c r="A3294" t="s">
        <v>26783</v>
      </c>
      <c r="B3294" t="s">
        <v>26784</v>
      </c>
      <c r="C3294" t="s">
        <v>26785</v>
      </c>
      <c r="D3294">
        <v>3318843</v>
      </c>
      <c r="F3294" t="s">
        <v>19</v>
      </c>
      <c r="G3294" t="s">
        <v>674</v>
      </c>
      <c r="H3294" t="s">
        <v>678</v>
      </c>
      <c r="J3294" s="6">
        <v>45867</v>
      </c>
      <c r="K3294" t="s">
        <v>11422</v>
      </c>
      <c r="L3294" t="s">
        <v>12264</v>
      </c>
      <c r="M3294" t="s">
        <v>4705</v>
      </c>
      <c r="N3294" t="s">
        <v>25928</v>
      </c>
      <c r="O3294" t="s">
        <v>7795</v>
      </c>
      <c r="P3294" t="s">
        <v>26786</v>
      </c>
      <c r="Q3294" t="s">
        <v>9970</v>
      </c>
      <c r="R3294" t="s">
        <v>25</v>
      </c>
      <c r="S3294" t="s">
        <v>10825</v>
      </c>
      <c r="U3294" t="s">
        <v>9960</v>
      </c>
      <c r="V3294" t="s">
        <v>26725</v>
      </c>
      <c r="W3294" s="6">
        <v>45867</v>
      </c>
      <c r="X3294" s="6">
        <v>45948</v>
      </c>
      <c r="Y3294" t="s">
        <v>11598</v>
      </c>
      <c r="AB3294" t="s">
        <v>9320</v>
      </c>
      <c r="AC3294" t="s">
        <v>9972</v>
      </c>
      <c r="AE3294" t="s">
        <v>9973</v>
      </c>
      <c r="AF3294" t="s">
        <v>26787</v>
      </c>
      <c r="AG3294" t="s">
        <v>9320</v>
      </c>
      <c r="AH3294">
        <v>274033</v>
      </c>
      <c r="AI3294">
        <v>3044810</v>
      </c>
      <c r="AJ3294" t="s">
        <v>9319</v>
      </c>
      <c r="AK3294" t="s">
        <v>9319</v>
      </c>
      <c r="AL3294" t="s">
        <v>12264</v>
      </c>
    </row>
    <row r="3295" spans="1:38">
      <c r="A3295" t="s">
        <v>26788</v>
      </c>
      <c r="B3295" t="s">
        <v>26789</v>
      </c>
      <c r="C3295" t="s">
        <v>26790</v>
      </c>
      <c r="D3295">
        <v>1422000</v>
      </c>
      <c r="F3295" t="s">
        <v>19</v>
      </c>
      <c r="G3295" t="s">
        <v>674</v>
      </c>
      <c r="H3295" t="s">
        <v>678</v>
      </c>
      <c r="J3295" s="6">
        <v>45867</v>
      </c>
      <c r="K3295" t="s">
        <v>11422</v>
      </c>
      <c r="L3295" t="s">
        <v>12264</v>
      </c>
      <c r="M3295" t="s">
        <v>7529</v>
      </c>
      <c r="N3295" t="s">
        <v>26253</v>
      </c>
      <c r="O3295" t="s">
        <v>7790</v>
      </c>
      <c r="P3295" t="s">
        <v>26791</v>
      </c>
      <c r="Q3295" t="s">
        <v>9970</v>
      </c>
      <c r="R3295" t="s">
        <v>25</v>
      </c>
      <c r="S3295" t="s">
        <v>10825</v>
      </c>
      <c r="U3295" t="s">
        <v>9960</v>
      </c>
      <c r="V3295" t="s">
        <v>26725</v>
      </c>
      <c r="W3295" s="6">
        <v>45867</v>
      </c>
      <c r="X3295" s="6">
        <v>45948</v>
      </c>
      <c r="Y3295" t="s">
        <v>11598</v>
      </c>
      <c r="AB3295" t="s">
        <v>9971</v>
      </c>
      <c r="AC3295" t="s">
        <v>9972</v>
      </c>
      <c r="AE3295" t="s">
        <v>9973</v>
      </c>
      <c r="AF3295" t="s">
        <v>26792</v>
      </c>
      <c r="AG3295" t="s">
        <v>9320</v>
      </c>
      <c r="AH3295">
        <v>80491</v>
      </c>
      <c r="AI3295">
        <v>1341509</v>
      </c>
      <c r="AJ3295" t="s">
        <v>9319</v>
      </c>
      <c r="AK3295" t="s">
        <v>9319</v>
      </c>
      <c r="AL3295" t="s">
        <v>12264</v>
      </c>
    </row>
    <row r="3296" spans="1:38">
      <c r="A3296" t="s">
        <v>26793</v>
      </c>
      <c r="B3296" t="s">
        <v>26794</v>
      </c>
      <c r="C3296" t="s">
        <v>26795</v>
      </c>
      <c r="D3296">
        <v>1156946</v>
      </c>
      <c r="F3296" t="s">
        <v>19</v>
      </c>
      <c r="G3296" t="s">
        <v>20</v>
      </c>
      <c r="H3296" t="s">
        <v>21</v>
      </c>
      <c r="I3296" t="s">
        <v>22</v>
      </c>
      <c r="J3296" s="6">
        <v>45868</v>
      </c>
      <c r="K3296" t="s">
        <v>11422</v>
      </c>
      <c r="L3296" t="s">
        <v>12653</v>
      </c>
      <c r="M3296" t="s">
        <v>4611</v>
      </c>
      <c r="N3296" t="s">
        <v>25944</v>
      </c>
      <c r="O3296" t="s">
        <v>7795</v>
      </c>
      <c r="P3296" t="s">
        <v>26796</v>
      </c>
      <c r="Q3296" t="s">
        <v>9970</v>
      </c>
      <c r="R3296" t="s">
        <v>25</v>
      </c>
      <c r="S3296" t="s">
        <v>10825</v>
      </c>
      <c r="U3296" t="s">
        <v>9960</v>
      </c>
      <c r="V3296" t="s">
        <v>26797</v>
      </c>
      <c r="W3296" s="6">
        <v>45868</v>
      </c>
      <c r="X3296" s="6">
        <v>45976</v>
      </c>
      <c r="Y3296" t="s">
        <v>11598</v>
      </c>
      <c r="AB3296" t="s">
        <v>9320</v>
      </c>
      <c r="AC3296" t="s">
        <v>9972</v>
      </c>
      <c r="AE3296" t="s">
        <v>9973</v>
      </c>
      <c r="AF3296" t="s">
        <v>26798</v>
      </c>
      <c r="AG3296" t="s">
        <v>9320</v>
      </c>
      <c r="AH3296">
        <v>95528</v>
      </c>
      <c r="AI3296">
        <v>1061418</v>
      </c>
      <c r="AJ3296" t="s">
        <v>9319</v>
      </c>
      <c r="AK3296" t="s">
        <v>9319</v>
      </c>
      <c r="AL3296" t="s">
        <v>12653</v>
      </c>
    </row>
    <row r="3297" spans="1:38">
      <c r="A3297" t="s">
        <v>26799</v>
      </c>
      <c r="B3297" t="s">
        <v>26800</v>
      </c>
      <c r="C3297" t="s">
        <v>26801</v>
      </c>
      <c r="D3297">
        <v>3080000</v>
      </c>
      <c r="F3297" t="s">
        <v>19</v>
      </c>
      <c r="G3297" t="s">
        <v>20</v>
      </c>
      <c r="H3297" t="s">
        <v>21</v>
      </c>
      <c r="I3297" t="s">
        <v>22</v>
      </c>
      <c r="J3297" s="6">
        <v>45869</v>
      </c>
      <c r="K3297" t="s">
        <v>15486</v>
      </c>
      <c r="L3297" t="s">
        <v>15549</v>
      </c>
      <c r="M3297" t="s">
        <v>23659</v>
      </c>
      <c r="N3297" t="s">
        <v>26037</v>
      </c>
      <c r="O3297" t="s">
        <v>51</v>
      </c>
      <c r="P3297" t="s">
        <v>26802</v>
      </c>
      <c r="Q3297" t="s">
        <v>10423</v>
      </c>
      <c r="R3297" t="s">
        <v>15488</v>
      </c>
      <c r="S3297" t="s">
        <v>9971</v>
      </c>
      <c r="U3297" t="s">
        <v>9960</v>
      </c>
      <c r="V3297" t="s">
        <v>26742</v>
      </c>
      <c r="W3297" s="6">
        <v>45869</v>
      </c>
      <c r="X3297" s="6">
        <v>46172</v>
      </c>
      <c r="Y3297" t="s">
        <v>11598</v>
      </c>
      <c r="AB3297" t="s">
        <v>9320</v>
      </c>
      <c r="AC3297" t="s">
        <v>10170</v>
      </c>
      <c r="AE3297" t="s">
        <v>9973</v>
      </c>
      <c r="AF3297" t="s">
        <v>26803</v>
      </c>
      <c r="AG3297" t="s">
        <v>9320</v>
      </c>
      <c r="AH3297">
        <v>254311.93</v>
      </c>
      <c r="AI3297">
        <v>2825688.07</v>
      </c>
      <c r="AJ3297" t="s">
        <v>9319</v>
      </c>
      <c r="AK3297" t="s">
        <v>9319</v>
      </c>
    </row>
    <row r="3298" spans="1:38">
      <c r="A3298" t="s">
        <v>26804</v>
      </c>
      <c r="B3298" t="s">
        <v>26805</v>
      </c>
      <c r="C3298" t="s">
        <v>26806</v>
      </c>
      <c r="D3298">
        <v>638400</v>
      </c>
      <c r="F3298" t="s">
        <v>19</v>
      </c>
      <c r="G3298" t="s">
        <v>20</v>
      </c>
      <c r="H3298" t="s">
        <v>21</v>
      </c>
      <c r="I3298" t="s">
        <v>22</v>
      </c>
      <c r="J3298" s="6">
        <v>45869</v>
      </c>
      <c r="K3298" t="s">
        <v>15486</v>
      </c>
      <c r="L3298" t="s">
        <v>15549</v>
      </c>
      <c r="M3298" t="s">
        <v>23659</v>
      </c>
      <c r="N3298" t="s">
        <v>26037</v>
      </c>
      <c r="O3298" t="s">
        <v>17744</v>
      </c>
      <c r="Q3298" t="s">
        <v>10423</v>
      </c>
      <c r="R3298" t="s">
        <v>15488</v>
      </c>
      <c r="S3298" t="s">
        <v>9971</v>
      </c>
      <c r="U3298" t="s">
        <v>9960</v>
      </c>
      <c r="V3298" t="s">
        <v>26643</v>
      </c>
      <c r="W3298" s="6">
        <v>45870</v>
      </c>
      <c r="X3298" s="6">
        <v>46022</v>
      </c>
      <c r="Y3298" t="s">
        <v>11598</v>
      </c>
      <c r="AB3298" t="s">
        <v>9320</v>
      </c>
      <c r="AC3298" t="s">
        <v>10170</v>
      </c>
      <c r="AE3298" t="s">
        <v>9973</v>
      </c>
      <c r="AF3298" t="s">
        <v>26807</v>
      </c>
      <c r="AG3298" t="s">
        <v>9320</v>
      </c>
      <c r="AH3298">
        <v>52711.93</v>
      </c>
      <c r="AI3298">
        <v>585688.06999999995</v>
      </c>
      <c r="AJ3298" t="s">
        <v>9319</v>
      </c>
      <c r="AK3298" t="s">
        <v>9319</v>
      </c>
    </row>
    <row r="3299" spans="1:38">
      <c r="A3299" t="s">
        <v>26808</v>
      </c>
      <c r="B3299" t="s">
        <v>26809</v>
      </c>
      <c r="C3299" t="s">
        <v>26810</v>
      </c>
      <c r="D3299">
        <v>4600000</v>
      </c>
      <c r="F3299" t="s">
        <v>19</v>
      </c>
      <c r="G3299" t="s">
        <v>20</v>
      </c>
      <c r="H3299" t="s">
        <v>21</v>
      </c>
      <c r="I3299" t="s">
        <v>22</v>
      </c>
      <c r="J3299" s="6">
        <v>45871</v>
      </c>
      <c r="K3299" t="s">
        <v>11422</v>
      </c>
      <c r="L3299" t="s">
        <v>12653</v>
      </c>
      <c r="M3299" t="s">
        <v>26811</v>
      </c>
      <c r="N3299" t="s">
        <v>26812</v>
      </c>
      <c r="O3299" t="s">
        <v>7795</v>
      </c>
      <c r="P3299" t="s">
        <v>26813</v>
      </c>
      <c r="Q3299" t="s">
        <v>9970</v>
      </c>
      <c r="R3299" t="s">
        <v>25</v>
      </c>
      <c r="S3299" t="s">
        <v>10825</v>
      </c>
      <c r="U3299" t="s">
        <v>9960</v>
      </c>
      <c r="V3299" t="s">
        <v>26814</v>
      </c>
      <c r="W3299" s="6">
        <v>45871</v>
      </c>
      <c r="X3299" s="6">
        <v>46356</v>
      </c>
      <c r="Y3299" t="s">
        <v>11598</v>
      </c>
      <c r="AB3299" t="s">
        <v>9320</v>
      </c>
      <c r="AC3299" t="s">
        <v>9972</v>
      </c>
      <c r="AE3299" t="s">
        <v>9973</v>
      </c>
      <c r="AF3299" t="s">
        <v>26815</v>
      </c>
      <c r="AG3299" t="s">
        <v>9320</v>
      </c>
      <c r="AH3299">
        <v>379816</v>
      </c>
      <c r="AI3299">
        <v>4220184</v>
      </c>
      <c r="AJ3299" t="s">
        <v>9319</v>
      </c>
      <c r="AK3299" t="s">
        <v>9319</v>
      </c>
      <c r="AL3299" t="s">
        <v>12653</v>
      </c>
    </row>
    <row r="3300" spans="1:38">
      <c r="A3300" t="s">
        <v>26816</v>
      </c>
      <c r="B3300" t="s">
        <v>26817</v>
      </c>
      <c r="C3300" t="s">
        <v>26818</v>
      </c>
      <c r="D3300">
        <v>170000</v>
      </c>
      <c r="F3300" t="s">
        <v>19</v>
      </c>
      <c r="G3300" t="s">
        <v>674</v>
      </c>
      <c r="H3300" t="s">
        <v>885</v>
      </c>
      <c r="J3300" s="6">
        <v>45871</v>
      </c>
      <c r="K3300" t="s">
        <v>11422</v>
      </c>
      <c r="L3300" t="s">
        <v>12264</v>
      </c>
      <c r="M3300" t="s">
        <v>26819</v>
      </c>
      <c r="N3300" t="s">
        <v>26820</v>
      </c>
      <c r="O3300" t="s">
        <v>12202</v>
      </c>
      <c r="P3300" t="s">
        <v>26821</v>
      </c>
      <c r="Q3300" t="s">
        <v>9970</v>
      </c>
      <c r="R3300" t="s">
        <v>25</v>
      </c>
      <c r="S3300" t="s">
        <v>26</v>
      </c>
      <c r="U3300" t="s">
        <v>9960</v>
      </c>
      <c r="V3300" t="s">
        <v>26822</v>
      </c>
      <c r="W3300" s="6">
        <v>45871</v>
      </c>
      <c r="X3300" s="6">
        <v>46387</v>
      </c>
      <c r="Y3300" t="s">
        <v>11598</v>
      </c>
      <c r="AB3300" t="s">
        <v>9971</v>
      </c>
      <c r="AC3300" t="s">
        <v>9972</v>
      </c>
      <c r="AE3300" t="s">
        <v>9973</v>
      </c>
      <c r="AF3300" t="s">
        <v>26823</v>
      </c>
      <c r="AG3300" t="s">
        <v>9320</v>
      </c>
      <c r="AH3300">
        <v>1684</v>
      </c>
      <c r="AI3300">
        <v>168316</v>
      </c>
      <c r="AJ3300" t="s">
        <v>9319</v>
      </c>
      <c r="AK3300" t="s">
        <v>9319</v>
      </c>
      <c r="AL3300" t="s">
        <v>12264</v>
      </c>
    </row>
    <row r="3301" spans="1:38">
      <c r="A3301" t="s">
        <v>26824</v>
      </c>
      <c r="B3301" t="s">
        <v>26825</v>
      </c>
      <c r="C3301" t="s">
        <v>26826</v>
      </c>
      <c r="D3301">
        <v>8660000</v>
      </c>
      <c r="F3301" t="s">
        <v>19</v>
      </c>
      <c r="G3301" t="s">
        <v>674</v>
      </c>
      <c r="H3301" t="s">
        <v>678</v>
      </c>
      <c r="J3301" s="6">
        <v>45871</v>
      </c>
      <c r="K3301" t="s">
        <v>11422</v>
      </c>
      <c r="L3301" t="s">
        <v>12296</v>
      </c>
      <c r="M3301" t="s">
        <v>4709</v>
      </c>
      <c r="N3301" t="s">
        <v>25935</v>
      </c>
      <c r="O3301" t="s">
        <v>7795</v>
      </c>
      <c r="P3301" t="s">
        <v>26827</v>
      </c>
      <c r="Q3301" t="s">
        <v>9970</v>
      </c>
      <c r="R3301" t="s">
        <v>25</v>
      </c>
      <c r="S3301" t="s">
        <v>10825</v>
      </c>
      <c r="U3301" t="s">
        <v>9960</v>
      </c>
      <c r="V3301" t="s">
        <v>26822</v>
      </c>
      <c r="W3301" s="6">
        <v>45871</v>
      </c>
      <c r="X3301" s="6">
        <v>46022</v>
      </c>
      <c r="Y3301" t="s">
        <v>11598</v>
      </c>
      <c r="AB3301" t="s">
        <v>9320</v>
      </c>
      <c r="AC3301" t="s">
        <v>9972</v>
      </c>
      <c r="AE3301" t="s">
        <v>9973</v>
      </c>
      <c r="AF3301" t="s">
        <v>26828</v>
      </c>
      <c r="AG3301" t="s">
        <v>9320</v>
      </c>
      <c r="AH3301">
        <v>996283</v>
      </c>
      <c r="AI3301">
        <v>7663717</v>
      </c>
      <c r="AJ3301" t="s">
        <v>9319</v>
      </c>
      <c r="AK3301" t="s">
        <v>9319</v>
      </c>
      <c r="AL3301" t="s">
        <v>12296</v>
      </c>
    </row>
    <row r="3302" spans="1:38">
      <c r="A3302" t="s">
        <v>26829</v>
      </c>
      <c r="B3302" t="s">
        <v>26830</v>
      </c>
      <c r="C3302" t="s">
        <v>26831</v>
      </c>
      <c r="D3302">
        <v>3766000</v>
      </c>
      <c r="F3302" t="s">
        <v>19</v>
      </c>
      <c r="G3302" t="s">
        <v>20</v>
      </c>
      <c r="H3302" t="s">
        <v>21</v>
      </c>
      <c r="I3302" t="s">
        <v>22</v>
      </c>
      <c r="J3302" s="6">
        <v>45871</v>
      </c>
      <c r="K3302" t="s">
        <v>11422</v>
      </c>
      <c r="L3302" t="s">
        <v>12296</v>
      </c>
      <c r="M3302" t="s">
        <v>4881</v>
      </c>
      <c r="N3302" t="s">
        <v>25983</v>
      </c>
      <c r="O3302" t="s">
        <v>7795</v>
      </c>
      <c r="P3302" t="s">
        <v>26832</v>
      </c>
      <c r="Q3302" t="s">
        <v>9970</v>
      </c>
      <c r="R3302" t="s">
        <v>25</v>
      </c>
      <c r="S3302" t="s">
        <v>10825</v>
      </c>
      <c r="U3302" t="s">
        <v>9960</v>
      </c>
      <c r="V3302" t="s">
        <v>26822</v>
      </c>
      <c r="W3302" s="6">
        <v>45871</v>
      </c>
      <c r="X3302" s="6">
        <v>46022</v>
      </c>
      <c r="Y3302" t="s">
        <v>11598</v>
      </c>
      <c r="AB3302" t="s">
        <v>9320</v>
      </c>
      <c r="AC3302" t="s">
        <v>9972</v>
      </c>
      <c r="AE3302" t="s">
        <v>9973</v>
      </c>
      <c r="AF3302" t="s">
        <v>26833</v>
      </c>
      <c r="AG3302" t="s">
        <v>9320</v>
      </c>
      <c r="AH3302">
        <v>433257</v>
      </c>
      <c r="AI3302">
        <v>3332743</v>
      </c>
      <c r="AJ3302" t="s">
        <v>9319</v>
      </c>
      <c r="AK3302" t="s">
        <v>9319</v>
      </c>
      <c r="AL3302" t="s">
        <v>12296</v>
      </c>
    </row>
    <row r="3303" spans="1:38">
      <c r="A3303" t="s">
        <v>26834</v>
      </c>
      <c r="B3303" t="s">
        <v>26835</v>
      </c>
      <c r="C3303" t="s">
        <v>26836</v>
      </c>
      <c r="D3303">
        <v>8263700</v>
      </c>
      <c r="F3303" t="s">
        <v>19</v>
      </c>
      <c r="G3303" t="s">
        <v>20</v>
      </c>
      <c r="H3303" t="s">
        <v>21</v>
      </c>
      <c r="I3303" t="s">
        <v>22</v>
      </c>
      <c r="J3303" s="6">
        <v>45871</v>
      </c>
      <c r="K3303" t="s">
        <v>11422</v>
      </c>
      <c r="L3303" t="s">
        <v>12296</v>
      </c>
      <c r="M3303" t="s">
        <v>7590</v>
      </c>
      <c r="N3303" t="s">
        <v>26347</v>
      </c>
      <c r="O3303" t="s">
        <v>7795</v>
      </c>
      <c r="P3303" t="s">
        <v>26837</v>
      </c>
      <c r="Q3303" t="s">
        <v>9970</v>
      </c>
      <c r="R3303" t="s">
        <v>25</v>
      </c>
      <c r="S3303" t="s">
        <v>10825</v>
      </c>
      <c r="U3303" t="s">
        <v>9960</v>
      </c>
      <c r="V3303" t="s">
        <v>26822</v>
      </c>
      <c r="W3303" s="6">
        <v>45871</v>
      </c>
      <c r="X3303" s="6">
        <v>46022</v>
      </c>
      <c r="Y3303" t="s">
        <v>11598</v>
      </c>
      <c r="AB3303" t="s">
        <v>9320</v>
      </c>
      <c r="AC3303" t="s">
        <v>9972</v>
      </c>
      <c r="AE3303" t="s">
        <v>9973</v>
      </c>
      <c r="AF3303" t="s">
        <v>26838</v>
      </c>
      <c r="AG3303" t="s">
        <v>9320</v>
      </c>
      <c r="AH3303">
        <v>950691</v>
      </c>
      <c r="AI3303">
        <v>7313009</v>
      </c>
      <c r="AJ3303" t="s">
        <v>9319</v>
      </c>
      <c r="AK3303" t="s">
        <v>9319</v>
      </c>
      <c r="AL3303" t="s">
        <v>12296</v>
      </c>
    </row>
    <row r="3304" spans="1:38">
      <c r="A3304" t="s">
        <v>26839</v>
      </c>
      <c r="B3304" t="s">
        <v>26840</v>
      </c>
      <c r="C3304" t="s">
        <v>26841</v>
      </c>
      <c r="D3304">
        <v>27900000</v>
      </c>
      <c r="F3304" t="s">
        <v>19</v>
      </c>
      <c r="G3304" t="s">
        <v>20</v>
      </c>
      <c r="H3304" t="s">
        <v>21</v>
      </c>
      <c r="I3304" t="s">
        <v>22</v>
      </c>
      <c r="J3304" s="6">
        <v>45871</v>
      </c>
      <c r="K3304" t="s">
        <v>15486</v>
      </c>
      <c r="L3304" t="s">
        <v>15549</v>
      </c>
      <c r="M3304" t="s">
        <v>23659</v>
      </c>
      <c r="N3304" t="s">
        <v>26037</v>
      </c>
      <c r="O3304" t="s">
        <v>51</v>
      </c>
      <c r="P3304" t="s">
        <v>26842</v>
      </c>
      <c r="Q3304" t="s">
        <v>10423</v>
      </c>
      <c r="R3304" t="s">
        <v>15488</v>
      </c>
      <c r="S3304" t="s">
        <v>9971</v>
      </c>
      <c r="U3304" t="s">
        <v>9960</v>
      </c>
      <c r="V3304" t="s">
        <v>26797</v>
      </c>
      <c r="W3304" s="6">
        <v>45874</v>
      </c>
      <c r="X3304" s="6">
        <v>46325</v>
      </c>
      <c r="Y3304" t="s">
        <v>11598</v>
      </c>
      <c r="AB3304" t="s">
        <v>9320</v>
      </c>
      <c r="AC3304" t="s">
        <v>10170</v>
      </c>
      <c r="AE3304" t="s">
        <v>9973</v>
      </c>
      <c r="AF3304" t="s">
        <v>26843</v>
      </c>
      <c r="AG3304" t="s">
        <v>9320</v>
      </c>
      <c r="AH3304">
        <v>2303669.7200000002</v>
      </c>
      <c r="AI3304">
        <v>25596330.280000001</v>
      </c>
      <c r="AJ3304" t="s">
        <v>9319</v>
      </c>
      <c r="AK3304" t="s">
        <v>9319</v>
      </c>
    </row>
    <row r="3305" spans="1:38">
      <c r="A3305" t="s">
        <v>26844</v>
      </c>
      <c r="B3305" t="s">
        <v>26845</v>
      </c>
      <c r="C3305" t="s">
        <v>26846</v>
      </c>
      <c r="D3305">
        <v>10026000</v>
      </c>
      <c r="F3305" t="s">
        <v>19</v>
      </c>
      <c r="G3305" t="s">
        <v>674</v>
      </c>
      <c r="H3305" t="s">
        <v>678</v>
      </c>
      <c r="J3305" s="6">
        <v>45871</v>
      </c>
      <c r="K3305" t="s">
        <v>11422</v>
      </c>
      <c r="L3305" t="s">
        <v>12296</v>
      </c>
      <c r="M3305" t="s">
        <v>4987</v>
      </c>
      <c r="N3305" t="s">
        <v>25960</v>
      </c>
      <c r="O3305" t="s">
        <v>7795</v>
      </c>
      <c r="P3305" t="s">
        <v>26847</v>
      </c>
      <c r="Q3305" t="s">
        <v>9970</v>
      </c>
      <c r="R3305" t="s">
        <v>25</v>
      </c>
      <c r="S3305" t="s">
        <v>10825</v>
      </c>
      <c r="U3305" t="s">
        <v>9960</v>
      </c>
      <c r="V3305" t="s">
        <v>26797</v>
      </c>
      <c r="W3305" s="6">
        <v>45871</v>
      </c>
      <c r="X3305" s="6">
        <v>46022</v>
      </c>
      <c r="Y3305" t="s">
        <v>11598</v>
      </c>
      <c r="AB3305" t="s">
        <v>9320</v>
      </c>
      <c r="AC3305" t="s">
        <v>9972</v>
      </c>
      <c r="AE3305" t="s">
        <v>9973</v>
      </c>
      <c r="AF3305" t="s">
        <v>26848</v>
      </c>
      <c r="AG3305" t="s">
        <v>9320</v>
      </c>
      <c r="AH3305">
        <v>1153434</v>
      </c>
      <c r="AI3305">
        <v>8872566</v>
      </c>
      <c r="AJ3305" t="s">
        <v>9319</v>
      </c>
      <c r="AK3305" t="s">
        <v>9319</v>
      </c>
      <c r="AL3305" t="s">
        <v>12296</v>
      </c>
    </row>
    <row r="3306" spans="1:38">
      <c r="A3306" t="s">
        <v>26849</v>
      </c>
      <c r="B3306" t="s">
        <v>26850</v>
      </c>
      <c r="C3306" t="s">
        <v>26851</v>
      </c>
      <c r="D3306">
        <v>3859462</v>
      </c>
      <c r="F3306" t="s">
        <v>19</v>
      </c>
      <c r="G3306" t="s">
        <v>20</v>
      </c>
      <c r="H3306" t="s">
        <v>21</v>
      </c>
      <c r="I3306" t="s">
        <v>22</v>
      </c>
      <c r="J3306" s="6">
        <v>45871</v>
      </c>
      <c r="K3306" t="s">
        <v>11422</v>
      </c>
      <c r="L3306" t="s">
        <v>12296</v>
      </c>
      <c r="M3306" t="s">
        <v>7421</v>
      </c>
      <c r="N3306" t="s">
        <v>26060</v>
      </c>
      <c r="O3306" t="s">
        <v>7795</v>
      </c>
      <c r="P3306" t="s">
        <v>26852</v>
      </c>
      <c r="Q3306" t="s">
        <v>9970</v>
      </c>
      <c r="R3306" t="s">
        <v>25</v>
      </c>
      <c r="S3306" t="s">
        <v>10825</v>
      </c>
      <c r="U3306" t="s">
        <v>9960</v>
      </c>
      <c r="V3306" t="s">
        <v>26797</v>
      </c>
      <c r="W3306" s="6">
        <v>45871</v>
      </c>
      <c r="X3306" s="6">
        <v>46021</v>
      </c>
      <c r="Y3306" t="s">
        <v>11598</v>
      </c>
      <c r="AB3306" t="s">
        <v>9320</v>
      </c>
      <c r="AC3306" t="s">
        <v>9972</v>
      </c>
      <c r="AE3306" t="s">
        <v>9973</v>
      </c>
      <c r="AF3306" t="s">
        <v>26853</v>
      </c>
      <c r="AG3306" t="s">
        <v>9320</v>
      </c>
      <c r="AH3306">
        <v>318671</v>
      </c>
      <c r="AI3306">
        <v>3540791</v>
      </c>
      <c r="AJ3306" t="s">
        <v>9319</v>
      </c>
      <c r="AK3306" t="s">
        <v>9319</v>
      </c>
      <c r="AL3306" t="s">
        <v>12296</v>
      </c>
    </row>
    <row r="3307" spans="1:38">
      <c r="A3307" t="s">
        <v>26854</v>
      </c>
      <c r="B3307" t="s">
        <v>26855</v>
      </c>
      <c r="C3307" t="s">
        <v>26856</v>
      </c>
      <c r="D3307">
        <v>7313289</v>
      </c>
      <c r="F3307" t="s">
        <v>19</v>
      </c>
      <c r="G3307" t="s">
        <v>674</v>
      </c>
      <c r="H3307" t="s">
        <v>678</v>
      </c>
      <c r="J3307" s="6">
        <v>45871</v>
      </c>
      <c r="K3307" t="s">
        <v>11422</v>
      </c>
      <c r="L3307" t="s">
        <v>12296</v>
      </c>
      <c r="M3307" t="s">
        <v>26857</v>
      </c>
      <c r="N3307" t="s">
        <v>26858</v>
      </c>
      <c r="O3307" t="s">
        <v>7795</v>
      </c>
      <c r="P3307" t="s">
        <v>26859</v>
      </c>
      <c r="Q3307" t="s">
        <v>9970</v>
      </c>
      <c r="R3307" t="s">
        <v>25</v>
      </c>
      <c r="S3307" t="s">
        <v>10825</v>
      </c>
      <c r="U3307" t="s">
        <v>9960</v>
      </c>
      <c r="V3307" t="s">
        <v>26860</v>
      </c>
      <c r="W3307" s="6">
        <v>45871</v>
      </c>
      <c r="X3307" s="6">
        <v>46608</v>
      </c>
      <c r="Y3307" t="s">
        <v>11598</v>
      </c>
      <c r="AB3307" t="s">
        <v>9320</v>
      </c>
      <c r="AC3307" t="s">
        <v>9972</v>
      </c>
      <c r="AE3307" t="s">
        <v>9973</v>
      </c>
      <c r="AF3307" t="s">
        <v>26861</v>
      </c>
      <c r="AG3307" t="s">
        <v>9320</v>
      </c>
      <c r="AH3307">
        <v>603850</v>
      </c>
      <c r="AI3307">
        <v>6709439</v>
      </c>
      <c r="AJ3307" t="s">
        <v>9319</v>
      </c>
      <c r="AK3307" t="s">
        <v>9319</v>
      </c>
      <c r="AL3307" t="s">
        <v>12296</v>
      </c>
    </row>
    <row r="3308" spans="1:38">
      <c r="A3308" t="s">
        <v>26862</v>
      </c>
      <c r="B3308" t="s">
        <v>26863</v>
      </c>
      <c r="C3308" t="s">
        <v>26864</v>
      </c>
      <c r="D3308">
        <v>4576921</v>
      </c>
      <c r="F3308" t="s">
        <v>19</v>
      </c>
      <c r="G3308" t="s">
        <v>674</v>
      </c>
      <c r="H3308" t="s">
        <v>678</v>
      </c>
      <c r="J3308" s="6">
        <v>45871</v>
      </c>
      <c r="K3308" t="s">
        <v>11422</v>
      </c>
      <c r="L3308" t="s">
        <v>12296</v>
      </c>
      <c r="M3308" t="s">
        <v>26483</v>
      </c>
      <c r="N3308" t="s">
        <v>26484</v>
      </c>
      <c r="O3308" t="s">
        <v>7795</v>
      </c>
      <c r="P3308" t="s">
        <v>26865</v>
      </c>
      <c r="Q3308" t="s">
        <v>9970</v>
      </c>
      <c r="R3308" t="s">
        <v>25</v>
      </c>
      <c r="S3308" t="s">
        <v>10825</v>
      </c>
      <c r="U3308" t="s">
        <v>9960</v>
      </c>
      <c r="V3308" t="s">
        <v>26860</v>
      </c>
      <c r="W3308" s="6">
        <v>45871</v>
      </c>
      <c r="X3308" s="6">
        <v>46608</v>
      </c>
      <c r="Y3308" t="s">
        <v>11598</v>
      </c>
      <c r="AB3308" t="s">
        <v>9320</v>
      </c>
      <c r="AC3308" t="s">
        <v>9972</v>
      </c>
      <c r="AE3308" t="s">
        <v>9973</v>
      </c>
      <c r="AF3308" t="s">
        <v>26866</v>
      </c>
      <c r="AG3308" t="s">
        <v>9320</v>
      </c>
      <c r="AH3308">
        <v>377911</v>
      </c>
      <c r="AI3308">
        <v>4199010</v>
      </c>
      <c r="AJ3308" t="s">
        <v>9319</v>
      </c>
      <c r="AK3308" t="s">
        <v>9319</v>
      </c>
      <c r="AL3308" t="s">
        <v>12296</v>
      </c>
    </row>
    <row r="3309" spans="1:38">
      <c r="A3309" t="s">
        <v>26867</v>
      </c>
      <c r="B3309" t="s">
        <v>26868</v>
      </c>
      <c r="C3309" t="s">
        <v>26869</v>
      </c>
      <c r="D3309">
        <v>1167950</v>
      </c>
      <c r="E3309">
        <v>1975587.42</v>
      </c>
      <c r="F3309" t="s">
        <v>26870</v>
      </c>
      <c r="G3309" t="s">
        <v>20</v>
      </c>
      <c r="H3309" t="s">
        <v>21</v>
      </c>
      <c r="I3309" t="s">
        <v>22</v>
      </c>
      <c r="J3309" s="6">
        <v>45873</v>
      </c>
      <c r="K3309" t="s">
        <v>15486</v>
      </c>
      <c r="L3309" t="s">
        <v>15549</v>
      </c>
      <c r="M3309" t="s">
        <v>26470</v>
      </c>
      <c r="N3309" t="s">
        <v>26094</v>
      </c>
      <c r="O3309" t="s">
        <v>12202</v>
      </c>
      <c r="P3309" t="s">
        <v>26871</v>
      </c>
      <c r="Q3309" t="s">
        <v>9970</v>
      </c>
      <c r="R3309" t="s">
        <v>15488</v>
      </c>
      <c r="S3309" t="s">
        <v>9971</v>
      </c>
      <c r="U3309" t="s">
        <v>9960</v>
      </c>
      <c r="V3309" t="s">
        <v>26814</v>
      </c>
      <c r="W3309" s="6">
        <v>45873</v>
      </c>
      <c r="X3309" s="6">
        <v>45915</v>
      </c>
      <c r="Y3309" t="s">
        <v>11598</v>
      </c>
      <c r="AB3309" t="s">
        <v>9971</v>
      </c>
      <c r="AC3309" t="s">
        <v>9972</v>
      </c>
      <c r="AE3309" t="s">
        <v>9973</v>
      </c>
      <c r="AF3309" t="s">
        <v>26872</v>
      </c>
      <c r="AG3309" t="s">
        <v>9320</v>
      </c>
      <c r="AH3309">
        <v>0</v>
      </c>
      <c r="AI3309">
        <v>1167950</v>
      </c>
      <c r="AJ3309" t="s">
        <v>9319</v>
      </c>
      <c r="AK3309" t="s">
        <v>9319</v>
      </c>
    </row>
    <row r="3310" spans="1:38">
      <c r="A3310" t="s">
        <v>26873</v>
      </c>
      <c r="B3310" t="s">
        <v>26874</v>
      </c>
      <c r="C3310" t="s">
        <v>26875</v>
      </c>
      <c r="D3310">
        <v>16356858.66</v>
      </c>
      <c r="F3310" t="s">
        <v>19</v>
      </c>
      <c r="G3310" t="s">
        <v>674</v>
      </c>
      <c r="H3310" t="s">
        <v>678</v>
      </c>
      <c r="J3310" s="6">
        <v>45875</v>
      </c>
      <c r="K3310" t="s">
        <v>11422</v>
      </c>
      <c r="L3310" t="s">
        <v>25165</v>
      </c>
      <c r="M3310" t="s">
        <v>7522</v>
      </c>
      <c r="N3310" t="s">
        <v>26241</v>
      </c>
      <c r="O3310" t="s">
        <v>7795</v>
      </c>
      <c r="P3310" t="s">
        <v>26876</v>
      </c>
      <c r="Q3310" t="s">
        <v>9970</v>
      </c>
      <c r="R3310" t="s">
        <v>25</v>
      </c>
      <c r="S3310" t="s">
        <v>10825</v>
      </c>
      <c r="U3310" t="s">
        <v>9960</v>
      </c>
      <c r="V3310" t="s">
        <v>26877</v>
      </c>
      <c r="W3310" s="6">
        <v>45875</v>
      </c>
      <c r="X3310" s="6">
        <v>46022</v>
      </c>
      <c r="Y3310" t="s">
        <v>15480</v>
      </c>
      <c r="AB3310" t="s">
        <v>9971</v>
      </c>
      <c r="AC3310" t="s">
        <v>9972</v>
      </c>
      <c r="AE3310" t="s">
        <v>9973</v>
      </c>
      <c r="AF3310" t="s">
        <v>26878</v>
      </c>
      <c r="AG3310" t="s">
        <v>9320</v>
      </c>
      <c r="AH3310">
        <v>1350566</v>
      </c>
      <c r="AI3310">
        <v>15006292.66</v>
      </c>
      <c r="AJ3310" t="s">
        <v>9319</v>
      </c>
      <c r="AK3310" t="s">
        <v>9319</v>
      </c>
      <c r="AL3310" t="s">
        <v>679</v>
      </c>
    </row>
    <row r="3311" spans="1:38">
      <c r="A3311" t="s">
        <v>26879</v>
      </c>
      <c r="B3311" t="s">
        <v>26880</v>
      </c>
      <c r="C3311" t="s">
        <v>26881</v>
      </c>
      <c r="D3311">
        <v>9350761</v>
      </c>
      <c r="F3311" t="s">
        <v>19</v>
      </c>
      <c r="G3311" t="s">
        <v>674</v>
      </c>
      <c r="H3311" t="s">
        <v>678</v>
      </c>
      <c r="J3311" s="6">
        <v>45875</v>
      </c>
      <c r="K3311" t="s">
        <v>11422</v>
      </c>
      <c r="L3311" t="s">
        <v>25165</v>
      </c>
      <c r="M3311" t="s">
        <v>7619</v>
      </c>
      <c r="N3311" t="s">
        <v>26177</v>
      </c>
      <c r="O3311" t="s">
        <v>7795</v>
      </c>
      <c r="P3311" t="s">
        <v>26882</v>
      </c>
      <c r="Q3311" t="s">
        <v>9970</v>
      </c>
      <c r="R3311" t="s">
        <v>25</v>
      </c>
      <c r="S3311" t="s">
        <v>10825</v>
      </c>
      <c r="U3311" t="s">
        <v>9960</v>
      </c>
      <c r="V3311" t="s">
        <v>26877</v>
      </c>
      <c r="W3311" s="6">
        <v>45875</v>
      </c>
      <c r="X3311" s="6">
        <v>46022</v>
      </c>
      <c r="Y3311" t="s">
        <v>11598</v>
      </c>
      <c r="AB3311" t="s">
        <v>9971</v>
      </c>
      <c r="AC3311" t="s">
        <v>9972</v>
      </c>
      <c r="AE3311" t="s">
        <v>9973</v>
      </c>
      <c r="AF3311" t="s">
        <v>26883</v>
      </c>
      <c r="AG3311" t="s">
        <v>9320</v>
      </c>
      <c r="AH3311">
        <v>596259</v>
      </c>
      <c r="AI3311">
        <v>6625100</v>
      </c>
      <c r="AJ3311" t="s">
        <v>9319</v>
      </c>
      <c r="AK3311" t="s">
        <v>9319</v>
      </c>
      <c r="AL3311" t="s">
        <v>679</v>
      </c>
    </row>
    <row r="3312" spans="1:38">
      <c r="A3312" t="s">
        <v>26884</v>
      </c>
      <c r="B3312" t="s">
        <v>26885</v>
      </c>
      <c r="C3312" t="s">
        <v>26886</v>
      </c>
      <c r="D3312">
        <v>2338280</v>
      </c>
      <c r="F3312" t="s">
        <v>19</v>
      </c>
      <c r="G3312" t="s">
        <v>674</v>
      </c>
      <c r="H3312" t="s">
        <v>678</v>
      </c>
      <c r="J3312" s="6">
        <v>45877</v>
      </c>
      <c r="K3312" t="s">
        <v>11422</v>
      </c>
      <c r="L3312" t="s">
        <v>12296</v>
      </c>
      <c r="M3312" t="s">
        <v>7551</v>
      </c>
      <c r="N3312" t="s">
        <v>26293</v>
      </c>
      <c r="O3312" t="s">
        <v>7795</v>
      </c>
      <c r="P3312" t="s">
        <v>26887</v>
      </c>
      <c r="Q3312" t="s">
        <v>9970</v>
      </c>
      <c r="R3312" t="s">
        <v>25</v>
      </c>
      <c r="S3312" t="s">
        <v>10825</v>
      </c>
      <c r="U3312" t="s">
        <v>9960</v>
      </c>
      <c r="V3312" t="s">
        <v>26888</v>
      </c>
      <c r="W3312" s="6">
        <v>45877</v>
      </c>
      <c r="X3312" s="6">
        <v>46608</v>
      </c>
      <c r="Y3312" t="s">
        <v>11598</v>
      </c>
      <c r="AB3312" t="s">
        <v>9320</v>
      </c>
      <c r="AC3312" t="s">
        <v>9972</v>
      </c>
      <c r="AE3312" t="s">
        <v>9973</v>
      </c>
      <c r="AF3312" t="s">
        <v>26889</v>
      </c>
      <c r="AG3312" t="s">
        <v>9320</v>
      </c>
      <c r="AH3312">
        <v>193069</v>
      </c>
      <c r="AI3312">
        <v>2145211</v>
      </c>
      <c r="AJ3312" t="s">
        <v>9319</v>
      </c>
      <c r="AK3312" t="s">
        <v>9319</v>
      </c>
      <c r="AL3312" t="s">
        <v>12296</v>
      </c>
    </row>
    <row r="3313" spans="1:38">
      <c r="A3313" t="s">
        <v>26890</v>
      </c>
      <c r="B3313" t="s">
        <v>26891</v>
      </c>
      <c r="C3313" t="s">
        <v>26892</v>
      </c>
      <c r="D3313">
        <v>5250000</v>
      </c>
      <c r="F3313" t="s">
        <v>19</v>
      </c>
      <c r="G3313" t="s">
        <v>674</v>
      </c>
      <c r="H3313" t="s">
        <v>678</v>
      </c>
      <c r="J3313" s="6">
        <v>45878</v>
      </c>
      <c r="K3313" t="s">
        <v>11422</v>
      </c>
      <c r="L3313" t="s">
        <v>12264</v>
      </c>
      <c r="M3313" t="s">
        <v>4669</v>
      </c>
      <c r="N3313" t="s">
        <v>25963</v>
      </c>
      <c r="O3313" t="s">
        <v>7795</v>
      </c>
      <c r="P3313" t="s">
        <v>26893</v>
      </c>
      <c r="Q3313" t="s">
        <v>9970</v>
      </c>
      <c r="R3313" t="s">
        <v>25</v>
      </c>
      <c r="S3313" t="s">
        <v>10825</v>
      </c>
      <c r="U3313" t="s">
        <v>9960</v>
      </c>
      <c r="V3313">
        <v>45876</v>
      </c>
      <c r="W3313" s="6">
        <v>45878</v>
      </c>
      <c r="X3313" s="6">
        <v>46752</v>
      </c>
      <c r="Y3313" t="s">
        <v>11598</v>
      </c>
      <c r="AB3313" t="s">
        <v>9320</v>
      </c>
      <c r="AC3313" t="s">
        <v>9972</v>
      </c>
      <c r="AE3313" t="s">
        <v>9973</v>
      </c>
      <c r="AF3313" t="s">
        <v>26894</v>
      </c>
      <c r="AG3313" t="s">
        <v>9320</v>
      </c>
      <c r="AH3313">
        <v>433486</v>
      </c>
      <c r="AI3313">
        <v>4816514</v>
      </c>
      <c r="AJ3313" t="s">
        <v>9319</v>
      </c>
      <c r="AK3313" t="s">
        <v>9319</v>
      </c>
      <c r="AL3313" t="s">
        <v>12264</v>
      </c>
    </row>
    <row r="3314" spans="1:38">
      <c r="A3314" t="s">
        <v>26895</v>
      </c>
      <c r="B3314" t="s">
        <v>26896</v>
      </c>
      <c r="C3314" t="s">
        <v>26897</v>
      </c>
      <c r="D3314">
        <v>10375812</v>
      </c>
      <c r="F3314" t="s">
        <v>19</v>
      </c>
      <c r="G3314" t="s">
        <v>20</v>
      </c>
      <c r="H3314" t="s">
        <v>21</v>
      </c>
      <c r="I3314" t="s">
        <v>22</v>
      </c>
      <c r="J3314" s="6">
        <v>45878</v>
      </c>
      <c r="K3314" t="s">
        <v>11422</v>
      </c>
      <c r="L3314" t="s">
        <v>12653</v>
      </c>
      <c r="M3314" t="s">
        <v>4620</v>
      </c>
      <c r="N3314" t="s">
        <v>25945</v>
      </c>
      <c r="O3314" t="s">
        <v>7795</v>
      </c>
      <c r="P3314" t="s">
        <v>26898</v>
      </c>
      <c r="Q3314" t="s">
        <v>9970</v>
      </c>
      <c r="R3314" t="s">
        <v>25</v>
      </c>
      <c r="S3314" t="s">
        <v>10825</v>
      </c>
      <c r="U3314" t="s">
        <v>9960</v>
      </c>
      <c r="V3314">
        <v>45875</v>
      </c>
      <c r="W3314" s="6">
        <v>45878</v>
      </c>
      <c r="X3314" s="6">
        <v>46021</v>
      </c>
      <c r="Y3314" t="s">
        <v>11598</v>
      </c>
      <c r="AB3314" t="s">
        <v>9320</v>
      </c>
      <c r="AC3314" t="s">
        <v>9972</v>
      </c>
      <c r="AE3314" t="s">
        <v>9973</v>
      </c>
      <c r="AF3314" t="s">
        <v>26899</v>
      </c>
      <c r="AG3314" t="s">
        <v>9320</v>
      </c>
      <c r="AH3314">
        <v>856718</v>
      </c>
      <c r="AI3314">
        <v>9519094</v>
      </c>
      <c r="AJ3314" t="s">
        <v>9319</v>
      </c>
      <c r="AK3314" t="s">
        <v>9319</v>
      </c>
      <c r="AL3314" t="s">
        <v>12653</v>
      </c>
    </row>
    <row r="3315" spans="1:38">
      <c r="A3315" t="s">
        <v>26900</v>
      </c>
      <c r="B3315" t="s">
        <v>26901</v>
      </c>
      <c r="C3315" t="s">
        <v>26902</v>
      </c>
      <c r="D3315">
        <v>3232562</v>
      </c>
      <c r="F3315" t="s">
        <v>19</v>
      </c>
      <c r="G3315" t="s">
        <v>674</v>
      </c>
      <c r="H3315" t="s">
        <v>678</v>
      </c>
      <c r="J3315" s="6">
        <v>45878</v>
      </c>
      <c r="K3315" t="s">
        <v>11422</v>
      </c>
      <c r="L3315" t="s">
        <v>12296</v>
      </c>
      <c r="M3315" t="s">
        <v>4987</v>
      </c>
      <c r="N3315" t="s">
        <v>25960</v>
      </c>
      <c r="O3315" t="s">
        <v>7795</v>
      </c>
      <c r="P3315" t="s">
        <v>26903</v>
      </c>
      <c r="Q3315" t="s">
        <v>9970</v>
      </c>
      <c r="R3315" t="s">
        <v>25</v>
      </c>
      <c r="S3315" t="s">
        <v>10825</v>
      </c>
      <c r="U3315" t="s">
        <v>9960</v>
      </c>
      <c r="V3315">
        <v>45874</v>
      </c>
      <c r="W3315" s="6">
        <v>45879</v>
      </c>
      <c r="X3315" s="6">
        <v>46608</v>
      </c>
      <c r="Y3315" t="s">
        <v>11598</v>
      </c>
      <c r="AB3315" t="s">
        <v>9320</v>
      </c>
      <c r="AC3315" t="s">
        <v>9972</v>
      </c>
      <c r="AE3315" t="s">
        <v>9973</v>
      </c>
      <c r="AF3315" t="s">
        <v>26904</v>
      </c>
      <c r="AG3315" t="s">
        <v>9320</v>
      </c>
      <c r="AH3315">
        <v>266909</v>
      </c>
      <c r="AI3315">
        <v>2965653</v>
      </c>
      <c r="AJ3315" t="s">
        <v>9319</v>
      </c>
      <c r="AK3315" t="s">
        <v>9319</v>
      </c>
      <c r="AL3315" t="s">
        <v>12296</v>
      </c>
    </row>
    <row r="3316" spans="1:38">
      <c r="A3316" t="s">
        <v>26905</v>
      </c>
      <c r="B3316" t="s">
        <v>26906</v>
      </c>
      <c r="C3316" t="s">
        <v>26907</v>
      </c>
      <c r="D3316">
        <v>1150406</v>
      </c>
      <c r="F3316" t="s">
        <v>19</v>
      </c>
      <c r="G3316" t="s">
        <v>674</v>
      </c>
      <c r="H3316" t="s">
        <v>678</v>
      </c>
      <c r="J3316" s="6">
        <v>45878</v>
      </c>
      <c r="K3316" t="s">
        <v>11422</v>
      </c>
      <c r="L3316" t="s">
        <v>12296</v>
      </c>
      <c r="M3316" t="s">
        <v>26908</v>
      </c>
      <c r="N3316" t="s">
        <v>26909</v>
      </c>
      <c r="O3316" t="s">
        <v>7795</v>
      </c>
      <c r="P3316" t="s">
        <v>26910</v>
      </c>
      <c r="Q3316" t="s">
        <v>9970</v>
      </c>
      <c r="R3316" t="s">
        <v>25</v>
      </c>
      <c r="S3316" t="s">
        <v>10825</v>
      </c>
      <c r="U3316" t="s">
        <v>9960</v>
      </c>
      <c r="V3316">
        <v>45874</v>
      </c>
      <c r="W3316" s="6">
        <v>45878</v>
      </c>
      <c r="X3316" s="6">
        <v>45930</v>
      </c>
      <c r="Y3316" t="s">
        <v>11598</v>
      </c>
      <c r="AB3316" t="s">
        <v>9320</v>
      </c>
      <c r="AC3316" t="s">
        <v>9972</v>
      </c>
      <c r="AE3316" t="s">
        <v>9973</v>
      </c>
      <c r="AF3316" t="s">
        <v>26911</v>
      </c>
      <c r="AG3316" t="s">
        <v>9320</v>
      </c>
      <c r="AH3316">
        <v>65117</v>
      </c>
      <c r="AI3316">
        <v>1085289</v>
      </c>
      <c r="AJ3316" t="s">
        <v>9319</v>
      </c>
      <c r="AK3316" t="s">
        <v>9319</v>
      </c>
      <c r="AL3316" t="s">
        <v>12296</v>
      </c>
    </row>
    <row r="3317" spans="1:38">
      <c r="A3317" t="s">
        <v>26912</v>
      </c>
      <c r="B3317" t="s">
        <v>26913</v>
      </c>
      <c r="C3317" t="s">
        <v>26914</v>
      </c>
      <c r="D3317">
        <v>6500000</v>
      </c>
      <c r="F3317" t="s">
        <v>19</v>
      </c>
      <c r="G3317" t="s">
        <v>20</v>
      </c>
      <c r="H3317" t="s">
        <v>21</v>
      </c>
      <c r="I3317" t="s">
        <v>22</v>
      </c>
      <c r="J3317" s="6">
        <v>45878</v>
      </c>
      <c r="K3317" t="s">
        <v>11422</v>
      </c>
      <c r="L3317" t="s">
        <v>12653</v>
      </c>
      <c r="M3317" t="s">
        <v>4544</v>
      </c>
      <c r="N3317" t="s">
        <v>25985</v>
      </c>
      <c r="O3317" t="s">
        <v>7795</v>
      </c>
      <c r="P3317" t="s">
        <v>26915</v>
      </c>
      <c r="Q3317" t="s">
        <v>9970</v>
      </c>
      <c r="R3317" t="s">
        <v>25</v>
      </c>
      <c r="S3317" t="s">
        <v>10825</v>
      </c>
      <c r="U3317" t="s">
        <v>9960</v>
      </c>
      <c r="V3317">
        <v>45873</v>
      </c>
      <c r="W3317" s="6">
        <v>45878</v>
      </c>
      <c r="X3317" s="6">
        <v>46356</v>
      </c>
      <c r="Y3317" t="s">
        <v>11598</v>
      </c>
      <c r="AB3317" t="s">
        <v>9320</v>
      </c>
      <c r="AC3317" t="s">
        <v>9972</v>
      </c>
      <c r="AE3317" t="s">
        <v>9973</v>
      </c>
      <c r="AF3317" t="s">
        <v>26916</v>
      </c>
      <c r="AG3317" t="s">
        <v>9320</v>
      </c>
      <c r="AH3317">
        <v>536697</v>
      </c>
      <c r="AI3317">
        <v>5963303</v>
      </c>
      <c r="AJ3317" t="s">
        <v>9319</v>
      </c>
      <c r="AK3317" t="s">
        <v>9319</v>
      </c>
      <c r="AL3317" t="s">
        <v>12653</v>
      </c>
    </row>
    <row r="3318" spans="1:38">
      <c r="A3318" t="s">
        <v>26917</v>
      </c>
      <c r="B3318" t="s">
        <v>26918</v>
      </c>
      <c r="C3318" t="s">
        <v>26919</v>
      </c>
      <c r="D3318">
        <v>14152626</v>
      </c>
      <c r="F3318" t="s">
        <v>19</v>
      </c>
      <c r="G3318" t="s">
        <v>674</v>
      </c>
      <c r="H3318" t="s">
        <v>678</v>
      </c>
      <c r="J3318" s="6">
        <v>45879</v>
      </c>
      <c r="K3318" t="s">
        <v>11422</v>
      </c>
      <c r="L3318" t="s">
        <v>23977</v>
      </c>
      <c r="M3318" t="s">
        <v>4705</v>
      </c>
      <c r="N3318" t="s">
        <v>25928</v>
      </c>
      <c r="O3318" t="s">
        <v>7795</v>
      </c>
      <c r="P3318" t="s">
        <v>26920</v>
      </c>
      <c r="Q3318" t="s">
        <v>9970</v>
      </c>
      <c r="R3318" t="s">
        <v>25</v>
      </c>
      <c r="S3318" t="s">
        <v>10825</v>
      </c>
      <c r="U3318" t="s">
        <v>9960</v>
      </c>
      <c r="V3318">
        <v>45876</v>
      </c>
      <c r="W3318" s="6">
        <v>45879</v>
      </c>
      <c r="X3318" s="6">
        <v>46111</v>
      </c>
      <c r="Y3318" t="s">
        <v>11598</v>
      </c>
      <c r="AB3318" t="s">
        <v>9320</v>
      </c>
      <c r="AC3318" t="s">
        <v>9972</v>
      </c>
      <c r="AE3318" t="s">
        <v>9973</v>
      </c>
      <c r="AF3318" t="s">
        <v>26921</v>
      </c>
      <c r="AG3318" t="s">
        <v>9320</v>
      </c>
      <c r="AH3318">
        <v>1168565</v>
      </c>
      <c r="AI3318">
        <v>12984061</v>
      </c>
      <c r="AJ3318" t="s">
        <v>9319</v>
      </c>
      <c r="AK3318" t="s">
        <v>9319</v>
      </c>
      <c r="AL3318" t="s">
        <v>23977</v>
      </c>
    </row>
    <row r="3319" spans="1:38">
      <c r="A3319" t="s">
        <v>26922</v>
      </c>
      <c r="B3319" t="s">
        <v>26923</v>
      </c>
      <c r="C3319" t="s">
        <v>26924</v>
      </c>
      <c r="D3319">
        <v>1500000</v>
      </c>
      <c r="F3319" t="s">
        <v>19</v>
      </c>
      <c r="G3319" t="s">
        <v>674</v>
      </c>
      <c r="H3319" t="s">
        <v>678</v>
      </c>
      <c r="I3319" t="s">
        <v>7165</v>
      </c>
      <c r="J3319" s="6">
        <v>45879</v>
      </c>
      <c r="K3319" t="s">
        <v>11422</v>
      </c>
      <c r="L3319" t="s">
        <v>25165</v>
      </c>
      <c r="M3319" t="s">
        <v>7603</v>
      </c>
      <c r="N3319" t="s">
        <v>26361</v>
      </c>
      <c r="O3319" t="s">
        <v>7790</v>
      </c>
      <c r="P3319" t="s">
        <v>26925</v>
      </c>
      <c r="Q3319" t="s">
        <v>9970</v>
      </c>
      <c r="R3319" t="s">
        <v>25</v>
      </c>
      <c r="S3319" t="s">
        <v>26</v>
      </c>
      <c r="U3319" t="s">
        <v>9960</v>
      </c>
      <c r="V3319">
        <v>45875</v>
      </c>
      <c r="W3319" s="6">
        <v>45879</v>
      </c>
      <c r="X3319" s="6">
        <v>46022</v>
      </c>
      <c r="Y3319" t="s">
        <v>11598</v>
      </c>
      <c r="AB3319" t="s">
        <v>9971</v>
      </c>
      <c r="AC3319" t="s">
        <v>9972</v>
      </c>
      <c r="AE3319" t="s">
        <v>9973</v>
      </c>
      <c r="AF3319" t="s">
        <v>26926</v>
      </c>
      <c r="AG3319" t="s">
        <v>9320</v>
      </c>
      <c r="AH3319">
        <v>84906</v>
      </c>
      <c r="AI3319">
        <v>1415094</v>
      </c>
      <c r="AJ3319" t="s">
        <v>9319</v>
      </c>
      <c r="AK3319" t="s">
        <v>9319</v>
      </c>
      <c r="AL3319" t="s">
        <v>679</v>
      </c>
    </row>
    <row r="3320" spans="1:38">
      <c r="A3320" t="s">
        <v>26927</v>
      </c>
      <c r="B3320" t="s">
        <v>26928</v>
      </c>
      <c r="C3320" t="s">
        <v>26929</v>
      </c>
      <c r="D3320">
        <v>95000</v>
      </c>
      <c r="F3320" t="s">
        <v>19</v>
      </c>
      <c r="G3320" t="s">
        <v>674</v>
      </c>
      <c r="H3320" t="s">
        <v>184</v>
      </c>
      <c r="I3320" t="s">
        <v>328</v>
      </c>
      <c r="J3320" s="6">
        <v>45880</v>
      </c>
      <c r="K3320" t="s">
        <v>11422</v>
      </c>
      <c r="L3320" t="s">
        <v>12653</v>
      </c>
      <c r="M3320" t="s">
        <v>7555</v>
      </c>
      <c r="N3320" t="s">
        <v>26299</v>
      </c>
      <c r="O3320" t="s">
        <v>7790</v>
      </c>
      <c r="P3320" t="s">
        <v>26930</v>
      </c>
      <c r="Q3320" t="s">
        <v>9970</v>
      </c>
      <c r="R3320" t="s">
        <v>25</v>
      </c>
      <c r="S3320" t="s">
        <v>10825</v>
      </c>
      <c r="U3320" t="s">
        <v>9960</v>
      </c>
      <c r="V3320">
        <v>45876</v>
      </c>
      <c r="W3320" s="6">
        <v>45880</v>
      </c>
      <c r="X3320" s="6">
        <v>46141</v>
      </c>
      <c r="Y3320" t="s">
        <v>11598</v>
      </c>
      <c r="AB3320" t="s">
        <v>9971</v>
      </c>
      <c r="AC3320" t="s">
        <v>9972</v>
      </c>
      <c r="AE3320" t="s">
        <v>9973</v>
      </c>
      <c r="AF3320" t="s">
        <v>26931</v>
      </c>
      <c r="AG3320" t="s">
        <v>9320</v>
      </c>
      <c r="AH3320">
        <v>5377</v>
      </c>
      <c r="AI3320">
        <v>89623</v>
      </c>
      <c r="AJ3320" t="s">
        <v>9319</v>
      </c>
      <c r="AK3320" t="s">
        <v>9319</v>
      </c>
      <c r="AL3320" t="s">
        <v>12653</v>
      </c>
    </row>
    <row r="3321" spans="1:38">
      <c r="A3321" t="s">
        <v>26932</v>
      </c>
      <c r="B3321" t="s">
        <v>26933</v>
      </c>
      <c r="C3321" t="s">
        <v>26934</v>
      </c>
      <c r="D3321">
        <v>498909</v>
      </c>
      <c r="F3321" t="s">
        <v>19</v>
      </c>
      <c r="G3321" t="s">
        <v>20</v>
      </c>
      <c r="H3321" t="s">
        <v>21</v>
      </c>
      <c r="I3321" t="s">
        <v>22</v>
      </c>
      <c r="J3321" s="6">
        <v>45880</v>
      </c>
      <c r="K3321" t="s">
        <v>11422</v>
      </c>
      <c r="L3321" t="s">
        <v>12653</v>
      </c>
      <c r="M3321" t="s">
        <v>7601</v>
      </c>
      <c r="N3321" t="s">
        <v>26359</v>
      </c>
      <c r="O3321" t="s">
        <v>7795</v>
      </c>
      <c r="P3321" t="s">
        <v>26935</v>
      </c>
      <c r="Q3321" t="s">
        <v>9970</v>
      </c>
      <c r="R3321" t="s">
        <v>25</v>
      </c>
      <c r="S3321" t="s">
        <v>10825</v>
      </c>
      <c r="U3321" t="s">
        <v>9960</v>
      </c>
      <c r="V3321">
        <v>45875</v>
      </c>
      <c r="W3321" s="6">
        <v>45880</v>
      </c>
      <c r="X3321" s="6">
        <v>45976</v>
      </c>
      <c r="Y3321" t="s">
        <v>11598</v>
      </c>
      <c r="AB3321" t="s">
        <v>9320</v>
      </c>
      <c r="AC3321" t="s">
        <v>9972</v>
      </c>
      <c r="AE3321" t="s">
        <v>9973</v>
      </c>
      <c r="AF3321" t="s">
        <v>26936</v>
      </c>
      <c r="AG3321" t="s">
        <v>9320</v>
      </c>
      <c r="AH3321">
        <v>41194</v>
      </c>
      <c r="AI3321">
        <v>457715</v>
      </c>
      <c r="AJ3321" t="s">
        <v>9319</v>
      </c>
      <c r="AK3321" t="s">
        <v>9319</v>
      </c>
      <c r="AL3321" t="s">
        <v>12653</v>
      </c>
    </row>
    <row r="3322" spans="1:38">
      <c r="A3322" t="s">
        <v>26937</v>
      </c>
      <c r="B3322" t="s">
        <v>26938</v>
      </c>
      <c r="C3322" t="s">
        <v>26939</v>
      </c>
      <c r="D3322">
        <v>1460767</v>
      </c>
      <c r="F3322" t="s">
        <v>19</v>
      </c>
      <c r="G3322" t="s">
        <v>674</v>
      </c>
      <c r="H3322" t="s">
        <v>678</v>
      </c>
      <c r="J3322" s="6">
        <v>45880</v>
      </c>
      <c r="K3322" t="s">
        <v>11422</v>
      </c>
      <c r="L3322" t="s">
        <v>12653</v>
      </c>
      <c r="M3322" t="s">
        <v>4565</v>
      </c>
      <c r="N3322" t="s">
        <v>25932</v>
      </c>
      <c r="O3322" t="s">
        <v>7795</v>
      </c>
      <c r="P3322" t="s">
        <v>26940</v>
      </c>
      <c r="Q3322" t="s">
        <v>9970</v>
      </c>
      <c r="R3322" t="s">
        <v>25</v>
      </c>
      <c r="S3322" t="s">
        <v>10825</v>
      </c>
      <c r="U3322" t="s">
        <v>9960</v>
      </c>
      <c r="V3322">
        <v>45875</v>
      </c>
      <c r="W3322" s="6">
        <v>45880</v>
      </c>
      <c r="X3322" s="6">
        <v>46009</v>
      </c>
      <c r="Y3322" t="s">
        <v>11598</v>
      </c>
      <c r="AB3322" t="s">
        <v>9320</v>
      </c>
      <c r="AC3322" t="s">
        <v>9972</v>
      </c>
      <c r="AE3322" t="s">
        <v>9973</v>
      </c>
      <c r="AF3322" t="s">
        <v>26941</v>
      </c>
      <c r="AG3322" t="s">
        <v>9320</v>
      </c>
      <c r="AH3322">
        <v>168053</v>
      </c>
      <c r="AI3322">
        <v>1292714</v>
      </c>
      <c r="AJ3322" t="s">
        <v>9319</v>
      </c>
      <c r="AK3322" t="s">
        <v>9319</v>
      </c>
      <c r="AL3322" t="s">
        <v>12653</v>
      </c>
    </row>
    <row r="3323" spans="1:38">
      <c r="A3323" t="s">
        <v>26942</v>
      </c>
      <c r="B3323" t="s">
        <v>26943</v>
      </c>
      <c r="C3323" t="s">
        <v>26944</v>
      </c>
      <c r="D3323">
        <v>2994135</v>
      </c>
      <c r="F3323" t="s">
        <v>19</v>
      </c>
      <c r="G3323" t="s">
        <v>674</v>
      </c>
      <c r="H3323" t="s">
        <v>678</v>
      </c>
      <c r="J3323" s="6">
        <v>45880</v>
      </c>
      <c r="K3323" t="s">
        <v>11422</v>
      </c>
      <c r="L3323" t="s">
        <v>12653</v>
      </c>
      <c r="M3323" t="s">
        <v>4565</v>
      </c>
      <c r="N3323" t="s">
        <v>25932</v>
      </c>
      <c r="O3323" t="s">
        <v>7795</v>
      </c>
      <c r="P3323" t="s">
        <v>26945</v>
      </c>
      <c r="Q3323" t="s">
        <v>9970</v>
      </c>
      <c r="R3323" t="s">
        <v>25</v>
      </c>
      <c r="S3323" t="s">
        <v>10825</v>
      </c>
      <c r="U3323" t="s">
        <v>9960</v>
      </c>
      <c r="V3323">
        <v>45874</v>
      </c>
      <c r="W3323" s="6">
        <v>45880</v>
      </c>
      <c r="X3323" s="6">
        <v>45976</v>
      </c>
      <c r="Y3323" t="s">
        <v>11598</v>
      </c>
      <c r="AB3323" t="s">
        <v>9320</v>
      </c>
      <c r="AC3323" t="s">
        <v>9972</v>
      </c>
      <c r="AE3323" t="s">
        <v>9973</v>
      </c>
      <c r="AF3323" t="s">
        <v>26946</v>
      </c>
      <c r="AG3323" t="s">
        <v>9320</v>
      </c>
      <c r="AH3323">
        <v>247222</v>
      </c>
      <c r="AI3323">
        <v>2746913</v>
      </c>
      <c r="AJ3323" t="s">
        <v>9319</v>
      </c>
      <c r="AK3323" t="s">
        <v>9319</v>
      </c>
      <c r="AL3323" t="s">
        <v>12653</v>
      </c>
    </row>
    <row r="3324" spans="1:38">
      <c r="A3324" t="s">
        <v>26947</v>
      </c>
      <c r="B3324" t="s">
        <v>26948</v>
      </c>
      <c r="C3324" t="s">
        <v>26949</v>
      </c>
      <c r="D3324">
        <v>1076400</v>
      </c>
      <c r="F3324" t="s">
        <v>19</v>
      </c>
      <c r="G3324" t="s">
        <v>20</v>
      </c>
      <c r="H3324" t="s">
        <v>21</v>
      </c>
      <c r="I3324" t="s">
        <v>22</v>
      </c>
      <c r="J3324" s="6">
        <v>45880</v>
      </c>
      <c r="K3324" t="s">
        <v>11422</v>
      </c>
      <c r="L3324" t="s">
        <v>12296</v>
      </c>
      <c r="M3324" t="s">
        <v>7421</v>
      </c>
      <c r="N3324" t="s">
        <v>26060</v>
      </c>
      <c r="O3324" t="s">
        <v>7795</v>
      </c>
      <c r="P3324" t="s">
        <v>26950</v>
      </c>
      <c r="Q3324" t="s">
        <v>9970</v>
      </c>
      <c r="R3324" t="s">
        <v>25</v>
      </c>
      <c r="S3324" t="s">
        <v>10825</v>
      </c>
      <c r="U3324" t="s">
        <v>9960</v>
      </c>
      <c r="V3324">
        <v>45874</v>
      </c>
      <c r="W3324" s="6">
        <v>45880</v>
      </c>
      <c r="X3324" s="6">
        <v>47118</v>
      </c>
      <c r="Y3324" t="s">
        <v>11598</v>
      </c>
      <c r="AB3324" t="s">
        <v>9320</v>
      </c>
      <c r="AC3324" t="s">
        <v>9972</v>
      </c>
      <c r="AE3324" t="s">
        <v>9973</v>
      </c>
      <c r="AF3324" t="s">
        <v>26951</v>
      </c>
      <c r="AG3324" t="s">
        <v>9320</v>
      </c>
      <c r="AH3324">
        <v>123834</v>
      </c>
      <c r="AI3324">
        <v>952566</v>
      </c>
      <c r="AJ3324" t="s">
        <v>9319</v>
      </c>
      <c r="AK3324" t="s">
        <v>9319</v>
      </c>
      <c r="AL3324" t="s">
        <v>12296</v>
      </c>
    </row>
    <row r="3325" spans="1:38">
      <c r="A3325" t="s">
        <v>26952</v>
      </c>
      <c r="B3325" t="s">
        <v>26953</v>
      </c>
      <c r="C3325" t="s">
        <v>26954</v>
      </c>
      <c r="D3325">
        <v>3249000</v>
      </c>
      <c r="F3325" t="s">
        <v>19</v>
      </c>
      <c r="G3325" t="s">
        <v>20</v>
      </c>
      <c r="H3325" t="s">
        <v>21</v>
      </c>
      <c r="I3325" t="s">
        <v>22</v>
      </c>
      <c r="J3325" s="6">
        <v>45880</v>
      </c>
      <c r="K3325" t="s">
        <v>11422</v>
      </c>
      <c r="L3325" t="s">
        <v>12296</v>
      </c>
      <c r="M3325" t="s">
        <v>7590</v>
      </c>
      <c r="N3325" t="s">
        <v>26347</v>
      </c>
      <c r="O3325" t="s">
        <v>7795</v>
      </c>
      <c r="P3325" t="s">
        <v>26955</v>
      </c>
      <c r="Q3325" t="s">
        <v>9970</v>
      </c>
      <c r="R3325" t="s">
        <v>25</v>
      </c>
      <c r="S3325" t="s">
        <v>10825</v>
      </c>
      <c r="U3325" t="s">
        <v>9960</v>
      </c>
      <c r="V3325">
        <v>45874</v>
      </c>
      <c r="W3325" s="6">
        <v>45880</v>
      </c>
      <c r="X3325" s="6">
        <v>47118</v>
      </c>
      <c r="Y3325" t="s">
        <v>11598</v>
      </c>
      <c r="AB3325" t="s">
        <v>9320</v>
      </c>
      <c r="AC3325" t="s">
        <v>9972</v>
      </c>
      <c r="AE3325" t="s">
        <v>9973</v>
      </c>
      <c r="AF3325" t="s">
        <v>26956</v>
      </c>
      <c r="AG3325" t="s">
        <v>9320</v>
      </c>
      <c r="AH3325">
        <v>373779</v>
      </c>
      <c r="AI3325">
        <v>2875221</v>
      </c>
      <c r="AJ3325" t="s">
        <v>9319</v>
      </c>
      <c r="AK3325" t="s">
        <v>9319</v>
      </c>
      <c r="AL3325" t="s">
        <v>12296</v>
      </c>
    </row>
    <row r="3326" spans="1:38">
      <c r="A3326" t="s">
        <v>26957</v>
      </c>
      <c r="B3326" t="s">
        <v>26958</v>
      </c>
      <c r="C3326" t="s">
        <v>26959</v>
      </c>
      <c r="D3326">
        <v>3580000</v>
      </c>
      <c r="F3326" t="s">
        <v>19</v>
      </c>
      <c r="G3326" t="s">
        <v>674</v>
      </c>
      <c r="H3326" t="s">
        <v>678</v>
      </c>
      <c r="J3326" s="6">
        <v>45880</v>
      </c>
      <c r="K3326" t="s">
        <v>11422</v>
      </c>
      <c r="L3326" t="s">
        <v>12296</v>
      </c>
      <c r="M3326" t="s">
        <v>26960</v>
      </c>
      <c r="N3326" t="s">
        <v>26961</v>
      </c>
      <c r="O3326" t="s">
        <v>7795</v>
      </c>
      <c r="P3326" t="s">
        <v>26962</v>
      </c>
      <c r="Q3326" t="s">
        <v>9970</v>
      </c>
      <c r="R3326" t="s">
        <v>25</v>
      </c>
      <c r="S3326" t="s">
        <v>10825</v>
      </c>
      <c r="U3326" t="s">
        <v>9960</v>
      </c>
      <c r="V3326">
        <v>45874</v>
      </c>
      <c r="W3326" s="6">
        <v>45880</v>
      </c>
      <c r="X3326" s="6">
        <v>47118</v>
      </c>
      <c r="Y3326" t="s">
        <v>11598</v>
      </c>
      <c r="AB3326" t="s">
        <v>9320</v>
      </c>
      <c r="AC3326" t="s">
        <v>9972</v>
      </c>
      <c r="AE3326" t="s">
        <v>9973</v>
      </c>
      <c r="AF3326" t="s">
        <v>26963</v>
      </c>
      <c r="AG3326" t="s">
        <v>9320</v>
      </c>
      <c r="AH3326">
        <v>411858</v>
      </c>
      <c r="AI3326">
        <v>3168142</v>
      </c>
      <c r="AJ3326" t="s">
        <v>9319</v>
      </c>
      <c r="AK3326" t="s">
        <v>9319</v>
      </c>
      <c r="AL3326" t="s">
        <v>12296</v>
      </c>
    </row>
    <row r="3327" spans="1:38">
      <c r="A3327" t="s">
        <v>26964</v>
      </c>
      <c r="B3327" t="s">
        <v>26965</v>
      </c>
      <c r="C3327" t="s">
        <v>26966</v>
      </c>
      <c r="D3327">
        <v>21641760</v>
      </c>
      <c r="F3327" t="s">
        <v>19</v>
      </c>
      <c r="G3327" t="s">
        <v>674</v>
      </c>
      <c r="H3327" t="s">
        <v>678</v>
      </c>
      <c r="J3327" s="6">
        <v>45880</v>
      </c>
      <c r="K3327" t="s">
        <v>11422</v>
      </c>
      <c r="L3327" t="s">
        <v>12296</v>
      </c>
      <c r="M3327" t="s">
        <v>26960</v>
      </c>
      <c r="N3327" t="s">
        <v>26961</v>
      </c>
      <c r="O3327" t="s">
        <v>7795</v>
      </c>
      <c r="P3327" t="s">
        <v>26967</v>
      </c>
      <c r="Q3327" t="s">
        <v>9970</v>
      </c>
      <c r="R3327" t="s">
        <v>25</v>
      </c>
      <c r="S3327" t="s">
        <v>10825</v>
      </c>
      <c r="U3327" t="s">
        <v>9960</v>
      </c>
      <c r="V3327">
        <v>45874</v>
      </c>
      <c r="W3327" s="6">
        <v>45880</v>
      </c>
      <c r="X3327" s="6">
        <v>47118</v>
      </c>
      <c r="Y3327" t="s">
        <v>11598</v>
      </c>
      <c r="AB3327" t="s">
        <v>9320</v>
      </c>
      <c r="AC3327" t="s">
        <v>9972</v>
      </c>
      <c r="AE3327" t="s">
        <v>9973</v>
      </c>
      <c r="AF3327" t="s">
        <v>26968</v>
      </c>
      <c r="AG3327" t="s">
        <v>9320</v>
      </c>
      <c r="AH3327">
        <v>2489760</v>
      </c>
      <c r="AI3327">
        <v>19152000</v>
      </c>
      <c r="AJ3327" t="s">
        <v>9319</v>
      </c>
      <c r="AK3327" t="s">
        <v>9319</v>
      </c>
      <c r="AL3327" t="s">
        <v>12296</v>
      </c>
    </row>
    <row r="3328" spans="1:38">
      <c r="A3328" t="s">
        <v>26969</v>
      </c>
      <c r="B3328" t="s">
        <v>26970</v>
      </c>
      <c r="C3328" t="s">
        <v>26971</v>
      </c>
      <c r="D3328">
        <v>0</v>
      </c>
      <c r="G3328" t="s">
        <v>674</v>
      </c>
      <c r="H3328" t="s">
        <v>678</v>
      </c>
      <c r="J3328" s="6">
        <v>45881</v>
      </c>
      <c r="K3328" t="s">
        <v>15486</v>
      </c>
      <c r="L3328" t="s">
        <v>15549</v>
      </c>
      <c r="M3328" t="s">
        <v>23512</v>
      </c>
      <c r="N3328" t="s">
        <v>25919</v>
      </c>
      <c r="O3328" t="s">
        <v>7790</v>
      </c>
      <c r="Q3328" t="s">
        <v>10423</v>
      </c>
      <c r="R3328" t="s">
        <v>9967</v>
      </c>
      <c r="S3328" t="s">
        <v>9971</v>
      </c>
      <c r="U3328" t="s">
        <v>9960</v>
      </c>
      <c r="V3328">
        <v>45874</v>
      </c>
      <c r="W3328" s="6">
        <v>45882</v>
      </c>
      <c r="X3328" s="6">
        <v>45930</v>
      </c>
      <c r="Y3328" t="s">
        <v>11598</v>
      </c>
      <c r="AB3328" t="s">
        <v>9971</v>
      </c>
      <c r="AC3328" t="s">
        <v>10170</v>
      </c>
      <c r="AE3328" t="s">
        <v>9973</v>
      </c>
      <c r="AF3328" t="s">
        <v>26972</v>
      </c>
      <c r="AG3328" t="s">
        <v>9320</v>
      </c>
      <c r="AJ3328" t="s">
        <v>9319</v>
      </c>
      <c r="AK3328" t="s">
        <v>9319</v>
      </c>
    </row>
    <row r="3329" spans="1:38">
      <c r="A3329" t="s">
        <v>26973</v>
      </c>
      <c r="B3329" t="s">
        <v>26974</v>
      </c>
      <c r="C3329" t="s">
        <v>26975</v>
      </c>
      <c r="D3329">
        <v>940453</v>
      </c>
      <c r="F3329" t="s">
        <v>19</v>
      </c>
      <c r="G3329" t="s">
        <v>674</v>
      </c>
      <c r="H3329" t="s">
        <v>678</v>
      </c>
      <c r="J3329" s="6">
        <v>45882</v>
      </c>
      <c r="K3329" t="s">
        <v>11422</v>
      </c>
      <c r="L3329" t="s">
        <v>12264</v>
      </c>
      <c r="M3329" t="s">
        <v>26976</v>
      </c>
      <c r="N3329" t="s">
        <v>26977</v>
      </c>
      <c r="O3329" t="s">
        <v>7795</v>
      </c>
      <c r="P3329" t="s">
        <v>26978</v>
      </c>
      <c r="Q3329" t="s">
        <v>9970</v>
      </c>
      <c r="R3329" t="s">
        <v>25</v>
      </c>
      <c r="S3329" t="s">
        <v>10825</v>
      </c>
      <c r="U3329" t="s">
        <v>9960</v>
      </c>
      <c r="V3329">
        <v>45880</v>
      </c>
      <c r="W3329" s="6">
        <v>45882</v>
      </c>
      <c r="X3329" s="6">
        <v>45948</v>
      </c>
      <c r="Y3329" t="s">
        <v>11598</v>
      </c>
      <c r="AB3329" t="s">
        <v>9320</v>
      </c>
      <c r="AC3329" t="s">
        <v>9972</v>
      </c>
      <c r="AE3329" t="s">
        <v>9973</v>
      </c>
      <c r="AF3329" t="s">
        <v>26979</v>
      </c>
      <c r="AG3329" t="s">
        <v>9320</v>
      </c>
      <c r="AH3329">
        <v>77652</v>
      </c>
      <c r="AI3329">
        <v>862801</v>
      </c>
      <c r="AJ3329" t="s">
        <v>9319</v>
      </c>
      <c r="AK3329" t="s">
        <v>9319</v>
      </c>
      <c r="AL3329" t="s">
        <v>12264</v>
      </c>
    </row>
    <row r="3330" spans="1:38">
      <c r="A3330" t="s">
        <v>26980</v>
      </c>
      <c r="B3330" t="s">
        <v>26981</v>
      </c>
      <c r="C3330" t="s">
        <v>26982</v>
      </c>
      <c r="D3330">
        <v>10875000</v>
      </c>
      <c r="F3330" t="s">
        <v>19</v>
      </c>
      <c r="G3330" t="s">
        <v>20</v>
      </c>
      <c r="H3330" t="s">
        <v>21</v>
      </c>
      <c r="I3330" t="s">
        <v>22</v>
      </c>
      <c r="J3330" s="6">
        <v>45883</v>
      </c>
      <c r="K3330" t="s">
        <v>11422</v>
      </c>
      <c r="L3330" t="s">
        <v>12653</v>
      </c>
      <c r="M3330" t="s">
        <v>7597</v>
      </c>
      <c r="N3330" t="s">
        <v>26354</v>
      </c>
      <c r="O3330" t="s">
        <v>7795</v>
      </c>
      <c r="P3330" t="s">
        <v>26983</v>
      </c>
      <c r="Q3330" t="s">
        <v>9970</v>
      </c>
      <c r="R3330" t="s">
        <v>25</v>
      </c>
      <c r="S3330" t="s">
        <v>10825</v>
      </c>
      <c r="U3330" t="s">
        <v>9960</v>
      </c>
      <c r="V3330">
        <v>45877</v>
      </c>
      <c r="W3330" s="6">
        <v>45883</v>
      </c>
      <c r="X3330" s="6">
        <v>46356</v>
      </c>
      <c r="Y3330" t="s">
        <v>15480</v>
      </c>
      <c r="AB3330" t="s">
        <v>9320</v>
      </c>
      <c r="AC3330" t="s">
        <v>9972</v>
      </c>
      <c r="AE3330" t="s">
        <v>9973</v>
      </c>
      <c r="AF3330" t="s">
        <v>26984</v>
      </c>
      <c r="AG3330" t="s">
        <v>9320</v>
      </c>
      <c r="AH3330">
        <v>897936</v>
      </c>
      <c r="AI3330">
        <v>9977064</v>
      </c>
      <c r="AJ3330" t="s">
        <v>9319</v>
      </c>
      <c r="AK3330" t="s">
        <v>9319</v>
      </c>
      <c r="AL3330" t="s">
        <v>12653</v>
      </c>
    </row>
    <row r="3331" spans="1:38">
      <c r="A3331" t="s">
        <v>26985</v>
      </c>
      <c r="B3331" t="s">
        <v>26986</v>
      </c>
      <c r="C3331" t="s">
        <v>26987</v>
      </c>
      <c r="D3331">
        <v>1999090</v>
      </c>
      <c r="F3331" t="s">
        <v>19</v>
      </c>
      <c r="G3331" t="s">
        <v>20</v>
      </c>
      <c r="H3331" t="s">
        <v>21</v>
      </c>
      <c r="I3331" t="s">
        <v>22</v>
      </c>
      <c r="J3331" s="6">
        <v>45884</v>
      </c>
      <c r="K3331" t="s">
        <v>11422</v>
      </c>
      <c r="L3331" t="s">
        <v>23977</v>
      </c>
      <c r="M3331" t="s">
        <v>7381</v>
      </c>
      <c r="N3331" t="s">
        <v>25984</v>
      </c>
      <c r="O3331" t="s">
        <v>7795</v>
      </c>
      <c r="P3331" t="s">
        <v>26988</v>
      </c>
      <c r="Q3331" t="s">
        <v>9970</v>
      </c>
      <c r="R3331" t="s">
        <v>25</v>
      </c>
      <c r="S3331" t="s">
        <v>10825</v>
      </c>
      <c r="U3331" t="s">
        <v>9960</v>
      </c>
      <c r="V3331">
        <v>45880</v>
      </c>
      <c r="W3331" s="6">
        <v>45884</v>
      </c>
      <c r="X3331" s="6">
        <v>45960</v>
      </c>
      <c r="Y3331" t="s">
        <v>11598</v>
      </c>
      <c r="AB3331" t="s">
        <v>9320</v>
      </c>
      <c r="AC3331" t="s">
        <v>9972</v>
      </c>
      <c r="AE3331" t="s">
        <v>9973</v>
      </c>
      <c r="AF3331" t="s">
        <v>26989</v>
      </c>
      <c r="AG3331" t="s">
        <v>9320</v>
      </c>
      <c r="AH3331">
        <v>165062</v>
      </c>
      <c r="AI3331">
        <v>1834028</v>
      </c>
      <c r="AJ3331" t="s">
        <v>9319</v>
      </c>
      <c r="AK3331" t="s">
        <v>9319</v>
      </c>
      <c r="AL3331" t="s">
        <v>23977</v>
      </c>
    </row>
    <row r="3332" spans="1:38">
      <c r="A3332" t="s">
        <v>26990</v>
      </c>
      <c r="B3332" t="s">
        <v>26991</v>
      </c>
      <c r="C3332" t="s">
        <v>26992</v>
      </c>
      <c r="D3332">
        <v>0</v>
      </c>
      <c r="G3332" t="s">
        <v>674</v>
      </c>
      <c r="H3332" t="s">
        <v>678</v>
      </c>
      <c r="J3332" s="6">
        <v>45884</v>
      </c>
      <c r="K3332" t="s">
        <v>15486</v>
      </c>
      <c r="L3332" t="s">
        <v>15549</v>
      </c>
      <c r="M3332" t="s">
        <v>23512</v>
      </c>
      <c r="N3332" t="s">
        <v>25919</v>
      </c>
      <c r="O3332" t="s">
        <v>7790</v>
      </c>
      <c r="Q3332" t="s">
        <v>10423</v>
      </c>
      <c r="R3332" t="s">
        <v>9967</v>
      </c>
      <c r="S3332" t="s">
        <v>9971</v>
      </c>
      <c r="U3332" t="s">
        <v>9960</v>
      </c>
      <c r="V3332">
        <v>45874</v>
      </c>
      <c r="W3332" s="6">
        <v>45885</v>
      </c>
      <c r="X3332" s="6">
        <v>45930</v>
      </c>
      <c r="Y3332" t="s">
        <v>11598</v>
      </c>
      <c r="AB3332" t="s">
        <v>9971</v>
      </c>
      <c r="AC3332" t="s">
        <v>10170</v>
      </c>
      <c r="AE3332" t="s">
        <v>9973</v>
      </c>
      <c r="AF3332" t="s">
        <v>26993</v>
      </c>
      <c r="AG3332" t="s">
        <v>9320</v>
      </c>
      <c r="AJ3332" t="s">
        <v>9320</v>
      </c>
      <c r="AK3332" t="s">
        <v>9319</v>
      </c>
    </row>
    <row r="3333" spans="1:38">
      <c r="A3333" t="s">
        <v>26994</v>
      </c>
      <c r="B3333" t="s">
        <v>26995</v>
      </c>
      <c r="C3333" t="s">
        <v>26996</v>
      </c>
      <c r="D3333">
        <v>0</v>
      </c>
      <c r="G3333" t="s">
        <v>674</v>
      </c>
      <c r="H3333" t="s">
        <v>678</v>
      </c>
      <c r="J3333" s="6">
        <v>45884</v>
      </c>
      <c r="K3333" t="s">
        <v>15486</v>
      </c>
      <c r="L3333" t="s">
        <v>15549</v>
      </c>
      <c r="M3333" t="s">
        <v>23512</v>
      </c>
      <c r="N3333" t="s">
        <v>25919</v>
      </c>
      <c r="O3333" t="s">
        <v>7790</v>
      </c>
      <c r="Q3333" t="s">
        <v>10423</v>
      </c>
      <c r="R3333" t="s">
        <v>9967</v>
      </c>
      <c r="S3333" t="s">
        <v>9971</v>
      </c>
      <c r="U3333" t="s">
        <v>9960</v>
      </c>
      <c r="V3333">
        <v>45874</v>
      </c>
      <c r="W3333" s="6">
        <v>45885</v>
      </c>
      <c r="X3333" s="6">
        <v>45930</v>
      </c>
      <c r="Y3333" t="s">
        <v>11598</v>
      </c>
      <c r="AB3333" t="s">
        <v>9971</v>
      </c>
      <c r="AC3333" t="s">
        <v>10170</v>
      </c>
      <c r="AE3333" t="s">
        <v>9973</v>
      </c>
      <c r="AF3333" t="s">
        <v>26997</v>
      </c>
      <c r="AG3333" t="s">
        <v>9320</v>
      </c>
      <c r="AJ3333" t="s">
        <v>9319</v>
      </c>
      <c r="AK3333" t="s">
        <v>9319</v>
      </c>
    </row>
    <row r="3334" spans="1:38">
      <c r="A3334" t="s">
        <v>26998</v>
      </c>
      <c r="B3334" t="s">
        <v>26999</v>
      </c>
      <c r="C3334" t="s">
        <v>27000</v>
      </c>
      <c r="D3334">
        <v>5843780</v>
      </c>
      <c r="F3334" t="s">
        <v>19</v>
      </c>
      <c r="G3334" t="s">
        <v>674</v>
      </c>
      <c r="H3334" t="s">
        <v>678</v>
      </c>
      <c r="J3334" s="6">
        <v>45885</v>
      </c>
      <c r="K3334" t="s">
        <v>11422</v>
      </c>
      <c r="L3334" t="s">
        <v>12296</v>
      </c>
      <c r="M3334" t="s">
        <v>4705</v>
      </c>
      <c r="N3334" t="s">
        <v>25928</v>
      </c>
      <c r="O3334" t="s">
        <v>7795</v>
      </c>
      <c r="P3334" t="s">
        <v>27001</v>
      </c>
      <c r="Q3334" t="s">
        <v>9970</v>
      </c>
      <c r="R3334" t="s">
        <v>25</v>
      </c>
      <c r="S3334" t="s">
        <v>10825</v>
      </c>
      <c r="U3334" t="s">
        <v>9960</v>
      </c>
      <c r="V3334">
        <v>45883</v>
      </c>
      <c r="W3334" s="6">
        <v>45885</v>
      </c>
      <c r="X3334" s="6">
        <v>46203</v>
      </c>
      <c r="Y3334" t="s">
        <v>11598</v>
      </c>
      <c r="AB3334" t="s">
        <v>9320</v>
      </c>
      <c r="AC3334" t="s">
        <v>9972</v>
      </c>
      <c r="AE3334" t="s">
        <v>9973</v>
      </c>
      <c r="AF3334" t="s">
        <v>27002</v>
      </c>
      <c r="AG3334" t="s">
        <v>9320</v>
      </c>
      <c r="AH3334">
        <v>482514</v>
      </c>
      <c r="AI3334">
        <v>5361266</v>
      </c>
      <c r="AJ3334" t="s">
        <v>9319</v>
      </c>
      <c r="AK3334" t="s">
        <v>9319</v>
      </c>
      <c r="AL3334" t="s">
        <v>12296</v>
      </c>
    </row>
    <row r="3335" spans="1:38">
      <c r="A3335" t="s">
        <v>27003</v>
      </c>
      <c r="B3335" t="s">
        <v>27004</v>
      </c>
      <c r="C3335" t="s">
        <v>27005</v>
      </c>
      <c r="D3335">
        <v>16153778</v>
      </c>
      <c r="F3335" t="s">
        <v>19</v>
      </c>
      <c r="G3335" t="s">
        <v>674</v>
      </c>
      <c r="H3335" t="s">
        <v>678</v>
      </c>
      <c r="J3335" s="6">
        <v>45885</v>
      </c>
      <c r="K3335" t="s">
        <v>11422</v>
      </c>
      <c r="L3335" t="s">
        <v>12296</v>
      </c>
      <c r="M3335" t="s">
        <v>4705</v>
      </c>
      <c r="N3335" t="s">
        <v>25928</v>
      </c>
      <c r="O3335" t="s">
        <v>7795</v>
      </c>
      <c r="P3335" t="s">
        <v>27006</v>
      </c>
      <c r="Q3335" t="s">
        <v>9970</v>
      </c>
      <c r="R3335" t="s">
        <v>25</v>
      </c>
      <c r="S3335" t="s">
        <v>10825</v>
      </c>
      <c r="U3335" t="s">
        <v>9960</v>
      </c>
      <c r="V3335">
        <v>45883</v>
      </c>
      <c r="W3335" s="6">
        <v>45885</v>
      </c>
      <c r="X3335" s="6">
        <v>46203</v>
      </c>
      <c r="Y3335" t="s">
        <v>11598</v>
      </c>
      <c r="AB3335" t="s">
        <v>9320</v>
      </c>
      <c r="AC3335" t="s">
        <v>9972</v>
      </c>
      <c r="AE3335" t="s">
        <v>9973</v>
      </c>
      <c r="AF3335" t="s">
        <v>27007</v>
      </c>
      <c r="AG3335" t="s">
        <v>9320</v>
      </c>
      <c r="AH3335">
        <v>1333798</v>
      </c>
      <c r="AI3335">
        <v>14819980</v>
      </c>
      <c r="AJ3335" t="s">
        <v>9319</v>
      </c>
      <c r="AK3335" t="s">
        <v>9319</v>
      </c>
      <c r="AL3335" t="s">
        <v>12296</v>
      </c>
    </row>
    <row r="3336" spans="1:38">
      <c r="A3336" t="s">
        <v>27008</v>
      </c>
      <c r="B3336" t="s">
        <v>27009</v>
      </c>
      <c r="C3336" t="s">
        <v>27010</v>
      </c>
      <c r="D3336">
        <v>2295854</v>
      </c>
      <c r="F3336" t="s">
        <v>19</v>
      </c>
      <c r="G3336" t="s">
        <v>674</v>
      </c>
      <c r="H3336" t="s">
        <v>678</v>
      </c>
      <c r="J3336" s="6">
        <v>45887</v>
      </c>
      <c r="K3336" t="s">
        <v>11422</v>
      </c>
      <c r="L3336" t="s">
        <v>12296</v>
      </c>
      <c r="M3336" t="s">
        <v>26454</v>
      </c>
      <c r="N3336" t="s">
        <v>26455</v>
      </c>
      <c r="O3336" t="s">
        <v>7795</v>
      </c>
      <c r="P3336" t="s">
        <v>27011</v>
      </c>
      <c r="Q3336" t="s">
        <v>9970</v>
      </c>
      <c r="R3336" t="s">
        <v>25</v>
      </c>
      <c r="S3336" t="s">
        <v>10825</v>
      </c>
      <c r="U3336" t="s">
        <v>9960</v>
      </c>
      <c r="V3336">
        <v>45884</v>
      </c>
      <c r="W3336" s="6">
        <v>45887</v>
      </c>
      <c r="X3336" s="6">
        <v>46203</v>
      </c>
      <c r="Y3336" t="s">
        <v>11598</v>
      </c>
      <c r="AB3336" t="s">
        <v>9320</v>
      </c>
      <c r="AC3336" t="s">
        <v>9972</v>
      </c>
      <c r="AE3336" t="s">
        <v>9973</v>
      </c>
      <c r="AF3336" t="s">
        <v>27012</v>
      </c>
      <c r="AG3336" t="s">
        <v>9320</v>
      </c>
      <c r="AH3336">
        <v>189566</v>
      </c>
      <c r="AI3336">
        <v>2106288</v>
      </c>
      <c r="AJ3336" t="s">
        <v>9319</v>
      </c>
      <c r="AK3336" t="s">
        <v>9319</v>
      </c>
      <c r="AL3336" t="s">
        <v>12296</v>
      </c>
    </row>
    <row r="3337" spans="1:38">
      <c r="A3337" t="s">
        <v>27013</v>
      </c>
      <c r="B3337" t="s">
        <v>27014</v>
      </c>
      <c r="C3337" t="s">
        <v>27015</v>
      </c>
      <c r="D3337">
        <v>86744417.719999999</v>
      </c>
      <c r="F3337" t="s">
        <v>19</v>
      </c>
      <c r="G3337" t="s">
        <v>20</v>
      </c>
      <c r="H3337" t="s">
        <v>21</v>
      </c>
      <c r="I3337" t="s">
        <v>22</v>
      </c>
      <c r="J3337" s="6">
        <v>45887</v>
      </c>
      <c r="K3337" t="s">
        <v>15486</v>
      </c>
      <c r="L3337" t="s">
        <v>15549</v>
      </c>
      <c r="M3337" t="s">
        <v>9973</v>
      </c>
      <c r="N3337" t="s">
        <v>25939</v>
      </c>
      <c r="O3337" t="s">
        <v>51</v>
      </c>
      <c r="P3337" t="s">
        <v>27016</v>
      </c>
      <c r="Q3337" t="s">
        <v>9980</v>
      </c>
      <c r="R3337" t="s">
        <v>15488</v>
      </c>
      <c r="S3337" t="s">
        <v>9971</v>
      </c>
      <c r="U3337" t="s">
        <v>9960</v>
      </c>
      <c r="V3337">
        <v>45876</v>
      </c>
      <c r="W3337" s="6">
        <v>45887</v>
      </c>
      <c r="X3337" s="6">
        <v>46690</v>
      </c>
      <c r="Y3337" t="s">
        <v>11598</v>
      </c>
      <c r="Z3337">
        <v>500000</v>
      </c>
      <c r="AB3337" t="s">
        <v>9320</v>
      </c>
      <c r="AC3337" t="s">
        <v>10170</v>
      </c>
      <c r="AE3337" t="s">
        <v>9973</v>
      </c>
      <c r="AF3337" t="s">
        <v>27017</v>
      </c>
      <c r="AG3337" t="s">
        <v>9320</v>
      </c>
      <c r="AH3337">
        <v>7513156.3099999996</v>
      </c>
      <c r="AI3337">
        <v>79231261.409999996</v>
      </c>
      <c r="AJ3337" t="s">
        <v>9319</v>
      </c>
      <c r="AK3337" t="s">
        <v>9319</v>
      </c>
      <c r="AL3337" t="s">
        <v>9971</v>
      </c>
    </row>
    <row r="3338" spans="1:38">
      <c r="A3338" t="s">
        <v>27018</v>
      </c>
      <c r="B3338" t="s">
        <v>27019</v>
      </c>
      <c r="C3338" t="s">
        <v>27020</v>
      </c>
      <c r="D3338">
        <v>3198280</v>
      </c>
      <c r="F3338" t="s">
        <v>19</v>
      </c>
      <c r="G3338" t="s">
        <v>20</v>
      </c>
      <c r="H3338" t="s">
        <v>21</v>
      </c>
      <c r="I3338" t="s">
        <v>22</v>
      </c>
      <c r="J3338" s="6">
        <v>45888</v>
      </c>
      <c r="K3338" t="s">
        <v>11422</v>
      </c>
      <c r="L3338" t="s">
        <v>12264</v>
      </c>
      <c r="M3338" t="s">
        <v>4766</v>
      </c>
      <c r="N3338" t="s">
        <v>25978</v>
      </c>
      <c r="O3338" t="s">
        <v>7795</v>
      </c>
      <c r="P3338" t="s">
        <v>27021</v>
      </c>
      <c r="Q3338" t="s">
        <v>9970</v>
      </c>
      <c r="R3338" t="s">
        <v>25</v>
      </c>
      <c r="S3338" t="s">
        <v>10825</v>
      </c>
      <c r="U3338" t="s">
        <v>9960</v>
      </c>
      <c r="V3338">
        <v>45884</v>
      </c>
      <c r="W3338" s="6">
        <v>45888</v>
      </c>
      <c r="X3338" s="6">
        <v>45948</v>
      </c>
      <c r="Y3338" t="s">
        <v>11598</v>
      </c>
      <c r="AB3338" t="s">
        <v>9320</v>
      </c>
      <c r="AC3338" t="s">
        <v>9972</v>
      </c>
      <c r="AE3338" t="s">
        <v>9973</v>
      </c>
      <c r="AF3338" t="s">
        <v>27022</v>
      </c>
      <c r="AG3338" t="s">
        <v>9320</v>
      </c>
      <c r="AH3338">
        <v>264078</v>
      </c>
      <c r="AI3338">
        <v>2934202</v>
      </c>
      <c r="AJ3338" t="s">
        <v>9319</v>
      </c>
      <c r="AK3338" t="s">
        <v>9319</v>
      </c>
      <c r="AL3338" t="s">
        <v>12264</v>
      </c>
    </row>
    <row r="3339" spans="1:38">
      <c r="A3339" t="s">
        <v>27023</v>
      </c>
      <c r="B3339" t="s">
        <v>27024</v>
      </c>
      <c r="C3339" t="s">
        <v>27025</v>
      </c>
      <c r="D3339">
        <v>34820000</v>
      </c>
      <c r="F3339" t="s">
        <v>19</v>
      </c>
      <c r="G3339" t="s">
        <v>20</v>
      </c>
      <c r="H3339" t="s">
        <v>21</v>
      </c>
      <c r="I3339" t="s">
        <v>22</v>
      </c>
      <c r="J3339" s="6">
        <v>45888</v>
      </c>
      <c r="K3339" t="s">
        <v>15486</v>
      </c>
      <c r="L3339" t="s">
        <v>15549</v>
      </c>
      <c r="M3339" t="s">
        <v>23638</v>
      </c>
      <c r="N3339" t="s">
        <v>26405</v>
      </c>
      <c r="O3339" t="s">
        <v>51</v>
      </c>
      <c r="Q3339" t="s">
        <v>10423</v>
      </c>
      <c r="R3339" t="s">
        <v>15488</v>
      </c>
      <c r="S3339" t="s">
        <v>9971</v>
      </c>
      <c r="U3339" t="s">
        <v>9960</v>
      </c>
      <c r="V3339">
        <v>45882</v>
      </c>
      <c r="W3339" s="6">
        <v>45891</v>
      </c>
      <c r="X3339" s="6">
        <v>46621</v>
      </c>
      <c r="Y3339" t="s">
        <v>11598</v>
      </c>
      <c r="AB3339" t="s">
        <v>9320</v>
      </c>
      <c r="AC3339" t="s">
        <v>10170</v>
      </c>
      <c r="AE3339" t="s">
        <v>9973</v>
      </c>
      <c r="AF3339" t="s">
        <v>27026</v>
      </c>
      <c r="AG3339" t="s">
        <v>9320</v>
      </c>
      <c r="AH3339">
        <v>2875045.87</v>
      </c>
      <c r="AI3339">
        <v>31944954.129999999</v>
      </c>
      <c r="AJ3339" t="s">
        <v>9320</v>
      </c>
      <c r="AK3339" t="s">
        <v>9319</v>
      </c>
      <c r="AL3339" t="s">
        <v>9971</v>
      </c>
    </row>
    <row r="3340" spans="1:38">
      <c r="A3340" t="s">
        <v>27027</v>
      </c>
      <c r="B3340" t="s">
        <v>27028</v>
      </c>
      <c r="C3340" t="s">
        <v>27029</v>
      </c>
      <c r="D3340">
        <v>2502814.44</v>
      </c>
      <c r="F3340" t="s">
        <v>19</v>
      </c>
      <c r="G3340" t="s">
        <v>20</v>
      </c>
      <c r="H3340" t="s">
        <v>6715</v>
      </c>
      <c r="J3340" s="6">
        <v>45889</v>
      </c>
      <c r="K3340" t="s">
        <v>15486</v>
      </c>
      <c r="L3340" t="s">
        <v>15549</v>
      </c>
      <c r="M3340" t="s">
        <v>23513</v>
      </c>
      <c r="N3340" t="s">
        <v>26018</v>
      </c>
      <c r="O3340" t="s">
        <v>51</v>
      </c>
      <c r="P3340" t="s">
        <v>27030</v>
      </c>
      <c r="Q3340" t="s">
        <v>10423</v>
      </c>
      <c r="R3340" t="s">
        <v>15488</v>
      </c>
      <c r="S3340" t="s">
        <v>9971</v>
      </c>
      <c r="U3340" t="s">
        <v>9960</v>
      </c>
      <c r="V3340">
        <v>45880</v>
      </c>
      <c r="W3340" s="6">
        <v>45889</v>
      </c>
      <c r="X3340" s="6">
        <v>45991</v>
      </c>
      <c r="Y3340" t="s">
        <v>11598</v>
      </c>
      <c r="AB3340" t="s">
        <v>9320</v>
      </c>
      <c r="AC3340" t="s">
        <v>10170</v>
      </c>
      <c r="AE3340" t="s">
        <v>9973</v>
      </c>
      <c r="AF3340" t="s">
        <v>27031</v>
      </c>
      <c r="AG3340" t="s">
        <v>9320</v>
      </c>
      <c r="AH3340">
        <v>206654.4</v>
      </c>
      <c r="AI3340">
        <v>2296160.04</v>
      </c>
      <c r="AJ3340" t="s">
        <v>9319</v>
      </c>
      <c r="AK3340" t="s">
        <v>9319</v>
      </c>
      <c r="AL3340" t="s">
        <v>9971</v>
      </c>
    </row>
    <row r="3341" spans="1:38">
      <c r="A3341" t="s">
        <v>27032</v>
      </c>
      <c r="B3341" t="s">
        <v>27033</v>
      </c>
      <c r="C3341" t="s">
        <v>27034</v>
      </c>
      <c r="D3341">
        <v>56370</v>
      </c>
      <c r="F3341" t="s">
        <v>19</v>
      </c>
      <c r="G3341" t="s">
        <v>4313</v>
      </c>
      <c r="H3341" t="s">
        <v>4314</v>
      </c>
      <c r="I3341" t="s">
        <v>15971</v>
      </c>
      <c r="J3341" s="6">
        <v>45889</v>
      </c>
      <c r="K3341" t="s">
        <v>15486</v>
      </c>
      <c r="L3341" t="s">
        <v>15549</v>
      </c>
      <c r="M3341" t="s">
        <v>23532</v>
      </c>
      <c r="N3341" t="s">
        <v>26082</v>
      </c>
      <c r="O3341" t="s">
        <v>17744</v>
      </c>
      <c r="P3341" t="s">
        <v>27035</v>
      </c>
      <c r="Q3341" t="s">
        <v>10423</v>
      </c>
      <c r="R3341" t="s">
        <v>15488</v>
      </c>
      <c r="S3341" t="s">
        <v>9971</v>
      </c>
      <c r="U3341" t="s">
        <v>9960</v>
      </c>
      <c r="V3341">
        <v>45876</v>
      </c>
      <c r="W3341" s="6">
        <v>45889</v>
      </c>
      <c r="X3341" s="6">
        <v>46387</v>
      </c>
      <c r="Y3341" t="s">
        <v>11598</v>
      </c>
      <c r="AB3341" t="s">
        <v>9320</v>
      </c>
      <c r="AC3341" t="s">
        <v>10170</v>
      </c>
      <c r="AE3341" t="s">
        <v>9973</v>
      </c>
      <c r="AF3341" t="s">
        <v>27036</v>
      </c>
      <c r="AG3341" t="s">
        <v>9320</v>
      </c>
      <c r="AH3341">
        <v>6485.04</v>
      </c>
      <c r="AI3341">
        <v>49884.959999999999</v>
      </c>
      <c r="AJ3341" t="s">
        <v>9319</v>
      </c>
      <c r="AK3341" t="s">
        <v>9319</v>
      </c>
      <c r="AL3341" t="s">
        <v>9971</v>
      </c>
    </row>
    <row r="3342" spans="1:38">
      <c r="A3342" t="s">
        <v>27037</v>
      </c>
      <c r="B3342" t="s">
        <v>27038</v>
      </c>
      <c r="C3342" t="s">
        <v>27039</v>
      </c>
      <c r="D3342">
        <v>1497841</v>
      </c>
      <c r="F3342" t="s">
        <v>19</v>
      </c>
      <c r="G3342" t="s">
        <v>20</v>
      </c>
      <c r="H3342" t="s">
        <v>21</v>
      </c>
      <c r="I3342" t="s">
        <v>22</v>
      </c>
      <c r="J3342" s="6">
        <v>45895</v>
      </c>
      <c r="K3342" t="s">
        <v>11422</v>
      </c>
      <c r="L3342" t="s">
        <v>12264</v>
      </c>
      <c r="M3342" t="s">
        <v>7419</v>
      </c>
      <c r="N3342" t="s">
        <v>26058</v>
      </c>
      <c r="O3342" t="s">
        <v>7795</v>
      </c>
      <c r="P3342" t="s">
        <v>27040</v>
      </c>
      <c r="Q3342" t="s">
        <v>9970</v>
      </c>
      <c r="R3342" t="s">
        <v>25</v>
      </c>
      <c r="S3342" t="s">
        <v>10825</v>
      </c>
      <c r="U3342" t="s">
        <v>9960</v>
      </c>
      <c r="V3342">
        <v>45891</v>
      </c>
      <c r="W3342" s="6">
        <v>45895</v>
      </c>
      <c r="X3342" s="6">
        <v>45991</v>
      </c>
      <c r="Y3342" t="s">
        <v>11598</v>
      </c>
      <c r="AB3342" t="s">
        <v>9320</v>
      </c>
      <c r="AC3342" t="s">
        <v>9972</v>
      </c>
      <c r="AE3342" t="s">
        <v>9973</v>
      </c>
      <c r="AF3342" t="s">
        <v>27041</v>
      </c>
      <c r="AG3342" t="s">
        <v>9320</v>
      </c>
      <c r="AH3342">
        <v>123675</v>
      </c>
      <c r="AI3342">
        <v>1374166</v>
      </c>
      <c r="AJ3342" t="s">
        <v>9319</v>
      </c>
      <c r="AK3342" t="s">
        <v>9319</v>
      </c>
      <c r="AL3342" t="s">
        <v>12264</v>
      </c>
    </row>
    <row r="3343" spans="1:38">
      <c r="A3343" t="s">
        <v>27042</v>
      </c>
      <c r="B3343" t="s">
        <v>27043</v>
      </c>
      <c r="C3343" t="s">
        <v>27044</v>
      </c>
      <c r="D3343">
        <v>2187078</v>
      </c>
      <c r="F3343" t="s">
        <v>19</v>
      </c>
      <c r="G3343" t="s">
        <v>674</v>
      </c>
      <c r="H3343" t="s">
        <v>678</v>
      </c>
      <c r="J3343" s="6">
        <v>45897</v>
      </c>
      <c r="K3343" t="s">
        <v>11422</v>
      </c>
      <c r="L3343" t="s">
        <v>12296</v>
      </c>
      <c r="M3343" t="s">
        <v>7602</v>
      </c>
      <c r="N3343" t="s">
        <v>26360</v>
      </c>
      <c r="O3343" t="s">
        <v>7795</v>
      </c>
      <c r="P3343" t="s">
        <v>27045</v>
      </c>
      <c r="Q3343" t="s">
        <v>9970</v>
      </c>
      <c r="R3343" t="s">
        <v>25</v>
      </c>
      <c r="S3343" t="s">
        <v>10825</v>
      </c>
      <c r="U3343" t="s">
        <v>9960</v>
      </c>
      <c r="V3343">
        <v>45894</v>
      </c>
      <c r="W3343" s="6">
        <v>45897</v>
      </c>
      <c r="X3343" s="6">
        <v>46259</v>
      </c>
      <c r="Y3343" t="s">
        <v>11598</v>
      </c>
      <c r="AB3343" t="s">
        <v>9320</v>
      </c>
      <c r="AC3343" t="s">
        <v>9972</v>
      </c>
      <c r="AE3343" t="s">
        <v>9973</v>
      </c>
      <c r="AF3343" t="s">
        <v>27046</v>
      </c>
      <c r="AG3343" t="s">
        <v>9320</v>
      </c>
      <c r="AH3343">
        <v>180584</v>
      </c>
      <c r="AI3343">
        <v>2006494</v>
      </c>
      <c r="AJ3343" t="s">
        <v>9319</v>
      </c>
      <c r="AK3343" t="s">
        <v>9319</v>
      </c>
      <c r="AL3343" t="s">
        <v>12296</v>
      </c>
    </row>
    <row r="3344" spans="1:38">
      <c r="A3344" t="s">
        <v>27047</v>
      </c>
      <c r="B3344" t="s">
        <v>27048</v>
      </c>
      <c r="C3344" t="s">
        <v>27049</v>
      </c>
      <c r="D3344">
        <v>2753357</v>
      </c>
      <c r="F3344" t="s">
        <v>19</v>
      </c>
      <c r="G3344" t="s">
        <v>674</v>
      </c>
      <c r="H3344" t="s">
        <v>678</v>
      </c>
      <c r="J3344" s="6">
        <v>45897</v>
      </c>
      <c r="K3344" t="s">
        <v>11422</v>
      </c>
      <c r="L3344" t="s">
        <v>12264</v>
      </c>
      <c r="M3344" t="s">
        <v>7434</v>
      </c>
      <c r="N3344" t="s">
        <v>26078</v>
      </c>
      <c r="O3344" t="s">
        <v>7795</v>
      </c>
      <c r="P3344" t="s">
        <v>27050</v>
      </c>
      <c r="Q3344" t="s">
        <v>9970</v>
      </c>
      <c r="R3344" t="s">
        <v>25</v>
      </c>
      <c r="S3344" t="s">
        <v>10825</v>
      </c>
      <c r="U3344" t="s">
        <v>9960</v>
      </c>
      <c r="V3344">
        <v>45894</v>
      </c>
      <c r="W3344" s="6">
        <v>45897</v>
      </c>
      <c r="X3344" s="6">
        <v>46172</v>
      </c>
      <c r="Y3344" t="s">
        <v>11598</v>
      </c>
      <c r="AB3344" t="s">
        <v>9320</v>
      </c>
      <c r="AC3344" t="s">
        <v>9972</v>
      </c>
      <c r="AE3344" t="s">
        <v>9973</v>
      </c>
      <c r="AF3344" t="s">
        <v>27051</v>
      </c>
      <c r="AG3344" t="s">
        <v>9320</v>
      </c>
      <c r="AH3344">
        <v>227341.4</v>
      </c>
      <c r="AI3344">
        <v>2526015.6</v>
      </c>
      <c r="AJ3344" t="s">
        <v>9319</v>
      </c>
      <c r="AK3344" t="s">
        <v>9319</v>
      </c>
      <c r="AL3344" t="s">
        <v>12264</v>
      </c>
    </row>
    <row r="3345" spans="1:38">
      <c r="A3345" t="s">
        <v>27052</v>
      </c>
      <c r="B3345" t="s">
        <v>27053</v>
      </c>
      <c r="C3345" t="s">
        <v>27054</v>
      </c>
      <c r="D3345">
        <v>261800</v>
      </c>
      <c r="F3345" t="s">
        <v>19</v>
      </c>
      <c r="G3345" t="s">
        <v>20</v>
      </c>
      <c r="H3345" t="s">
        <v>21</v>
      </c>
      <c r="I3345" t="s">
        <v>22</v>
      </c>
      <c r="J3345" s="6">
        <v>45898</v>
      </c>
      <c r="K3345" t="s">
        <v>15486</v>
      </c>
      <c r="L3345" t="s">
        <v>15549</v>
      </c>
      <c r="M3345" t="s">
        <v>23659</v>
      </c>
      <c r="N3345" t="s">
        <v>26037</v>
      </c>
      <c r="O3345" t="s">
        <v>17744</v>
      </c>
      <c r="Q3345" t="s">
        <v>10423</v>
      </c>
      <c r="R3345" t="s">
        <v>15488</v>
      </c>
      <c r="S3345" t="s">
        <v>9971</v>
      </c>
      <c r="U3345" t="s">
        <v>9960</v>
      </c>
      <c r="V3345">
        <v>45892</v>
      </c>
      <c r="W3345" s="6">
        <v>45898</v>
      </c>
      <c r="X3345" s="6">
        <v>46022</v>
      </c>
      <c r="Y3345" t="s">
        <v>11598</v>
      </c>
      <c r="AB3345" t="s">
        <v>9320</v>
      </c>
      <c r="AC3345" t="s">
        <v>10170</v>
      </c>
      <c r="AE3345" t="s">
        <v>9973</v>
      </c>
      <c r="AF3345" t="s">
        <v>27055</v>
      </c>
      <c r="AG3345" t="s">
        <v>9320</v>
      </c>
      <c r="AH3345">
        <v>21616.51</v>
      </c>
      <c r="AI3345">
        <v>240183.49</v>
      </c>
      <c r="AJ3345" t="s">
        <v>9319</v>
      </c>
      <c r="AK3345" t="s">
        <v>9319</v>
      </c>
      <c r="AL3345" t="s">
        <v>9971</v>
      </c>
    </row>
    <row r="3346" spans="1:38">
      <c r="A3346" t="s">
        <v>27056</v>
      </c>
      <c r="B3346" t="s">
        <v>27057</v>
      </c>
      <c r="C3346" t="s">
        <v>27058</v>
      </c>
      <c r="D3346">
        <v>1524457</v>
      </c>
      <c r="F3346" t="s">
        <v>19</v>
      </c>
      <c r="G3346" t="s">
        <v>20</v>
      </c>
      <c r="H3346" t="s">
        <v>21</v>
      </c>
      <c r="I3346" t="s">
        <v>22</v>
      </c>
      <c r="J3346" s="6">
        <v>45901</v>
      </c>
      <c r="K3346" t="s">
        <v>11422</v>
      </c>
      <c r="L3346" t="s">
        <v>12653</v>
      </c>
      <c r="M3346" t="s">
        <v>4935</v>
      </c>
      <c r="N3346" t="s">
        <v>25943</v>
      </c>
      <c r="O3346" t="s">
        <v>7795</v>
      </c>
      <c r="P3346" t="s">
        <v>27059</v>
      </c>
      <c r="Q3346" t="s">
        <v>9970</v>
      </c>
      <c r="R3346" t="s">
        <v>25</v>
      </c>
      <c r="S3346" t="s">
        <v>10825</v>
      </c>
      <c r="U3346" t="s">
        <v>9960</v>
      </c>
      <c r="V3346">
        <v>45898</v>
      </c>
      <c r="W3346" s="6">
        <v>45901</v>
      </c>
      <c r="X3346" s="6">
        <v>46112</v>
      </c>
      <c r="Y3346" t="s">
        <v>11598</v>
      </c>
      <c r="AB3346" t="s">
        <v>9320</v>
      </c>
      <c r="AC3346" t="s">
        <v>9972</v>
      </c>
      <c r="AE3346" t="s">
        <v>9973</v>
      </c>
      <c r="AF3346" t="s">
        <v>27060</v>
      </c>
      <c r="AG3346" t="s">
        <v>9320</v>
      </c>
      <c r="AH3346">
        <v>125873</v>
      </c>
      <c r="AI3346">
        <v>1398584</v>
      </c>
      <c r="AJ3346" t="s">
        <v>9319</v>
      </c>
      <c r="AK3346" t="s">
        <v>9319</v>
      </c>
      <c r="AL3346" t="s">
        <v>12653</v>
      </c>
    </row>
    <row r="3347" spans="1:38">
      <c r="A3347" t="s">
        <v>27061</v>
      </c>
      <c r="B3347" t="s">
        <v>27062</v>
      </c>
      <c r="C3347" t="s">
        <v>27063</v>
      </c>
      <c r="D3347">
        <v>60000000</v>
      </c>
      <c r="F3347" t="s">
        <v>19</v>
      </c>
      <c r="G3347" t="s">
        <v>674</v>
      </c>
      <c r="H3347" t="s">
        <v>678</v>
      </c>
      <c r="I3347" t="s">
        <v>7165</v>
      </c>
      <c r="J3347" s="6">
        <v>45901</v>
      </c>
      <c r="K3347" t="s">
        <v>11422</v>
      </c>
      <c r="L3347" t="s">
        <v>23977</v>
      </c>
      <c r="M3347" t="s">
        <v>4705</v>
      </c>
      <c r="N3347" t="s">
        <v>25928</v>
      </c>
      <c r="O3347" t="s">
        <v>7790</v>
      </c>
      <c r="P3347" t="s">
        <v>27064</v>
      </c>
      <c r="Q3347" t="s">
        <v>9970</v>
      </c>
      <c r="R3347" t="s">
        <v>25</v>
      </c>
      <c r="S3347" t="s">
        <v>26</v>
      </c>
      <c r="U3347" t="s">
        <v>9960</v>
      </c>
      <c r="V3347">
        <v>45892</v>
      </c>
      <c r="W3347" s="6">
        <v>45901</v>
      </c>
      <c r="X3347" s="6">
        <v>46203</v>
      </c>
      <c r="Y3347" t="s">
        <v>11598</v>
      </c>
      <c r="AB3347" t="s">
        <v>9971</v>
      </c>
      <c r="AC3347" t="s">
        <v>9972</v>
      </c>
      <c r="AE3347" t="s">
        <v>9973</v>
      </c>
      <c r="AF3347" t="s">
        <v>27065</v>
      </c>
      <c r="AG3347" t="s">
        <v>9320</v>
      </c>
      <c r="AH3347">
        <v>3396226.42</v>
      </c>
      <c r="AI3347">
        <v>56603773.579999998</v>
      </c>
      <c r="AJ3347" t="s">
        <v>9319</v>
      </c>
      <c r="AK3347" t="s">
        <v>9319</v>
      </c>
      <c r="AL3347" t="s">
        <v>23977</v>
      </c>
    </row>
    <row r="3348" spans="1:38">
      <c r="A3348" t="s">
        <v>27066</v>
      </c>
      <c r="B3348" t="s">
        <v>27067</v>
      </c>
      <c r="C3348" t="s">
        <v>27068</v>
      </c>
      <c r="D3348">
        <v>3476740</v>
      </c>
      <c r="F3348" t="s">
        <v>19</v>
      </c>
      <c r="G3348" t="s">
        <v>20</v>
      </c>
      <c r="H3348" t="s">
        <v>21</v>
      </c>
      <c r="I3348" t="s">
        <v>22</v>
      </c>
      <c r="J3348" s="6">
        <v>45901</v>
      </c>
      <c r="K3348" t="s">
        <v>11422</v>
      </c>
      <c r="L3348" t="s">
        <v>12264</v>
      </c>
      <c r="M3348" t="s">
        <v>7434</v>
      </c>
      <c r="N3348" t="s">
        <v>26078</v>
      </c>
      <c r="O3348" t="s">
        <v>7795</v>
      </c>
      <c r="P3348" t="s">
        <v>27069</v>
      </c>
      <c r="Q3348" t="s">
        <v>9970</v>
      </c>
      <c r="R3348" t="s">
        <v>25</v>
      </c>
      <c r="S3348" t="s">
        <v>10825</v>
      </c>
      <c r="U3348" t="s">
        <v>9960</v>
      </c>
      <c r="V3348">
        <v>45891</v>
      </c>
      <c r="W3348" s="6">
        <v>45901</v>
      </c>
      <c r="X3348" s="6">
        <v>45991</v>
      </c>
      <c r="Y3348" t="s">
        <v>11598</v>
      </c>
      <c r="AB3348" t="s">
        <v>9320</v>
      </c>
      <c r="AC3348" t="s">
        <v>9972</v>
      </c>
      <c r="AE3348" t="s">
        <v>9973</v>
      </c>
      <c r="AF3348" t="s">
        <v>27070</v>
      </c>
      <c r="AG3348" t="s">
        <v>9320</v>
      </c>
      <c r="AH3348">
        <v>287070</v>
      </c>
      <c r="AI3348">
        <v>3189670</v>
      </c>
      <c r="AJ3348" t="s">
        <v>9319</v>
      </c>
      <c r="AK3348" t="s">
        <v>9319</v>
      </c>
      <c r="AL3348" t="s">
        <v>12264</v>
      </c>
    </row>
    <row r="3349" spans="1:38">
      <c r="A3349" t="s">
        <v>27071</v>
      </c>
      <c r="B3349" t="s">
        <v>27072</v>
      </c>
      <c r="C3349" t="s">
        <v>27073</v>
      </c>
      <c r="D3349">
        <v>4473266</v>
      </c>
      <c r="F3349" t="s">
        <v>19</v>
      </c>
      <c r="G3349" t="s">
        <v>674</v>
      </c>
      <c r="H3349" t="s">
        <v>678</v>
      </c>
      <c r="J3349" s="6">
        <v>45901</v>
      </c>
      <c r="K3349" t="s">
        <v>11422</v>
      </c>
      <c r="L3349" t="s">
        <v>12296</v>
      </c>
      <c r="M3349" t="s">
        <v>7522</v>
      </c>
      <c r="N3349" t="s">
        <v>26241</v>
      </c>
      <c r="O3349" t="s">
        <v>7795</v>
      </c>
      <c r="P3349" t="s">
        <v>27074</v>
      </c>
      <c r="Q3349" t="s">
        <v>9970</v>
      </c>
      <c r="R3349" t="s">
        <v>25</v>
      </c>
      <c r="S3349" t="s">
        <v>10825</v>
      </c>
      <c r="U3349" t="s">
        <v>9960</v>
      </c>
      <c r="V3349">
        <v>45890</v>
      </c>
      <c r="W3349" s="6">
        <v>45901</v>
      </c>
      <c r="X3349" s="6">
        <v>45930</v>
      </c>
      <c r="Y3349" t="s">
        <v>11598</v>
      </c>
      <c r="AB3349" t="s">
        <v>9320</v>
      </c>
      <c r="AC3349" t="s">
        <v>9972</v>
      </c>
      <c r="AE3349" t="s">
        <v>9973</v>
      </c>
      <c r="AF3349" t="s">
        <v>27075</v>
      </c>
      <c r="AG3349" t="s">
        <v>9320</v>
      </c>
      <c r="AH3349">
        <v>369353</v>
      </c>
      <c r="AI3349">
        <v>4103913</v>
      </c>
      <c r="AJ3349" t="s">
        <v>9319</v>
      </c>
      <c r="AK3349" t="s">
        <v>9319</v>
      </c>
      <c r="AL3349" t="s">
        <v>12296</v>
      </c>
    </row>
    <row r="3350" spans="1:38">
      <c r="A3350" t="s">
        <v>27076</v>
      </c>
      <c r="B3350" t="s">
        <v>27077</v>
      </c>
      <c r="C3350" t="s">
        <v>27078</v>
      </c>
      <c r="D3350">
        <v>19645334</v>
      </c>
      <c r="F3350" t="s">
        <v>19</v>
      </c>
      <c r="G3350" t="s">
        <v>20</v>
      </c>
      <c r="H3350" t="s">
        <v>21</v>
      </c>
      <c r="I3350" t="s">
        <v>22</v>
      </c>
      <c r="J3350" s="6">
        <v>45901</v>
      </c>
      <c r="K3350" t="s">
        <v>11422</v>
      </c>
      <c r="L3350" t="s">
        <v>12653</v>
      </c>
      <c r="M3350" t="s">
        <v>7597</v>
      </c>
      <c r="N3350" t="s">
        <v>26354</v>
      </c>
      <c r="O3350" t="s">
        <v>7795</v>
      </c>
      <c r="P3350" t="s">
        <v>27079</v>
      </c>
      <c r="Q3350" t="s">
        <v>9970</v>
      </c>
      <c r="R3350" t="s">
        <v>25</v>
      </c>
      <c r="S3350" t="s">
        <v>10825</v>
      </c>
      <c r="U3350" t="s">
        <v>9960</v>
      </c>
      <c r="V3350">
        <v>45890</v>
      </c>
      <c r="W3350" s="6">
        <v>45901</v>
      </c>
      <c r="X3350" s="6">
        <v>46356</v>
      </c>
      <c r="Y3350" t="s">
        <v>11598</v>
      </c>
      <c r="AB3350" t="s">
        <v>9320</v>
      </c>
      <c r="AC3350" t="s">
        <v>9972</v>
      </c>
      <c r="AE3350" t="s">
        <v>9973</v>
      </c>
      <c r="AF3350" t="s">
        <v>27080</v>
      </c>
      <c r="AG3350" t="s">
        <v>9320</v>
      </c>
      <c r="AH3350">
        <v>1622092</v>
      </c>
      <c r="AI3350">
        <v>18023242</v>
      </c>
      <c r="AJ3350" t="s">
        <v>9319</v>
      </c>
      <c r="AK3350" t="s">
        <v>9319</v>
      </c>
      <c r="AL3350" t="s">
        <v>12653</v>
      </c>
    </row>
    <row r="3351" spans="1:38">
      <c r="A3351" t="s">
        <v>27081</v>
      </c>
      <c r="B3351" t="s">
        <v>27082</v>
      </c>
      <c r="C3351" t="s">
        <v>27083</v>
      </c>
      <c r="D3351">
        <v>579165</v>
      </c>
      <c r="F3351" t="s">
        <v>19</v>
      </c>
      <c r="G3351" t="s">
        <v>674</v>
      </c>
      <c r="H3351" t="s">
        <v>678</v>
      </c>
      <c r="J3351" s="6">
        <v>45903</v>
      </c>
      <c r="K3351" t="s">
        <v>11422</v>
      </c>
      <c r="L3351" t="s">
        <v>23977</v>
      </c>
      <c r="M3351" t="s">
        <v>4584</v>
      </c>
      <c r="N3351" t="s">
        <v>25976</v>
      </c>
      <c r="O3351" t="s">
        <v>7795</v>
      </c>
      <c r="P3351" t="s">
        <v>27084</v>
      </c>
      <c r="Q3351" t="s">
        <v>9970</v>
      </c>
      <c r="R3351" t="s">
        <v>25</v>
      </c>
      <c r="S3351" t="s">
        <v>10825</v>
      </c>
      <c r="U3351" t="s">
        <v>9960</v>
      </c>
      <c r="V3351">
        <v>45892</v>
      </c>
      <c r="W3351" s="6">
        <v>45903</v>
      </c>
      <c r="X3351" s="6">
        <v>46188</v>
      </c>
      <c r="Y3351" t="s">
        <v>11598</v>
      </c>
      <c r="AB3351" t="s">
        <v>9320</v>
      </c>
      <c r="AC3351" t="s">
        <v>9972</v>
      </c>
      <c r="AE3351" t="s">
        <v>9973</v>
      </c>
      <c r="AF3351" t="s">
        <v>27085</v>
      </c>
      <c r="AG3351" t="s">
        <v>9320</v>
      </c>
      <c r="AH3351">
        <v>47821</v>
      </c>
      <c r="AI3351">
        <v>531344</v>
      </c>
      <c r="AJ3351" t="s">
        <v>9319</v>
      </c>
      <c r="AK3351" t="s">
        <v>9319</v>
      </c>
      <c r="AL3351" t="s">
        <v>23977</v>
      </c>
    </row>
    <row r="3352" spans="1:38">
      <c r="A3352" t="s">
        <v>27086</v>
      </c>
      <c r="B3352" t="s">
        <v>27087</v>
      </c>
      <c r="C3352" t="s">
        <v>27088</v>
      </c>
      <c r="D3352">
        <v>1433711</v>
      </c>
      <c r="F3352" t="s">
        <v>19</v>
      </c>
      <c r="G3352" t="s">
        <v>674</v>
      </c>
      <c r="H3352" t="s">
        <v>678</v>
      </c>
      <c r="J3352" s="6">
        <v>45903</v>
      </c>
      <c r="K3352" t="s">
        <v>11422</v>
      </c>
      <c r="L3352" t="s">
        <v>23977</v>
      </c>
      <c r="M3352" t="s">
        <v>4705</v>
      </c>
      <c r="N3352" t="s">
        <v>25928</v>
      </c>
      <c r="O3352" t="s">
        <v>7795</v>
      </c>
      <c r="P3352" t="s">
        <v>27089</v>
      </c>
      <c r="Q3352" t="s">
        <v>9970</v>
      </c>
      <c r="R3352" t="s">
        <v>25</v>
      </c>
      <c r="S3352" t="s">
        <v>10825</v>
      </c>
      <c r="U3352" t="s">
        <v>9960</v>
      </c>
      <c r="V3352">
        <v>45890</v>
      </c>
      <c r="W3352" s="6">
        <v>45903</v>
      </c>
      <c r="X3352" s="6">
        <v>46188</v>
      </c>
      <c r="Y3352" t="s">
        <v>11598</v>
      </c>
      <c r="AB3352" t="s">
        <v>9320</v>
      </c>
      <c r="AC3352" t="s">
        <v>9972</v>
      </c>
      <c r="AE3352" t="s">
        <v>9973</v>
      </c>
      <c r="AF3352" t="s">
        <v>27090</v>
      </c>
      <c r="AG3352" t="s">
        <v>9320</v>
      </c>
      <c r="AH3352">
        <v>118380</v>
      </c>
      <c r="AI3352">
        <v>1315331</v>
      </c>
      <c r="AJ3352" t="s">
        <v>9319</v>
      </c>
      <c r="AK3352" t="s">
        <v>9319</v>
      </c>
      <c r="AL3352" t="s">
        <v>23977</v>
      </c>
    </row>
    <row r="3353" spans="1:38">
      <c r="A3353" t="s">
        <v>27091</v>
      </c>
      <c r="B3353" t="s">
        <v>27092</v>
      </c>
      <c r="C3353" t="s">
        <v>27093</v>
      </c>
      <c r="D3353">
        <v>1444100</v>
      </c>
      <c r="F3353" t="s">
        <v>19</v>
      </c>
      <c r="G3353" t="s">
        <v>674</v>
      </c>
      <c r="H3353" t="s">
        <v>678</v>
      </c>
      <c r="J3353" s="6">
        <v>45904</v>
      </c>
      <c r="K3353" t="s">
        <v>11422</v>
      </c>
      <c r="L3353" t="s">
        <v>12653</v>
      </c>
      <c r="M3353" t="s">
        <v>7469</v>
      </c>
      <c r="N3353" t="s">
        <v>26150</v>
      </c>
      <c r="O3353" t="s">
        <v>7795</v>
      </c>
      <c r="P3353" t="s">
        <v>27094</v>
      </c>
      <c r="Q3353" t="s">
        <v>9970</v>
      </c>
      <c r="R3353" t="s">
        <v>25</v>
      </c>
      <c r="S3353" t="s">
        <v>10825</v>
      </c>
      <c r="U3353" t="s">
        <v>9960</v>
      </c>
      <c r="V3353">
        <v>45903</v>
      </c>
      <c r="W3353" s="6">
        <v>45904</v>
      </c>
      <c r="X3353" s="6">
        <v>46173</v>
      </c>
      <c r="Y3353" t="s">
        <v>11598</v>
      </c>
      <c r="AB3353" t="s">
        <v>9320</v>
      </c>
      <c r="AC3353" t="s">
        <v>9972</v>
      </c>
      <c r="AE3353" t="s">
        <v>9973</v>
      </c>
      <c r="AF3353" t="s">
        <v>27095</v>
      </c>
      <c r="AG3353" t="s">
        <v>9320</v>
      </c>
      <c r="AH3353">
        <v>119238</v>
      </c>
      <c r="AI3353">
        <v>1324862</v>
      </c>
      <c r="AJ3353" t="s">
        <v>9319</v>
      </c>
      <c r="AK3353" t="s">
        <v>9319</v>
      </c>
      <c r="AL3353" t="s">
        <v>12653</v>
      </c>
    </row>
    <row r="3354" spans="1:38">
      <c r="A3354" t="s">
        <v>27096</v>
      </c>
      <c r="B3354" t="s">
        <v>27097</v>
      </c>
      <c r="C3354" t="s">
        <v>27098</v>
      </c>
      <c r="D3354">
        <v>8045810.1799999997</v>
      </c>
      <c r="F3354" t="s">
        <v>19</v>
      </c>
      <c r="G3354" t="s">
        <v>4313</v>
      </c>
      <c r="H3354" t="s">
        <v>4314</v>
      </c>
      <c r="I3354" t="s">
        <v>15971</v>
      </c>
      <c r="J3354" s="6">
        <v>45904</v>
      </c>
      <c r="K3354" t="s">
        <v>15486</v>
      </c>
      <c r="L3354" t="s">
        <v>15549</v>
      </c>
      <c r="M3354" t="s">
        <v>27099</v>
      </c>
      <c r="N3354" t="s">
        <v>27100</v>
      </c>
      <c r="O3354" t="s">
        <v>51</v>
      </c>
      <c r="P3354" t="s">
        <v>27101</v>
      </c>
      <c r="Q3354" t="s">
        <v>9970</v>
      </c>
      <c r="R3354" t="s">
        <v>15488</v>
      </c>
      <c r="S3354" t="s">
        <v>9971</v>
      </c>
      <c r="U3354" t="s">
        <v>9960</v>
      </c>
      <c r="V3354">
        <v>45902</v>
      </c>
      <c r="W3354" s="6">
        <v>45905</v>
      </c>
      <c r="X3354" s="6">
        <v>46024</v>
      </c>
      <c r="Y3354" t="s">
        <v>11598</v>
      </c>
      <c r="AB3354" t="s">
        <v>9971</v>
      </c>
      <c r="AC3354" t="s">
        <v>9972</v>
      </c>
      <c r="AE3354" t="s">
        <v>9973</v>
      </c>
      <c r="AF3354" t="s">
        <v>27102</v>
      </c>
      <c r="AG3354" t="s">
        <v>9320</v>
      </c>
      <c r="AH3354">
        <v>925624.18</v>
      </c>
      <c r="AI3354">
        <v>7120186</v>
      </c>
      <c r="AJ3354" t="s">
        <v>9319</v>
      </c>
      <c r="AK3354" t="s">
        <v>9319</v>
      </c>
      <c r="AL3354" t="s">
        <v>9971</v>
      </c>
    </row>
    <row r="3355" spans="1:38">
      <c r="A3355" t="s">
        <v>27103</v>
      </c>
      <c r="B3355" t="s">
        <v>27104</v>
      </c>
      <c r="C3355" t="s">
        <v>27105</v>
      </c>
      <c r="D3355">
        <v>651530</v>
      </c>
      <c r="F3355" t="s">
        <v>19</v>
      </c>
      <c r="G3355" t="s">
        <v>674</v>
      </c>
      <c r="H3355" t="s">
        <v>678</v>
      </c>
      <c r="J3355" s="6">
        <v>45908</v>
      </c>
      <c r="K3355" t="s">
        <v>11422</v>
      </c>
      <c r="L3355" t="s">
        <v>12653</v>
      </c>
      <c r="M3355" t="s">
        <v>4705</v>
      </c>
      <c r="N3355" t="s">
        <v>25928</v>
      </c>
      <c r="O3355" t="s">
        <v>7795</v>
      </c>
      <c r="P3355" t="s">
        <v>27106</v>
      </c>
      <c r="Q3355" t="s">
        <v>9970</v>
      </c>
      <c r="R3355" t="s">
        <v>25</v>
      </c>
      <c r="S3355" t="s">
        <v>10825</v>
      </c>
      <c r="U3355" t="s">
        <v>9960</v>
      </c>
      <c r="V3355">
        <v>45904</v>
      </c>
      <c r="W3355" s="6">
        <v>45908</v>
      </c>
      <c r="X3355" s="6">
        <v>46112</v>
      </c>
      <c r="Y3355" t="s">
        <v>11598</v>
      </c>
      <c r="AB3355" t="s">
        <v>9320</v>
      </c>
      <c r="AC3355" t="s">
        <v>9972</v>
      </c>
      <c r="AE3355" t="s">
        <v>9973</v>
      </c>
      <c r="AF3355" t="s">
        <v>27107</v>
      </c>
      <c r="AG3355" t="s">
        <v>9320</v>
      </c>
      <c r="AH3355">
        <v>53797</v>
      </c>
      <c r="AI3355">
        <v>597733</v>
      </c>
      <c r="AJ3355" t="s">
        <v>9319</v>
      </c>
      <c r="AK3355" t="s">
        <v>9319</v>
      </c>
      <c r="AL3355" t="s">
        <v>12653</v>
      </c>
    </row>
    <row r="3356" spans="1:38">
      <c r="A3356" t="s">
        <v>27108</v>
      </c>
      <c r="B3356" t="s">
        <v>27109</v>
      </c>
      <c r="C3356" t="s">
        <v>27110</v>
      </c>
      <c r="D3356">
        <v>7011556</v>
      </c>
      <c r="F3356" t="s">
        <v>19</v>
      </c>
      <c r="G3356" t="s">
        <v>20</v>
      </c>
      <c r="H3356" t="s">
        <v>21</v>
      </c>
      <c r="I3356" t="s">
        <v>22</v>
      </c>
      <c r="J3356" s="6">
        <v>45908</v>
      </c>
      <c r="K3356" t="s">
        <v>11422</v>
      </c>
      <c r="L3356" t="s">
        <v>12653</v>
      </c>
      <c r="M3356" t="s">
        <v>4935</v>
      </c>
      <c r="N3356" t="s">
        <v>25943</v>
      </c>
      <c r="O3356" t="s">
        <v>7795</v>
      </c>
      <c r="P3356" t="s">
        <v>27111</v>
      </c>
      <c r="Q3356" t="s">
        <v>9970</v>
      </c>
      <c r="R3356" t="s">
        <v>25</v>
      </c>
      <c r="S3356" t="s">
        <v>10825</v>
      </c>
      <c r="U3356" t="s">
        <v>9960</v>
      </c>
      <c r="V3356">
        <v>45904</v>
      </c>
      <c r="W3356" s="6">
        <v>45908</v>
      </c>
      <c r="X3356" s="6">
        <v>46188</v>
      </c>
      <c r="Y3356" t="s">
        <v>11598</v>
      </c>
      <c r="AB3356" t="s">
        <v>9320</v>
      </c>
      <c r="AC3356" t="s">
        <v>9972</v>
      </c>
      <c r="AE3356" t="s">
        <v>9973</v>
      </c>
      <c r="AF3356" t="s">
        <v>27112</v>
      </c>
      <c r="AG3356" t="s">
        <v>9320</v>
      </c>
      <c r="AH3356">
        <v>578937</v>
      </c>
      <c r="AI3356">
        <v>6432619</v>
      </c>
      <c r="AJ3356" t="s">
        <v>9319</v>
      </c>
      <c r="AK3356" t="s">
        <v>9319</v>
      </c>
      <c r="AL3356" t="s">
        <v>12653</v>
      </c>
    </row>
    <row r="3357" spans="1:38">
      <c r="A3357" t="s">
        <v>27113</v>
      </c>
      <c r="B3357" t="s">
        <v>27114</v>
      </c>
      <c r="C3357" t="s">
        <v>27115</v>
      </c>
      <c r="D3357">
        <v>419012</v>
      </c>
      <c r="F3357" t="s">
        <v>19</v>
      </c>
      <c r="G3357" t="s">
        <v>674</v>
      </c>
      <c r="H3357" t="s">
        <v>678</v>
      </c>
      <c r="J3357" s="6">
        <v>45908</v>
      </c>
      <c r="K3357" t="s">
        <v>11422</v>
      </c>
      <c r="L3357" t="s">
        <v>12653</v>
      </c>
      <c r="M3357" t="s">
        <v>4705</v>
      </c>
      <c r="N3357" t="s">
        <v>25928</v>
      </c>
      <c r="O3357" t="s">
        <v>7795</v>
      </c>
      <c r="P3357" t="s">
        <v>27116</v>
      </c>
      <c r="Q3357" t="s">
        <v>9970</v>
      </c>
      <c r="R3357" t="s">
        <v>25</v>
      </c>
      <c r="S3357" t="s">
        <v>10825</v>
      </c>
      <c r="U3357" t="s">
        <v>9960</v>
      </c>
      <c r="V3357">
        <v>45904</v>
      </c>
      <c r="W3357" s="6">
        <v>45908</v>
      </c>
      <c r="X3357" s="6">
        <v>45930</v>
      </c>
      <c r="Y3357" t="s">
        <v>11598</v>
      </c>
      <c r="AB3357" t="s">
        <v>9320</v>
      </c>
      <c r="AC3357" t="s">
        <v>9972</v>
      </c>
      <c r="AE3357" t="s">
        <v>9973</v>
      </c>
      <c r="AF3357" t="s">
        <v>27117</v>
      </c>
      <c r="AG3357" t="s">
        <v>9320</v>
      </c>
      <c r="AH3357">
        <v>34597</v>
      </c>
      <c r="AI3357">
        <v>384415</v>
      </c>
      <c r="AJ3357" t="s">
        <v>9319</v>
      </c>
      <c r="AK3357" t="s">
        <v>9319</v>
      </c>
      <c r="AL3357" t="s">
        <v>12653</v>
      </c>
    </row>
    <row r="3358" spans="1:38">
      <c r="A3358" t="s">
        <v>27118</v>
      </c>
      <c r="B3358" t="s">
        <v>27119</v>
      </c>
      <c r="C3358" t="s">
        <v>27120</v>
      </c>
      <c r="D3358">
        <v>11314736</v>
      </c>
      <c r="F3358" t="s">
        <v>19</v>
      </c>
      <c r="G3358" t="s">
        <v>674</v>
      </c>
      <c r="H3358" t="s">
        <v>678</v>
      </c>
      <c r="J3358" s="6">
        <v>45908</v>
      </c>
      <c r="K3358" t="s">
        <v>11422</v>
      </c>
      <c r="L3358" t="s">
        <v>12264</v>
      </c>
      <c r="M3358" t="s">
        <v>7370</v>
      </c>
      <c r="N3358" t="s">
        <v>25951</v>
      </c>
      <c r="O3358" t="s">
        <v>7795</v>
      </c>
      <c r="P3358" t="s">
        <v>27121</v>
      </c>
      <c r="Q3358" t="s">
        <v>9970</v>
      </c>
      <c r="R3358" t="s">
        <v>25</v>
      </c>
      <c r="S3358" t="s">
        <v>10825</v>
      </c>
      <c r="U3358" t="s">
        <v>9960</v>
      </c>
      <c r="V3358">
        <v>45902</v>
      </c>
      <c r="W3358" s="6">
        <v>45908</v>
      </c>
      <c r="X3358" s="6">
        <v>46356</v>
      </c>
      <c r="Y3358" t="s">
        <v>11598</v>
      </c>
      <c r="AB3358" t="s">
        <v>9320</v>
      </c>
      <c r="AC3358" t="s">
        <v>9972</v>
      </c>
      <c r="AE3358" t="s">
        <v>9973</v>
      </c>
      <c r="AF3358" t="s">
        <v>27122</v>
      </c>
      <c r="AG3358" t="s">
        <v>9320</v>
      </c>
      <c r="AH3358">
        <v>934244</v>
      </c>
      <c r="AI3358">
        <v>10380492</v>
      </c>
      <c r="AJ3358" t="s">
        <v>9319</v>
      </c>
      <c r="AK3358" t="s">
        <v>9319</v>
      </c>
      <c r="AL3358" t="s">
        <v>12264</v>
      </c>
    </row>
    <row r="3359" spans="1:38">
      <c r="A3359" t="s">
        <v>27123</v>
      </c>
      <c r="B3359" t="s">
        <v>27124</v>
      </c>
      <c r="C3359" t="s">
        <v>27125</v>
      </c>
      <c r="D3359">
        <v>3889619</v>
      </c>
      <c r="F3359" t="s">
        <v>19</v>
      </c>
      <c r="G3359" t="s">
        <v>20</v>
      </c>
      <c r="H3359" t="s">
        <v>21</v>
      </c>
      <c r="I3359" t="s">
        <v>22</v>
      </c>
      <c r="J3359" s="6">
        <v>45908</v>
      </c>
      <c r="K3359" t="s">
        <v>11422</v>
      </c>
      <c r="L3359" t="s">
        <v>12296</v>
      </c>
      <c r="M3359" t="s">
        <v>7569</v>
      </c>
      <c r="N3359" t="s">
        <v>26323</v>
      </c>
      <c r="O3359" t="s">
        <v>7795</v>
      </c>
      <c r="P3359" t="s">
        <v>27126</v>
      </c>
      <c r="Q3359" t="s">
        <v>9970</v>
      </c>
      <c r="R3359" t="s">
        <v>25</v>
      </c>
      <c r="S3359" t="s">
        <v>10825</v>
      </c>
      <c r="U3359" t="s">
        <v>9960</v>
      </c>
      <c r="V3359">
        <v>45901</v>
      </c>
      <c r="W3359" s="6">
        <v>45908</v>
      </c>
      <c r="X3359" s="6">
        <v>46608</v>
      </c>
      <c r="Y3359" t="s">
        <v>11598</v>
      </c>
      <c r="AB3359" t="s">
        <v>9320</v>
      </c>
      <c r="AC3359" t="s">
        <v>9972</v>
      </c>
      <c r="AE3359" t="s">
        <v>9973</v>
      </c>
      <c r="AF3359" t="s">
        <v>27127</v>
      </c>
      <c r="AG3359" t="s">
        <v>9320</v>
      </c>
      <c r="AH3359">
        <v>321161</v>
      </c>
      <c r="AI3359">
        <v>3568458</v>
      </c>
      <c r="AJ3359" t="s">
        <v>9319</v>
      </c>
      <c r="AK3359" t="s">
        <v>9319</v>
      </c>
      <c r="AL3359" t="s">
        <v>12296</v>
      </c>
    </row>
    <row r="3360" spans="1:38">
      <c r="A3360" t="s">
        <v>27128</v>
      </c>
      <c r="B3360" t="s">
        <v>27129</v>
      </c>
      <c r="C3360" t="s">
        <v>27130</v>
      </c>
      <c r="D3360">
        <v>6880000</v>
      </c>
      <c r="F3360" t="s">
        <v>19</v>
      </c>
      <c r="G3360" t="s">
        <v>20</v>
      </c>
      <c r="H3360" t="s">
        <v>21</v>
      </c>
      <c r="I3360" t="s">
        <v>22</v>
      </c>
      <c r="J3360" s="6">
        <v>45908</v>
      </c>
      <c r="K3360" t="s">
        <v>11422</v>
      </c>
      <c r="L3360" t="s">
        <v>12264</v>
      </c>
      <c r="M3360" t="s">
        <v>7557</v>
      </c>
      <c r="N3360" t="s">
        <v>26302</v>
      </c>
      <c r="O3360" t="s">
        <v>7795</v>
      </c>
      <c r="P3360" t="s">
        <v>27131</v>
      </c>
      <c r="Q3360" t="s">
        <v>9970</v>
      </c>
      <c r="R3360" t="s">
        <v>25</v>
      </c>
      <c r="S3360" t="s">
        <v>10825</v>
      </c>
      <c r="U3360" t="s">
        <v>9960</v>
      </c>
      <c r="V3360">
        <v>45898</v>
      </c>
      <c r="W3360" s="6">
        <v>45908</v>
      </c>
      <c r="X3360" s="6">
        <v>46326</v>
      </c>
      <c r="Y3360" t="s">
        <v>11598</v>
      </c>
      <c r="AB3360" t="s">
        <v>9320</v>
      </c>
      <c r="AC3360" t="s">
        <v>9972</v>
      </c>
      <c r="AE3360" t="s">
        <v>9973</v>
      </c>
      <c r="AF3360" t="s">
        <v>27132</v>
      </c>
      <c r="AG3360" t="s">
        <v>9320</v>
      </c>
      <c r="AH3360">
        <v>568073</v>
      </c>
      <c r="AI3360">
        <v>6311927</v>
      </c>
      <c r="AJ3360" t="s">
        <v>9319</v>
      </c>
      <c r="AK3360" t="s">
        <v>9319</v>
      </c>
      <c r="AL3360" t="s">
        <v>12264</v>
      </c>
    </row>
    <row r="3361" spans="1:38">
      <c r="A3361" t="s">
        <v>27133</v>
      </c>
      <c r="B3361" t="s">
        <v>27134</v>
      </c>
      <c r="C3361" t="s">
        <v>27135</v>
      </c>
      <c r="D3361">
        <v>4400000</v>
      </c>
      <c r="F3361" t="s">
        <v>19</v>
      </c>
      <c r="G3361" t="s">
        <v>20</v>
      </c>
      <c r="H3361" t="s">
        <v>21</v>
      </c>
      <c r="I3361" t="s">
        <v>22</v>
      </c>
      <c r="J3361" s="6">
        <v>45908</v>
      </c>
      <c r="K3361" t="s">
        <v>11422</v>
      </c>
      <c r="L3361" t="s">
        <v>12264</v>
      </c>
      <c r="M3361" t="s">
        <v>23649</v>
      </c>
      <c r="N3361" t="s">
        <v>26420</v>
      </c>
      <c r="O3361" t="s">
        <v>7795</v>
      </c>
      <c r="P3361" t="s">
        <v>27136</v>
      </c>
      <c r="Q3361" t="s">
        <v>9970</v>
      </c>
      <c r="R3361" t="s">
        <v>25</v>
      </c>
      <c r="S3361" t="s">
        <v>10825</v>
      </c>
      <c r="U3361" t="s">
        <v>9960</v>
      </c>
      <c r="V3361">
        <v>45898</v>
      </c>
      <c r="W3361" s="6">
        <v>45908</v>
      </c>
      <c r="X3361" s="6">
        <v>46326</v>
      </c>
      <c r="Y3361" t="s">
        <v>11598</v>
      </c>
      <c r="AB3361" t="s">
        <v>9320</v>
      </c>
      <c r="AC3361" t="s">
        <v>9972</v>
      </c>
      <c r="AE3361" t="s">
        <v>9973</v>
      </c>
      <c r="AF3361" t="s">
        <v>27137</v>
      </c>
      <c r="AG3361" t="s">
        <v>9320</v>
      </c>
      <c r="AH3361">
        <v>363303</v>
      </c>
      <c r="AI3361">
        <v>4036697</v>
      </c>
      <c r="AJ3361" t="s">
        <v>9319</v>
      </c>
      <c r="AK3361" t="s">
        <v>9319</v>
      </c>
      <c r="AL3361" t="s">
        <v>12264</v>
      </c>
    </row>
    <row r="3362" spans="1:38">
      <c r="A3362" t="s">
        <v>27138</v>
      </c>
      <c r="B3362" t="s">
        <v>27139</v>
      </c>
      <c r="C3362" t="s">
        <v>27140</v>
      </c>
      <c r="D3362">
        <v>15300000</v>
      </c>
      <c r="F3362" t="s">
        <v>19</v>
      </c>
      <c r="G3362" t="s">
        <v>674</v>
      </c>
      <c r="H3362" t="s">
        <v>678</v>
      </c>
      <c r="J3362" s="6">
        <v>45908</v>
      </c>
      <c r="K3362" t="s">
        <v>11422</v>
      </c>
      <c r="L3362" t="s">
        <v>12264</v>
      </c>
      <c r="M3362" t="s">
        <v>26448</v>
      </c>
      <c r="N3362" t="s">
        <v>26449</v>
      </c>
      <c r="O3362" t="s">
        <v>7795</v>
      </c>
      <c r="P3362" t="s">
        <v>27141</v>
      </c>
      <c r="Q3362" t="s">
        <v>9970</v>
      </c>
      <c r="R3362" t="s">
        <v>25</v>
      </c>
      <c r="S3362" t="s">
        <v>10825</v>
      </c>
      <c r="U3362" t="s">
        <v>9960</v>
      </c>
      <c r="V3362">
        <v>45898</v>
      </c>
      <c r="W3362" s="6">
        <v>45908</v>
      </c>
      <c r="X3362" s="6">
        <v>46326</v>
      </c>
      <c r="Y3362" t="s">
        <v>11598</v>
      </c>
      <c r="AB3362" t="s">
        <v>9320</v>
      </c>
      <c r="AC3362" t="s">
        <v>9972</v>
      </c>
      <c r="AE3362" t="s">
        <v>9973</v>
      </c>
      <c r="AF3362" t="s">
        <v>27142</v>
      </c>
      <c r="AG3362" t="s">
        <v>9320</v>
      </c>
      <c r="AH3362">
        <v>1263303</v>
      </c>
      <c r="AI3362">
        <v>14036697</v>
      </c>
      <c r="AJ3362" t="s">
        <v>9319</v>
      </c>
      <c r="AK3362" t="s">
        <v>9319</v>
      </c>
      <c r="AL3362" t="s">
        <v>12264</v>
      </c>
    </row>
    <row r="3363" spans="1:38">
      <c r="A3363" t="s">
        <v>27143</v>
      </c>
      <c r="B3363" t="s">
        <v>27144</v>
      </c>
      <c r="C3363" t="s">
        <v>27145</v>
      </c>
      <c r="D3363">
        <v>8800000</v>
      </c>
      <c r="F3363" t="s">
        <v>19</v>
      </c>
      <c r="G3363" t="s">
        <v>674</v>
      </c>
      <c r="H3363" t="s">
        <v>678</v>
      </c>
      <c r="J3363" s="6">
        <v>45908</v>
      </c>
      <c r="K3363" t="s">
        <v>11422</v>
      </c>
      <c r="L3363" t="s">
        <v>12264</v>
      </c>
      <c r="M3363" t="s">
        <v>26448</v>
      </c>
      <c r="N3363" t="s">
        <v>26449</v>
      </c>
      <c r="O3363" t="s">
        <v>7795</v>
      </c>
      <c r="P3363" t="s">
        <v>27146</v>
      </c>
      <c r="Q3363" t="s">
        <v>9970</v>
      </c>
      <c r="R3363" t="s">
        <v>25</v>
      </c>
      <c r="S3363" t="s">
        <v>10825</v>
      </c>
      <c r="U3363" t="s">
        <v>9960</v>
      </c>
      <c r="V3363">
        <v>45898</v>
      </c>
      <c r="W3363" s="6">
        <v>45908</v>
      </c>
      <c r="X3363" s="6">
        <v>46326</v>
      </c>
      <c r="Y3363" t="s">
        <v>11598</v>
      </c>
      <c r="AB3363" t="s">
        <v>9320</v>
      </c>
      <c r="AC3363" t="s">
        <v>9972</v>
      </c>
      <c r="AE3363" t="s">
        <v>9973</v>
      </c>
      <c r="AF3363" t="s">
        <v>27147</v>
      </c>
      <c r="AG3363" t="s">
        <v>9320</v>
      </c>
      <c r="AH3363">
        <v>726606</v>
      </c>
      <c r="AI3363">
        <v>8073394</v>
      </c>
      <c r="AJ3363" t="s">
        <v>9319</v>
      </c>
      <c r="AK3363" t="s">
        <v>9319</v>
      </c>
      <c r="AL3363" t="s">
        <v>12264</v>
      </c>
    </row>
    <row r="3364" spans="1:38">
      <c r="A3364" t="s">
        <v>27148</v>
      </c>
      <c r="B3364" t="s">
        <v>27149</v>
      </c>
      <c r="C3364" t="s">
        <v>27150</v>
      </c>
      <c r="D3364">
        <v>0</v>
      </c>
      <c r="G3364" t="s">
        <v>20</v>
      </c>
      <c r="H3364" t="s">
        <v>17458</v>
      </c>
      <c r="J3364" s="6">
        <v>45909</v>
      </c>
      <c r="K3364" t="s">
        <v>15486</v>
      </c>
      <c r="L3364" t="s">
        <v>15549</v>
      </c>
      <c r="M3364" t="s">
        <v>23513</v>
      </c>
      <c r="N3364" t="s">
        <v>26018</v>
      </c>
      <c r="O3364" t="s">
        <v>51</v>
      </c>
      <c r="Q3364" t="s">
        <v>10423</v>
      </c>
      <c r="R3364" t="s">
        <v>9967</v>
      </c>
      <c r="S3364" t="s">
        <v>9971</v>
      </c>
      <c r="U3364" t="s">
        <v>9960</v>
      </c>
      <c r="V3364">
        <v>45904</v>
      </c>
      <c r="W3364" s="6">
        <v>45910</v>
      </c>
      <c r="X3364" s="6">
        <v>46203</v>
      </c>
      <c r="Y3364" t="s">
        <v>11598</v>
      </c>
      <c r="AB3364" t="s">
        <v>9320</v>
      </c>
      <c r="AC3364" t="s">
        <v>10170</v>
      </c>
      <c r="AE3364" t="s">
        <v>9973</v>
      </c>
      <c r="AF3364" t="s">
        <v>27151</v>
      </c>
      <c r="AG3364" t="s">
        <v>9320</v>
      </c>
      <c r="AJ3364" t="s">
        <v>9319</v>
      </c>
      <c r="AK3364" t="s">
        <v>9319</v>
      </c>
      <c r="AL3364" t="s">
        <v>9971</v>
      </c>
    </row>
    <row r="3365" spans="1:38">
      <c r="A3365" t="s">
        <v>27152</v>
      </c>
      <c r="B3365" t="s">
        <v>27153</v>
      </c>
      <c r="C3365" t="s">
        <v>27154</v>
      </c>
      <c r="D3365">
        <v>885000</v>
      </c>
      <c r="F3365" t="s">
        <v>19</v>
      </c>
      <c r="G3365" t="s">
        <v>674</v>
      </c>
      <c r="H3365" t="s">
        <v>678</v>
      </c>
      <c r="J3365" s="6">
        <v>45911</v>
      </c>
      <c r="K3365" t="s">
        <v>11422</v>
      </c>
      <c r="L3365" t="s">
        <v>12296</v>
      </c>
      <c r="M3365" t="s">
        <v>4565</v>
      </c>
      <c r="N3365" t="s">
        <v>25932</v>
      </c>
      <c r="O3365" t="s">
        <v>7795</v>
      </c>
      <c r="P3365" t="s">
        <v>27155</v>
      </c>
      <c r="Q3365" t="s">
        <v>9970</v>
      </c>
      <c r="R3365" t="s">
        <v>25</v>
      </c>
      <c r="S3365" t="s">
        <v>10825</v>
      </c>
      <c r="U3365" t="s">
        <v>9960</v>
      </c>
      <c r="V3365">
        <v>45909</v>
      </c>
      <c r="W3365" s="6">
        <v>45911</v>
      </c>
      <c r="X3365" s="6">
        <v>45930</v>
      </c>
      <c r="Y3365" t="s">
        <v>11598</v>
      </c>
      <c r="AB3365" t="s">
        <v>9320</v>
      </c>
      <c r="AC3365" t="s">
        <v>9972</v>
      </c>
      <c r="AE3365" t="s">
        <v>9973</v>
      </c>
      <c r="AF3365" t="s">
        <v>27156</v>
      </c>
      <c r="AG3365" t="s">
        <v>9320</v>
      </c>
      <c r="AH3365">
        <v>73073</v>
      </c>
      <c r="AI3365">
        <v>811927</v>
      </c>
      <c r="AJ3365" t="s">
        <v>9319</v>
      </c>
      <c r="AK3365" t="s">
        <v>9319</v>
      </c>
      <c r="AL3365" t="s">
        <v>12296</v>
      </c>
    </row>
    <row r="3366" spans="1:38">
      <c r="A3366" t="s">
        <v>27157</v>
      </c>
      <c r="B3366" t="s">
        <v>27158</v>
      </c>
      <c r="C3366" t="s">
        <v>27159</v>
      </c>
      <c r="D3366">
        <v>1418658</v>
      </c>
      <c r="F3366" t="s">
        <v>19</v>
      </c>
      <c r="G3366" t="s">
        <v>20</v>
      </c>
      <c r="H3366" t="s">
        <v>21</v>
      </c>
      <c r="I3366" t="s">
        <v>22</v>
      </c>
      <c r="J3366" s="6">
        <v>45911</v>
      </c>
      <c r="K3366" t="s">
        <v>11422</v>
      </c>
      <c r="L3366" t="s">
        <v>12653</v>
      </c>
      <c r="M3366" t="s">
        <v>27160</v>
      </c>
      <c r="N3366" t="s">
        <v>27161</v>
      </c>
      <c r="O3366" t="s">
        <v>7795</v>
      </c>
      <c r="P3366" t="s">
        <v>27162</v>
      </c>
      <c r="Q3366" t="s">
        <v>9970</v>
      </c>
      <c r="R3366" t="s">
        <v>25</v>
      </c>
      <c r="S3366" t="s">
        <v>10825</v>
      </c>
      <c r="U3366" t="s">
        <v>9960</v>
      </c>
      <c r="V3366">
        <v>45908</v>
      </c>
      <c r="W3366" s="6">
        <v>45911</v>
      </c>
      <c r="X3366" s="6">
        <v>46356</v>
      </c>
      <c r="Y3366" t="s">
        <v>11598</v>
      </c>
      <c r="AB3366" t="s">
        <v>9320</v>
      </c>
      <c r="AC3366" t="s">
        <v>9972</v>
      </c>
      <c r="AE3366" t="s">
        <v>9973</v>
      </c>
      <c r="AF3366" t="s">
        <v>27163</v>
      </c>
      <c r="AG3366" t="s">
        <v>9320</v>
      </c>
      <c r="AH3366">
        <v>117137</v>
      </c>
      <c r="AI3366">
        <v>1301521</v>
      </c>
      <c r="AJ3366" t="s">
        <v>9319</v>
      </c>
      <c r="AK3366" t="s">
        <v>9319</v>
      </c>
      <c r="AL3366" t="s">
        <v>12653</v>
      </c>
    </row>
    <row r="3367" spans="1:38">
      <c r="A3367" t="s">
        <v>27164</v>
      </c>
      <c r="B3367" t="s">
        <v>27165</v>
      </c>
      <c r="C3367" t="s">
        <v>27166</v>
      </c>
      <c r="D3367">
        <v>10146756</v>
      </c>
      <c r="F3367" t="s">
        <v>19</v>
      </c>
      <c r="G3367" t="s">
        <v>674</v>
      </c>
      <c r="H3367" t="s">
        <v>678</v>
      </c>
      <c r="J3367" s="6">
        <v>45912</v>
      </c>
      <c r="K3367" t="s">
        <v>11422</v>
      </c>
      <c r="L3367" t="s">
        <v>23977</v>
      </c>
      <c r="M3367" t="s">
        <v>7419</v>
      </c>
      <c r="N3367" t="s">
        <v>26058</v>
      </c>
      <c r="O3367" t="s">
        <v>7795</v>
      </c>
      <c r="P3367" t="s">
        <v>27167</v>
      </c>
      <c r="Q3367" t="s">
        <v>9970</v>
      </c>
      <c r="R3367" t="s">
        <v>25</v>
      </c>
      <c r="S3367" t="s">
        <v>10825</v>
      </c>
      <c r="U3367" t="s">
        <v>9960</v>
      </c>
      <c r="V3367">
        <v>45910</v>
      </c>
      <c r="W3367" s="6">
        <v>45912</v>
      </c>
      <c r="X3367" s="6">
        <v>46188</v>
      </c>
      <c r="Y3367" t="s">
        <v>11598</v>
      </c>
      <c r="AB3367" t="s">
        <v>9320</v>
      </c>
      <c r="AC3367" t="s">
        <v>9972</v>
      </c>
      <c r="AE3367" t="s">
        <v>9973</v>
      </c>
      <c r="AF3367" t="s">
        <v>27168</v>
      </c>
      <c r="AG3367" t="s">
        <v>9320</v>
      </c>
      <c r="AH3367">
        <v>837806</v>
      </c>
      <c r="AI3367">
        <v>9308950</v>
      </c>
      <c r="AJ3367" t="s">
        <v>9319</v>
      </c>
      <c r="AK3367" t="s">
        <v>9319</v>
      </c>
      <c r="AL3367" t="s">
        <v>23977</v>
      </c>
    </row>
    <row r="3368" spans="1:38">
      <c r="A3368" t="s">
        <v>27169</v>
      </c>
      <c r="B3368" t="s">
        <v>27170</v>
      </c>
      <c r="C3368" t="s">
        <v>27171</v>
      </c>
      <c r="D3368">
        <v>973500</v>
      </c>
      <c r="F3368" t="s">
        <v>19</v>
      </c>
      <c r="G3368" t="s">
        <v>20</v>
      </c>
      <c r="H3368" t="s">
        <v>21</v>
      </c>
      <c r="I3368" t="s">
        <v>22</v>
      </c>
      <c r="J3368" s="6">
        <v>45912</v>
      </c>
      <c r="K3368" t="s">
        <v>11422</v>
      </c>
      <c r="L3368" t="s">
        <v>12296</v>
      </c>
      <c r="M3368" t="s">
        <v>26976</v>
      </c>
      <c r="N3368" t="s">
        <v>26977</v>
      </c>
      <c r="O3368" t="s">
        <v>7795</v>
      </c>
      <c r="P3368" t="s">
        <v>27172</v>
      </c>
      <c r="Q3368" t="s">
        <v>9970</v>
      </c>
      <c r="R3368" t="s">
        <v>25</v>
      </c>
      <c r="S3368" t="s">
        <v>10825</v>
      </c>
      <c r="U3368" t="s">
        <v>9960</v>
      </c>
      <c r="V3368">
        <v>45909</v>
      </c>
      <c r="W3368" s="6">
        <v>45912</v>
      </c>
      <c r="X3368" s="6">
        <v>45930</v>
      </c>
      <c r="Y3368" t="s">
        <v>11598</v>
      </c>
      <c r="AB3368" t="s">
        <v>9320</v>
      </c>
      <c r="AC3368" t="s">
        <v>9972</v>
      </c>
      <c r="AE3368" t="s">
        <v>9973</v>
      </c>
      <c r="AF3368" t="s">
        <v>27173</v>
      </c>
      <c r="AG3368" t="s">
        <v>9320</v>
      </c>
      <c r="AH3368">
        <v>80381</v>
      </c>
      <c r="AI3368">
        <v>893119</v>
      </c>
      <c r="AJ3368" t="s">
        <v>9319</v>
      </c>
      <c r="AK3368" t="s">
        <v>9319</v>
      </c>
      <c r="AL3368" t="s">
        <v>12296</v>
      </c>
    </row>
    <row r="3369" spans="1:38">
      <c r="A3369" t="s">
        <v>27174</v>
      </c>
      <c r="B3369" t="s">
        <v>27175</v>
      </c>
      <c r="C3369" t="s">
        <v>27176</v>
      </c>
      <c r="D3369">
        <v>616000</v>
      </c>
      <c r="F3369" t="s">
        <v>19</v>
      </c>
      <c r="G3369" t="s">
        <v>20</v>
      </c>
      <c r="H3369" t="s">
        <v>21</v>
      </c>
      <c r="I3369" t="s">
        <v>22</v>
      </c>
      <c r="J3369" s="6">
        <v>45912</v>
      </c>
      <c r="K3369" t="s">
        <v>11422</v>
      </c>
      <c r="L3369" t="s">
        <v>12296</v>
      </c>
      <c r="M3369" t="s">
        <v>7590</v>
      </c>
      <c r="N3369" t="s">
        <v>26347</v>
      </c>
      <c r="O3369" t="s">
        <v>7795</v>
      </c>
      <c r="P3369" t="s">
        <v>27177</v>
      </c>
      <c r="Q3369" t="s">
        <v>9970</v>
      </c>
      <c r="R3369" t="s">
        <v>25</v>
      </c>
      <c r="S3369" t="s">
        <v>10825</v>
      </c>
      <c r="U3369" t="s">
        <v>9960</v>
      </c>
      <c r="V3369">
        <v>45909</v>
      </c>
      <c r="W3369" s="6">
        <v>45912</v>
      </c>
      <c r="X3369" s="6">
        <v>45930</v>
      </c>
      <c r="Y3369" t="s">
        <v>11598</v>
      </c>
      <c r="AB3369" t="s">
        <v>9320</v>
      </c>
      <c r="AC3369" t="s">
        <v>9972</v>
      </c>
      <c r="AE3369" t="s">
        <v>9973</v>
      </c>
      <c r="AF3369" t="s">
        <v>27178</v>
      </c>
      <c r="AG3369" t="s">
        <v>9320</v>
      </c>
      <c r="AH3369">
        <v>50862</v>
      </c>
      <c r="AI3369">
        <v>565138</v>
      </c>
      <c r="AJ3369" t="s">
        <v>9319</v>
      </c>
      <c r="AK3369" t="s">
        <v>9319</v>
      </c>
      <c r="AL3369" t="s">
        <v>12296</v>
      </c>
    </row>
    <row r="3370" spans="1:38">
      <c r="A3370" t="s">
        <v>27179</v>
      </c>
      <c r="B3370" t="s">
        <v>27180</v>
      </c>
      <c r="C3370" t="s">
        <v>27181</v>
      </c>
      <c r="D3370">
        <v>34100000</v>
      </c>
      <c r="F3370" t="s">
        <v>19</v>
      </c>
      <c r="G3370" t="s">
        <v>674</v>
      </c>
      <c r="H3370" t="s">
        <v>678</v>
      </c>
      <c r="I3370" t="s">
        <v>7165</v>
      </c>
      <c r="J3370" s="6">
        <v>45912</v>
      </c>
      <c r="K3370" t="s">
        <v>11422</v>
      </c>
      <c r="L3370" t="s">
        <v>12264</v>
      </c>
      <c r="M3370" t="s">
        <v>4705</v>
      </c>
      <c r="N3370" t="s">
        <v>25928</v>
      </c>
      <c r="O3370" t="s">
        <v>7790</v>
      </c>
      <c r="P3370" t="s">
        <v>27182</v>
      </c>
      <c r="Q3370" t="s">
        <v>9970</v>
      </c>
      <c r="R3370" t="s">
        <v>25</v>
      </c>
      <c r="S3370" t="s">
        <v>10825</v>
      </c>
      <c r="U3370" t="s">
        <v>9960</v>
      </c>
      <c r="V3370">
        <v>45909</v>
      </c>
      <c r="W3370" s="6">
        <v>45912</v>
      </c>
      <c r="X3370" s="6">
        <v>46203</v>
      </c>
      <c r="Y3370" t="s">
        <v>11598</v>
      </c>
      <c r="AB3370" t="s">
        <v>9971</v>
      </c>
      <c r="AC3370" t="s">
        <v>9972</v>
      </c>
      <c r="AE3370" t="s">
        <v>9973</v>
      </c>
      <c r="AF3370" t="s">
        <v>27183</v>
      </c>
      <c r="AG3370" t="s">
        <v>9320</v>
      </c>
      <c r="AH3370">
        <v>1930189</v>
      </c>
      <c r="AI3370">
        <v>32169811</v>
      </c>
      <c r="AJ3370" t="s">
        <v>9319</v>
      </c>
      <c r="AK3370" t="s">
        <v>9319</v>
      </c>
      <c r="AL3370" t="s">
        <v>12264</v>
      </c>
    </row>
    <row r="3371" spans="1:38">
      <c r="A3371" t="s">
        <v>27184</v>
      </c>
      <c r="B3371" t="s">
        <v>27185</v>
      </c>
      <c r="C3371" t="s">
        <v>27186</v>
      </c>
      <c r="D3371">
        <v>20711680</v>
      </c>
      <c r="F3371" t="s">
        <v>19</v>
      </c>
      <c r="G3371" t="s">
        <v>674</v>
      </c>
      <c r="H3371" t="s">
        <v>678</v>
      </c>
      <c r="J3371" s="6">
        <v>45912</v>
      </c>
      <c r="K3371" t="s">
        <v>11422</v>
      </c>
      <c r="L3371" t="s">
        <v>12264</v>
      </c>
      <c r="M3371" t="s">
        <v>7615</v>
      </c>
      <c r="N3371" t="s">
        <v>26376</v>
      </c>
      <c r="O3371" t="s">
        <v>7795</v>
      </c>
      <c r="P3371" t="s">
        <v>27187</v>
      </c>
      <c r="Q3371" t="s">
        <v>9970</v>
      </c>
      <c r="R3371" t="s">
        <v>25</v>
      </c>
      <c r="S3371" t="s">
        <v>10825</v>
      </c>
      <c r="U3371" t="s">
        <v>9960</v>
      </c>
      <c r="V3371">
        <v>45907</v>
      </c>
      <c r="W3371" s="6">
        <v>45912</v>
      </c>
      <c r="X3371" s="6">
        <v>46172</v>
      </c>
      <c r="Y3371" t="s">
        <v>11598</v>
      </c>
      <c r="AB3371" t="s">
        <v>9320</v>
      </c>
      <c r="AC3371" t="s">
        <v>9972</v>
      </c>
      <c r="AE3371" t="s">
        <v>9973</v>
      </c>
      <c r="AF3371" t="s">
        <v>27188</v>
      </c>
      <c r="AG3371" t="s">
        <v>9320</v>
      </c>
      <c r="AH3371">
        <v>1710139</v>
      </c>
      <c r="AI3371">
        <v>19001541</v>
      </c>
      <c r="AJ3371" t="s">
        <v>9319</v>
      </c>
      <c r="AK3371" t="s">
        <v>9319</v>
      </c>
      <c r="AL3371" t="s">
        <v>12264</v>
      </c>
    </row>
    <row r="3372" spans="1:38">
      <c r="A3372" t="s">
        <v>27189</v>
      </c>
      <c r="B3372" t="s">
        <v>27190</v>
      </c>
      <c r="C3372" t="s">
        <v>27191</v>
      </c>
      <c r="D3372">
        <v>14026925</v>
      </c>
      <c r="F3372" t="s">
        <v>19</v>
      </c>
      <c r="G3372" t="s">
        <v>674</v>
      </c>
      <c r="H3372" t="s">
        <v>678</v>
      </c>
      <c r="J3372" s="6">
        <v>45912</v>
      </c>
      <c r="K3372" t="s">
        <v>11422</v>
      </c>
      <c r="L3372" t="s">
        <v>12264</v>
      </c>
      <c r="M3372" t="s">
        <v>8008</v>
      </c>
      <c r="N3372" t="s">
        <v>26410</v>
      </c>
      <c r="O3372" t="s">
        <v>7795</v>
      </c>
      <c r="P3372" t="s">
        <v>27192</v>
      </c>
      <c r="Q3372" t="s">
        <v>9970</v>
      </c>
      <c r="R3372" t="s">
        <v>25</v>
      </c>
      <c r="S3372" t="s">
        <v>10825</v>
      </c>
      <c r="U3372" t="s">
        <v>9960</v>
      </c>
      <c r="V3372">
        <v>45902</v>
      </c>
      <c r="W3372" s="6">
        <v>45912</v>
      </c>
      <c r="X3372" s="6">
        <v>46356</v>
      </c>
      <c r="Y3372" t="s">
        <v>11598</v>
      </c>
      <c r="AB3372" t="s">
        <v>9320</v>
      </c>
      <c r="AC3372" t="s">
        <v>9972</v>
      </c>
      <c r="AE3372" t="s">
        <v>9973</v>
      </c>
      <c r="AF3372" t="s">
        <v>27193</v>
      </c>
      <c r="AG3372" t="s">
        <v>9320</v>
      </c>
      <c r="AH3372">
        <v>1158186</v>
      </c>
      <c r="AI3372">
        <v>12868739</v>
      </c>
      <c r="AJ3372" t="s">
        <v>9319</v>
      </c>
      <c r="AK3372" t="s">
        <v>9319</v>
      </c>
      <c r="AL3372" t="s">
        <v>12264</v>
      </c>
    </row>
    <row r="3373" spans="1:38">
      <c r="A3373" t="s">
        <v>27194</v>
      </c>
      <c r="B3373" t="s">
        <v>27195</v>
      </c>
      <c r="C3373" t="s">
        <v>27196</v>
      </c>
      <c r="D3373">
        <v>40297500</v>
      </c>
      <c r="F3373" t="s">
        <v>19</v>
      </c>
      <c r="G3373" t="s">
        <v>20</v>
      </c>
      <c r="H3373" t="s">
        <v>6715</v>
      </c>
      <c r="J3373" s="6">
        <v>45912</v>
      </c>
      <c r="K3373" t="s">
        <v>15486</v>
      </c>
      <c r="L3373" t="s">
        <v>15549</v>
      </c>
      <c r="M3373" t="s">
        <v>23581</v>
      </c>
      <c r="N3373" t="s">
        <v>26215</v>
      </c>
      <c r="O3373" t="s">
        <v>51</v>
      </c>
      <c r="P3373" t="s">
        <v>27197</v>
      </c>
      <c r="Q3373" t="s">
        <v>10423</v>
      </c>
      <c r="R3373" t="s">
        <v>15488</v>
      </c>
      <c r="S3373" t="s">
        <v>9971</v>
      </c>
      <c r="U3373" t="s">
        <v>9960</v>
      </c>
      <c r="V3373">
        <v>45895</v>
      </c>
      <c r="W3373" s="6">
        <v>45912</v>
      </c>
      <c r="X3373" s="6">
        <v>46691</v>
      </c>
      <c r="Y3373" t="s">
        <v>11598</v>
      </c>
      <c r="AB3373" t="s">
        <v>9320</v>
      </c>
      <c r="AC3373" t="s">
        <v>10170</v>
      </c>
      <c r="AE3373" t="s">
        <v>9973</v>
      </c>
      <c r="AF3373" t="s">
        <v>27198</v>
      </c>
      <c r="AG3373" t="s">
        <v>9320</v>
      </c>
      <c r="AH3373">
        <v>3327316.51</v>
      </c>
      <c r="AI3373">
        <v>36970183.490000002</v>
      </c>
      <c r="AJ3373" t="s">
        <v>9319</v>
      </c>
      <c r="AK3373" t="s">
        <v>9319</v>
      </c>
      <c r="AL3373" t="s">
        <v>9971</v>
      </c>
    </row>
    <row r="3374" spans="1:38">
      <c r="A3374" t="s">
        <v>27199</v>
      </c>
      <c r="B3374" t="s">
        <v>27200</v>
      </c>
      <c r="C3374" t="s">
        <v>27201</v>
      </c>
      <c r="D3374">
        <v>94335434</v>
      </c>
      <c r="F3374" t="s">
        <v>19</v>
      </c>
      <c r="G3374" t="s">
        <v>20</v>
      </c>
      <c r="H3374" t="s">
        <v>21</v>
      </c>
      <c r="I3374" t="s">
        <v>22</v>
      </c>
      <c r="J3374" s="6">
        <v>45913</v>
      </c>
      <c r="K3374" t="s">
        <v>11422</v>
      </c>
      <c r="L3374" t="s">
        <v>23977</v>
      </c>
      <c r="M3374" t="s">
        <v>27202</v>
      </c>
      <c r="N3374" t="s">
        <v>27203</v>
      </c>
      <c r="O3374" t="s">
        <v>7795</v>
      </c>
      <c r="P3374" t="s">
        <v>27204</v>
      </c>
      <c r="Q3374" t="s">
        <v>9970</v>
      </c>
      <c r="R3374" t="s">
        <v>25</v>
      </c>
      <c r="S3374" t="s">
        <v>10825</v>
      </c>
      <c r="U3374" t="s">
        <v>9960</v>
      </c>
      <c r="V3374">
        <v>45905</v>
      </c>
      <c r="W3374" s="6">
        <v>45913</v>
      </c>
      <c r="X3374" s="6">
        <v>46233</v>
      </c>
      <c r="Y3374" t="s">
        <v>11598</v>
      </c>
      <c r="AB3374" t="s">
        <v>9320</v>
      </c>
      <c r="AC3374" t="s">
        <v>9972</v>
      </c>
      <c r="AE3374" t="s">
        <v>9973</v>
      </c>
      <c r="AF3374" t="s">
        <v>27205</v>
      </c>
      <c r="AG3374" t="s">
        <v>9320</v>
      </c>
      <c r="AH3374">
        <v>7789164</v>
      </c>
      <c r="AI3374">
        <v>86546270</v>
      </c>
      <c r="AJ3374" t="s">
        <v>9319</v>
      </c>
      <c r="AK3374" t="s">
        <v>9319</v>
      </c>
      <c r="AL3374" t="s">
        <v>23977</v>
      </c>
    </row>
    <row r="3375" spans="1:38">
      <c r="A3375" t="s">
        <v>27206</v>
      </c>
      <c r="B3375" t="s">
        <v>27207</v>
      </c>
      <c r="C3375" t="s">
        <v>27208</v>
      </c>
      <c r="D3375">
        <v>18756895.219999999</v>
      </c>
      <c r="F3375" t="s">
        <v>19</v>
      </c>
      <c r="G3375" t="s">
        <v>20</v>
      </c>
      <c r="H3375" t="s">
        <v>21</v>
      </c>
      <c r="I3375" t="s">
        <v>22</v>
      </c>
      <c r="J3375" s="6">
        <v>45915</v>
      </c>
      <c r="K3375" t="s">
        <v>15486</v>
      </c>
      <c r="L3375" t="s">
        <v>15549</v>
      </c>
      <c r="M3375" t="s">
        <v>9973</v>
      </c>
      <c r="N3375" t="s">
        <v>25939</v>
      </c>
      <c r="O3375" t="s">
        <v>51</v>
      </c>
      <c r="P3375" t="s">
        <v>27209</v>
      </c>
      <c r="Q3375" t="s">
        <v>9980</v>
      </c>
      <c r="R3375" t="s">
        <v>15488</v>
      </c>
      <c r="S3375" t="s">
        <v>9971</v>
      </c>
      <c r="U3375" t="s">
        <v>9960</v>
      </c>
      <c r="V3375">
        <v>45905</v>
      </c>
      <c r="W3375" s="6">
        <v>45915</v>
      </c>
      <c r="X3375" s="6">
        <v>47117</v>
      </c>
      <c r="Y3375" t="s">
        <v>11598</v>
      </c>
      <c r="AB3375" t="s">
        <v>9320</v>
      </c>
      <c r="AC3375" t="s">
        <v>10170</v>
      </c>
      <c r="AE3375" t="s">
        <v>9973</v>
      </c>
      <c r="AF3375" t="s">
        <v>17171</v>
      </c>
      <c r="AG3375" t="s">
        <v>9320</v>
      </c>
      <c r="AH3375">
        <v>1676622.25</v>
      </c>
      <c r="AI3375">
        <v>17080272.969999999</v>
      </c>
      <c r="AJ3375" t="s">
        <v>9319</v>
      </c>
      <c r="AK3375" t="s">
        <v>9319</v>
      </c>
      <c r="AL3375" t="s">
        <v>9971</v>
      </c>
    </row>
    <row r="3376" spans="1:38">
      <c r="A3376" t="s">
        <v>27210</v>
      </c>
      <c r="B3376" t="s">
        <v>27211</v>
      </c>
      <c r="C3376" t="s">
        <v>27212</v>
      </c>
      <c r="D3376">
        <v>8332598</v>
      </c>
      <c r="F3376" t="s">
        <v>19</v>
      </c>
      <c r="G3376" t="s">
        <v>674</v>
      </c>
      <c r="H3376" t="s">
        <v>678</v>
      </c>
      <c r="J3376" s="6">
        <v>45917</v>
      </c>
      <c r="K3376" t="s">
        <v>11422</v>
      </c>
      <c r="L3376" t="s">
        <v>12653</v>
      </c>
      <c r="M3376" t="s">
        <v>4818</v>
      </c>
      <c r="N3376" t="s">
        <v>25936</v>
      </c>
      <c r="O3376" t="s">
        <v>7795</v>
      </c>
      <c r="P3376" t="s">
        <v>27213</v>
      </c>
      <c r="Q3376" t="s">
        <v>9970</v>
      </c>
      <c r="R3376" t="s">
        <v>25</v>
      </c>
      <c r="S3376" t="s">
        <v>10825</v>
      </c>
      <c r="U3376" t="s">
        <v>9960</v>
      </c>
      <c r="V3376">
        <v>45915</v>
      </c>
      <c r="W3376" s="6">
        <v>45917</v>
      </c>
      <c r="X3376" s="6">
        <v>46188</v>
      </c>
      <c r="Y3376" t="s">
        <v>11598</v>
      </c>
      <c r="AB3376" t="s">
        <v>9320</v>
      </c>
      <c r="AC3376" t="s">
        <v>9972</v>
      </c>
      <c r="AE3376" t="s">
        <v>9973</v>
      </c>
      <c r="AF3376" t="s">
        <v>27214</v>
      </c>
      <c r="AG3376" t="s">
        <v>9320</v>
      </c>
      <c r="AH3376">
        <v>688012</v>
      </c>
      <c r="AI3376">
        <v>7644586</v>
      </c>
      <c r="AJ3376" t="s">
        <v>9319</v>
      </c>
      <c r="AK3376" t="s">
        <v>9319</v>
      </c>
      <c r="AL3376" t="s">
        <v>12653</v>
      </c>
    </row>
    <row r="3377" spans="1:38">
      <c r="A3377" t="s">
        <v>27215</v>
      </c>
      <c r="B3377" t="s">
        <v>27216</v>
      </c>
      <c r="C3377" t="s">
        <v>27217</v>
      </c>
      <c r="D3377">
        <v>3046301</v>
      </c>
      <c r="F3377" t="s">
        <v>19</v>
      </c>
      <c r="G3377" t="s">
        <v>674</v>
      </c>
      <c r="H3377" t="s">
        <v>678</v>
      </c>
      <c r="J3377" s="6">
        <v>45917</v>
      </c>
      <c r="K3377" t="s">
        <v>11422</v>
      </c>
      <c r="L3377" t="s">
        <v>12653</v>
      </c>
      <c r="M3377" t="s">
        <v>4705</v>
      </c>
      <c r="N3377" t="s">
        <v>25928</v>
      </c>
      <c r="O3377" t="s">
        <v>7795</v>
      </c>
      <c r="P3377" t="s">
        <v>27218</v>
      </c>
      <c r="Q3377" t="s">
        <v>9970</v>
      </c>
      <c r="R3377" t="s">
        <v>25</v>
      </c>
      <c r="S3377" t="s">
        <v>10825</v>
      </c>
      <c r="U3377" t="s">
        <v>9960</v>
      </c>
      <c r="V3377">
        <v>45915</v>
      </c>
      <c r="W3377" s="6">
        <v>45917</v>
      </c>
      <c r="X3377" s="6">
        <v>46188</v>
      </c>
      <c r="Y3377" t="s">
        <v>11598</v>
      </c>
      <c r="AB3377" t="s">
        <v>9320</v>
      </c>
      <c r="AC3377" t="s">
        <v>9972</v>
      </c>
      <c r="AE3377" t="s">
        <v>9973</v>
      </c>
      <c r="AF3377" t="s">
        <v>27219</v>
      </c>
      <c r="AG3377" t="s">
        <v>9320</v>
      </c>
      <c r="AH3377">
        <v>251530</v>
      </c>
      <c r="AI3377">
        <v>2794771</v>
      </c>
      <c r="AJ3377" t="s">
        <v>9319</v>
      </c>
      <c r="AK3377" t="s">
        <v>9319</v>
      </c>
      <c r="AL3377" t="s">
        <v>12653</v>
      </c>
    </row>
    <row r="3378" spans="1:38">
      <c r="A3378" t="s">
        <v>27220</v>
      </c>
      <c r="B3378" t="s">
        <v>27221</v>
      </c>
      <c r="C3378" t="s">
        <v>27222</v>
      </c>
      <c r="D3378">
        <v>8780000</v>
      </c>
      <c r="F3378" t="s">
        <v>19</v>
      </c>
      <c r="G3378" t="s">
        <v>20</v>
      </c>
      <c r="H3378" t="s">
        <v>21</v>
      </c>
      <c r="I3378" t="s">
        <v>22</v>
      </c>
      <c r="J3378" s="6">
        <v>45918</v>
      </c>
      <c r="K3378" t="s">
        <v>11422</v>
      </c>
      <c r="L3378" t="s">
        <v>12653</v>
      </c>
      <c r="M3378" t="s">
        <v>7381</v>
      </c>
      <c r="N3378" t="s">
        <v>25984</v>
      </c>
      <c r="O3378" t="s">
        <v>7795</v>
      </c>
      <c r="P3378" t="s">
        <v>27223</v>
      </c>
      <c r="Q3378" t="s">
        <v>9970</v>
      </c>
      <c r="R3378" t="s">
        <v>25</v>
      </c>
      <c r="S3378" t="s">
        <v>10825</v>
      </c>
      <c r="U3378" t="s">
        <v>9960</v>
      </c>
      <c r="V3378">
        <v>45915</v>
      </c>
      <c r="W3378" s="6">
        <v>45918</v>
      </c>
      <c r="X3378" s="6">
        <v>46203</v>
      </c>
      <c r="Y3378" t="s">
        <v>11598</v>
      </c>
      <c r="AB3378" t="s">
        <v>9320</v>
      </c>
      <c r="AC3378" t="s">
        <v>9972</v>
      </c>
      <c r="AE3378" t="s">
        <v>9973</v>
      </c>
      <c r="AF3378" t="s">
        <v>27224</v>
      </c>
      <c r="AG3378" t="s">
        <v>9320</v>
      </c>
      <c r="AH3378">
        <v>724954</v>
      </c>
      <c r="AI3378">
        <v>8055046</v>
      </c>
      <c r="AJ3378" t="s">
        <v>9319</v>
      </c>
      <c r="AK3378" t="s">
        <v>9319</v>
      </c>
      <c r="AL3378" t="s">
        <v>12653</v>
      </c>
    </row>
    <row r="3379" spans="1:38">
      <c r="A3379" t="s">
        <v>27225</v>
      </c>
      <c r="B3379" t="s">
        <v>27226</v>
      </c>
      <c r="C3379" t="s">
        <v>27227</v>
      </c>
      <c r="D3379">
        <v>447500</v>
      </c>
      <c r="F3379" t="s">
        <v>19</v>
      </c>
      <c r="G3379" t="s">
        <v>674</v>
      </c>
      <c r="H3379" t="s">
        <v>678</v>
      </c>
      <c r="J3379" s="6">
        <v>45918</v>
      </c>
      <c r="K3379" t="s">
        <v>11422</v>
      </c>
      <c r="L3379" t="s">
        <v>12264</v>
      </c>
      <c r="M3379" t="s">
        <v>4705</v>
      </c>
      <c r="N3379" t="s">
        <v>25928</v>
      </c>
      <c r="O3379" t="s">
        <v>7795</v>
      </c>
      <c r="P3379" t="s">
        <v>27228</v>
      </c>
      <c r="Q3379" t="s">
        <v>9970</v>
      </c>
      <c r="R3379" t="s">
        <v>25</v>
      </c>
      <c r="S3379" t="s">
        <v>10825</v>
      </c>
      <c r="U3379" t="s">
        <v>9960</v>
      </c>
      <c r="V3379">
        <v>45915</v>
      </c>
      <c r="W3379" s="6">
        <v>45918</v>
      </c>
      <c r="X3379" s="6">
        <v>46111</v>
      </c>
      <c r="Y3379" t="s">
        <v>11598</v>
      </c>
      <c r="AB3379" t="s">
        <v>9320</v>
      </c>
      <c r="AC3379" t="s">
        <v>9972</v>
      </c>
      <c r="AE3379" t="s">
        <v>9973</v>
      </c>
      <c r="AF3379" t="s">
        <v>27229</v>
      </c>
      <c r="AG3379" t="s">
        <v>9320</v>
      </c>
      <c r="AH3379">
        <v>36950</v>
      </c>
      <c r="AI3379">
        <v>410550</v>
      </c>
      <c r="AJ3379" t="s">
        <v>9319</v>
      </c>
      <c r="AK3379" t="s">
        <v>9319</v>
      </c>
      <c r="AL3379" t="s">
        <v>12264</v>
      </c>
    </row>
    <row r="3380" spans="1:38">
      <c r="A3380" t="s">
        <v>27230</v>
      </c>
      <c r="B3380" t="s">
        <v>27231</v>
      </c>
      <c r="C3380" t="s">
        <v>27232</v>
      </c>
      <c r="D3380">
        <v>875000</v>
      </c>
      <c r="F3380" t="s">
        <v>19</v>
      </c>
      <c r="G3380" t="s">
        <v>674</v>
      </c>
      <c r="H3380" t="s">
        <v>678</v>
      </c>
      <c r="J3380" s="6">
        <v>45918</v>
      </c>
      <c r="K3380" t="s">
        <v>11422</v>
      </c>
      <c r="L3380" t="s">
        <v>12264</v>
      </c>
      <c r="M3380" t="s">
        <v>4669</v>
      </c>
      <c r="N3380" t="s">
        <v>25963</v>
      </c>
      <c r="O3380" t="s">
        <v>7795</v>
      </c>
      <c r="P3380" t="s">
        <v>27233</v>
      </c>
      <c r="Q3380" t="s">
        <v>9970</v>
      </c>
      <c r="R3380" t="s">
        <v>25</v>
      </c>
      <c r="S3380" t="s">
        <v>10825</v>
      </c>
      <c r="U3380" t="s">
        <v>9960</v>
      </c>
      <c r="V3380">
        <v>45915</v>
      </c>
      <c r="W3380" s="6">
        <v>45918</v>
      </c>
      <c r="X3380" s="6">
        <v>46111</v>
      </c>
      <c r="Y3380" t="s">
        <v>11598</v>
      </c>
      <c r="AB3380" t="s">
        <v>9320</v>
      </c>
      <c r="AC3380" t="s">
        <v>9972</v>
      </c>
      <c r="AE3380" t="s">
        <v>9973</v>
      </c>
      <c r="AF3380" t="s">
        <v>27234</v>
      </c>
      <c r="AG3380" t="s">
        <v>9320</v>
      </c>
      <c r="AH3380">
        <v>72248</v>
      </c>
      <c r="AI3380">
        <v>802752</v>
      </c>
      <c r="AJ3380" t="s">
        <v>9319</v>
      </c>
      <c r="AK3380" t="s">
        <v>9319</v>
      </c>
      <c r="AL3380" t="s">
        <v>12264</v>
      </c>
    </row>
    <row r="3381" spans="1:38">
      <c r="A3381" t="s">
        <v>27235</v>
      </c>
      <c r="B3381" t="s">
        <v>27236</v>
      </c>
      <c r="C3381" t="s">
        <v>27237</v>
      </c>
      <c r="D3381">
        <v>875000</v>
      </c>
      <c r="F3381" t="s">
        <v>19</v>
      </c>
      <c r="G3381" t="s">
        <v>20</v>
      </c>
      <c r="H3381" t="s">
        <v>21</v>
      </c>
      <c r="I3381" t="s">
        <v>22</v>
      </c>
      <c r="J3381" s="6">
        <v>45918</v>
      </c>
      <c r="K3381" t="s">
        <v>11422</v>
      </c>
      <c r="L3381" t="s">
        <v>12264</v>
      </c>
      <c r="M3381" t="s">
        <v>4669</v>
      </c>
      <c r="N3381" t="s">
        <v>25963</v>
      </c>
      <c r="O3381" t="s">
        <v>7795</v>
      </c>
      <c r="P3381" t="s">
        <v>27238</v>
      </c>
      <c r="Q3381" t="s">
        <v>9970</v>
      </c>
      <c r="R3381" t="s">
        <v>25</v>
      </c>
      <c r="S3381" t="s">
        <v>10825</v>
      </c>
      <c r="U3381" t="s">
        <v>9960</v>
      </c>
      <c r="V3381">
        <v>45915</v>
      </c>
      <c r="W3381" s="6">
        <v>45918</v>
      </c>
      <c r="X3381" s="6">
        <v>46111</v>
      </c>
      <c r="Y3381" t="s">
        <v>11598</v>
      </c>
      <c r="AB3381" t="s">
        <v>9320</v>
      </c>
      <c r="AC3381" t="s">
        <v>9972</v>
      </c>
      <c r="AE3381" t="s">
        <v>9973</v>
      </c>
      <c r="AF3381" t="s">
        <v>27239</v>
      </c>
      <c r="AG3381" t="s">
        <v>9320</v>
      </c>
      <c r="AH3381">
        <v>72248</v>
      </c>
      <c r="AI3381">
        <v>802752</v>
      </c>
      <c r="AJ3381" t="s">
        <v>9319</v>
      </c>
      <c r="AK3381" t="s">
        <v>9319</v>
      </c>
      <c r="AL3381" t="s">
        <v>12264</v>
      </c>
    </row>
    <row r="3382" spans="1:38">
      <c r="A3382" t="s">
        <v>27240</v>
      </c>
      <c r="B3382" t="s">
        <v>27241</v>
      </c>
      <c r="C3382" t="s">
        <v>27242</v>
      </c>
      <c r="D3382">
        <v>53700000</v>
      </c>
      <c r="F3382" t="s">
        <v>19</v>
      </c>
      <c r="G3382" t="s">
        <v>20</v>
      </c>
      <c r="H3382" t="s">
        <v>17458</v>
      </c>
      <c r="J3382" s="6">
        <v>45918</v>
      </c>
      <c r="K3382" t="s">
        <v>15486</v>
      </c>
      <c r="L3382" t="s">
        <v>15549</v>
      </c>
      <c r="M3382" t="s">
        <v>23638</v>
      </c>
      <c r="N3382" t="s">
        <v>26405</v>
      </c>
      <c r="O3382" t="s">
        <v>51</v>
      </c>
      <c r="Q3382" t="s">
        <v>10423</v>
      </c>
      <c r="R3382" t="s">
        <v>15488</v>
      </c>
      <c r="S3382" t="s">
        <v>9971</v>
      </c>
      <c r="U3382" t="s">
        <v>9960</v>
      </c>
      <c r="V3382">
        <v>45903</v>
      </c>
      <c r="W3382" s="6">
        <v>45924</v>
      </c>
      <c r="X3382" s="6">
        <v>46654</v>
      </c>
      <c r="Y3382" t="s">
        <v>11598</v>
      </c>
      <c r="AB3382" t="s">
        <v>9320</v>
      </c>
      <c r="AC3382" t="s">
        <v>10170</v>
      </c>
      <c r="AE3382" t="s">
        <v>9973</v>
      </c>
      <c r="AF3382" t="s">
        <v>27243</v>
      </c>
      <c r="AG3382" t="s">
        <v>9320</v>
      </c>
      <c r="AH3382">
        <v>4433944.95</v>
      </c>
      <c r="AI3382">
        <v>49266055.049999997</v>
      </c>
      <c r="AJ3382" t="s">
        <v>9320</v>
      </c>
      <c r="AK3382" t="s">
        <v>9319</v>
      </c>
      <c r="AL3382" t="s">
        <v>9971</v>
      </c>
    </row>
    <row r="3383" spans="1:38">
      <c r="A3383" t="s">
        <v>27244</v>
      </c>
      <c r="B3383" t="s">
        <v>27245</v>
      </c>
      <c r="C3383" t="s">
        <v>27246</v>
      </c>
      <c r="D3383">
        <v>20707245</v>
      </c>
      <c r="F3383" t="s">
        <v>19</v>
      </c>
      <c r="G3383" t="s">
        <v>20</v>
      </c>
      <c r="H3383" t="s">
        <v>21</v>
      </c>
      <c r="I3383" t="s">
        <v>22</v>
      </c>
      <c r="J3383" s="6">
        <v>45922</v>
      </c>
      <c r="K3383" t="s">
        <v>11422</v>
      </c>
      <c r="L3383" t="s">
        <v>23977</v>
      </c>
      <c r="M3383" t="s">
        <v>27247</v>
      </c>
      <c r="N3383" t="s">
        <v>27248</v>
      </c>
      <c r="O3383" t="s">
        <v>7795</v>
      </c>
      <c r="P3383" t="s">
        <v>27249</v>
      </c>
      <c r="Q3383" t="s">
        <v>9980</v>
      </c>
      <c r="R3383" t="s">
        <v>25</v>
      </c>
      <c r="S3383" t="s">
        <v>10825</v>
      </c>
      <c r="U3383" t="s">
        <v>9960</v>
      </c>
      <c r="V3383">
        <v>45917</v>
      </c>
      <c r="W3383" s="6">
        <v>45922</v>
      </c>
      <c r="X3383" s="6">
        <v>46233</v>
      </c>
      <c r="Y3383" t="s">
        <v>11598</v>
      </c>
      <c r="AB3383" t="s">
        <v>9320</v>
      </c>
      <c r="AC3383" t="s">
        <v>9972</v>
      </c>
      <c r="AE3383" t="s">
        <v>9973</v>
      </c>
      <c r="AF3383" t="s">
        <v>27250</v>
      </c>
      <c r="AG3383" t="s">
        <v>9320</v>
      </c>
      <c r="AH3383">
        <v>1709772</v>
      </c>
      <c r="AI3383">
        <v>18997473</v>
      </c>
      <c r="AJ3383" t="s">
        <v>9319</v>
      </c>
      <c r="AK3383" t="s">
        <v>9319</v>
      </c>
      <c r="AL3383" t="s">
        <v>23977</v>
      </c>
    </row>
    <row r="3384" spans="1:38">
      <c r="A3384" t="s">
        <v>27251</v>
      </c>
      <c r="B3384" t="s">
        <v>27252</v>
      </c>
      <c r="C3384" t="s">
        <v>27253</v>
      </c>
      <c r="D3384">
        <v>3800000</v>
      </c>
      <c r="F3384" t="s">
        <v>19</v>
      </c>
      <c r="G3384" t="s">
        <v>674</v>
      </c>
      <c r="H3384" t="s">
        <v>678</v>
      </c>
      <c r="J3384" s="6">
        <v>45922</v>
      </c>
      <c r="K3384" t="s">
        <v>15486</v>
      </c>
      <c r="L3384" t="s">
        <v>15549</v>
      </c>
      <c r="M3384" t="s">
        <v>27254</v>
      </c>
      <c r="N3384" t="s">
        <v>27255</v>
      </c>
      <c r="O3384" t="s">
        <v>7790</v>
      </c>
      <c r="P3384" t="s">
        <v>27256</v>
      </c>
      <c r="Q3384" t="s">
        <v>9980</v>
      </c>
      <c r="R3384" t="s">
        <v>15488</v>
      </c>
      <c r="S3384" t="s">
        <v>9971</v>
      </c>
      <c r="U3384" t="s">
        <v>9960</v>
      </c>
      <c r="V3384">
        <v>45908</v>
      </c>
      <c r="W3384" s="6">
        <v>45925</v>
      </c>
      <c r="X3384" s="6">
        <v>46100</v>
      </c>
      <c r="Y3384" t="s">
        <v>11598</v>
      </c>
      <c r="AB3384" t="s">
        <v>9320</v>
      </c>
      <c r="AC3384" t="s">
        <v>10170</v>
      </c>
      <c r="AE3384" t="s">
        <v>9973</v>
      </c>
      <c r="AF3384" t="s">
        <v>27257</v>
      </c>
      <c r="AG3384" t="s">
        <v>9320</v>
      </c>
      <c r="AH3384">
        <v>215094.34</v>
      </c>
      <c r="AI3384">
        <v>3584905.66</v>
      </c>
      <c r="AJ3384" t="s">
        <v>9319</v>
      </c>
      <c r="AK3384" t="s">
        <v>9319</v>
      </c>
      <c r="AL3384" t="s">
        <v>9971</v>
      </c>
    </row>
    <row r="3385" spans="1:38">
      <c r="A3385" t="s">
        <v>27258</v>
      </c>
      <c r="B3385" t="s">
        <v>27259</v>
      </c>
      <c r="C3385" t="s">
        <v>27260</v>
      </c>
      <c r="D3385">
        <v>4030000</v>
      </c>
      <c r="F3385" t="s">
        <v>19</v>
      </c>
      <c r="G3385" t="s">
        <v>20</v>
      </c>
      <c r="H3385" t="s">
        <v>21</v>
      </c>
      <c r="I3385" t="s">
        <v>22</v>
      </c>
      <c r="J3385" s="6">
        <v>45928</v>
      </c>
      <c r="K3385" t="s">
        <v>15486</v>
      </c>
      <c r="L3385" t="s">
        <v>15549</v>
      </c>
      <c r="M3385" t="s">
        <v>27261</v>
      </c>
      <c r="N3385" t="s">
        <v>27262</v>
      </c>
      <c r="O3385" t="s">
        <v>17684</v>
      </c>
      <c r="P3385" t="s">
        <v>27263</v>
      </c>
      <c r="Q3385" t="s">
        <v>9970</v>
      </c>
      <c r="R3385" t="s">
        <v>15488</v>
      </c>
      <c r="S3385" t="s">
        <v>9971</v>
      </c>
      <c r="U3385" t="s">
        <v>9960</v>
      </c>
      <c r="V3385">
        <v>45924</v>
      </c>
      <c r="W3385" s="6">
        <v>45928</v>
      </c>
      <c r="X3385" s="6">
        <v>45961</v>
      </c>
      <c r="Y3385" t="s">
        <v>11598</v>
      </c>
      <c r="AB3385" t="s">
        <v>9971</v>
      </c>
      <c r="AC3385" t="s">
        <v>9972</v>
      </c>
      <c r="AE3385" t="s">
        <v>9973</v>
      </c>
      <c r="AF3385" t="s">
        <v>27264</v>
      </c>
      <c r="AG3385" t="s">
        <v>9320</v>
      </c>
      <c r="AH3385">
        <v>332752.28999999998</v>
      </c>
      <c r="AI3385">
        <v>3697247.71</v>
      </c>
      <c r="AJ3385" t="s">
        <v>9319</v>
      </c>
      <c r="AK3385" t="s">
        <v>9319</v>
      </c>
      <c r="AL3385" t="s">
        <v>9971</v>
      </c>
    </row>
    <row r="3386" spans="1:38">
      <c r="A3386" t="s">
        <v>27265</v>
      </c>
      <c r="B3386" t="s">
        <v>27266</v>
      </c>
      <c r="C3386" t="s">
        <v>27267</v>
      </c>
      <c r="D3386">
        <v>2135459</v>
      </c>
      <c r="F3386" t="s">
        <v>19</v>
      </c>
      <c r="G3386" t="s">
        <v>674</v>
      </c>
      <c r="H3386" t="s">
        <v>678</v>
      </c>
      <c r="J3386" s="6">
        <v>45928</v>
      </c>
      <c r="K3386" t="s">
        <v>11422</v>
      </c>
      <c r="L3386" t="s">
        <v>12296</v>
      </c>
      <c r="M3386" t="s">
        <v>4709</v>
      </c>
      <c r="N3386" t="s">
        <v>25935</v>
      </c>
      <c r="O3386" t="s">
        <v>7795</v>
      </c>
      <c r="P3386" t="s">
        <v>27268</v>
      </c>
      <c r="Q3386" t="s">
        <v>9970</v>
      </c>
      <c r="R3386" t="s">
        <v>25</v>
      </c>
      <c r="S3386" t="s">
        <v>10825</v>
      </c>
      <c r="U3386" t="s">
        <v>9960</v>
      </c>
      <c r="V3386">
        <v>45923</v>
      </c>
      <c r="W3386" s="6">
        <v>45928</v>
      </c>
      <c r="X3386" s="6">
        <v>46052</v>
      </c>
      <c r="Y3386" t="s">
        <v>11598</v>
      </c>
      <c r="AB3386" t="s">
        <v>9320</v>
      </c>
      <c r="AC3386" t="s">
        <v>9972</v>
      </c>
      <c r="AE3386" t="s">
        <v>9973</v>
      </c>
      <c r="AF3386" t="s">
        <v>27269</v>
      </c>
      <c r="AG3386" t="s">
        <v>9320</v>
      </c>
      <c r="AH3386">
        <v>176322</v>
      </c>
      <c r="AI3386">
        <v>1959137</v>
      </c>
      <c r="AJ3386" t="s">
        <v>9319</v>
      </c>
      <c r="AK3386" t="s">
        <v>9319</v>
      </c>
      <c r="AL3386" t="s">
        <v>12296</v>
      </c>
    </row>
    <row r="3387" spans="1:38">
      <c r="A3387" t="s">
        <v>27270</v>
      </c>
      <c r="B3387" t="s">
        <v>27271</v>
      </c>
      <c r="C3387" t="s">
        <v>27272</v>
      </c>
      <c r="D3387">
        <v>2186950</v>
      </c>
      <c r="F3387" t="s">
        <v>19</v>
      </c>
      <c r="G3387" t="s">
        <v>20</v>
      </c>
      <c r="H3387" t="s">
        <v>21</v>
      </c>
      <c r="I3387" t="s">
        <v>22</v>
      </c>
      <c r="J3387" s="6">
        <v>45928</v>
      </c>
      <c r="K3387" t="s">
        <v>11422</v>
      </c>
      <c r="L3387" t="s">
        <v>12296</v>
      </c>
      <c r="M3387" t="s">
        <v>7601</v>
      </c>
      <c r="N3387" t="s">
        <v>26359</v>
      </c>
      <c r="O3387" t="s">
        <v>7795</v>
      </c>
      <c r="P3387" t="s">
        <v>27273</v>
      </c>
      <c r="Q3387" t="s">
        <v>9970</v>
      </c>
      <c r="R3387" t="s">
        <v>25</v>
      </c>
      <c r="S3387" t="s">
        <v>10825</v>
      </c>
      <c r="U3387" t="s">
        <v>9960</v>
      </c>
      <c r="V3387">
        <v>45923</v>
      </c>
      <c r="W3387" s="6">
        <v>45928</v>
      </c>
      <c r="X3387" s="6">
        <v>46052</v>
      </c>
      <c r="Y3387" t="s">
        <v>11598</v>
      </c>
      <c r="AB3387" t="s">
        <v>9320</v>
      </c>
      <c r="AC3387" t="s">
        <v>9972</v>
      </c>
      <c r="AE3387" t="s">
        <v>9973</v>
      </c>
      <c r="AF3387" t="s">
        <v>27274</v>
      </c>
      <c r="AG3387" t="s">
        <v>9320</v>
      </c>
      <c r="AH3387">
        <v>180574</v>
      </c>
      <c r="AI3387">
        <v>2006376</v>
      </c>
      <c r="AJ3387" t="s">
        <v>9319</v>
      </c>
      <c r="AK3387" t="s">
        <v>9319</v>
      </c>
      <c r="AL3387" t="s">
        <v>12296</v>
      </c>
    </row>
    <row r="3388" spans="1:38">
      <c r="A3388" t="s">
        <v>27275</v>
      </c>
      <c r="B3388" t="s">
        <v>24068</v>
      </c>
      <c r="C3388" t="s">
        <v>27276</v>
      </c>
      <c r="D3388">
        <v>34500000</v>
      </c>
      <c r="F3388" t="s">
        <v>19</v>
      </c>
      <c r="G3388" t="s">
        <v>674</v>
      </c>
      <c r="H3388" t="s">
        <v>678</v>
      </c>
      <c r="J3388" s="6">
        <v>45930</v>
      </c>
      <c r="K3388" t="s">
        <v>11422</v>
      </c>
      <c r="L3388" t="s">
        <v>12653</v>
      </c>
      <c r="M3388" t="s">
        <v>4705</v>
      </c>
      <c r="N3388" t="s">
        <v>25928</v>
      </c>
      <c r="O3388" t="s">
        <v>7790</v>
      </c>
      <c r="P3388" t="s">
        <v>27277</v>
      </c>
      <c r="Q3388" t="s">
        <v>9970</v>
      </c>
      <c r="R3388" t="s">
        <v>25</v>
      </c>
      <c r="S3388" t="s">
        <v>10825</v>
      </c>
      <c r="U3388" t="s">
        <v>9960</v>
      </c>
      <c r="V3388">
        <v>45920</v>
      </c>
      <c r="W3388" s="6">
        <v>45930</v>
      </c>
      <c r="X3388" s="6">
        <v>46203</v>
      </c>
      <c r="Y3388" t="s">
        <v>11598</v>
      </c>
      <c r="AB3388" t="s">
        <v>9971</v>
      </c>
      <c r="AC3388" t="s">
        <v>9972</v>
      </c>
      <c r="AE3388" t="s">
        <v>9973</v>
      </c>
      <c r="AF3388" t="s">
        <v>27278</v>
      </c>
      <c r="AG3388" t="s">
        <v>9320</v>
      </c>
      <c r="AH3388">
        <v>1952830.19</v>
      </c>
      <c r="AI3388">
        <v>32547169.809999999</v>
      </c>
      <c r="AJ3388" t="s">
        <v>9319</v>
      </c>
      <c r="AK3388" t="s">
        <v>9319</v>
      </c>
      <c r="AL3388" t="s">
        <v>12653</v>
      </c>
    </row>
    <row r="3389" spans="1:38">
      <c r="A3389" t="s">
        <v>27279</v>
      </c>
      <c r="B3389" t="s">
        <v>27280</v>
      </c>
      <c r="C3389" t="s">
        <v>27281</v>
      </c>
      <c r="D3389">
        <v>3413105</v>
      </c>
      <c r="F3389" t="s">
        <v>19</v>
      </c>
      <c r="G3389" t="s">
        <v>20</v>
      </c>
      <c r="H3389" t="s">
        <v>21</v>
      </c>
      <c r="I3389" t="s">
        <v>22</v>
      </c>
      <c r="J3389" s="6">
        <v>45933</v>
      </c>
      <c r="K3389" t="s">
        <v>11422</v>
      </c>
      <c r="L3389" t="s">
        <v>12264</v>
      </c>
      <c r="M3389" t="s">
        <v>4841</v>
      </c>
      <c r="N3389" t="s">
        <v>26193</v>
      </c>
      <c r="O3389" t="s">
        <v>7795</v>
      </c>
      <c r="P3389" t="s">
        <v>27282</v>
      </c>
      <c r="Q3389" t="s">
        <v>9970</v>
      </c>
      <c r="R3389" t="s">
        <v>25</v>
      </c>
      <c r="S3389" t="s">
        <v>10825</v>
      </c>
      <c r="U3389" t="s">
        <v>9960</v>
      </c>
      <c r="V3389">
        <v>45930</v>
      </c>
      <c r="W3389" s="6">
        <v>45933</v>
      </c>
      <c r="X3389" s="6">
        <v>46021</v>
      </c>
      <c r="Y3389" t="s">
        <v>11598</v>
      </c>
      <c r="AB3389" t="s">
        <v>9320</v>
      </c>
      <c r="AC3389" t="s">
        <v>9972</v>
      </c>
      <c r="AE3389" t="s">
        <v>9973</v>
      </c>
      <c r="AF3389" t="s">
        <v>27283</v>
      </c>
      <c r="AG3389" t="s">
        <v>9320</v>
      </c>
      <c r="AH3389">
        <v>281816</v>
      </c>
      <c r="AI3389">
        <v>3131289</v>
      </c>
      <c r="AJ3389" t="s">
        <v>9319</v>
      </c>
      <c r="AK3389" t="s">
        <v>9319</v>
      </c>
      <c r="AL3389" t="s">
        <v>12264</v>
      </c>
    </row>
    <row r="3390" spans="1:38">
      <c r="A3390" t="s">
        <v>27284</v>
      </c>
      <c r="B3390" t="s">
        <v>27285</v>
      </c>
      <c r="C3390" t="s">
        <v>27286</v>
      </c>
      <c r="D3390">
        <v>918896</v>
      </c>
      <c r="F3390" t="s">
        <v>19</v>
      </c>
      <c r="G3390" t="s">
        <v>20</v>
      </c>
      <c r="H3390" t="s">
        <v>21</v>
      </c>
      <c r="I3390" t="s">
        <v>22</v>
      </c>
      <c r="J3390" s="6">
        <v>45939</v>
      </c>
      <c r="K3390" t="s">
        <v>11422</v>
      </c>
      <c r="L3390" t="s">
        <v>12296</v>
      </c>
      <c r="M3390" t="s">
        <v>27287</v>
      </c>
      <c r="N3390" t="s">
        <v>26347</v>
      </c>
      <c r="O3390" t="s">
        <v>7795</v>
      </c>
      <c r="P3390" t="s">
        <v>27288</v>
      </c>
      <c r="Q3390" t="s">
        <v>9970</v>
      </c>
      <c r="R3390" t="s">
        <v>25</v>
      </c>
      <c r="S3390" t="s">
        <v>10825</v>
      </c>
      <c r="U3390" t="s">
        <v>9960</v>
      </c>
      <c r="V3390">
        <v>45923</v>
      </c>
      <c r="W3390" s="6">
        <v>45939</v>
      </c>
      <c r="X3390" s="6">
        <v>46052</v>
      </c>
      <c r="Y3390" t="s">
        <v>11598</v>
      </c>
      <c r="AB3390" t="s">
        <v>9320</v>
      </c>
      <c r="AC3390" t="s">
        <v>9972</v>
      </c>
      <c r="AE3390" t="s">
        <v>9973</v>
      </c>
      <c r="AF3390" t="s">
        <v>27289</v>
      </c>
      <c r="AG3390" t="s">
        <v>9320</v>
      </c>
      <c r="AH3390">
        <v>75872</v>
      </c>
      <c r="AI3390">
        <v>843024</v>
      </c>
      <c r="AJ3390" t="s">
        <v>9319</v>
      </c>
      <c r="AK3390" t="s">
        <v>9319</v>
      </c>
      <c r="AL3390" t="s">
        <v>9971</v>
      </c>
    </row>
    <row r="3391" spans="1:38">
      <c r="A3391" t="s">
        <v>27290</v>
      </c>
      <c r="B3391" t="s">
        <v>27291</v>
      </c>
      <c r="C3391" t="s">
        <v>27292</v>
      </c>
      <c r="D3391">
        <v>4608094.5599999996</v>
      </c>
      <c r="F3391" t="s">
        <v>19</v>
      </c>
      <c r="G3391" t="s">
        <v>20</v>
      </c>
      <c r="H3391" t="s">
        <v>21</v>
      </c>
      <c r="I3391" t="s">
        <v>22</v>
      </c>
      <c r="J3391" s="6">
        <v>45940</v>
      </c>
      <c r="K3391" t="s">
        <v>15486</v>
      </c>
      <c r="L3391" t="s">
        <v>15549</v>
      </c>
      <c r="M3391" t="s">
        <v>23786</v>
      </c>
      <c r="N3391" t="s">
        <v>25939</v>
      </c>
      <c r="O3391" t="s">
        <v>51</v>
      </c>
      <c r="P3391" t="s">
        <v>27293</v>
      </c>
      <c r="Q3391" t="s">
        <v>9980</v>
      </c>
      <c r="R3391" t="s">
        <v>25</v>
      </c>
      <c r="S3391" t="s">
        <v>10825</v>
      </c>
      <c r="U3391" t="s">
        <v>9960</v>
      </c>
      <c r="V3391">
        <v>45924</v>
      </c>
      <c r="W3391" s="6">
        <v>45940</v>
      </c>
      <c r="X3391" s="6">
        <v>47603</v>
      </c>
      <c r="Y3391" t="s">
        <v>11598</v>
      </c>
      <c r="AB3391" t="s">
        <v>9971</v>
      </c>
      <c r="AC3391" t="s">
        <v>10170</v>
      </c>
      <c r="AE3391" t="s">
        <v>9973</v>
      </c>
      <c r="AF3391" t="s">
        <v>27294</v>
      </c>
      <c r="AG3391" t="s">
        <v>9320</v>
      </c>
      <c r="AH3391">
        <v>516816.19</v>
      </c>
      <c r="AI3391">
        <v>4091278.37</v>
      </c>
      <c r="AJ3391" t="s">
        <v>9319</v>
      </c>
      <c r="AK3391" t="s">
        <v>9319</v>
      </c>
      <c r="AL3391" t="s">
        <v>9971</v>
      </c>
    </row>
    <row r="3392" spans="1:38">
      <c r="A3392" t="s">
        <v>27295</v>
      </c>
      <c r="B3392" t="s">
        <v>27296</v>
      </c>
      <c r="C3392" t="s">
        <v>27297</v>
      </c>
      <c r="D3392">
        <v>1007660</v>
      </c>
      <c r="F3392" t="s">
        <v>19</v>
      </c>
      <c r="G3392" t="s">
        <v>674</v>
      </c>
      <c r="H3392" t="s">
        <v>678</v>
      </c>
      <c r="J3392" s="6">
        <v>45942</v>
      </c>
      <c r="K3392" t="s">
        <v>11422</v>
      </c>
      <c r="L3392" t="s">
        <v>23977</v>
      </c>
      <c r="M3392" t="s">
        <v>24203</v>
      </c>
      <c r="N3392" t="s">
        <v>26294</v>
      </c>
      <c r="O3392" t="s">
        <v>7795</v>
      </c>
      <c r="P3392" t="s">
        <v>27298</v>
      </c>
      <c r="Q3392" t="s">
        <v>9970</v>
      </c>
      <c r="R3392" t="s">
        <v>25</v>
      </c>
      <c r="S3392" t="s">
        <v>10825</v>
      </c>
      <c r="U3392" t="s">
        <v>9960</v>
      </c>
      <c r="V3392">
        <v>45939</v>
      </c>
      <c r="W3392" s="6">
        <v>45942</v>
      </c>
      <c r="X3392" s="6">
        <v>45961</v>
      </c>
      <c r="Y3392" t="s">
        <v>11598</v>
      </c>
      <c r="AB3392" t="s">
        <v>9320</v>
      </c>
      <c r="AC3392" t="s">
        <v>9972</v>
      </c>
      <c r="AE3392" t="s">
        <v>9973</v>
      </c>
      <c r="AF3392" t="s">
        <v>27299</v>
      </c>
      <c r="AG3392" t="s">
        <v>9320</v>
      </c>
      <c r="AH3392">
        <v>60932</v>
      </c>
      <c r="AI3392">
        <v>946728</v>
      </c>
      <c r="AJ3392" t="s">
        <v>9319</v>
      </c>
      <c r="AK3392" t="s">
        <v>9319</v>
      </c>
      <c r="AL3392" t="s">
        <v>9971</v>
      </c>
    </row>
    <row r="3393" spans="1:38">
      <c r="A3393" t="s">
        <v>27300</v>
      </c>
      <c r="B3393" t="s">
        <v>27301</v>
      </c>
      <c r="C3393" t="s">
        <v>27302</v>
      </c>
      <c r="D3393">
        <v>1861006</v>
      </c>
      <c r="F3393" t="s">
        <v>19</v>
      </c>
      <c r="G3393" t="s">
        <v>674</v>
      </c>
      <c r="H3393" t="s">
        <v>678</v>
      </c>
      <c r="J3393" s="6">
        <v>45944</v>
      </c>
      <c r="K3393" t="s">
        <v>11422</v>
      </c>
      <c r="L3393" t="s">
        <v>23977</v>
      </c>
      <c r="M3393" t="s">
        <v>24070</v>
      </c>
      <c r="N3393" t="s">
        <v>25928</v>
      </c>
      <c r="O3393" t="s">
        <v>7795</v>
      </c>
      <c r="P3393" t="s">
        <v>27303</v>
      </c>
      <c r="Q3393" t="s">
        <v>9970</v>
      </c>
      <c r="R3393" t="s">
        <v>25</v>
      </c>
      <c r="S3393" t="s">
        <v>10825</v>
      </c>
      <c r="U3393" t="s">
        <v>9960</v>
      </c>
      <c r="V3393">
        <v>45917</v>
      </c>
      <c r="W3393" s="6">
        <v>45944</v>
      </c>
      <c r="X3393" s="6">
        <v>46201</v>
      </c>
      <c r="Y3393" t="s">
        <v>11598</v>
      </c>
      <c r="AB3393" t="s">
        <v>9320</v>
      </c>
      <c r="AC3393" t="s">
        <v>9972</v>
      </c>
      <c r="AE3393" t="s">
        <v>9973</v>
      </c>
      <c r="AF3393" t="s">
        <v>27304</v>
      </c>
      <c r="AG3393" t="s">
        <v>9320</v>
      </c>
      <c r="AH3393">
        <v>153662</v>
      </c>
      <c r="AI3393">
        <v>1707344</v>
      </c>
      <c r="AJ3393" t="s">
        <v>9319</v>
      </c>
      <c r="AK3393" t="s">
        <v>9319</v>
      </c>
      <c r="AL3393" t="s">
        <v>9971</v>
      </c>
    </row>
    <row r="3394" spans="1:38">
      <c r="A3394" t="s">
        <v>27305</v>
      </c>
      <c r="B3394" t="s">
        <v>27306</v>
      </c>
      <c r="C3394" t="s">
        <v>27307</v>
      </c>
      <c r="D3394">
        <v>10920870.83</v>
      </c>
      <c r="F3394" t="s">
        <v>19</v>
      </c>
      <c r="G3394" t="s">
        <v>20</v>
      </c>
      <c r="H3394" t="s">
        <v>21</v>
      </c>
      <c r="I3394" t="s">
        <v>22</v>
      </c>
      <c r="J3394" s="6">
        <v>45944</v>
      </c>
      <c r="K3394" t="s">
        <v>11422</v>
      </c>
      <c r="L3394" t="s">
        <v>12296</v>
      </c>
      <c r="M3394" t="s">
        <v>27308</v>
      </c>
      <c r="N3394" t="s">
        <v>26174</v>
      </c>
      <c r="O3394" t="s">
        <v>51</v>
      </c>
      <c r="P3394" t="s">
        <v>27309</v>
      </c>
      <c r="Q3394" t="s">
        <v>9970</v>
      </c>
      <c r="R3394" t="s">
        <v>25</v>
      </c>
      <c r="S3394" t="s">
        <v>26</v>
      </c>
      <c r="U3394" t="s">
        <v>9960</v>
      </c>
      <c r="V3394">
        <v>45930</v>
      </c>
      <c r="W3394" s="6">
        <v>45944</v>
      </c>
      <c r="X3394" s="6">
        <v>46021</v>
      </c>
      <c r="Y3394" t="s">
        <v>11598</v>
      </c>
      <c r="AB3394" t="s">
        <v>9320</v>
      </c>
      <c r="AC3394" t="s">
        <v>9972</v>
      </c>
      <c r="AE3394" t="s">
        <v>9973</v>
      </c>
      <c r="AF3394" t="s">
        <v>27310</v>
      </c>
      <c r="AG3394" t="s">
        <v>9320</v>
      </c>
      <c r="AH3394">
        <v>1102378.1499999999</v>
      </c>
      <c r="AI3394">
        <v>9818492.6799999997</v>
      </c>
      <c r="AJ3394" t="s">
        <v>9319</v>
      </c>
      <c r="AK3394" t="s">
        <v>9319</v>
      </c>
      <c r="AL3394" t="s">
        <v>9971</v>
      </c>
    </row>
    <row r="3395" spans="1:38">
      <c r="A3395" t="s">
        <v>52593</v>
      </c>
      <c r="B3395" t="s">
        <v>52594</v>
      </c>
      <c r="C3395" t="s">
        <v>52595</v>
      </c>
      <c r="D3395">
        <v>2398969</v>
      </c>
      <c r="F3395" t="s">
        <v>19</v>
      </c>
      <c r="G3395" t="s">
        <v>674</v>
      </c>
      <c r="H3395" t="s">
        <v>678</v>
      </c>
      <c r="J3395" s="6">
        <v>45951</v>
      </c>
      <c r="K3395" t="s">
        <v>11422</v>
      </c>
      <c r="L3395" t="s">
        <v>12653</v>
      </c>
      <c r="M3395" t="s">
        <v>24070</v>
      </c>
      <c r="N3395" t="s">
        <v>25928</v>
      </c>
      <c r="O3395" t="s">
        <v>7795</v>
      </c>
      <c r="P3395" t="s">
        <v>52596</v>
      </c>
      <c r="Q3395" t="s">
        <v>9970</v>
      </c>
      <c r="R3395" t="s">
        <v>25</v>
      </c>
      <c r="S3395" t="s">
        <v>10825</v>
      </c>
      <c r="U3395" t="s">
        <v>9960</v>
      </c>
      <c r="V3395">
        <v>45948</v>
      </c>
      <c r="W3395" s="6">
        <v>45951</v>
      </c>
      <c r="X3395" s="6">
        <v>46021</v>
      </c>
      <c r="Y3395" t="s">
        <v>11598</v>
      </c>
      <c r="AB3395" t="s">
        <v>9320</v>
      </c>
      <c r="AC3395" t="s">
        <v>9972</v>
      </c>
      <c r="AE3395" t="s">
        <v>9973</v>
      </c>
      <c r="AF3395" t="s">
        <v>52597</v>
      </c>
      <c r="AG3395" t="s">
        <v>9320</v>
      </c>
      <c r="AH3395">
        <v>198080</v>
      </c>
      <c r="AI3395">
        <v>2200889</v>
      </c>
      <c r="AJ3395" t="s">
        <v>9319</v>
      </c>
      <c r="AK3395" t="s">
        <v>9319</v>
      </c>
      <c r="AL3395" t="s">
        <v>9971</v>
      </c>
    </row>
    <row r="3396" spans="1:38">
      <c r="A3396" t="s">
        <v>52598</v>
      </c>
      <c r="B3396" t="s">
        <v>52599</v>
      </c>
      <c r="C3396" t="s">
        <v>52600</v>
      </c>
      <c r="D3396">
        <v>1701558</v>
      </c>
      <c r="F3396" t="s">
        <v>19</v>
      </c>
      <c r="G3396" t="s">
        <v>674</v>
      </c>
      <c r="H3396" t="s">
        <v>678</v>
      </c>
      <c r="J3396" s="6">
        <v>45951</v>
      </c>
      <c r="K3396" t="s">
        <v>11422</v>
      </c>
      <c r="L3396" t="s">
        <v>12264</v>
      </c>
      <c r="M3396" t="s">
        <v>23799</v>
      </c>
      <c r="N3396" t="s">
        <v>26374</v>
      </c>
      <c r="O3396" t="s">
        <v>7795</v>
      </c>
      <c r="P3396" t="s">
        <v>52601</v>
      </c>
      <c r="Q3396" t="s">
        <v>9970</v>
      </c>
      <c r="R3396" t="s">
        <v>25</v>
      </c>
      <c r="S3396" t="s">
        <v>10825</v>
      </c>
      <c r="U3396" t="s">
        <v>9960</v>
      </c>
      <c r="V3396">
        <v>45945</v>
      </c>
      <c r="W3396" s="6">
        <v>45951</v>
      </c>
      <c r="X3396" s="6">
        <v>45991</v>
      </c>
      <c r="Y3396" t="s">
        <v>11598</v>
      </c>
      <c r="AB3396" t="s">
        <v>9320</v>
      </c>
      <c r="AC3396" t="s">
        <v>9972</v>
      </c>
      <c r="AE3396" t="s">
        <v>9973</v>
      </c>
      <c r="AF3396" t="s">
        <v>52602</v>
      </c>
      <c r="AG3396" t="s">
        <v>9320</v>
      </c>
      <c r="AH3396">
        <v>96315</v>
      </c>
      <c r="AI3396">
        <v>1605243</v>
      </c>
      <c r="AJ3396" t="s">
        <v>9319</v>
      </c>
      <c r="AK3396" t="s">
        <v>9319</v>
      </c>
      <c r="AL3396" t="s">
        <v>9971</v>
      </c>
    </row>
    <row r="3397" spans="1:38">
      <c r="A3397" t="s">
        <v>52603</v>
      </c>
      <c r="B3397" t="s">
        <v>52604</v>
      </c>
      <c r="C3397" t="s">
        <v>52605</v>
      </c>
      <c r="D3397">
        <v>3759283</v>
      </c>
      <c r="F3397" t="s">
        <v>19</v>
      </c>
      <c r="G3397" t="s">
        <v>20</v>
      </c>
      <c r="H3397" t="s">
        <v>21</v>
      </c>
      <c r="I3397" t="s">
        <v>22</v>
      </c>
      <c r="J3397" s="6">
        <v>45951</v>
      </c>
      <c r="K3397" t="s">
        <v>11422</v>
      </c>
      <c r="L3397" t="s">
        <v>12264</v>
      </c>
      <c r="M3397" t="s">
        <v>25622</v>
      </c>
      <c r="N3397" t="s">
        <v>25976</v>
      </c>
      <c r="O3397" t="s">
        <v>7795</v>
      </c>
      <c r="P3397" t="s">
        <v>52606</v>
      </c>
      <c r="Q3397" t="s">
        <v>9970</v>
      </c>
      <c r="R3397" t="s">
        <v>25</v>
      </c>
      <c r="S3397" t="s">
        <v>10825</v>
      </c>
      <c r="U3397" t="s">
        <v>9960</v>
      </c>
      <c r="V3397">
        <v>45945</v>
      </c>
      <c r="W3397" s="6">
        <v>45951</v>
      </c>
      <c r="X3397" s="6">
        <v>46021</v>
      </c>
      <c r="Y3397" t="s">
        <v>11598</v>
      </c>
      <c r="AB3397" t="s">
        <v>9320</v>
      </c>
      <c r="AC3397" t="s">
        <v>9972</v>
      </c>
      <c r="AE3397" t="s">
        <v>9973</v>
      </c>
      <c r="AF3397" t="s">
        <v>52607</v>
      </c>
      <c r="AG3397" t="s">
        <v>9320</v>
      </c>
      <c r="AH3397">
        <v>310399</v>
      </c>
      <c r="AI3397">
        <v>3448884</v>
      </c>
      <c r="AJ3397" t="s">
        <v>9319</v>
      </c>
      <c r="AK3397" t="s">
        <v>9319</v>
      </c>
      <c r="AL3397" t="s">
        <v>9971</v>
      </c>
    </row>
    <row r="3398" spans="1:38">
      <c r="A3398" t="s">
        <v>52608</v>
      </c>
      <c r="B3398" t="s">
        <v>52609</v>
      </c>
      <c r="C3398" t="s">
        <v>52610</v>
      </c>
      <c r="D3398">
        <v>370000</v>
      </c>
      <c r="F3398" t="s">
        <v>19</v>
      </c>
      <c r="G3398" t="s">
        <v>674</v>
      </c>
      <c r="H3398" t="s">
        <v>26</v>
      </c>
      <c r="J3398" s="6">
        <v>45952</v>
      </c>
      <c r="K3398" t="s">
        <v>11422</v>
      </c>
      <c r="L3398" t="s">
        <v>12296</v>
      </c>
      <c r="M3398" t="s">
        <v>25637</v>
      </c>
      <c r="N3398" t="s">
        <v>25953</v>
      </c>
      <c r="O3398" t="s">
        <v>7795</v>
      </c>
      <c r="P3398" t="s">
        <v>52611</v>
      </c>
      <c r="Q3398" t="s">
        <v>9980</v>
      </c>
      <c r="R3398" t="s">
        <v>25</v>
      </c>
      <c r="S3398" t="s">
        <v>10825</v>
      </c>
      <c r="U3398" t="s">
        <v>9960</v>
      </c>
      <c r="V3398">
        <v>45944</v>
      </c>
      <c r="W3398" s="6">
        <v>45952</v>
      </c>
      <c r="X3398" s="6">
        <v>46052</v>
      </c>
      <c r="Y3398" t="s">
        <v>11598</v>
      </c>
      <c r="AB3398" t="s">
        <v>9320</v>
      </c>
      <c r="AC3398" t="s">
        <v>10170</v>
      </c>
      <c r="AE3398" t="s">
        <v>9973</v>
      </c>
      <c r="AF3398" t="s">
        <v>52612</v>
      </c>
      <c r="AG3398" t="s">
        <v>9320</v>
      </c>
      <c r="AH3398">
        <v>20943</v>
      </c>
      <c r="AI3398">
        <v>349057</v>
      </c>
      <c r="AJ3398" t="s">
        <v>9319</v>
      </c>
      <c r="AK3398" t="s">
        <v>9319</v>
      </c>
      <c r="AL3398" t="s">
        <v>9971</v>
      </c>
    </row>
    <row r="3399" spans="1:38">
      <c r="A3399" t="s">
        <v>52613</v>
      </c>
      <c r="B3399" t="s">
        <v>52614</v>
      </c>
      <c r="C3399" t="s">
        <v>52615</v>
      </c>
      <c r="D3399">
        <v>1078596</v>
      </c>
      <c r="F3399" t="s">
        <v>19</v>
      </c>
      <c r="G3399" t="s">
        <v>674</v>
      </c>
      <c r="H3399" t="s">
        <v>678</v>
      </c>
      <c r="J3399" s="6">
        <v>45954</v>
      </c>
      <c r="K3399" t="s">
        <v>11422</v>
      </c>
      <c r="L3399" t="s">
        <v>23977</v>
      </c>
      <c r="M3399" t="s">
        <v>25038</v>
      </c>
      <c r="N3399" t="s">
        <v>25944</v>
      </c>
      <c r="O3399" t="s">
        <v>7795</v>
      </c>
      <c r="P3399" t="s">
        <v>52616</v>
      </c>
      <c r="Q3399" t="s">
        <v>9970</v>
      </c>
      <c r="R3399" t="s">
        <v>25</v>
      </c>
      <c r="S3399" t="s">
        <v>10825</v>
      </c>
      <c r="U3399" t="s">
        <v>9960</v>
      </c>
      <c r="V3399">
        <v>45952</v>
      </c>
      <c r="W3399" s="6">
        <v>45954</v>
      </c>
      <c r="X3399" s="6">
        <v>46188</v>
      </c>
      <c r="Y3399" t="s">
        <v>11598</v>
      </c>
      <c r="AB3399" t="s">
        <v>9320</v>
      </c>
      <c r="AC3399" t="s">
        <v>9972</v>
      </c>
      <c r="AE3399" t="s">
        <v>9973</v>
      </c>
      <c r="AF3399" t="s">
        <v>52617</v>
      </c>
      <c r="AG3399" t="s">
        <v>9320</v>
      </c>
      <c r="AH3399">
        <v>89058</v>
      </c>
      <c r="AI3399">
        <v>989538</v>
      </c>
      <c r="AJ3399" t="s">
        <v>9319</v>
      </c>
      <c r="AK3399" t="s">
        <v>9319</v>
      </c>
      <c r="AL3399" t="s">
        <v>9971</v>
      </c>
    </row>
    <row r="3400" spans="1:38">
      <c r="A3400" t="s">
        <v>52618</v>
      </c>
      <c r="B3400" t="s">
        <v>52619</v>
      </c>
      <c r="C3400" t="s">
        <v>52620</v>
      </c>
      <c r="D3400">
        <v>163101</v>
      </c>
      <c r="F3400" t="s">
        <v>19</v>
      </c>
      <c r="G3400" t="s">
        <v>674</v>
      </c>
      <c r="H3400" t="s">
        <v>678</v>
      </c>
      <c r="J3400" s="6">
        <v>45954</v>
      </c>
      <c r="K3400" t="s">
        <v>11422</v>
      </c>
      <c r="L3400" t="s">
        <v>12296</v>
      </c>
      <c r="M3400" t="s">
        <v>25201</v>
      </c>
      <c r="N3400" t="s">
        <v>26360</v>
      </c>
      <c r="O3400" t="s">
        <v>7795</v>
      </c>
      <c r="P3400" t="s">
        <v>52621</v>
      </c>
      <c r="Q3400" t="s">
        <v>9970</v>
      </c>
      <c r="R3400" t="s">
        <v>25</v>
      </c>
      <c r="S3400" t="s">
        <v>10825</v>
      </c>
      <c r="U3400" t="s">
        <v>9960</v>
      </c>
      <c r="V3400">
        <v>45947</v>
      </c>
      <c r="W3400" s="6">
        <v>45954</v>
      </c>
      <c r="X3400" s="6">
        <v>46011</v>
      </c>
      <c r="Y3400" t="s">
        <v>11598</v>
      </c>
      <c r="AB3400" t="s">
        <v>9320</v>
      </c>
      <c r="AC3400" t="s">
        <v>9972</v>
      </c>
      <c r="AE3400" t="s">
        <v>9973</v>
      </c>
      <c r="AF3400" t="s">
        <v>52622</v>
      </c>
      <c r="AG3400" t="s">
        <v>9320</v>
      </c>
      <c r="AH3400">
        <v>13467</v>
      </c>
      <c r="AI3400">
        <v>149634</v>
      </c>
      <c r="AJ3400" t="s">
        <v>9319</v>
      </c>
      <c r="AK3400" t="s">
        <v>9319</v>
      </c>
      <c r="AL3400" t="s">
        <v>9971</v>
      </c>
    </row>
    <row r="3401" spans="1:38">
      <c r="A3401" t="s">
        <v>52623</v>
      </c>
      <c r="B3401" t="s">
        <v>52624</v>
      </c>
      <c r="C3401" t="s">
        <v>52625</v>
      </c>
      <c r="D3401">
        <v>314000</v>
      </c>
      <c r="F3401" t="s">
        <v>19</v>
      </c>
      <c r="G3401" t="s">
        <v>674</v>
      </c>
      <c r="H3401" t="s">
        <v>678</v>
      </c>
      <c r="J3401" s="6">
        <v>45954</v>
      </c>
      <c r="K3401" t="s">
        <v>15486</v>
      </c>
      <c r="L3401" t="s">
        <v>15549</v>
      </c>
      <c r="M3401" t="s">
        <v>52626</v>
      </c>
      <c r="N3401" t="s">
        <v>52627</v>
      </c>
      <c r="O3401" t="s">
        <v>17684</v>
      </c>
      <c r="P3401" t="s">
        <v>52628</v>
      </c>
      <c r="Q3401" t="s">
        <v>9970</v>
      </c>
      <c r="R3401" t="s">
        <v>15488</v>
      </c>
      <c r="S3401" t="s">
        <v>9971</v>
      </c>
      <c r="U3401" t="s">
        <v>9960</v>
      </c>
      <c r="V3401">
        <v>45943</v>
      </c>
      <c r="W3401" s="6">
        <v>45954</v>
      </c>
      <c r="X3401" s="6">
        <v>46187</v>
      </c>
      <c r="Y3401" t="s">
        <v>11598</v>
      </c>
      <c r="AB3401" t="s">
        <v>9971</v>
      </c>
      <c r="AC3401" t="s">
        <v>9972</v>
      </c>
      <c r="AE3401" t="s">
        <v>9973</v>
      </c>
      <c r="AF3401" t="s">
        <v>52629</v>
      </c>
      <c r="AG3401" t="s">
        <v>9320</v>
      </c>
      <c r="AH3401">
        <v>17773.580000000002</v>
      </c>
      <c r="AI3401">
        <v>296226.42</v>
      </c>
      <c r="AJ3401" t="s">
        <v>9319</v>
      </c>
      <c r="AK3401" t="s">
        <v>9319</v>
      </c>
      <c r="AL3401" t="s">
        <v>9971</v>
      </c>
    </row>
    <row r="3402" spans="1:38">
      <c r="A3402" t="s">
        <v>52630</v>
      </c>
      <c r="B3402" t="s">
        <v>52631</v>
      </c>
      <c r="C3402" t="s">
        <v>52632</v>
      </c>
      <c r="D3402">
        <v>21717373</v>
      </c>
      <c r="F3402" t="s">
        <v>19</v>
      </c>
      <c r="G3402" t="s">
        <v>674</v>
      </c>
      <c r="H3402" t="s">
        <v>678</v>
      </c>
      <c r="J3402" s="6">
        <v>45955</v>
      </c>
      <c r="K3402" t="s">
        <v>11422</v>
      </c>
      <c r="L3402" t="s">
        <v>23977</v>
      </c>
      <c r="M3402" t="s">
        <v>52633</v>
      </c>
      <c r="N3402" t="s">
        <v>26122</v>
      </c>
      <c r="O3402" t="s">
        <v>7795</v>
      </c>
      <c r="P3402" t="s">
        <v>52634</v>
      </c>
      <c r="Q3402" t="s">
        <v>9970</v>
      </c>
      <c r="R3402" t="s">
        <v>25</v>
      </c>
      <c r="S3402" t="s">
        <v>10825</v>
      </c>
      <c r="U3402" t="s">
        <v>9960</v>
      </c>
      <c r="V3402">
        <v>45952</v>
      </c>
      <c r="W3402" s="6">
        <v>45955</v>
      </c>
      <c r="X3402" s="6">
        <v>46188</v>
      </c>
      <c r="Y3402" t="s">
        <v>11598</v>
      </c>
      <c r="AB3402" t="s">
        <v>9320</v>
      </c>
      <c r="AC3402" t="s">
        <v>9972</v>
      </c>
      <c r="AE3402" t="s">
        <v>9973</v>
      </c>
      <c r="AF3402" t="s">
        <v>52635</v>
      </c>
      <c r="AG3402" t="s">
        <v>9320</v>
      </c>
      <c r="AH3402">
        <v>1793178</v>
      </c>
      <c r="AI3402">
        <v>19924195</v>
      </c>
      <c r="AJ3402" t="s">
        <v>9319</v>
      </c>
      <c r="AK3402" t="s">
        <v>9319</v>
      </c>
      <c r="AL3402" t="s">
        <v>9971</v>
      </c>
    </row>
    <row r="3403" spans="1:38">
      <c r="A3403" t="s">
        <v>52636</v>
      </c>
      <c r="B3403" t="s">
        <v>52637</v>
      </c>
      <c r="C3403" t="s">
        <v>52638</v>
      </c>
      <c r="D3403">
        <v>19220583</v>
      </c>
      <c r="F3403" t="s">
        <v>19</v>
      </c>
      <c r="G3403" t="s">
        <v>674</v>
      </c>
      <c r="H3403" t="s">
        <v>678</v>
      </c>
      <c r="J3403" s="6">
        <v>45955</v>
      </c>
      <c r="K3403" t="s">
        <v>11422</v>
      </c>
      <c r="L3403" t="s">
        <v>23977</v>
      </c>
      <c r="M3403" t="s">
        <v>24203</v>
      </c>
      <c r="N3403" t="s">
        <v>26294</v>
      </c>
      <c r="O3403" t="s">
        <v>7795</v>
      </c>
      <c r="P3403" t="s">
        <v>52639</v>
      </c>
      <c r="Q3403" t="s">
        <v>9970</v>
      </c>
      <c r="R3403" t="s">
        <v>25</v>
      </c>
      <c r="S3403" t="s">
        <v>10825</v>
      </c>
      <c r="U3403" t="s">
        <v>9960</v>
      </c>
      <c r="V3403">
        <v>45952</v>
      </c>
      <c r="W3403" s="6">
        <v>45955</v>
      </c>
      <c r="X3403" s="6">
        <v>46188</v>
      </c>
      <c r="Y3403" t="s">
        <v>11598</v>
      </c>
      <c r="AB3403" t="s">
        <v>9320</v>
      </c>
      <c r="AC3403" t="s">
        <v>9972</v>
      </c>
      <c r="AE3403" t="s">
        <v>9973</v>
      </c>
      <c r="AF3403" t="s">
        <v>52640</v>
      </c>
      <c r="AG3403" t="s">
        <v>9320</v>
      </c>
      <c r="AH3403">
        <v>1587021</v>
      </c>
      <c r="AI3403">
        <v>17633562</v>
      </c>
      <c r="AJ3403" t="s">
        <v>9319</v>
      </c>
      <c r="AK3403" t="s">
        <v>9319</v>
      </c>
      <c r="AL3403" t="s">
        <v>9971</v>
      </c>
    </row>
    <row r="3404" spans="1:38">
      <c r="A3404" t="s">
        <v>52641</v>
      </c>
      <c r="B3404" t="s">
        <v>52642</v>
      </c>
      <c r="C3404" t="s">
        <v>52643</v>
      </c>
      <c r="D3404">
        <v>3716586</v>
      </c>
      <c r="F3404" t="s">
        <v>19</v>
      </c>
      <c r="G3404" t="s">
        <v>674</v>
      </c>
      <c r="H3404" t="s">
        <v>678</v>
      </c>
      <c r="J3404" s="6">
        <v>45955</v>
      </c>
      <c r="K3404" t="s">
        <v>11422</v>
      </c>
      <c r="L3404" t="s">
        <v>23977</v>
      </c>
      <c r="M3404" t="s">
        <v>52644</v>
      </c>
      <c r="N3404" t="s">
        <v>26142</v>
      </c>
      <c r="O3404" t="s">
        <v>7795</v>
      </c>
      <c r="P3404" t="s">
        <v>52645</v>
      </c>
      <c r="Q3404" t="s">
        <v>9970</v>
      </c>
      <c r="R3404" t="s">
        <v>25</v>
      </c>
      <c r="S3404" t="s">
        <v>10825</v>
      </c>
      <c r="U3404" t="s">
        <v>9960</v>
      </c>
      <c r="V3404">
        <v>45952</v>
      </c>
      <c r="W3404" s="6">
        <v>45955</v>
      </c>
      <c r="X3404" s="6">
        <v>46233</v>
      </c>
      <c r="Y3404" t="s">
        <v>11598</v>
      </c>
      <c r="AB3404" t="s">
        <v>9320</v>
      </c>
      <c r="AC3404" t="s">
        <v>9972</v>
      </c>
      <c r="AE3404" t="s">
        <v>9973</v>
      </c>
      <c r="AF3404" t="s">
        <v>52646</v>
      </c>
      <c r="AG3404" t="s">
        <v>9320</v>
      </c>
      <c r="AH3404">
        <v>306874</v>
      </c>
      <c r="AI3404">
        <v>3409712</v>
      </c>
      <c r="AJ3404" t="s">
        <v>9319</v>
      </c>
      <c r="AK3404" t="s">
        <v>9319</v>
      </c>
      <c r="AL3404" t="s">
        <v>9971</v>
      </c>
    </row>
    <row r="3405" spans="1:38">
      <c r="A3405" t="s">
        <v>52647</v>
      </c>
      <c r="B3405" t="s">
        <v>52648</v>
      </c>
      <c r="C3405" t="s">
        <v>52649</v>
      </c>
      <c r="D3405">
        <v>1194204</v>
      </c>
      <c r="F3405" t="s">
        <v>19</v>
      </c>
      <c r="G3405" t="s">
        <v>674</v>
      </c>
      <c r="H3405" t="s">
        <v>678</v>
      </c>
      <c r="J3405" s="6">
        <v>45955</v>
      </c>
      <c r="K3405" t="s">
        <v>11422</v>
      </c>
      <c r="L3405" t="s">
        <v>23977</v>
      </c>
      <c r="M3405" t="s">
        <v>23799</v>
      </c>
      <c r="N3405" t="s">
        <v>26374</v>
      </c>
      <c r="O3405" t="s">
        <v>7795</v>
      </c>
      <c r="P3405" t="s">
        <v>52650</v>
      </c>
      <c r="Q3405" t="s">
        <v>9970</v>
      </c>
      <c r="R3405" t="s">
        <v>25</v>
      </c>
      <c r="S3405" t="s">
        <v>10825</v>
      </c>
      <c r="U3405" t="s">
        <v>9960</v>
      </c>
      <c r="V3405">
        <v>45948</v>
      </c>
      <c r="W3405" s="6">
        <v>45955</v>
      </c>
      <c r="X3405" s="6">
        <v>46111</v>
      </c>
      <c r="Y3405" t="s">
        <v>11598</v>
      </c>
      <c r="AB3405" t="s">
        <v>9320</v>
      </c>
      <c r="AC3405" t="s">
        <v>9972</v>
      </c>
      <c r="AE3405" t="s">
        <v>9973</v>
      </c>
      <c r="AF3405" t="s">
        <v>52651</v>
      </c>
      <c r="AG3405" t="s">
        <v>9320</v>
      </c>
      <c r="AH3405">
        <v>98604</v>
      </c>
      <c r="AI3405">
        <v>1095600</v>
      </c>
      <c r="AJ3405" t="s">
        <v>9319</v>
      </c>
      <c r="AK3405" t="s">
        <v>9319</v>
      </c>
      <c r="AL3405" t="s">
        <v>9971</v>
      </c>
    </row>
    <row r="3406" spans="1:38">
      <c r="A3406" t="s">
        <v>52652</v>
      </c>
      <c r="B3406" t="s">
        <v>52653</v>
      </c>
      <c r="C3406" t="s">
        <v>52654</v>
      </c>
      <c r="D3406">
        <v>278820</v>
      </c>
      <c r="F3406" t="s">
        <v>19</v>
      </c>
      <c r="G3406" t="s">
        <v>674</v>
      </c>
      <c r="H3406" t="s">
        <v>678</v>
      </c>
      <c r="J3406" s="6">
        <v>45959</v>
      </c>
      <c r="K3406" t="s">
        <v>11422</v>
      </c>
      <c r="L3406" t="s">
        <v>12264</v>
      </c>
      <c r="M3406" t="s">
        <v>52655</v>
      </c>
      <c r="N3406" t="s">
        <v>52656</v>
      </c>
      <c r="O3406" t="s">
        <v>7790</v>
      </c>
      <c r="P3406" t="s">
        <v>52657</v>
      </c>
      <c r="Q3406" t="s">
        <v>9970</v>
      </c>
      <c r="R3406" t="s">
        <v>25</v>
      </c>
      <c r="S3406" t="s">
        <v>10825</v>
      </c>
      <c r="U3406" t="s">
        <v>9960</v>
      </c>
      <c r="V3406">
        <v>45957</v>
      </c>
      <c r="W3406" s="6">
        <v>45959</v>
      </c>
      <c r="X3406" s="6">
        <v>46172</v>
      </c>
      <c r="Y3406" t="s">
        <v>11598</v>
      </c>
      <c r="AB3406" t="s">
        <v>9320</v>
      </c>
      <c r="AC3406" t="s">
        <v>9972</v>
      </c>
      <c r="AE3406" t="s">
        <v>9973</v>
      </c>
      <c r="AF3406" t="s">
        <v>52658</v>
      </c>
      <c r="AG3406" t="s">
        <v>9320</v>
      </c>
      <c r="AH3406">
        <v>15782</v>
      </c>
      <c r="AI3406">
        <v>263038</v>
      </c>
      <c r="AJ3406" t="s">
        <v>9319</v>
      </c>
      <c r="AK3406" t="s">
        <v>9319</v>
      </c>
      <c r="AL3406" t="s">
        <v>9971</v>
      </c>
    </row>
    <row r="3407" spans="1:38">
      <c r="A3407" t="s">
        <v>52659</v>
      </c>
      <c r="B3407" t="s">
        <v>52660</v>
      </c>
      <c r="C3407" t="s">
        <v>52661</v>
      </c>
      <c r="D3407">
        <v>3028150</v>
      </c>
      <c r="F3407" t="s">
        <v>19</v>
      </c>
      <c r="G3407" t="s">
        <v>674</v>
      </c>
      <c r="H3407" t="s">
        <v>678</v>
      </c>
      <c r="J3407" s="6">
        <v>45964</v>
      </c>
      <c r="K3407" t="s">
        <v>11422</v>
      </c>
      <c r="L3407" t="s">
        <v>12296</v>
      </c>
      <c r="M3407" t="s">
        <v>52662</v>
      </c>
      <c r="N3407" t="s">
        <v>26351</v>
      </c>
      <c r="O3407" t="s">
        <v>7795</v>
      </c>
      <c r="P3407" t="s">
        <v>52663</v>
      </c>
      <c r="Q3407" t="s">
        <v>9970</v>
      </c>
      <c r="R3407" t="s">
        <v>25</v>
      </c>
      <c r="S3407" t="s">
        <v>10825</v>
      </c>
      <c r="U3407" t="s">
        <v>9960</v>
      </c>
      <c r="V3407">
        <v>45961</v>
      </c>
      <c r="W3407" s="6">
        <v>45964</v>
      </c>
      <c r="X3407" s="6">
        <v>46011</v>
      </c>
      <c r="Y3407" t="s">
        <v>11598</v>
      </c>
      <c r="AB3407" t="s">
        <v>9320</v>
      </c>
      <c r="AC3407" t="s">
        <v>9972</v>
      </c>
      <c r="AE3407" t="s">
        <v>9973</v>
      </c>
      <c r="AF3407" t="s">
        <v>52664</v>
      </c>
      <c r="AG3407" t="s">
        <v>9320</v>
      </c>
      <c r="AH3407">
        <v>250031</v>
      </c>
      <c r="AI3407">
        <v>2778119</v>
      </c>
      <c r="AJ3407" t="s">
        <v>9319</v>
      </c>
      <c r="AK3407" t="s">
        <v>9319</v>
      </c>
      <c r="AL3407" t="s">
        <v>9971</v>
      </c>
    </row>
    <row r="3408" spans="1:38">
      <c r="A3408" t="s">
        <v>52665</v>
      </c>
      <c r="B3408" t="s">
        <v>52666</v>
      </c>
      <c r="C3408" t="s">
        <v>52667</v>
      </c>
      <c r="D3408">
        <v>10183529</v>
      </c>
      <c r="F3408" t="s">
        <v>19</v>
      </c>
      <c r="G3408" t="s">
        <v>674</v>
      </c>
      <c r="H3408" t="s">
        <v>678</v>
      </c>
      <c r="J3408" s="6">
        <v>45964</v>
      </c>
      <c r="K3408" t="s">
        <v>11422</v>
      </c>
      <c r="L3408" t="s">
        <v>23977</v>
      </c>
      <c r="M3408" t="s">
        <v>52668</v>
      </c>
      <c r="N3408" t="s">
        <v>26184</v>
      </c>
      <c r="O3408" t="s">
        <v>7795</v>
      </c>
      <c r="P3408" t="s">
        <v>52669</v>
      </c>
      <c r="Q3408" t="s">
        <v>9970</v>
      </c>
      <c r="R3408" t="s">
        <v>25</v>
      </c>
      <c r="S3408" t="s">
        <v>10825</v>
      </c>
      <c r="U3408" t="s">
        <v>9960</v>
      </c>
      <c r="V3408">
        <v>45960</v>
      </c>
      <c r="W3408" s="6">
        <v>45964</v>
      </c>
      <c r="X3408" s="6">
        <v>46233</v>
      </c>
      <c r="Y3408" t="s">
        <v>11598</v>
      </c>
      <c r="AB3408" t="s">
        <v>9320</v>
      </c>
      <c r="AC3408" t="s">
        <v>9972</v>
      </c>
      <c r="AE3408" t="s">
        <v>9973</v>
      </c>
      <c r="AF3408" t="s">
        <v>52670</v>
      </c>
      <c r="AG3408" t="s">
        <v>9320</v>
      </c>
      <c r="AH3408">
        <v>840842</v>
      </c>
      <c r="AI3408">
        <v>9342687</v>
      </c>
      <c r="AJ3408" t="s">
        <v>9319</v>
      </c>
      <c r="AK3408" t="s">
        <v>9319</v>
      </c>
      <c r="AL3408" t="s">
        <v>9971</v>
      </c>
    </row>
    <row r="3409" spans="1:38">
      <c r="A3409" t="s">
        <v>52671</v>
      </c>
      <c r="B3409" t="s">
        <v>52672</v>
      </c>
      <c r="C3409" t="s">
        <v>52673</v>
      </c>
      <c r="D3409">
        <v>1170059</v>
      </c>
      <c r="F3409" t="s">
        <v>19</v>
      </c>
      <c r="G3409" t="s">
        <v>674</v>
      </c>
      <c r="H3409" t="s">
        <v>678</v>
      </c>
      <c r="J3409" s="6">
        <v>45964</v>
      </c>
      <c r="K3409" t="s">
        <v>11422</v>
      </c>
      <c r="L3409" t="s">
        <v>12296</v>
      </c>
      <c r="M3409" t="s">
        <v>24279</v>
      </c>
      <c r="N3409" t="s">
        <v>26323</v>
      </c>
      <c r="O3409" t="s">
        <v>7795</v>
      </c>
      <c r="P3409" t="s">
        <v>52674</v>
      </c>
      <c r="Q3409" t="s">
        <v>9970</v>
      </c>
      <c r="R3409" t="s">
        <v>25</v>
      </c>
      <c r="S3409" t="s">
        <v>10825</v>
      </c>
      <c r="U3409" t="s">
        <v>9960</v>
      </c>
      <c r="V3409">
        <v>45960</v>
      </c>
      <c r="W3409" s="6">
        <v>45964</v>
      </c>
      <c r="X3409" s="6">
        <v>46011</v>
      </c>
      <c r="Y3409" t="s">
        <v>11598</v>
      </c>
      <c r="AB3409" t="s">
        <v>9320</v>
      </c>
      <c r="AC3409" t="s">
        <v>9972</v>
      </c>
      <c r="AE3409" t="s">
        <v>9973</v>
      </c>
      <c r="AF3409" t="s">
        <v>52675</v>
      </c>
      <c r="AG3409" t="s">
        <v>9320</v>
      </c>
      <c r="AH3409">
        <v>96610</v>
      </c>
      <c r="AI3409">
        <v>1073449</v>
      </c>
      <c r="AJ3409" t="s">
        <v>9319</v>
      </c>
      <c r="AK3409" t="s">
        <v>9319</v>
      </c>
      <c r="AL3409" t="s">
        <v>9971</v>
      </c>
    </row>
    <row r="3410" spans="1:38">
      <c r="A3410" t="s">
        <v>52676</v>
      </c>
      <c r="B3410" t="s">
        <v>52677</v>
      </c>
      <c r="C3410" t="s">
        <v>52678</v>
      </c>
      <c r="D3410">
        <v>11434286</v>
      </c>
      <c r="F3410" t="s">
        <v>19</v>
      </c>
      <c r="G3410" t="s">
        <v>674</v>
      </c>
      <c r="H3410" t="s">
        <v>678</v>
      </c>
      <c r="J3410" s="6">
        <v>45964</v>
      </c>
      <c r="K3410" t="s">
        <v>11422</v>
      </c>
      <c r="L3410" t="s">
        <v>23977</v>
      </c>
      <c r="M3410" t="s">
        <v>52679</v>
      </c>
      <c r="N3410" t="s">
        <v>26108</v>
      </c>
      <c r="O3410" t="s">
        <v>7795</v>
      </c>
      <c r="P3410" t="s">
        <v>52680</v>
      </c>
      <c r="Q3410" t="s">
        <v>9970</v>
      </c>
      <c r="R3410" t="s">
        <v>25</v>
      </c>
      <c r="S3410" t="s">
        <v>10825</v>
      </c>
      <c r="U3410" t="s">
        <v>9960</v>
      </c>
      <c r="V3410">
        <v>45959</v>
      </c>
      <c r="W3410" s="6">
        <v>45964</v>
      </c>
      <c r="X3410" s="6">
        <v>46233</v>
      </c>
      <c r="Y3410" t="s">
        <v>11598</v>
      </c>
      <c r="AB3410" t="s">
        <v>9320</v>
      </c>
      <c r="AC3410" t="s">
        <v>9972</v>
      </c>
      <c r="AE3410" t="s">
        <v>9973</v>
      </c>
      <c r="AF3410" t="s">
        <v>52681</v>
      </c>
      <c r="AG3410" t="s">
        <v>9320</v>
      </c>
      <c r="AH3410">
        <v>944115</v>
      </c>
      <c r="AI3410">
        <v>10490171</v>
      </c>
      <c r="AJ3410" t="s">
        <v>9319</v>
      </c>
      <c r="AK3410" t="s">
        <v>9319</v>
      </c>
      <c r="AL3410" t="s">
        <v>9971</v>
      </c>
    </row>
    <row r="3411" spans="1:38">
      <c r="A3411" t="s">
        <v>52682</v>
      </c>
      <c r="B3411" t="s">
        <v>52683</v>
      </c>
      <c r="C3411" t="s">
        <v>52684</v>
      </c>
      <c r="D3411">
        <v>10800674</v>
      </c>
      <c r="F3411" t="s">
        <v>19</v>
      </c>
      <c r="G3411" t="s">
        <v>674</v>
      </c>
      <c r="H3411" t="s">
        <v>678</v>
      </c>
      <c r="J3411" s="6">
        <v>45964</v>
      </c>
      <c r="K3411" t="s">
        <v>11422</v>
      </c>
      <c r="L3411" t="s">
        <v>23977</v>
      </c>
      <c r="M3411" t="s">
        <v>25853</v>
      </c>
      <c r="N3411" t="s">
        <v>25963</v>
      </c>
      <c r="O3411" t="s">
        <v>7795</v>
      </c>
      <c r="P3411" t="s">
        <v>52685</v>
      </c>
      <c r="Q3411" t="s">
        <v>9970</v>
      </c>
      <c r="R3411" t="s">
        <v>25</v>
      </c>
      <c r="S3411" t="s">
        <v>10825</v>
      </c>
      <c r="U3411" t="s">
        <v>9960</v>
      </c>
      <c r="V3411">
        <v>45959</v>
      </c>
      <c r="W3411" s="6">
        <v>45964</v>
      </c>
      <c r="X3411" s="6">
        <v>46233</v>
      </c>
      <c r="Y3411" t="s">
        <v>11598</v>
      </c>
      <c r="AB3411" t="s">
        <v>9320</v>
      </c>
      <c r="AC3411" t="s">
        <v>9972</v>
      </c>
      <c r="AE3411" t="s">
        <v>9973</v>
      </c>
      <c r="AF3411" t="s">
        <v>52686</v>
      </c>
      <c r="AG3411" t="s">
        <v>9320</v>
      </c>
      <c r="AH3411">
        <v>891799</v>
      </c>
      <c r="AI3411">
        <v>9908875</v>
      </c>
      <c r="AJ3411" t="s">
        <v>9319</v>
      </c>
      <c r="AK3411" t="s">
        <v>9319</v>
      </c>
      <c r="AL3411" t="s">
        <v>9971</v>
      </c>
    </row>
    <row r="3412" spans="1:38">
      <c r="A3412" t="s">
        <v>52687</v>
      </c>
      <c r="B3412" t="s">
        <v>52688</v>
      </c>
      <c r="C3412" t="s">
        <v>52689</v>
      </c>
      <c r="D3412">
        <v>4188467</v>
      </c>
      <c r="F3412" t="s">
        <v>19</v>
      </c>
      <c r="G3412" t="s">
        <v>674</v>
      </c>
      <c r="H3412" t="s">
        <v>678</v>
      </c>
      <c r="J3412" s="6">
        <v>45964</v>
      </c>
      <c r="K3412" t="s">
        <v>11422</v>
      </c>
      <c r="L3412" t="s">
        <v>12296</v>
      </c>
      <c r="M3412" t="s">
        <v>24070</v>
      </c>
      <c r="N3412" t="s">
        <v>25928</v>
      </c>
      <c r="O3412" t="s">
        <v>7795</v>
      </c>
      <c r="P3412" t="s">
        <v>52690</v>
      </c>
      <c r="Q3412" t="s">
        <v>9970</v>
      </c>
      <c r="R3412" t="s">
        <v>25</v>
      </c>
      <c r="S3412" t="s">
        <v>10825</v>
      </c>
      <c r="U3412" t="s">
        <v>9960</v>
      </c>
      <c r="V3412">
        <v>45959</v>
      </c>
      <c r="W3412" s="6">
        <v>45964</v>
      </c>
      <c r="X3412" s="6">
        <v>45986</v>
      </c>
      <c r="Y3412" t="s">
        <v>11598</v>
      </c>
      <c r="AB3412" t="s">
        <v>9320</v>
      </c>
      <c r="AC3412" t="s">
        <v>9972</v>
      </c>
      <c r="AE3412" t="s">
        <v>9973</v>
      </c>
      <c r="AF3412" t="s">
        <v>52691</v>
      </c>
      <c r="AG3412" t="s">
        <v>9320</v>
      </c>
      <c r="AH3412">
        <v>345837</v>
      </c>
      <c r="AI3412">
        <v>3842630</v>
      </c>
      <c r="AJ3412" t="s">
        <v>9319</v>
      </c>
      <c r="AK3412" t="s">
        <v>9319</v>
      </c>
      <c r="AL3412" t="s">
        <v>9971</v>
      </c>
    </row>
    <row r="3413" spans="1:38">
      <c r="A3413" t="s">
        <v>52692</v>
      </c>
      <c r="B3413" t="s">
        <v>52693</v>
      </c>
      <c r="C3413" t="s">
        <v>52694</v>
      </c>
      <c r="D3413">
        <v>2853997</v>
      </c>
      <c r="F3413" t="s">
        <v>19</v>
      </c>
      <c r="G3413" t="s">
        <v>674</v>
      </c>
      <c r="H3413" t="s">
        <v>678</v>
      </c>
      <c r="J3413" s="6">
        <v>45964</v>
      </c>
      <c r="K3413" t="s">
        <v>11422</v>
      </c>
      <c r="L3413" t="s">
        <v>23977</v>
      </c>
      <c r="M3413" t="s">
        <v>25038</v>
      </c>
      <c r="N3413" t="s">
        <v>25944</v>
      </c>
      <c r="O3413" t="s">
        <v>7795</v>
      </c>
      <c r="P3413" t="s">
        <v>52695</v>
      </c>
      <c r="Q3413" t="s">
        <v>9970</v>
      </c>
      <c r="R3413" t="s">
        <v>25</v>
      </c>
      <c r="S3413" t="s">
        <v>10825</v>
      </c>
      <c r="U3413" t="s">
        <v>9960</v>
      </c>
      <c r="V3413">
        <v>45959</v>
      </c>
      <c r="W3413" s="6">
        <v>45964</v>
      </c>
      <c r="X3413" s="6">
        <v>46295</v>
      </c>
      <c r="Y3413" t="s">
        <v>11598</v>
      </c>
      <c r="AB3413" t="s">
        <v>9320</v>
      </c>
      <c r="AC3413" t="s">
        <v>9972</v>
      </c>
      <c r="AE3413" t="s">
        <v>9973</v>
      </c>
      <c r="AF3413" t="s">
        <v>52696</v>
      </c>
      <c r="AG3413" t="s">
        <v>9320</v>
      </c>
      <c r="AH3413">
        <v>235651</v>
      </c>
      <c r="AI3413">
        <v>2618346</v>
      </c>
      <c r="AJ3413" t="s">
        <v>9319</v>
      </c>
      <c r="AK3413" t="s">
        <v>9319</v>
      </c>
      <c r="AL3413" t="s">
        <v>9971</v>
      </c>
    </row>
    <row r="3414" spans="1:38">
      <c r="A3414" t="s">
        <v>52697</v>
      </c>
      <c r="B3414" t="s">
        <v>52698</v>
      </c>
      <c r="C3414" t="s">
        <v>52699</v>
      </c>
      <c r="D3414">
        <v>20707966</v>
      </c>
      <c r="F3414" t="s">
        <v>19</v>
      </c>
      <c r="G3414" t="s">
        <v>674</v>
      </c>
      <c r="H3414" t="s">
        <v>678</v>
      </c>
      <c r="J3414" s="6">
        <v>45964</v>
      </c>
      <c r="K3414" t="s">
        <v>11422</v>
      </c>
      <c r="L3414" t="s">
        <v>23977</v>
      </c>
      <c r="M3414" t="s">
        <v>52700</v>
      </c>
      <c r="N3414" t="s">
        <v>26280</v>
      </c>
      <c r="O3414" t="s">
        <v>7795</v>
      </c>
      <c r="P3414" t="s">
        <v>52701</v>
      </c>
      <c r="Q3414" t="s">
        <v>9970</v>
      </c>
      <c r="R3414" t="s">
        <v>25</v>
      </c>
      <c r="S3414" t="s">
        <v>10825</v>
      </c>
      <c r="U3414" t="s">
        <v>9960</v>
      </c>
      <c r="V3414">
        <v>45959</v>
      </c>
      <c r="W3414" s="6">
        <v>45964</v>
      </c>
      <c r="X3414" s="6">
        <v>46188</v>
      </c>
      <c r="Y3414" t="s">
        <v>11598</v>
      </c>
      <c r="AB3414" t="s">
        <v>9320</v>
      </c>
      <c r="AC3414" t="s">
        <v>9972</v>
      </c>
      <c r="AE3414" t="s">
        <v>9973</v>
      </c>
      <c r="AF3414" t="s">
        <v>52702</v>
      </c>
      <c r="AG3414" t="s">
        <v>9320</v>
      </c>
      <c r="AH3414">
        <v>1709832</v>
      </c>
      <c r="AI3414">
        <v>18998134</v>
      </c>
      <c r="AJ3414" t="s">
        <v>9319</v>
      </c>
      <c r="AK3414" t="s">
        <v>9319</v>
      </c>
      <c r="AL3414" t="s">
        <v>9971</v>
      </c>
    </row>
    <row r="3415" spans="1:38">
      <c r="A3415" t="s">
        <v>52703</v>
      </c>
      <c r="B3415" t="s">
        <v>52704</v>
      </c>
      <c r="C3415" t="s">
        <v>52705</v>
      </c>
      <c r="D3415">
        <v>3131937</v>
      </c>
      <c r="F3415" t="s">
        <v>19</v>
      </c>
      <c r="G3415" t="s">
        <v>674</v>
      </c>
      <c r="H3415" t="s">
        <v>678</v>
      </c>
      <c r="J3415" s="6">
        <v>45964</v>
      </c>
      <c r="K3415" t="s">
        <v>11422</v>
      </c>
      <c r="L3415" t="s">
        <v>12296</v>
      </c>
      <c r="M3415" t="s">
        <v>52706</v>
      </c>
      <c r="N3415" t="s">
        <v>26060</v>
      </c>
      <c r="O3415" t="s">
        <v>7795</v>
      </c>
      <c r="P3415" t="s">
        <v>52707</v>
      </c>
      <c r="Q3415" t="s">
        <v>9970</v>
      </c>
      <c r="R3415" t="s">
        <v>25</v>
      </c>
      <c r="S3415" t="s">
        <v>10825</v>
      </c>
      <c r="U3415" t="s">
        <v>9960</v>
      </c>
      <c r="V3415">
        <v>45959</v>
      </c>
      <c r="W3415" s="6">
        <v>45964</v>
      </c>
      <c r="X3415" s="6">
        <v>46011</v>
      </c>
      <c r="Y3415" t="s">
        <v>11598</v>
      </c>
      <c r="AB3415" t="s">
        <v>9320</v>
      </c>
      <c r="AC3415" t="s">
        <v>9972</v>
      </c>
      <c r="AE3415" t="s">
        <v>9973</v>
      </c>
      <c r="AF3415" t="s">
        <v>52708</v>
      </c>
      <c r="AG3415" t="s">
        <v>9320</v>
      </c>
      <c r="AH3415">
        <v>258600</v>
      </c>
      <c r="AI3415">
        <v>2873337</v>
      </c>
      <c r="AJ3415" t="s">
        <v>9319</v>
      </c>
      <c r="AK3415" t="s">
        <v>9319</v>
      </c>
      <c r="AL3415" t="s">
        <v>9971</v>
      </c>
    </row>
    <row r="3416" spans="1:38">
      <c r="A3416" t="s">
        <v>52709</v>
      </c>
      <c r="B3416" t="s">
        <v>52710</v>
      </c>
      <c r="C3416" t="s">
        <v>52711</v>
      </c>
      <c r="D3416">
        <v>2080710</v>
      </c>
      <c r="F3416" t="s">
        <v>19</v>
      </c>
      <c r="G3416" t="s">
        <v>674</v>
      </c>
      <c r="H3416" t="s">
        <v>678</v>
      </c>
      <c r="J3416" s="6">
        <v>45964</v>
      </c>
      <c r="K3416" t="s">
        <v>11422</v>
      </c>
      <c r="L3416" t="s">
        <v>12296</v>
      </c>
      <c r="M3416" t="s">
        <v>24070</v>
      </c>
      <c r="N3416" t="s">
        <v>25928</v>
      </c>
      <c r="O3416" t="s">
        <v>7795</v>
      </c>
      <c r="P3416" t="s">
        <v>52712</v>
      </c>
      <c r="Q3416" t="s">
        <v>9970</v>
      </c>
      <c r="R3416" t="s">
        <v>25</v>
      </c>
      <c r="S3416" t="s">
        <v>10825</v>
      </c>
      <c r="U3416" t="s">
        <v>9960</v>
      </c>
      <c r="V3416">
        <v>45958</v>
      </c>
      <c r="W3416" s="6">
        <v>45964</v>
      </c>
      <c r="X3416" s="6">
        <v>46011</v>
      </c>
      <c r="Y3416" t="s">
        <v>11598</v>
      </c>
      <c r="AB3416" t="s">
        <v>9320</v>
      </c>
      <c r="AC3416" t="s">
        <v>9972</v>
      </c>
      <c r="AE3416" t="s">
        <v>9973</v>
      </c>
      <c r="AF3416" t="s">
        <v>52713</v>
      </c>
      <c r="AG3416" t="s">
        <v>9320</v>
      </c>
      <c r="AH3416">
        <v>171802</v>
      </c>
      <c r="AI3416">
        <v>1908908</v>
      </c>
      <c r="AJ3416" t="s">
        <v>9319</v>
      </c>
      <c r="AK3416" t="s">
        <v>9319</v>
      </c>
      <c r="AL3416" t="s">
        <v>9971</v>
      </c>
    </row>
    <row r="3417" spans="1:38">
      <c r="A3417" t="s">
        <v>52714</v>
      </c>
      <c r="B3417" t="s">
        <v>52715</v>
      </c>
      <c r="C3417" t="s">
        <v>52716</v>
      </c>
      <c r="D3417">
        <v>5960000</v>
      </c>
      <c r="F3417" t="s">
        <v>19</v>
      </c>
      <c r="G3417" t="s">
        <v>4313</v>
      </c>
      <c r="H3417" t="s">
        <v>4314</v>
      </c>
      <c r="I3417" t="s">
        <v>15971</v>
      </c>
      <c r="J3417" s="6">
        <v>45964</v>
      </c>
      <c r="K3417" t="s">
        <v>15486</v>
      </c>
      <c r="L3417" t="s">
        <v>15549</v>
      </c>
      <c r="M3417" t="s">
        <v>25064</v>
      </c>
      <c r="N3417" t="s">
        <v>25968</v>
      </c>
      <c r="O3417" t="s">
        <v>51</v>
      </c>
      <c r="Q3417" t="s">
        <v>9980</v>
      </c>
      <c r="R3417" t="s">
        <v>15488</v>
      </c>
      <c r="S3417" t="s">
        <v>9971</v>
      </c>
      <c r="U3417" t="s">
        <v>9960</v>
      </c>
      <c r="V3417">
        <v>45948</v>
      </c>
      <c r="W3417" s="6">
        <v>45971</v>
      </c>
      <c r="X3417" s="6">
        <v>46418</v>
      </c>
      <c r="Y3417" t="s">
        <v>11598</v>
      </c>
      <c r="AB3417" t="s">
        <v>9320</v>
      </c>
      <c r="AC3417" t="s">
        <v>10170</v>
      </c>
      <c r="AE3417" t="s">
        <v>9973</v>
      </c>
      <c r="AF3417" t="s">
        <v>52717</v>
      </c>
      <c r="AG3417" t="s">
        <v>9320</v>
      </c>
      <c r="AH3417">
        <v>685663.72</v>
      </c>
      <c r="AI3417">
        <v>5274336.28</v>
      </c>
      <c r="AJ3417" t="s">
        <v>9319</v>
      </c>
      <c r="AK3417" t="s">
        <v>9319</v>
      </c>
      <c r="AL3417" t="s">
        <v>9971</v>
      </c>
    </row>
    <row r="3418" spans="1:38">
      <c r="A3418" t="s">
        <v>52777</v>
      </c>
      <c r="B3418" t="s">
        <v>52778</v>
      </c>
      <c r="C3418" t="s">
        <v>52779</v>
      </c>
      <c r="D3418">
        <v>648720</v>
      </c>
      <c r="F3418" t="s">
        <v>19</v>
      </c>
      <c r="G3418" t="s">
        <v>674</v>
      </c>
      <c r="H3418" t="s">
        <v>678</v>
      </c>
      <c r="J3418" s="6">
        <v>45968</v>
      </c>
      <c r="K3418" t="s">
        <v>11422</v>
      </c>
      <c r="L3418" t="s">
        <v>23977</v>
      </c>
      <c r="M3418" t="s">
        <v>52780</v>
      </c>
      <c r="N3418" t="s">
        <v>25966</v>
      </c>
      <c r="O3418" t="s">
        <v>7795</v>
      </c>
      <c r="P3418" t="s">
        <v>52781</v>
      </c>
      <c r="Q3418" t="s">
        <v>9970</v>
      </c>
      <c r="R3418" t="s">
        <v>25</v>
      </c>
      <c r="S3418" t="s">
        <v>10825</v>
      </c>
      <c r="U3418" t="s">
        <v>9960</v>
      </c>
      <c r="V3418">
        <v>45962</v>
      </c>
      <c r="W3418" s="6">
        <v>45968</v>
      </c>
      <c r="X3418" s="6">
        <v>46009</v>
      </c>
      <c r="Y3418" t="s">
        <v>11598</v>
      </c>
      <c r="AB3418" t="s">
        <v>9320</v>
      </c>
      <c r="AC3418" t="s">
        <v>9972</v>
      </c>
      <c r="AE3418" t="s">
        <v>9973</v>
      </c>
      <c r="AF3418" t="s">
        <v>52782</v>
      </c>
      <c r="AG3418" t="s">
        <v>9320</v>
      </c>
      <c r="AH3418">
        <v>36720</v>
      </c>
      <c r="AI3418">
        <v>612000</v>
      </c>
      <c r="AJ3418" t="s">
        <v>9319</v>
      </c>
      <c r="AK3418" t="s">
        <v>9319</v>
      </c>
      <c r="AL3418" t="s">
        <v>9971</v>
      </c>
    </row>
    <row r="3419" spans="1:38">
      <c r="A3419" t="s">
        <v>52783</v>
      </c>
      <c r="B3419" t="s">
        <v>52784</v>
      </c>
      <c r="C3419" t="s">
        <v>52785</v>
      </c>
      <c r="D3419">
        <v>0</v>
      </c>
      <c r="G3419" t="s">
        <v>20</v>
      </c>
      <c r="H3419" t="s">
        <v>17458</v>
      </c>
      <c r="J3419" s="6">
        <v>45968</v>
      </c>
      <c r="K3419" t="s">
        <v>15486</v>
      </c>
      <c r="L3419" t="s">
        <v>15549</v>
      </c>
      <c r="M3419" t="s">
        <v>52786</v>
      </c>
      <c r="N3419" t="s">
        <v>25917</v>
      </c>
      <c r="O3419" t="s">
        <v>51</v>
      </c>
      <c r="P3419" t="s">
        <v>52787</v>
      </c>
      <c r="Q3419" t="s">
        <v>10423</v>
      </c>
      <c r="R3419" t="s">
        <v>9967</v>
      </c>
      <c r="S3419" t="s">
        <v>9971</v>
      </c>
      <c r="U3419" t="s">
        <v>9960</v>
      </c>
      <c r="V3419">
        <v>45959</v>
      </c>
      <c r="W3419" s="6">
        <v>45968</v>
      </c>
      <c r="X3419" s="6">
        <v>46752</v>
      </c>
      <c r="Y3419" t="s">
        <v>11598</v>
      </c>
      <c r="AB3419" t="s">
        <v>9320</v>
      </c>
      <c r="AC3419" t="s">
        <v>10170</v>
      </c>
      <c r="AE3419" t="s">
        <v>9973</v>
      </c>
      <c r="AF3419" t="s">
        <v>52788</v>
      </c>
      <c r="AG3419" t="s">
        <v>9320</v>
      </c>
      <c r="AJ3419" t="s">
        <v>9319</v>
      </c>
      <c r="AK3419" t="s">
        <v>9319</v>
      </c>
      <c r="AL3419" t="s">
        <v>9971</v>
      </c>
    </row>
    <row r="3420" spans="1:38">
      <c r="A3420" t="s">
        <v>52789</v>
      </c>
      <c r="B3420" t="s">
        <v>52790</v>
      </c>
      <c r="C3420" t="s">
        <v>52791</v>
      </c>
      <c r="D3420">
        <v>17148025.309999999</v>
      </c>
      <c r="F3420" t="s">
        <v>19</v>
      </c>
      <c r="G3420" t="s">
        <v>20</v>
      </c>
      <c r="H3420" t="s">
        <v>21</v>
      </c>
      <c r="I3420" t="s">
        <v>22</v>
      </c>
      <c r="J3420" s="6">
        <v>45968</v>
      </c>
      <c r="K3420" t="s">
        <v>15486</v>
      </c>
      <c r="L3420" t="s">
        <v>15549</v>
      </c>
      <c r="M3420" t="s">
        <v>52792</v>
      </c>
      <c r="N3420" t="s">
        <v>26306</v>
      </c>
      <c r="O3420" t="s">
        <v>51</v>
      </c>
      <c r="P3420" t="s">
        <v>52787</v>
      </c>
      <c r="Q3420" t="s">
        <v>9980</v>
      </c>
      <c r="R3420" t="s">
        <v>15488</v>
      </c>
      <c r="S3420" t="s">
        <v>9971</v>
      </c>
      <c r="U3420" t="s">
        <v>9960</v>
      </c>
      <c r="V3420">
        <v>45951</v>
      </c>
      <c r="W3420" s="6">
        <v>45971</v>
      </c>
      <c r="X3420" s="6">
        <v>46203</v>
      </c>
      <c r="Y3420" t="s">
        <v>11598</v>
      </c>
      <c r="AB3420" t="s">
        <v>9320</v>
      </c>
      <c r="AC3420" t="s">
        <v>10170</v>
      </c>
      <c r="AE3420" t="s">
        <v>9973</v>
      </c>
      <c r="AF3420" t="s">
        <v>52793</v>
      </c>
      <c r="AG3420" t="s">
        <v>9320</v>
      </c>
      <c r="AH3420">
        <v>1406662.74</v>
      </c>
      <c r="AI3420">
        <v>15741362.57</v>
      </c>
      <c r="AJ3420" t="s">
        <v>9319</v>
      </c>
      <c r="AK3420" t="s">
        <v>9319</v>
      </c>
      <c r="AL3420" t="s">
        <v>9971</v>
      </c>
    </row>
    <row r="3421" spans="1:38">
      <c r="A3421" t="s">
        <v>52794</v>
      </c>
      <c r="B3421" t="s">
        <v>52795</v>
      </c>
      <c r="C3421" t="s">
        <v>52796</v>
      </c>
      <c r="D3421">
        <v>201041362.69999999</v>
      </c>
      <c r="F3421" t="s">
        <v>19</v>
      </c>
      <c r="G3421" t="s">
        <v>20</v>
      </c>
      <c r="H3421" t="s">
        <v>21</v>
      </c>
      <c r="I3421" t="s">
        <v>22</v>
      </c>
      <c r="J3421" s="6">
        <v>45971</v>
      </c>
      <c r="K3421" t="s">
        <v>15486</v>
      </c>
      <c r="L3421" t="s">
        <v>15549</v>
      </c>
      <c r="M3421" t="s">
        <v>23786</v>
      </c>
      <c r="N3421" t="s">
        <v>25939</v>
      </c>
      <c r="O3421" t="s">
        <v>51</v>
      </c>
      <c r="P3421" t="s">
        <v>52797</v>
      </c>
      <c r="Q3421" t="s">
        <v>9980</v>
      </c>
      <c r="R3421" t="s">
        <v>15488</v>
      </c>
      <c r="S3421" t="s">
        <v>9971</v>
      </c>
      <c r="U3421" t="s">
        <v>9960</v>
      </c>
      <c r="V3421">
        <v>45965</v>
      </c>
      <c r="W3421" s="6">
        <v>45991</v>
      </c>
      <c r="X3421" s="6">
        <v>47483</v>
      </c>
      <c r="Y3421" t="s">
        <v>11598</v>
      </c>
      <c r="AB3421" t="s">
        <v>9320</v>
      </c>
      <c r="AC3421" t="s">
        <v>10170</v>
      </c>
      <c r="AE3421" t="s">
        <v>9973</v>
      </c>
      <c r="AF3421" t="s">
        <v>52798</v>
      </c>
      <c r="AG3421" t="s">
        <v>9320</v>
      </c>
      <c r="AH3421">
        <v>16971312.390000001</v>
      </c>
      <c r="AI3421">
        <v>184070050.31</v>
      </c>
      <c r="AJ3421" t="s">
        <v>9319</v>
      </c>
      <c r="AK3421" t="s">
        <v>9319</v>
      </c>
      <c r="AL3421" t="s">
        <v>9971</v>
      </c>
    </row>
    <row r="3422" spans="1:38">
      <c r="A3422" t="s">
        <v>52799</v>
      </c>
      <c r="B3422" t="s">
        <v>52800</v>
      </c>
      <c r="C3422" t="s">
        <v>52801</v>
      </c>
      <c r="D3422">
        <v>710860.7</v>
      </c>
      <c r="F3422" t="s">
        <v>19</v>
      </c>
      <c r="G3422" t="s">
        <v>20</v>
      </c>
      <c r="H3422" t="s">
        <v>21</v>
      </c>
      <c r="I3422" t="s">
        <v>22</v>
      </c>
      <c r="J3422" s="6">
        <v>45971</v>
      </c>
      <c r="K3422" t="s">
        <v>15486</v>
      </c>
      <c r="L3422" t="s">
        <v>15549</v>
      </c>
      <c r="M3422" t="s">
        <v>52802</v>
      </c>
      <c r="N3422" t="s">
        <v>52803</v>
      </c>
      <c r="O3422" t="s">
        <v>7790</v>
      </c>
      <c r="Q3422" t="s">
        <v>10423</v>
      </c>
      <c r="R3422" t="s">
        <v>15488</v>
      </c>
      <c r="S3422" t="s">
        <v>9971</v>
      </c>
      <c r="U3422" t="s">
        <v>9960</v>
      </c>
      <c r="V3422">
        <v>45960</v>
      </c>
      <c r="W3422" s="6">
        <v>45976</v>
      </c>
      <c r="X3422" s="6">
        <v>46011</v>
      </c>
      <c r="Y3422" t="s">
        <v>11598</v>
      </c>
      <c r="AB3422" t="s">
        <v>9320</v>
      </c>
      <c r="AC3422" t="s">
        <v>10170</v>
      </c>
      <c r="AE3422" t="s">
        <v>9973</v>
      </c>
      <c r="AF3422" t="s">
        <v>52804</v>
      </c>
      <c r="AG3422" t="s">
        <v>9320</v>
      </c>
      <c r="AH3422">
        <v>58694.92</v>
      </c>
      <c r="AI3422">
        <v>652165.78</v>
      </c>
      <c r="AJ3422" t="s">
        <v>9319</v>
      </c>
      <c r="AK3422" t="s">
        <v>9319</v>
      </c>
      <c r="AL3422" t="s">
        <v>9971</v>
      </c>
    </row>
    <row r="3423" spans="1:38">
      <c r="A3423" t="s">
        <v>52805</v>
      </c>
      <c r="B3423" t="s">
        <v>52806</v>
      </c>
      <c r="C3423" t="s">
        <v>52807</v>
      </c>
      <c r="D3423">
        <v>443927.17</v>
      </c>
      <c r="F3423" t="s">
        <v>19</v>
      </c>
      <c r="G3423" t="s">
        <v>20</v>
      </c>
      <c r="H3423" t="s">
        <v>21</v>
      </c>
      <c r="I3423" t="s">
        <v>22</v>
      </c>
      <c r="J3423" s="6">
        <v>45971</v>
      </c>
      <c r="K3423" t="s">
        <v>15486</v>
      </c>
      <c r="L3423" t="s">
        <v>15549</v>
      </c>
      <c r="M3423" t="s">
        <v>52808</v>
      </c>
      <c r="N3423" t="s">
        <v>52809</v>
      </c>
      <c r="O3423" t="s">
        <v>7790</v>
      </c>
      <c r="Q3423" t="s">
        <v>10423</v>
      </c>
      <c r="R3423" t="s">
        <v>15488</v>
      </c>
      <c r="S3423" t="s">
        <v>9971</v>
      </c>
      <c r="U3423" t="s">
        <v>9960</v>
      </c>
      <c r="V3423">
        <v>45966</v>
      </c>
      <c r="W3423" s="6">
        <v>45976</v>
      </c>
      <c r="X3423" s="6">
        <v>46005</v>
      </c>
      <c r="Y3423" t="s">
        <v>11598</v>
      </c>
      <c r="AB3423" t="s">
        <v>9320</v>
      </c>
      <c r="AC3423" t="s">
        <v>10170</v>
      </c>
      <c r="AE3423" t="s">
        <v>9973</v>
      </c>
      <c r="AF3423" t="s">
        <v>52810</v>
      </c>
      <c r="AG3423" t="s">
        <v>9320</v>
      </c>
      <c r="AH3423">
        <v>36654.54</v>
      </c>
      <c r="AI3423">
        <v>407272.63</v>
      </c>
      <c r="AJ3423" t="s">
        <v>9319</v>
      </c>
      <c r="AK3423" t="s">
        <v>9319</v>
      </c>
      <c r="AL3423" t="s">
        <v>9971</v>
      </c>
    </row>
    <row r="3424" spans="1:38">
      <c r="A3424" t="s">
        <v>52811</v>
      </c>
      <c r="B3424" t="s">
        <v>52812</v>
      </c>
      <c r="C3424" t="s">
        <v>52813</v>
      </c>
      <c r="D3424">
        <v>427728.4</v>
      </c>
      <c r="F3424" t="s">
        <v>19</v>
      </c>
      <c r="G3424" t="s">
        <v>20</v>
      </c>
      <c r="H3424" t="s">
        <v>21</v>
      </c>
      <c r="I3424" t="s">
        <v>22</v>
      </c>
      <c r="J3424" s="6">
        <v>45971</v>
      </c>
      <c r="K3424" t="s">
        <v>15486</v>
      </c>
      <c r="L3424" t="s">
        <v>15549</v>
      </c>
      <c r="M3424" t="s">
        <v>52808</v>
      </c>
      <c r="N3424" t="s">
        <v>52809</v>
      </c>
      <c r="O3424" t="s">
        <v>7790</v>
      </c>
      <c r="Q3424" t="s">
        <v>10423</v>
      </c>
      <c r="R3424" t="s">
        <v>15488</v>
      </c>
      <c r="S3424" t="s">
        <v>9971</v>
      </c>
      <c r="U3424" t="s">
        <v>9960</v>
      </c>
      <c r="V3424">
        <v>45966</v>
      </c>
      <c r="W3424" s="6">
        <v>45976</v>
      </c>
      <c r="X3424" s="6">
        <v>46005</v>
      </c>
      <c r="Y3424" t="s">
        <v>11598</v>
      </c>
      <c r="AB3424" t="s">
        <v>9320</v>
      </c>
      <c r="AC3424" t="s">
        <v>10170</v>
      </c>
      <c r="AE3424" t="s">
        <v>9973</v>
      </c>
      <c r="AF3424" t="s">
        <v>52814</v>
      </c>
      <c r="AG3424" t="s">
        <v>9320</v>
      </c>
      <c r="AH3424">
        <v>35317.019999999997</v>
      </c>
      <c r="AI3424">
        <v>392411.38</v>
      </c>
      <c r="AJ3424" t="s">
        <v>9319</v>
      </c>
      <c r="AK3424" t="s">
        <v>9319</v>
      </c>
      <c r="AL3424" t="s">
        <v>997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FACD6-4242-4734-95FA-3A9DFE34687B}">
  <sheetPr codeName="Sheet3"/>
  <dimension ref="A1:BA2651"/>
  <sheetViews>
    <sheetView topLeftCell="I2407" workbookViewId="0">
      <selection activeCell="L2448" sqref="L2448"/>
    </sheetView>
  </sheetViews>
  <sheetFormatPr defaultRowHeight="14.5"/>
  <cols>
    <col min="1" max="1" width="73.6328125" bestFit="1" customWidth="1"/>
    <col min="2" max="2" width="11.54296875" bestFit="1" customWidth="1"/>
    <col min="3" max="3" width="11.6328125" bestFit="1" customWidth="1"/>
    <col min="4" max="4" width="18.90625" bestFit="1" customWidth="1"/>
    <col min="5" max="5" width="13.6328125" bestFit="1" customWidth="1"/>
    <col min="6" max="6" width="80.7265625" bestFit="1" customWidth="1"/>
    <col min="7" max="7" width="17.08984375" bestFit="1" customWidth="1"/>
    <col min="8" max="8" width="36.54296875" bestFit="1" customWidth="1"/>
    <col min="9" max="9" width="44.453125" bestFit="1" customWidth="1"/>
    <col min="10" max="10" width="26.36328125" bestFit="1" customWidth="1"/>
    <col min="11" max="11" width="37" bestFit="1" customWidth="1"/>
    <col min="12" max="13" width="17.36328125" customWidth="1"/>
    <col min="14" max="14" width="67.81640625" bestFit="1" customWidth="1"/>
    <col min="15" max="15" width="80.7265625" bestFit="1" customWidth="1"/>
    <col min="16" max="16" width="43.81640625" bestFit="1" customWidth="1"/>
    <col min="17" max="17" width="20" bestFit="1" customWidth="1"/>
    <col min="18" max="18" width="24.36328125" bestFit="1" customWidth="1"/>
    <col min="19" max="19" width="80.7265625" bestFit="1" customWidth="1"/>
    <col min="20" max="21" width="11.54296875" bestFit="1" customWidth="1"/>
    <col min="22" max="22" width="13.6328125" bestFit="1" customWidth="1"/>
    <col min="23" max="23" width="11.54296875" bestFit="1" customWidth="1"/>
    <col min="24" max="24" width="11.36328125" bestFit="1" customWidth="1"/>
    <col min="25" max="25" width="12.453125" bestFit="1" customWidth="1"/>
    <col min="26" max="26" width="31.90625" bestFit="1" customWidth="1"/>
    <col min="27" max="27" width="12" bestFit="1" customWidth="1"/>
    <col min="28" max="28" width="36.1796875" bestFit="1" customWidth="1"/>
    <col min="29" max="29" width="25.6328125" bestFit="1" customWidth="1"/>
    <col min="30" max="30" width="27.453125" bestFit="1" customWidth="1"/>
    <col min="31" max="31" width="15.81640625" bestFit="1" customWidth="1"/>
    <col min="32" max="33" width="20.1796875" bestFit="1" customWidth="1"/>
    <col min="34" max="34" width="11" bestFit="1" customWidth="1"/>
    <col min="35" max="35" width="13.08984375" bestFit="1" customWidth="1"/>
    <col min="36" max="36" width="15.26953125" bestFit="1" customWidth="1"/>
    <col min="37" max="37" width="13.08984375" bestFit="1" customWidth="1"/>
    <col min="38" max="38" width="10.36328125" bestFit="1" customWidth="1"/>
    <col min="39" max="39" width="43.81640625" bestFit="1" customWidth="1"/>
    <col min="40" max="40" width="63.1796875" bestFit="1" customWidth="1"/>
    <col min="41" max="41" width="39.453125" bestFit="1" customWidth="1"/>
    <col min="42" max="42" width="22.1796875" bestFit="1" customWidth="1"/>
    <col min="43" max="43" width="80.7265625" bestFit="1" customWidth="1"/>
    <col min="44" max="44" width="7.54296875" bestFit="1" customWidth="1"/>
    <col min="45" max="45" width="24.26953125" bestFit="1" customWidth="1"/>
    <col min="46" max="46" width="38.36328125" bestFit="1" customWidth="1"/>
    <col min="47" max="48" width="11.54296875" bestFit="1" customWidth="1"/>
    <col min="49" max="49" width="20.1796875" bestFit="1" customWidth="1"/>
    <col min="50" max="51" width="13.6328125" bestFit="1" customWidth="1"/>
    <col min="52" max="52" width="15.81640625" bestFit="1" customWidth="1"/>
    <col min="53" max="53" width="80.7265625" bestFit="1" customWidth="1"/>
  </cols>
  <sheetData>
    <row r="1" spans="1:53">
      <c r="A1" t="s">
        <v>12246</v>
      </c>
      <c r="B1" t="s">
        <v>18034</v>
      </c>
      <c r="C1" t="s">
        <v>42587</v>
      </c>
      <c r="D1" t="s">
        <v>18036</v>
      </c>
      <c r="E1" t="s">
        <v>18037</v>
      </c>
      <c r="F1" t="s">
        <v>42588</v>
      </c>
      <c r="G1" t="s">
        <v>42589</v>
      </c>
      <c r="H1" t="s">
        <v>42590</v>
      </c>
      <c r="I1" t="s">
        <v>42591</v>
      </c>
      <c r="J1" t="s">
        <v>42592</v>
      </c>
      <c r="K1" t="s">
        <v>42593</v>
      </c>
      <c r="L1" t="s">
        <v>18038</v>
      </c>
      <c r="M1" t="s">
        <v>18039</v>
      </c>
      <c r="N1" t="s">
        <v>12247</v>
      </c>
      <c r="O1" t="s">
        <v>18040</v>
      </c>
      <c r="P1" t="s">
        <v>18041</v>
      </c>
      <c r="Q1" t="s">
        <v>11</v>
      </c>
      <c r="R1" t="s">
        <v>18042</v>
      </c>
      <c r="S1" t="s">
        <v>42594</v>
      </c>
      <c r="T1" t="s">
        <v>18050</v>
      </c>
      <c r="U1" t="s">
        <v>18051</v>
      </c>
      <c r="V1" t="s">
        <v>42595</v>
      </c>
      <c r="W1" t="s">
        <v>42596</v>
      </c>
      <c r="X1" t="s">
        <v>18053</v>
      </c>
      <c r="Y1" t="s">
        <v>18054</v>
      </c>
      <c r="Z1" t="s">
        <v>42597</v>
      </c>
      <c r="AA1" t="s">
        <v>0</v>
      </c>
      <c r="AB1" t="s">
        <v>42598</v>
      </c>
      <c r="AC1" t="s">
        <v>42599</v>
      </c>
      <c r="AD1" t="s">
        <v>42600</v>
      </c>
      <c r="AE1" t="s">
        <v>42601</v>
      </c>
      <c r="AF1" t="s">
        <v>42602</v>
      </c>
      <c r="AG1" t="s">
        <v>42603</v>
      </c>
      <c r="AH1" t="s">
        <v>42604</v>
      </c>
      <c r="AI1" t="s">
        <v>42605</v>
      </c>
      <c r="AJ1" t="s">
        <v>42606</v>
      </c>
      <c r="AK1" t="s">
        <v>42607</v>
      </c>
      <c r="AL1" t="s">
        <v>42608</v>
      </c>
      <c r="AM1" t="s">
        <v>18066</v>
      </c>
      <c r="AN1" t="s">
        <v>18067</v>
      </c>
      <c r="AO1" t="s">
        <v>18068</v>
      </c>
      <c r="AP1" t="s">
        <v>18069</v>
      </c>
      <c r="AQ1" t="s">
        <v>18070</v>
      </c>
      <c r="AR1" t="s">
        <v>12245</v>
      </c>
      <c r="AS1" t="s">
        <v>42609</v>
      </c>
      <c r="AT1" t="s">
        <v>42610</v>
      </c>
      <c r="AU1" t="s">
        <v>42611</v>
      </c>
      <c r="AV1" t="s">
        <v>9959</v>
      </c>
      <c r="AW1" t="s">
        <v>42612</v>
      </c>
      <c r="AX1" t="s">
        <v>42613</v>
      </c>
      <c r="AY1" t="s">
        <v>42614</v>
      </c>
      <c r="AZ1" t="s">
        <v>42615</v>
      </c>
      <c r="BA1" t="s">
        <v>42616</v>
      </c>
    </row>
    <row r="2" spans="1:53">
      <c r="A2" t="s">
        <v>41567</v>
      </c>
      <c r="B2" s="6">
        <v>43546</v>
      </c>
      <c r="D2" t="s">
        <v>9971</v>
      </c>
      <c r="G2" t="s">
        <v>42617</v>
      </c>
      <c r="H2" t="s">
        <v>42618</v>
      </c>
      <c r="N2" t="s">
        <v>13688</v>
      </c>
      <c r="O2" t="s">
        <v>13689</v>
      </c>
      <c r="P2" t="s">
        <v>9885</v>
      </c>
      <c r="Q2" t="s">
        <v>18076</v>
      </c>
      <c r="R2" t="s">
        <v>42619</v>
      </c>
      <c r="S2" t="s">
        <v>20443</v>
      </c>
      <c r="T2">
        <v>0</v>
      </c>
      <c r="V2">
        <v>4500000</v>
      </c>
      <c r="W2">
        <v>0</v>
      </c>
      <c r="X2" t="s">
        <v>18079</v>
      </c>
      <c r="Y2">
        <v>450000</v>
      </c>
      <c r="AA2" t="s">
        <v>9971</v>
      </c>
      <c r="AB2" t="s">
        <v>9971</v>
      </c>
      <c r="AC2" t="s">
        <v>42620</v>
      </c>
      <c r="AF2" s="6">
        <v>0</v>
      </c>
      <c r="AG2" s="6"/>
      <c r="AH2">
        <v>0</v>
      </c>
      <c r="AI2">
        <v>10</v>
      </c>
      <c r="AJ2">
        <v>95</v>
      </c>
      <c r="AK2">
        <v>3</v>
      </c>
      <c r="AL2">
        <v>12</v>
      </c>
      <c r="AM2" t="s">
        <v>9885</v>
      </c>
      <c r="AN2" t="s">
        <v>20444</v>
      </c>
      <c r="AO2" t="s">
        <v>20445</v>
      </c>
      <c r="AP2" t="s">
        <v>20446</v>
      </c>
      <c r="AQ2" t="s">
        <v>20447</v>
      </c>
      <c r="AR2" t="s">
        <v>12257</v>
      </c>
      <c r="AS2" t="s">
        <v>23844</v>
      </c>
      <c r="AU2" t="s">
        <v>9971</v>
      </c>
      <c r="AY2">
        <v>1</v>
      </c>
      <c r="AZ2">
        <v>388607</v>
      </c>
      <c r="BA2" t="s">
        <v>20443</v>
      </c>
    </row>
    <row r="3" spans="1:53">
      <c r="A3" t="s">
        <v>41506</v>
      </c>
      <c r="B3" s="6">
        <v>43554</v>
      </c>
      <c r="D3" t="s">
        <v>9971</v>
      </c>
      <c r="G3" t="s">
        <v>42621</v>
      </c>
      <c r="H3" t="s">
        <v>42622</v>
      </c>
      <c r="N3" t="s">
        <v>12895</v>
      </c>
      <c r="O3" t="s">
        <v>12896</v>
      </c>
      <c r="P3" t="s">
        <v>5417</v>
      </c>
      <c r="Q3" t="s">
        <v>18164</v>
      </c>
      <c r="R3" t="s">
        <v>42619</v>
      </c>
      <c r="S3" t="s">
        <v>42623</v>
      </c>
      <c r="T3">
        <v>0</v>
      </c>
      <c r="V3">
        <v>570000</v>
      </c>
      <c r="W3">
        <v>0</v>
      </c>
      <c r="X3" t="s">
        <v>18079</v>
      </c>
      <c r="Y3">
        <v>51818</v>
      </c>
      <c r="AA3" t="s">
        <v>9971</v>
      </c>
      <c r="AB3" t="s">
        <v>9971</v>
      </c>
      <c r="AC3" t="s">
        <v>42624</v>
      </c>
      <c r="AF3" s="6">
        <v>0</v>
      </c>
      <c r="AG3" s="6"/>
      <c r="AH3">
        <v>0</v>
      </c>
      <c r="AI3">
        <v>0</v>
      </c>
      <c r="AJ3">
        <v>97</v>
      </c>
      <c r="AK3">
        <v>3</v>
      </c>
      <c r="AL3">
        <v>24</v>
      </c>
      <c r="AM3" t="s">
        <v>4501</v>
      </c>
      <c r="AN3" t="s">
        <v>18834</v>
      </c>
      <c r="AO3" t="s">
        <v>19692</v>
      </c>
      <c r="AP3" t="s">
        <v>19693</v>
      </c>
      <c r="AQ3" t="s">
        <v>19694</v>
      </c>
      <c r="AR3" t="s">
        <v>12257</v>
      </c>
      <c r="AS3" t="s">
        <v>23832</v>
      </c>
      <c r="AU3" t="s">
        <v>9971</v>
      </c>
      <c r="AY3">
        <v>2</v>
      </c>
      <c r="AZ3">
        <v>264297</v>
      </c>
      <c r="BA3" t="s">
        <v>42625</v>
      </c>
    </row>
    <row r="4" spans="1:53">
      <c r="A4" t="s">
        <v>41506</v>
      </c>
      <c r="B4" s="6">
        <v>43570</v>
      </c>
      <c r="D4" t="s">
        <v>9971</v>
      </c>
      <c r="G4" t="s">
        <v>42621</v>
      </c>
      <c r="H4" t="s">
        <v>42626</v>
      </c>
      <c r="N4" t="s">
        <v>12593</v>
      </c>
      <c r="O4" t="s">
        <v>12594</v>
      </c>
      <c r="P4" t="s">
        <v>4589</v>
      </c>
      <c r="Q4" t="s">
        <v>18164</v>
      </c>
      <c r="R4" t="s">
        <v>42619</v>
      </c>
      <c r="S4" t="s">
        <v>42627</v>
      </c>
      <c r="T4">
        <v>0</v>
      </c>
      <c r="V4">
        <v>700000</v>
      </c>
      <c r="W4">
        <v>0</v>
      </c>
      <c r="X4" t="s">
        <v>18079</v>
      </c>
      <c r="Y4">
        <v>6363</v>
      </c>
      <c r="AA4" t="s">
        <v>9971</v>
      </c>
      <c r="AB4" t="s">
        <v>9971</v>
      </c>
      <c r="AC4" t="s">
        <v>42628</v>
      </c>
      <c r="AF4" s="6">
        <v>0</v>
      </c>
      <c r="AG4" s="6"/>
      <c r="AH4">
        <v>0</v>
      </c>
      <c r="AI4">
        <v>0</v>
      </c>
      <c r="AJ4">
        <v>97</v>
      </c>
      <c r="AK4">
        <v>3</v>
      </c>
      <c r="AL4">
        <v>24</v>
      </c>
      <c r="AM4" t="s">
        <v>4589</v>
      </c>
      <c r="AN4" t="s">
        <v>18259</v>
      </c>
      <c r="AO4" t="s">
        <v>18265</v>
      </c>
      <c r="AP4" t="s">
        <v>18266</v>
      </c>
      <c r="AQ4" t="s">
        <v>18609</v>
      </c>
      <c r="AR4" t="s">
        <v>12257</v>
      </c>
      <c r="AS4" t="s">
        <v>23832</v>
      </c>
      <c r="AU4" t="s">
        <v>9971</v>
      </c>
      <c r="AY4">
        <v>0</v>
      </c>
      <c r="AZ4">
        <v>0</v>
      </c>
      <c r="BA4" t="s">
        <v>9971</v>
      </c>
    </row>
    <row r="5" spans="1:53">
      <c r="A5" t="s">
        <v>41514</v>
      </c>
      <c r="B5" s="6">
        <v>43573</v>
      </c>
      <c r="D5" t="s">
        <v>9971</v>
      </c>
      <c r="G5" t="s">
        <v>42629</v>
      </c>
      <c r="H5" t="s">
        <v>42630</v>
      </c>
      <c r="N5" t="s">
        <v>9577</v>
      </c>
      <c r="O5" t="s">
        <v>9576</v>
      </c>
      <c r="P5" t="s">
        <v>7368</v>
      </c>
      <c r="Q5" t="s">
        <v>18164</v>
      </c>
      <c r="R5" t="s">
        <v>42619</v>
      </c>
      <c r="S5" t="s">
        <v>18544</v>
      </c>
      <c r="T5">
        <v>0</v>
      </c>
      <c r="V5">
        <v>1850000</v>
      </c>
      <c r="W5">
        <v>0</v>
      </c>
      <c r="X5" t="s">
        <v>18079</v>
      </c>
      <c r="Y5">
        <v>55500</v>
      </c>
      <c r="AA5" t="s">
        <v>9971</v>
      </c>
      <c r="AB5" t="s">
        <v>9971</v>
      </c>
      <c r="AC5" t="s">
        <v>42631</v>
      </c>
      <c r="AF5" s="6">
        <v>0</v>
      </c>
      <c r="AG5" s="6"/>
      <c r="AH5">
        <v>0</v>
      </c>
      <c r="AI5">
        <v>0</v>
      </c>
      <c r="AJ5">
        <v>85</v>
      </c>
      <c r="AK5">
        <v>3</v>
      </c>
      <c r="AL5">
        <v>12</v>
      </c>
      <c r="AM5" t="s">
        <v>7368</v>
      </c>
      <c r="AN5" t="s">
        <v>18545</v>
      </c>
      <c r="AO5" t="s">
        <v>18546</v>
      </c>
      <c r="AP5" t="s">
        <v>18547</v>
      </c>
      <c r="AQ5" t="s">
        <v>18548</v>
      </c>
      <c r="AR5" t="s">
        <v>12257</v>
      </c>
      <c r="AS5" t="s">
        <v>23833</v>
      </c>
      <c r="AU5" t="s">
        <v>9971</v>
      </c>
      <c r="AY5">
        <v>1</v>
      </c>
      <c r="AZ5">
        <v>1560000</v>
      </c>
      <c r="BA5" t="s">
        <v>18544</v>
      </c>
    </row>
    <row r="6" spans="1:53">
      <c r="A6" t="s">
        <v>41506</v>
      </c>
      <c r="B6" s="6">
        <v>43578</v>
      </c>
      <c r="D6" t="s">
        <v>9971</v>
      </c>
      <c r="G6" t="s">
        <v>42621</v>
      </c>
      <c r="H6" t="s">
        <v>42632</v>
      </c>
      <c r="N6" t="s">
        <v>13915</v>
      </c>
      <c r="O6" t="s">
        <v>13916</v>
      </c>
      <c r="P6" t="s">
        <v>4709</v>
      </c>
      <c r="Q6" t="s">
        <v>18164</v>
      </c>
      <c r="R6" t="s">
        <v>42619</v>
      </c>
      <c r="S6" t="s">
        <v>42633</v>
      </c>
      <c r="T6">
        <v>0</v>
      </c>
      <c r="V6">
        <v>300000</v>
      </c>
      <c r="W6">
        <v>0</v>
      </c>
      <c r="X6" t="s">
        <v>18079</v>
      </c>
      <c r="Y6">
        <v>8737</v>
      </c>
      <c r="AA6" t="s">
        <v>9971</v>
      </c>
      <c r="AB6" t="s">
        <v>9971</v>
      </c>
      <c r="AC6" t="s">
        <v>42634</v>
      </c>
      <c r="AF6" s="6">
        <v>0</v>
      </c>
      <c r="AG6" s="6"/>
      <c r="AH6">
        <v>0</v>
      </c>
      <c r="AI6">
        <v>0</v>
      </c>
      <c r="AJ6">
        <v>100</v>
      </c>
      <c r="AK6">
        <v>3</v>
      </c>
      <c r="AL6">
        <v>24</v>
      </c>
      <c r="AM6" t="s">
        <v>4709</v>
      </c>
      <c r="AN6" t="s">
        <v>18793</v>
      </c>
      <c r="AO6" t="s">
        <v>18374</v>
      </c>
      <c r="AP6" t="s">
        <v>42635</v>
      </c>
      <c r="AQ6" t="s">
        <v>18795</v>
      </c>
      <c r="AR6" t="s">
        <v>12257</v>
      </c>
      <c r="AS6" t="s">
        <v>23832</v>
      </c>
      <c r="AU6" t="s">
        <v>9971</v>
      </c>
      <c r="AY6">
        <v>0</v>
      </c>
      <c r="AZ6">
        <v>0</v>
      </c>
      <c r="BA6" t="s">
        <v>9971</v>
      </c>
    </row>
    <row r="7" spans="1:53">
      <c r="A7" t="s">
        <v>41506</v>
      </c>
      <c r="B7" s="6">
        <v>43578</v>
      </c>
      <c r="D7" t="s">
        <v>9971</v>
      </c>
      <c r="G7" t="s">
        <v>42621</v>
      </c>
      <c r="N7" t="s">
        <v>9689</v>
      </c>
      <c r="O7" t="s">
        <v>9688</v>
      </c>
      <c r="P7" t="s">
        <v>9687</v>
      </c>
      <c r="Q7" t="s">
        <v>19902</v>
      </c>
      <c r="R7" t="s">
        <v>42619</v>
      </c>
      <c r="S7" t="s">
        <v>42636</v>
      </c>
      <c r="T7">
        <v>0</v>
      </c>
      <c r="V7">
        <v>4700000</v>
      </c>
      <c r="W7">
        <v>0</v>
      </c>
      <c r="X7" t="s">
        <v>18297</v>
      </c>
      <c r="Y7">
        <v>0</v>
      </c>
      <c r="AA7" t="s">
        <v>9971</v>
      </c>
      <c r="AB7" t="s">
        <v>9971</v>
      </c>
      <c r="AF7" s="6">
        <v>0</v>
      </c>
      <c r="AG7" s="6"/>
      <c r="AH7">
        <v>0</v>
      </c>
      <c r="AI7">
        <v>0</v>
      </c>
      <c r="AJ7">
        <v>75</v>
      </c>
      <c r="AK7">
        <v>5</v>
      </c>
      <c r="AL7">
        <v>24</v>
      </c>
      <c r="AM7" t="s">
        <v>9687</v>
      </c>
      <c r="AN7" t="s">
        <v>42637</v>
      </c>
      <c r="AO7" t="s">
        <v>42638</v>
      </c>
      <c r="AP7" t="s">
        <v>42639</v>
      </c>
      <c r="AQ7" t="s">
        <v>42640</v>
      </c>
      <c r="AR7" t="s">
        <v>12257</v>
      </c>
      <c r="AS7" t="s">
        <v>42641</v>
      </c>
      <c r="AU7" t="s">
        <v>9971</v>
      </c>
      <c r="AY7">
        <v>0</v>
      </c>
      <c r="AZ7">
        <v>0</v>
      </c>
      <c r="BA7" t="s">
        <v>9971</v>
      </c>
    </row>
    <row r="8" spans="1:53">
      <c r="A8" t="s">
        <v>41506</v>
      </c>
      <c r="B8" s="6">
        <v>43578</v>
      </c>
      <c r="D8" t="s">
        <v>9971</v>
      </c>
      <c r="G8" t="s">
        <v>42621</v>
      </c>
      <c r="N8" t="s">
        <v>14070</v>
      </c>
      <c r="O8" t="s">
        <v>14071</v>
      </c>
      <c r="P8" t="s">
        <v>14072</v>
      </c>
      <c r="Q8" t="s">
        <v>19902</v>
      </c>
      <c r="R8" t="s">
        <v>42619</v>
      </c>
      <c r="S8" t="s">
        <v>19404</v>
      </c>
      <c r="T8">
        <v>0</v>
      </c>
      <c r="V8">
        <v>1200000</v>
      </c>
      <c r="W8">
        <v>0</v>
      </c>
      <c r="X8" t="s">
        <v>18079</v>
      </c>
      <c r="Y8">
        <v>0</v>
      </c>
      <c r="AA8" t="s">
        <v>9971</v>
      </c>
      <c r="AB8" t="s">
        <v>9971</v>
      </c>
      <c r="AF8" s="6">
        <v>0</v>
      </c>
      <c r="AG8" s="6"/>
      <c r="AH8">
        <v>0</v>
      </c>
      <c r="AI8">
        <v>0</v>
      </c>
      <c r="AJ8">
        <v>95</v>
      </c>
      <c r="AK8">
        <v>5</v>
      </c>
      <c r="AL8">
        <v>24</v>
      </c>
      <c r="AM8" t="s">
        <v>14072</v>
      </c>
      <c r="AN8" t="s">
        <v>42642</v>
      </c>
      <c r="AO8" t="s">
        <v>42643</v>
      </c>
      <c r="AP8" t="s">
        <v>42644</v>
      </c>
      <c r="AQ8" t="s">
        <v>42645</v>
      </c>
      <c r="AR8" t="s">
        <v>12257</v>
      </c>
      <c r="AS8" t="s">
        <v>23832</v>
      </c>
      <c r="AU8" t="s">
        <v>9971</v>
      </c>
      <c r="AY8">
        <v>1</v>
      </c>
      <c r="AZ8">
        <v>14341</v>
      </c>
      <c r="BA8" t="s">
        <v>19404</v>
      </c>
    </row>
    <row r="9" spans="1:53">
      <c r="A9" t="s">
        <v>41848</v>
      </c>
      <c r="B9" s="6">
        <v>43578</v>
      </c>
      <c r="D9" t="s">
        <v>9971</v>
      </c>
      <c r="G9" t="s">
        <v>42646</v>
      </c>
      <c r="N9" t="s">
        <v>15467</v>
      </c>
      <c r="O9" t="s">
        <v>15468</v>
      </c>
      <c r="P9" t="s">
        <v>4611</v>
      </c>
      <c r="Q9" t="s">
        <v>19902</v>
      </c>
      <c r="R9" t="s">
        <v>42619</v>
      </c>
      <c r="S9" t="s">
        <v>42647</v>
      </c>
      <c r="T9">
        <v>0</v>
      </c>
      <c r="V9">
        <v>3500000</v>
      </c>
      <c r="W9">
        <v>0</v>
      </c>
      <c r="X9" t="s">
        <v>18297</v>
      </c>
      <c r="Y9">
        <v>0</v>
      </c>
      <c r="AA9" t="s">
        <v>9971</v>
      </c>
      <c r="AB9" t="s">
        <v>9971</v>
      </c>
      <c r="AF9" s="6">
        <v>0</v>
      </c>
      <c r="AG9" s="6"/>
      <c r="AH9">
        <v>0</v>
      </c>
      <c r="AI9">
        <v>0</v>
      </c>
      <c r="AJ9">
        <v>85</v>
      </c>
      <c r="AK9">
        <v>0</v>
      </c>
      <c r="AL9">
        <v>12</v>
      </c>
      <c r="AM9" t="s">
        <v>4611</v>
      </c>
      <c r="AN9" t="s">
        <v>18761</v>
      </c>
      <c r="AO9" t="s">
        <v>18444</v>
      </c>
      <c r="AP9" t="s">
        <v>18445</v>
      </c>
      <c r="AQ9" t="s">
        <v>19368</v>
      </c>
      <c r="AR9" t="s">
        <v>12257</v>
      </c>
      <c r="AS9" t="s">
        <v>42641</v>
      </c>
      <c r="AU9" t="s">
        <v>9971</v>
      </c>
      <c r="AY9">
        <v>0</v>
      </c>
      <c r="AZ9">
        <v>0</v>
      </c>
      <c r="BA9" t="s">
        <v>9971</v>
      </c>
    </row>
    <row r="10" spans="1:53">
      <c r="A10" t="s">
        <v>41495</v>
      </c>
      <c r="B10" s="6">
        <v>43580</v>
      </c>
      <c r="D10" t="s">
        <v>9971</v>
      </c>
      <c r="G10" t="s">
        <v>42648</v>
      </c>
      <c r="H10" t="s">
        <v>9971</v>
      </c>
      <c r="N10" t="s">
        <v>8243</v>
      </c>
      <c r="O10" t="s">
        <v>8240</v>
      </c>
      <c r="P10" t="s">
        <v>8241</v>
      </c>
      <c r="Q10" t="s">
        <v>19902</v>
      </c>
      <c r="R10" t="s">
        <v>9758</v>
      </c>
      <c r="S10" t="s">
        <v>42649</v>
      </c>
      <c r="T10">
        <v>0</v>
      </c>
      <c r="V10">
        <v>700000</v>
      </c>
      <c r="W10">
        <v>0</v>
      </c>
      <c r="X10" t="s">
        <v>18079</v>
      </c>
      <c r="Y10">
        <v>96551.72</v>
      </c>
      <c r="AA10" t="s">
        <v>9971</v>
      </c>
      <c r="AB10" t="s">
        <v>9971</v>
      </c>
      <c r="AC10" t="s">
        <v>12269</v>
      </c>
      <c r="AF10" s="6">
        <v>0</v>
      </c>
      <c r="AG10" s="6"/>
      <c r="AH10">
        <v>0</v>
      </c>
      <c r="AI10">
        <v>0</v>
      </c>
      <c r="AJ10">
        <v>97</v>
      </c>
      <c r="AK10">
        <v>10</v>
      </c>
      <c r="AL10">
        <v>12</v>
      </c>
      <c r="AM10" t="s">
        <v>8241</v>
      </c>
      <c r="AN10" t="s">
        <v>42650</v>
      </c>
      <c r="AO10" t="s">
        <v>42651</v>
      </c>
      <c r="AP10" t="s">
        <v>42652</v>
      </c>
      <c r="AQ10" t="s">
        <v>42653</v>
      </c>
      <c r="AR10" t="s">
        <v>12257</v>
      </c>
      <c r="AS10" t="s">
        <v>23827</v>
      </c>
      <c r="AU10" t="s">
        <v>9971</v>
      </c>
      <c r="AY10">
        <v>0</v>
      </c>
      <c r="AZ10">
        <v>0</v>
      </c>
      <c r="BA10" t="s">
        <v>9971</v>
      </c>
    </row>
    <row r="11" spans="1:53">
      <c r="A11" t="s">
        <v>41514</v>
      </c>
      <c r="B11" s="6">
        <v>43580</v>
      </c>
      <c r="D11" t="s">
        <v>9971</v>
      </c>
      <c r="G11" t="s">
        <v>42629</v>
      </c>
      <c r="H11" t="s">
        <v>42654</v>
      </c>
      <c r="N11" t="s">
        <v>9579</v>
      </c>
      <c r="O11" t="s">
        <v>9578</v>
      </c>
      <c r="P11" t="s">
        <v>4881</v>
      </c>
      <c r="Q11" t="s">
        <v>18076</v>
      </c>
      <c r="R11" t="s">
        <v>42619</v>
      </c>
      <c r="S11" t="s">
        <v>42655</v>
      </c>
      <c r="T11">
        <v>0</v>
      </c>
      <c r="V11">
        <v>3800000</v>
      </c>
      <c r="W11">
        <v>0</v>
      </c>
      <c r="X11" t="s">
        <v>18079</v>
      </c>
      <c r="Y11">
        <v>380000</v>
      </c>
      <c r="AA11" t="s">
        <v>9971</v>
      </c>
      <c r="AB11" t="s">
        <v>9971</v>
      </c>
      <c r="AC11" t="s">
        <v>42656</v>
      </c>
      <c r="AF11" s="6">
        <v>0</v>
      </c>
      <c r="AG11" s="6"/>
      <c r="AH11">
        <v>0</v>
      </c>
      <c r="AI11">
        <v>0</v>
      </c>
      <c r="AJ11">
        <v>85</v>
      </c>
      <c r="AK11">
        <v>3</v>
      </c>
      <c r="AL11">
        <v>12</v>
      </c>
      <c r="AM11" t="s">
        <v>4881</v>
      </c>
      <c r="AN11" t="s">
        <v>18834</v>
      </c>
      <c r="AO11" t="s">
        <v>23238</v>
      </c>
      <c r="AP11" t="s">
        <v>18836</v>
      </c>
      <c r="AQ11" t="s">
        <v>19694</v>
      </c>
      <c r="AR11" t="s">
        <v>12257</v>
      </c>
      <c r="AS11" t="s">
        <v>23833</v>
      </c>
      <c r="AU11" t="s">
        <v>9971</v>
      </c>
      <c r="AY11">
        <v>1</v>
      </c>
      <c r="AZ11">
        <v>1900000</v>
      </c>
      <c r="BA11" t="s">
        <v>23237</v>
      </c>
    </row>
    <row r="12" spans="1:53">
      <c r="A12" t="s">
        <v>12285</v>
      </c>
      <c r="B12" s="6">
        <v>43581</v>
      </c>
      <c r="D12" t="s">
        <v>12285</v>
      </c>
      <c r="G12" t="s">
        <v>42657</v>
      </c>
      <c r="H12" t="s">
        <v>42658</v>
      </c>
      <c r="N12" t="s">
        <v>23168</v>
      </c>
      <c r="O12" t="s">
        <v>8225</v>
      </c>
      <c r="P12" t="s">
        <v>4565</v>
      </c>
      <c r="Q12" t="s">
        <v>18164</v>
      </c>
      <c r="R12" t="s">
        <v>42619</v>
      </c>
      <c r="S12" t="s">
        <v>42659</v>
      </c>
      <c r="T12">
        <v>0</v>
      </c>
      <c r="V12">
        <v>1000000</v>
      </c>
      <c r="W12">
        <v>0</v>
      </c>
      <c r="X12" t="s">
        <v>18079</v>
      </c>
      <c r="Y12">
        <v>29126.21</v>
      </c>
      <c r="AA12" t="s">
        <v>9971</v>
      </c>
      <c r="AB12" t="s">
        <v>9971</v>
      </c>
      <c r="AC12" t="s">
        <v>42660</v>
      </c>
      <c r="AF12" s="6">
        <v>0</v>
      </c>
      <c r="AG12" s="6"/>
      <c r="AH12">
        <v>0</v>
      </c>
      <c r="AI12">
        <v>0</v>
      </c>
      <c r="AJ12">
        <v>100</v>
      </c>
      <c r="AK12">
        <v>3</v>
      </c>
      <c r="AL12">
        <v>12</v>
      </c>
      <c r="AM12" t="s">
        <v>4565</v>
      </c>
      <c r="AN12" t="s">
        <v>18289</v>
      </c>
      <c r="AO12" t="s">
        <v>18290</v>
      </c>
      <c r="AP12" t="s">
        <v>18665</v>
      </c>
      <c r="AQ12" t="s">
        <v>18806</v>
      </c>
      <c r="AR12" t="s">
        <v>12257</v>
      </c>
      <c r="AS12" t="s">
        <v>23829</v>
      </c>
      <c r="AU12" t="s">
        <v>9971</v>
      </c>
      <c r="AY12">
        <v>1</v>
      </c>
      <c r="AZ12">
        <v>19781</v>
      </c>
      <c r="BA12" t="s">
        <v>23170</v>
      </c>
    </row>
    <row r="13" spans="1:53">
      <c r="A13" t="s">
        <v>12285</v>
      </c>
      <c r="B13" s="6">
        <v>43583</v>
      </c>
      <c r="D13" t="s">
        <v>12285</v>
      </c>
      <c r="G13" t="s">
        <v>42657</v>
      </c>
      <c r="H13" t="s">
        <v>42661</v>
      </c>
      <c r="N13" t="s">
        <v>8146</v>
      </c>
      <c r="O13" t="s">
        <v>8144</v>
      </c>
      <c r="P13" t="s">
        <v>4565</v>
      </c>
      <c r="Q13" t="s">
        <v>18164</v>
      </c>
      <c r="R13" t="s">
        <v>42619</v>
      </c>
      <c r="S13" t="s">
        <v>42662</v>
      </c>
      <c r="T13">
        <v>0</v>
      </c>
      <c r="V13">
        <v>1640000</v>
      </c>
      <c r="W13">
        <v>0</v>
      </c>
      <c r="X13" t="s">
        <v>18079</v>
      </c>
      <c r="Y13">
        <v>47766.99</v>
      </c>
      <c r="AA13" t="s">
        <v>9971</v>
      </c>
      <c r="AB13" t="s">
        <v>9971</v>
      </c>
      <c r="AC13" t="s">
        <v>42663</v>
      </c>
      <c r="AF13" s="6">
        <v>0</v>
      </c>
      <c r="AG13" s="6"/>
      <c r="AH13">
        <v>0</v>
      </c>
      <c r="AI13">
        <v>0</v>
      </c>
      <c r="AJ13">
        <v>100</v>
      </c>
      <c r="AK13">
        <v>0</v>
      </c>
      <c r="AL13">
        <v>12</v>
      </c>
      <c r="AM13" t="s">
        <v>4565</v>
      </c>
      <c r="AN13" t="s">
        <v>18289</v>
      </c>
      <c r="AO13" t="s">
        <v>18290</v>
      </c>
      <c r="AP13" t="s">
        <v>18665</v>
      </c>
      <c r="AQ13" t="s">
        <v>18806</v>
      </c>
      <c r="AR13" t="s">
        <v>12257</v>
      </c>
      <c r="AS13" t="s">
        <v>23829</v>
      </c>
      <c r="AU13" t="s">
        <v>9971</v>
      </c>
      <c r="AY13">
        <v>0</v>
      </c>
      <c r="AZ13">
        <v>0</v>
      </c>
      <c r="BA13" t="s">
        <v>9971</v>
      </c>
    </row>
    <row r="14" spans="1:53">
      <c r="A14" t="s">
        <v>12273</v>
      </c>
      <c r="B14" s="6">
        <v>43583</v>
      </c>
      <c r="C14" t="s">
        <v>42664</v>
      </c>
      <c r="H14" t="s">
        <v>9971</v>
      </c>
      <c r="I14" t="s">
        <v>42665</v>
      </c>
      <c r="N14" t="s">
        <v>13011</v>
      </c>
      <c r="O14" t="s">
        <v>42666</v>
      </c>
      <c r="P14" t="s">
        <v>8492</v>
      </c>
      <c r="V14">
        <v>47457</v>
      </c>
      <c r="AA14" t="s">
        <v>9971</v>
      </c>
      <c r="AB14" t="s">
        <v>9971</v>
      </c>
      <c r="AF14" s="6">
        <v>0</v>
      </c>
      <c r="AG14" s="6"/>
      <c r="AJ14">
        <v>100</v>
      </c>
      <c r="AK14">
        <v>0</v>
      </c>
      <c r="AL14">
        <v>0</v>
      </c>
      <c r="AM14" t="s">
        <v>8492</v>
      </c>
      <c r="AN14" t="s">
        <v>42667</v>
      </c>
      <c r="AO14" t="s">
        <v>42668</v>
      </c>
      <c r="AP14" t="s">
        <v>42669</v>
      </c>
      <c r="AQ14" t="s">
        <v>42670</v>
      </c>
      <c r="AR14" t="s">
        <v>12257</v>
      </c>
      <c r="AS14" t="s">
        <v>25895</v>
      </c>
      <c r="AU14" t="s">
        <v>9971</v>
      </c>
      <c r="AY14">
        <v>0</v>
      </c>
      <c r="AZ14">
        <v>0</v>
      </c>
      <c r="BA14" t="s">
        <v>9971</v>
      </c>
    </row>
    <row r="15" spans="1:53">
      <c r="A15" t="s">
        <v>42355</v>
      </c>
      <c r="B15" s="6">
        <v>43585</v>
      </c>
      <c r="D15" t="s">
        <v>9971</v>
      </c>
      <c r="G15" t="s">
        <v>13090</v>
      </c>
      <c r="H15" t="s">
        <v>9971</v>
      </c>
      <c r="N15" t="s">
        <v>37490</v>
      </c>
      <c r="O15" t="s">
        <v>37488</v>
      </c>
      <c r="P15" t="s">
        <v>42671</v>
      </c>
      <c r="Q15" t="s">
        <v>19902</v>
      </c>
      <c r="R15" t="s">
        <v>381</v>
      </c>
      <c r="S15" t="s">
        <v>18199</v>
      </c>
      <c r="T15">
        <v>0</v>
      </c>
      <c r="V15">
        <v>1500000</v>
      </c>
      <c r="W15">
        <v>0</v>
      </c>
      <c r="X15" t="s">
        <v>18079</v>
      </c>
      <c r="Y15">
        <v>45000</v>
      </c>
      <c r="AA15" t="s">
        <v>9971</v>
      </c>
      <c r="AB15" t="s">
        <v>9971</v>
      </c>
      <c r="AC15" t="s">
        <v>12269</v>
      </c>
      <c r="AF15" s="6">
        <v>0</v>
      </c>
      <c r="AG15" s="6"/>
      <c r="AH15">
        <v>0</v>
      </c>
      <c r="AI15">
        <v>0</v>
      </c>
      <c r="AJ15">
        <v>97</v>
      </c>
      <c r="AK15">
        <v>3</v>
      </c>
      <c r="AL15">
        <v>12</v>
      </c>
      <c r="AM15" t="s">
        <v>42671</v>
      </c>
      <c r="AN15" t="s">
        <v>18210</v>
      </c>
      <c r="AO15" t="s">
        <v>18211</v>
      </c>
      <c r="AP15" t="s">
        <v>18212</v>
      </c>
      <c r="AQ15" t="s">
        <v>18213</v>
      </c>
      <c r="AR15" t="s">
        <v>12257</v>
      </c>
      <c r="AS15" t="s">
        <v>42672</v>
      </c>
      <c r="AU15" t="s">
        <v>9971</v>
      </c>
      <c r="AY15">
        <v>0</v>
      </c>
      <c r="AZ15">
        <v>0</v>
      </c>
      <c r="BA15" t="s">
        <v>9971</v>
      </c>
    </row>
    <row r="16" spans="1:53">
      <c r="A16" t="s">
        <v>42355</v>
      </c>
      <c r="B16" s="6">
        <v>43585</v>
      </c>
      <c r="D16" t="s">
        <v>9971</v>
      </c>
      <c r="G16" t="s">
        <v>13090</v>
      </c>
      <c r="H16" t="s">
        <v>9971</v>
      </c>
      <c r="N16" t="s">
        <v>18205</v>
      </c>
      <c r="O16" t="s">
        <v>42673</v>
      </c>
      <c r="P16" t="s">
        <v>42671</v>
      </c>
      <c r="Q16" t="s">
        <v>19902</v>
      </c>
      <c r="R16" t="s">
        <v>381</v>
      </c>
      <c r="S16" t="s">
        <v>18209</v>
      </c>
      <c r="T16">
        <v>0</v>
      </c>
      <c r="V16">
        <v>1500000</v>
      </c>
      <c r="W16">
        <v>0</v>
      </c>
      <c r="X16" t="s">
        <v>18079</v>
      </c>
      <c r="Y16">
        <v>45000</v>
      </c>
      <c r="AA16" t="s">
        <v>9971</v>
      </c>
      <c r="AB16" t="s">
        <v>9971</v>
      </c>
      <c r="AC16" t="s">
        <v>12269</v>
      </c>
      <c r="AF16" s="6">
        <v>0</v>
      </c>
      <c r="AG16" s="6"/>
      <c r="AH16">
        <v>0</v>
      </c>
      <c r="AI16">
        <v>0</v>
      </c>
      <c r="AJ16">
        <v>100</v>
      </c>
      <c r="AK16">
        <v>3</v>
      </c>
      <c r="AL16">
        <v>12</v>
      </c>
      <c r="AM16" t="s">
        <v>42671</v>
      </c>
      <c r="AN16" t="s">
        <v>18210</v>
      </c>
      <c r="AO16" t="s">
        <v>18211</v>
      </c>
      <c r="AP16" t="s">
        <v>18212</v>
      </c>
      <c r="AQ16" t="s">
        <v>42674</v>
      </c>
      <c r="AR16" t="s">
        <v>12257</v>
      </c>
      <c r="AS16" t="s">
        <v>42672</v>
      </c>
      <c r="AU16" t="s">
        <v>9971</v>
      </c>
      <c r="AY16">
        <v>1</v>
      </c>
      <c r="AZ16">
        <v>0</v>
      </c>
      <c r="BA16" t="s">
        <v>18209</v>
      </c>
    </row>
    <row r="17" spans="1:53">
      <c r="A17" t="s">
        <v>42355</v>
      </c>
      <c r="B17" s="6">
        <v>43585</v>
      </c>
      <c r="D17" t="s">
        <v>9971</v>
      </c>
      <c r="G17" t="s">
        <v>13090</v>
      </c>
      <c r="H17" t="s">
        <v>9971</v>
      </c>
      <c r="N17" t="s">
        <v>18215</v>
      </c>
      <c r="O17" t="s">
        <v>42675</v>
      </c>
      <c r="P17" t="s">
        <v>42671</v>
      </c>
      <c r="Q17" t="s">
        <v>19902</v>
      </c>
      <c r="R17" t="s">
        <v>381</v>
      </c>
      <c r="S17" t="s">
        <v>18209</v>
      </c>
      <c r="T17">
        <v>0</v>
      </c>
      <c r="V17">
        <v>150000</v>
      </c>
      <c r="W17">
        <v>0</v>
      </c>
      <c r="X17" t="s">
        <v>18079</v>
      </c>
      <c r="Y17">
        <v>4500</v>
      </c>
      <c r="AA17" t="s">
        <v>9971</v>
      </c>
      <c r="AB17" t="s">
        <v>9971</v>
      </c>
      <c r="AC17" t="s">
        <v>12269</v>
      </c>
      <c r="AF17" s="6">
        <v>0</v>
      </c>
      <c r="AG17" s="6"/>
      <c r="AH17">
        <v>0</v>
      </c>
      <c r="AI17">
        <v>0</v>
      </c>
      <c r="AJ17">
        <v>100</v>
      </c>
      <c r="AK17">
        <v>0</v>
      </c>
      <c r="AL17">
        <v>3</v>
      </c>
      <c r="AM17" t="s">
        <v>42671</v>
      </c>
      <c r="AN17" t="s">
        <v>18210</v>
      </c>
      <c r="AO17" t="s">
        <v>18211</v>
      </c>
      <c r="AP17" t="s">
        <v>18212</v>
      </c>
      <c r="AQ17" t="s">
        <v>42676</v>
      </c>
      <c r="AR17" t="s">
        <v>12257</v>
      </c>
      <c r="AS17" t="s">
        <v>42672</v>
      </c>
      <c r="AU17" t="s">
        <v>9971</v>
      </c>
      <c r="AY17">
        <v>1</v>
      </c>
      <c r="AZ17">
        <v>0</v>
      </c>
      <c r="BA17" t="s">
        <v>18209</v>
      </c>
    </row>
    <row r="18" spans="1:53">
      <c r="A18" t="s">
        <v>41506</v>
      </c>
      <c r="B18" s="6">
        <v>43585</v>
      </c>
      <c r="D18" t="s">
        <v>9971</v>
      </c>
      <c r="G18" t="s">
        <v>42621</v>
      </c>
      <c r="N18" t="s">
        <v>9692</v>
      </c>
      <c r="O18" t="s">
        <v>9691</v>
      </c>
      <c r="P18" t="s">
        <v>9693</v>
      </c>
      <c r="Q18" t="s">
        <v>19902</v>
      </c>
      <c r="R18" t="s">
        <v>42619</v>
      </c>
      <c r="S18" t="s">
        <v>42677</v>
      </c>
      <c r="T18">
        <v>0</v>
      </c>
      <c r="V18">
        <v>21660000</v>
      </c>
      <c r="W18">
        <v>0</v>
      </c>
      <c r="X18" t="s">
        <v>18297</v>
      </c>
      <c r="Y18">
        <v>0</v>
      </c>
      <c r="AA18" t="s">
        <v>9971</v>
      </c>
      <c r="AB18" t="s">
        <v>9971</v>
      </c>
      <c r="AF18" s="6">
        <v>0</v>
      </c>
      <c r="AG18" s="6"/>
      <c r="AH18">
        <v>0</v>
      </c>
      <c r="AI18">
        <v>0</v>
      </c>
      <c r="AJ18">
        <v>75</v>
      </c>
      <c r="AK18">
        <v>5</v>
      </c>
      <c r="AL18">
        <v>24</v>
      </c>
      <c r="AM18" t="s">
        <v>9693</v>
      </c>
      <c r="AN18" t="s">
        <v>42678</v>
      </c>
      <c r="AO18" t="s">
        <v>42679</v>
      </c>
      <c r="AP18" t="s">
        <v>42680</v>
      </c>
      <c r="AQ18" t="s">
        <v>42681</v>
      </c>
      <c r="AR18" t="s">
        <v>12257</v>
      </c>
      <c r="AS18" t="s">
        <v>42641</v>
      </c>
      <c r="AU18" t="s">
        <v>9971</v>
      </c>
      <c r="AY18">
        <v>0</v>
      </c>
      <c r="AZ18">
        <v>0</v>
      </c>
      <c r="BA18" t="s">
        <v>9971</v>
      </c>
    </row>
    <row r="19" spans="1:53">
      <c r="A19" t="s">
        <v>41506</v>
      </c>
      <c r="B19" s="6">
        <v>43585</v>
      </c>
      <c r="D19" t="s">
        <v>9971</v>
      </c>
      <c r="G19" t="s">
        <v>42621</v>
      </c>
      <c r="N19" t="s">
        <v>9695</v>
      </c>
      <c r="O19" t="s">
        <v>9694</v>
      </c>
      <c r="P19" t="s">
        <v>9696</v>
      </c>
      <c r="Q19" t="s">
        <v>19902</v>
      </c>
      <c r="R19" t="s">
        <v>42619</v>
      </c>
      <c r="S19" t="s">
        <v>42682</v>
      </c>
      <c r="T19">
        <v>0</v>
      </c>
      <c r="V19">
        <v>1500000</v>
      </c>
      <c r="W19">
        <v>0</v>
      </c>
      <c r="X19" t="s">
        <v>18297</v>
      </c>
      <c r="Y19">
        <v>0</v>
      </c>
      <c r="AA19" t="s">
        <v>9971</v>
      </c>
      <c r="AB19" t="s">
        <v>9971</v>
      </c>
      <c r="AF19" s="6">
        <v>0</v>
      </c>
      <c r="AG19" s="6"/>
      <c r="AH19">
        <v>0</v>
      </c>
      <c r="AI19">
        <v>0</v>
      </c>
      <c r="AJ19">
        <v>95</v>
      </c>
      <c r="AK19">
        <v>5</v>
      </c>
      <c r="AL19">
        <v>24</v>
      </c>
      <c r="AM19" t="s">
        <v>9696</v>
      </c>
      <c r="AN19" t="s">
        <v>42683</v>
      </c>
      <c r="AO19" t="s">
        <v>19334</v>
      </c>
      <c r="AP19" t="s">
        <v>18126</v>
      </c>
      <c r="AQ19" t="s">
        <v>42684</v>
      </c>
      <c r="AR19" t="s">
        <v>12257</v>
      </c>
      <c r="AS19" t="s">
        <v>42641</v>
      </c>
      <c r="AU19" t="s">
        <v>9971</v>
      </c>
      <c r="AY19">
        <v>0</v>
      </c>
      <c r="AZ19">
        <v>0</v>
      </c>
      <c r="BA19" t="s">
        <v>9971</v>
      </c>
    </row>
    <row r="20" spans="1:53">
      <c r="A20" t="s">
        <v>41495</v>
      </c>
      <c r="B20" s="6">
        <v>43585</v>
      </c>
      <c r="D20" t="s">
        <v>9971</v>
      </c>
      <c r="G20" t="s">
        <v>42648</v>
      </c>
      <c r="H20" t="s">
        <v>9971</v>
      </c>
      <c r="N20" t="s">
        <v>41160</v>
      </c>
      <c r="O20" t="s">
        <v>42685</v>
      </c>
      <c r="P20" t="s">
        <v>8241</v>
      </c>
      <c r="Q20" t="s">
        <v>19902</v>
      </c>
      <c r="R20" t="s">
        <v>9758</v>
      </c>
      <c r="S20" t="s">
        <v>42686</v>
      </c>
      <c r="T20">
        <v>0</v>
      </c>
      <c r="V20">
        <v>3200000</v>
      </c>
      <c r="W20">
        <v>0</v>
      </c>
      <c r="X20" t="s">
        <v>18079</v>
      </c>
      <c r="Y20">
        <v>368141.59</v>
      </c>
      <c r="AA20" t="s">
        <v>9971</v>
      </c>
      <c r="AB20" t="s">
        <v>9971</v>
      </c>
      <c r="AC20" t="s">
        <v>12269</v>
      </c>
      <c r="AF20" s="6">
        <v>0</v>
      </c>
      <c r="AG20" s="6"/>
      <c r="AH20">
        <v>0</v>
      </c>
      <c r="AI20">
        <v>0</v>
      </c>
      <c r="AJ20">
        <v>90</v>
      </c>
      <c r="AK20">
        <v>10</v>
      </c>
      <c r="AL20">
        <v>12</v>
      </c>
      <c r="AM20" t="s">
        <v>8241</v>
      </c>
      <c r="AN20" t="s">
        <v>42650</v>
      </c>
      <c r="AO20" t="s">
        <v>42651</v>
      </c>
      <c r="AP20" t="s">
        <v>42652</v>
      </c>
      <c r="AQ20" t="s">
        <v>42653</v>
      </c>
      <c r="AR20" t="s">
        <v>12257</v>
      </c>
      <c r="AS20" t="s">
        <v>23827</v>
      </c>
      <c r="AU20" t="s">
        <v>9971</v>
      </c>
      <c r="AY20">
        <v>0</v>
      </c>
      <c r="AZ20">
        <v>0</v>
      </c>
      <c r="BA20" t="s">
        <v>9971</v>
      </c>
    </row>
    <row r="21" spans="1:53">
      <c r="A21" t="s">
        <v>41517</v>
      </c>
      <c r="B21" s="6">
        <v>43590</v>
      </c>
      <c r="D21" t="s">
        <v>9971</v>
      </c>
      <c r="G21" t="s">
        <v>42687</v>
      </c>
      <c r="H21" t="s">
        <v>42688</v>
      </c>
      <c r="N21" t="s">
        <v>13112</v>
      </c>
      <c r="O21" t="s">
        <v>13113</v>
      </c>
      <c r="P21" t="s">
        <v>7552</v>
      </c>
      <c r="Q21" t="s">
        <v>18164</v>
      </c>
      <c r="R21" t="s">
        <v>42619</v>
      </c>
      <c r="S21" t="s">
        <v>42689</v>
      </c>
      <c r="T21">
        <v>0</v>
      </c>
      <c r="V21">
        <v>1900000</v>
      </c>
      <c r="W21">
        <v>0</v>
      </c>
      <c r="X21" t="s">
        <v>18079</v>
      </c>
      <c r="Y21">
        <v>190000</v>
      </c>
      <c r="AA21" t="s">
        <v>9971</v>
      </c>
      <c r="AB21" t="s">
        <v>9971</v>
      </c>
      <c r="AC21" t="s">
        <v>42690</v>
      </c>
      <c r="AF21" s="6">
        <v>0</v>
      </c>
      <c r="AG21" s="6"/>
      <c r="AH21">
        <v>0</v>
      </c>
      <c r="AI21">
        <v>0</v>
      </c>
      <c r="AJ21">
        <v>95</v>
      </c>
      <c r="AK21">
        <v>5</v>
      </c>
      <c r="AL21">
        <v>24</v>
      </c>
      <c r="AM21" t="s">
        <v>7552</v>
      </c>
      <c r="AN21" t="s">
        <v>18167</v>
      </c>
      <c r="AO21" t="s">
        <v>18168</v>
      </c>
      <c r="AP21" t="s">
        <v>18169</v>
      </c>
      <c r="AQ21" t="s">
        <v>18170</v>
      </c>
      <c r="AR21" t="s">
        <v>12257</v>
      </c>
      <c r="AS21" t="s">
        <v>23847</v>
      </c>
      <c r="AU21" t="s">
        <v>9971</v>
      </c>
      <c r="AY21">
        <v>1</v>
      </c>
      <c r="AZ21">
        <v>0</v>
      </c>
      <c r="BA21" t="s">
        <v>18166</v>
      </c>
    </row>
    <row r="22" spans="1:53">
      <c r="A22" t="s">
        <v>41517</v>
      </c>
      <c r="B22" s="6">
        <v>43590</v>
      </c>
      <c r="D22" t="s">
        <v>9971</v>
      </c>
      <c r="G22" t="s">
        <v>42687</v>
      </c>
      <c r="H22" t="s">
        <v>42691</v>
      </c>
      <c r="N22" t="s">
        <v>13110</v>
      </c>
      <c r="O22" t="s">
        <v>13111</v>
      </c>
      <c r="P22" t="s">
        <v>5280</v>
      </c>
      <c r="Q22" t="s">
        <v>18164</v>
      </c>
      <c r="R22" t="s">
        <v>42619</v>
      </c>
      <c r="S22" t="s">
        <v>20035</v>
      </c>
      <c r="T22">
        <v>0</v>
      </c>
      <c r="V22">
        <v>1900000</v>
      </c>
      <c r="W22">
        <v>0</v>
      </c>
      <c r="X22" t="s">
        <v>18079</v>
      </c>
      <c r="Y22">
        <v>190000</v>
      </c>
      <c r="AA22" t="s">
        <v>9971</v>
      </c>
      <c r="AB22" t="s">
        <v>9971</v>
      </c>
      <c r="AC22" t="s">
        <v>42692</v>
      </c>
      <c r="AF22" s="6">
        <v>0</v>
      </c>
      <c r="AG22" s="6"/>
      <c r="AH22">
        <v>0</v>
      </c>
      <c r="AI22">
        <v>0</v>
      </c>
      <c r="AJ22">
        <v>95</v>
      </c>
      <c r="AK22">
        <v>5</v>
      </c>
      <c r="AL22">
        <v>24</v>
      </c>
      <c r="AM22" t="s">
        <v>42693</v>
      </c>
      <c r="AN22" t="s">
        <v>18160</v>
      </c>
      <c r="AO22" t="s">
        <v>20545</v>
      </c>
      <c r="AP22" t="s">
        <v>20546</v>
      </c>
      <c r="AQ22" t="s">
        <v>42694</v>
      </c>
      <c r="AR22" t="s">
        <v>12257</v>
      </c>
      <c r="AS22" t="s">
        <v>23847</v>
      </c>
      <c r="AU22" t="s">
        <v>9971</v>
      </c>
      <c r="AY22">
        <v>2</v>
      </c>
      <c r="AZ22">
        <v>253011</v>
      </c>
      <c r="BA22" t="s">
        <v>42695</v>
      </c>
    </row>
    <row r="23" spans="1:53">
      <c r="A23" t="s">
        <v>41517</v>
      </c>
      <c r="B23" s="6">
        <v>43590</v>
      </c>
      <c r="D23" t="s">
        <v>9971</v>
      </c>
      <c r="G23" t="s">
        <v>42687</v>
      </c>
      <c r="H23" t="s">
        <v>42696</v>
      </c>
      <c r="N23" t="s">
        <v>9742</v>
      </c>
      <c r="O23" t="s">
        <v>9741</v>
      </c>
      <c r="P23" t="s">
        <v>9344</v>
      </c>
      <c r="Q23" t="s">
        <v>18076</v>
      </c>
      <c r="R23" t="s">
        <v>42619</v>
      </c>
      <c r="S23" t="s">
        <v>42697</v>
      </c>
      <c r="T23">
        <v>0</v>
      </c>
      <c r="V23">
        <v>8000000</v>
      </c>
      <c r="W23">
        <v>0</v>
      </c>
      <c r="X23" t="s">
        <v>18079</v>
      </c>
      <c r="Y23">
        <v>800000</v>
      </c>
      <c r="AA23" t="s">
        <v>9971</v>
      </c>
      <c r="AB23" t="s">
        <v>9971</v>
      </c>
      <c r="AC23" t="s">
        <v>42698</v>
      </c>
      <c r="AF23" s="6">
        <v>0</v>
      </c>
      <c r="AG23" s="6"/>
      <c r="AH23">
        <v>0</v>
      </c>
      <c r="AI23">
        <v>0</v>
      </c>
      <c r="AJ23">
        <v>95</v>
      </c>
      <c r="AK23">
        <v>5</v>
      </c>
      <c r="AL23">
        <v>24</v>
      </c>
      <c r="AM23" t="s">
        <v>7425</v>
      </c>
      <c r="AN23" t="s">
        <v>18235</v>
      </c>
      <c r="AO23" t="s">
        <v>18236</v>
      </c>
      <c r="AP23" t="s">
        <v>18237</v>
      </c>
      <c r="AQ23" t="s">
        <v>18238</v>
      </c>
      <c r="AR23" t="s">
        <v>12257</v>
      </c>
      <c r="AS23" t="s">
        <v>23847</v>
      </c>
      <c r="AU23" t="s">
        <v>9971</v>
      </c>
      <c r="AY23">
        <v>3</v>
      </c>
      <c r="AZ23">
        <v>11136132</v>
      </c>
      <c r="BA23" t="s">
        <v>42699</v>
      </c>
    </row>
    <row r="24" spans="1:53">
      <c r="A24" t="s">
        <v>41517</v>
      </c>
      <c r="B24" s="6">
        <v>43590</v>
      </c>
      <c r="D24" t="s">
        <v>9971</v>
      </c>
      <c r="G24" t="s">
        <v>42687</v>
      </c>
      <c r="H24" t="s">
        <v>42700</v>
      </c>
      <c r="N24" t="s">
        <v>9738</v>
      </c>
      <c r="O24" t="s">
        <v>9737</v>
      </c>
      <c r="P24" t="s">
        <v>4987</v>
      </c>
      <c r="Q24" t="s">
        <v>18076</v>
      </c>
      <c r="R24" t="s">
        <v>42619</v>
      </c>
      <c r="S24" t="s">
        <v>42701</v>
      </c>
      <c r="T24">
        <v>0</v>
      </c>
      <c r="V24">
        <v>4800000</v>
      </c>
      <c r="W24">
        <v>0</v>
      </c>
      <c r="X24" t="s">
        <v>18079</v>
      </c>
      <c r="Y24">
        <v>144000</v>
      </c>
      <c r="AA24" t="s">
        <v>9971</v>
      </c>
      <c r="AB24" t="s">
        <v>9971</v>
      </c>
      <c r="AC24" t="s">
        <v>42702</v>
      </c>
      <c r="AF24" s="6">
        <v>0</v>
      </c>
      <c r="AG24" s="6"/>
      <c r="AH24">
        <v>0</v>
      </c>
      <c r="AI24">
        <v>0</v>
      </c>
      <c r="AJ24">
        <v>85</v>
      </c>
      <c r="AK24">
        <v>5</v>
      </c>
      <c r="AL24">
        <v>24</v>
      </c>
      <c r="AM24" t="s">
        <v>4987</v>
      </c>
      <c r="AN24" t="s">
        <v>20728</v>
      </c>
      <c r="AO24" t="s">
        <v>42703</v>
      </c>
      <c r="AP24" t="s">
        <v>18783</v>
      </c>
      <c r="AQ24" t="s">
        <v>20730</v>
      </c>
      <c r="AR24" t="s">
        <v>12257</v>
      </c>
      <c r="AS24" t="s">
        <v>23847</v>
      </c>
      <c r="AU24" t="s">
        <v>9971</v>
      </c>
      <c r="AY24">
        <v>0</v>
      </c>
      <c r="AZ24">
        <v>0</v>
      </c>
      <c r="BA24" t="s">
        <v>9971</v>
      </c>
    </row>
    <row r="25" spans="1:53">
      <c r="A25" t="s">
        <v>41517</v>
      </c>
      <c r="B25" s="6">
        <v>43590</v>
      </c>
      <c r="D25" t="s">
        <v>9971</v>
      </c>
      <c r="G25" t="s">
        <v>42687</v>
      </c>
      <c r="H25" t="s">
        <v>42704</v>
      </c>
      <c r="N25" t="s">
        <v>13106</v>
      </c>
      <c r="O25" t="s">
        <v>13107</v>
      </c>
      <c r="P25" t="s">
        <v>5280</v>
      </c>
      <c r="Q25" t="s">
        <v>18164</v>
      </c>
      <c r="R25" t="s">
        <v>42619</v>
      </c>
      <c r="S25" t="s">
        <v>20030</v>
      </c>
      <c r="T25">
        <v>0</v>
      </c>
      <c r="V25">
        <v>1000000</v>
      </c>
      <c r="W25">
        <v>0</v>
      </c>
      <c r="X25" t="s">
        <v>18079</v>
      </c>
      <c r="Y25">
        <v>30000</v>
      </c>
      <c r="AA25" t="s">
        <v>9971</v>
      </c>
      <c r="AB25" t="s">
        <v>9971</v>
      </c>
      <c r="AC25" t="s">
        <v>12269</v>
      </c>
      <c r="AF25" s="6">
        <v>0</v>
      </c>
      <c r="AG25" s="6"/>
      <c r="AH25">
        <v>0</v>
      </c>
      <c r="AI25">
        <v>0</v>
      </c>
      <c r="AJ25">
        <v>100</v>
      </c>
      <c r="AK25">
        <v>3</v>
      </c>
      <c r="AL25">
        <v>24</v>
      </c>
      <c r="AM25" t="s">
        <v>42693</v>
      </c>
      <c r="AN25" t="s">
        <v>18160</v>
      </c>
      <c r="AO25" t="s">
        <v>18161</v>
      </c>
      <c r="AP25" t="s">
        <v>20546</v>
      </c>
      <c r="AQ25" t="s">
        <v>42694</v>
      </c>
      <c r="AR25" t="s">
        <v>12257</v>
      </c>
      <c r="AS25" t="s">
        <v>23847</v>
      </c>
      <c r="AU25" t="s">
        <v>9971</v>
      </c>
      <c r="AY25">
        <v>1</v>
      </c>
      <c r="AZ25">
        <v>0</v>
      </c>
      <c r="BA25" t="s">
        <v>20030</v>
      </c>
    </row>
    <row r="26" spans="1:53">
      <c r="A26" t="s">
        <v>41495</v>
      </c>
      <c r="B26" s="6">
        <v>43592</v>
      </c>
      <c r="D26" t="s">
        <v>9971</v>
      </c>
      <c r="G26" t="s">
        <v>42648</v>
      </c>
      <c r="N26" t="s">
        <v>13305</v>
      </c>
      <c r="O26" t="s">
        <v>13306</v>
      </c>
      <c r="P26" t="s">
        <v>9690</v>
      </c>
      <c r="Q26" t="s">
        <v>19902</v>
      </c>
      <c r="R26" t="s">
        <v>42619</v>
      </c>
      <c r="S26" t="s">
        <v>42705</v>
      </c>
      <c r="T26">
        <v>0</v>
      </c>
      <c r="V26">
        <v>4000000</v>
      </c>
      <c r="W26">
        <v>0</v>
      </c>
      <c r="X26" t="s">
        <v>12269</v>
      </c>
      <c r="Y26">
        <v>0</v>
      </c>
      <c r="AA26" t="s">
        <v>9971</v>
      </c>
      <c r="AB26" t="s">
        <v>9971</v>
      </c>
      <c r="AF26" s="6">
        <v>0</v>
      </c>
      <c r="AG26" s="6"/>
      <c r="AH26">
        <v>0</v>
      </c>
      <c r="AI26">
        <v>0</v>
      </c>
      <c r="AJ26">
        <v>95</v>
      </c>
      <c r="AK26">
        <v>5</v>
      </c>
      <c r="AL26">
        <v>24</v>
      </c>
      <c r="AM26" t="s">
        <v>9690</v>
      </c>
      <c r="AN26" t="s">
        <v>18167</v>
      </c>
      <c r="AO26" t="s">
        <v>19817</v>
      </c>
      <c r="AP26" t="s">
        <v>18191</v>
      </c>
      <c r="AQ26" t="s">
        <v>18192</v>
      </c>
      <c r="AR26" t="s">
        <v>12257</v>
      </c>
      <c r="AS26" t="s">
        <v>42641</v>
      </c>
      <c r="AU26" t="s">
        <v>9971</v>
      </c>
      <c r="AY26">
        <v>0</v>
      </c>
      <c r="AZ26">
        <v>0</v>
      </c>
      <c r="BA26" t="s">
        <v>9971</v>
      </c>
    </row>
    <row r="27" spans="1:53">
      <c r="A27" t="s">
        <v>41517</v>
      </c>
      <c r="B27" s="6">
        <v>43593</v>
      </c>
      <c r="D27" t="s">
        <v>9971</v>
      </c>
      <c r="G27" t="s">
        <v>42687</v>
      </c>
      <c r="H27" t="s">
        <v>42706</v>
      </c>
      <c r="N27" t="s">
        <v>12489</v>
      </c>
      <c r="O27" t="s">
        <v>12490</v>
      </c>
      <c r="P27" t="s">
        <v>12491</v>
      </c>
      <c r="Q27" t="s">
        <v>18076</v>
      </c>
      <c r="R27" t="s">
        <v>42619</v>
      </c>
      <c r="S27" t="s">
        <v>20810</v>
      </c>
      <c r="T27">
        <v>0</v>
      </c>
      <c r="V27">
        <v>4500000</v>
      </c>
      <c r="W27">
        <v>0</v>
      </c>
      <c r="X27" t="s">
        <v>18079</v>
      </c>
      <c r="Y27">
        <v>495000</v>
      </c>
      <c r="AA27" t="s">
        <v>9971</v>
      </c>
      <c r="AB27" t="s">
        <v>9971</v>
      </c>
      <c r="AF27" s="6">
        <v>0</v>
      </c>
      <c r="AG27" s="6"/>
      <c r="AH27">
        <v>0</v>
      </c>
      <c r="AI27">
        <v>0</v>
      </c>
      <c r="AJ27">
        <v>97</v>
      </c>
      <c r="AK27">
        <v>0</v>
      </c>
      <c r="AL27">
        <v>24</v>
      </c>
      <c r="AM27" t="s">
        <v>5275</v>
      </c>
      <c r="AN27" t="s">
        <v>18357</v>
      </c>
      <c r="AO27" t="s">
        <v>18243</v>
      </c>
      <c r="AP27" t="s">
        <v>18359</v>
      </c>
      <c r="AQ27" t="s">
        <v>19546</v>
      </c>
      <c r="AR27" t="s">
        <v>12257</v>
      </c>
      <c r="AS27" t="s">
        <v>23847</v>
      </c>
      <c r="AU27" t="s">
        <v>9971</v>
      </c>
      <c r="AY27">
        <v>1</v>
      </c>
      <c r="AZ27">
        <v>0</v>
      </c>
      <c r="BA27" t="s">
        <v>20810</v>
      </c>
    </row>
    <row r="28" spans="1:53">
      <c r="A28" t="s">
        <v>41506</v>
      </c>
      <c r="B28" s="6">
        <v>43593</v>
      </c>
      <c r="D28" t="s">
        <v>9971</v>
      </c>
      <c r="G28" t="s">
        <v>42621</v>
      </c>
      <c r="N28" t="s">
        <v>9704</v>
      </c>
      <c r="O28" t="s">
        <v>9703</v>
      </c>
      <c r="P28" t="s">
        <v>9690</v>
      </c>
      <c r="Q28" t="s">
        <v>19902</v>
      </c>
      <c r="R28" t="s">
        <v>42619</v>
      </c>
      <c r="S28" t="s">
        <v>9703</v>
      </c>
      <c r="T28">
        <v>0</v>
      </c>
      <c r="V28">
        <v>500000</v>
      </c>
      <c r="W28">
        <v>0</v>
      </c>
      <c r="X28" t="s">
        <v>18079</v>
      </c>
      <c r="Y28">
        <v>0</v>
      </c>
      <c r="AA28" t="s">
        <v>9971</v>
      </c>
      <c r="AB28" t="s">
        <v>9971</v>
      </c>
      <c r="AF28" s="6">
        <v>0</v>
      </c>
      <c r="AG28" s="6"/>
      <c r="AH28">
        <v>0</v>
      </c>
      <c r="AI28">
        <v>0</v>
      </c>
      <c r="AJ28">
        <v>80</v>
      </c>
      <c r="AK28">
        <v>5</v>
      </c>
      <c r="AL28">
        <v>24</v>
      </c>
      <c r="AM28" t="s">
        <v>9690</v>
      </c>
      <c r="AN28" t="s">
        <v>18167</v>
      </c>
      <c r="AO28" t="s">
        <v>18168</v>
      </c>
      <c r="AP28" t="s">
        <v>18169</v>
      </c>
      <c r="AQ28" t="s">
        <v>18628</v>
      </c>
      <c r="AR28" t="s">
        <v>12257</v>
      </c>
      <c r="AS28" t="s">
        <v>42707</v>
      </c>
      <c r="AU28" t="s">
        <v>9971</v>
      </c>
      <c r="AY28">
        <v>0</v>
      </c>
      <c r="AZ28">
        <v>0</v>
      </c>
      <c r="BA28" t="s">
        <v>9971</v>
      </c>
    </row>
    <row r="29" spans="1:53">
      <c r="A29" t="s">
        <v>41805</v>
      </c>
      <c r="B29" s="6">
        <v>43595</v>
      </c>
      <c r="D29" t="s">
        <v>9971</v>
      </c>
      <c r="G29" t="s">
        <v>42708</v>
      </c>
      <c r="N29" t="s">
        <v>14988</v>
      </c>
      <c r="O29" t="s">
        <v>14989</v>
      </c>
      <c r="P29" t="s">
        <v>12665</v>
      </c>
      <c r="Q29" t="s">
        <v>19902</v>
      </c>
      <c r="R29" t="s">
        <v>42619</v>
      </c>
      <c r="S29" t="s">
        <v>42709</v>
      </c>
      <c r="T29">
        <v>0</v>
      </c>
      <c r="V29">
        <v>1800000</v>
      </c>
      <c r="W29">
        <v>0</v>
      </c>
      <c r="X29" t="s">
        <v>18297</v>
      </c>
      <c r="Y29">
        <v>58850.84</v>
      </c>
      <c r="AA29" t="s">
        <v>9971</v>
      </c>
      <c r="AB29" t="s">
        <v>9971</v>
      </c>
      <c r="AF29" s="6">
        <v>0</v>
      </c>
      <c r="AG29" s="6"/>
      <c r="AH29">
        <v>0</v>
      </c>
      <c r="AI29">
        <v>0</v>
      </c>
      <c r="AJ29">
        <v>80</v>
      </c>
      <c r="AK29">
        <v>5</v>
      </c>
      <c r="AL29">
        <v>12</v>
      </c>
      <c r="AM29" t="s">
        <v>12665</v>
      </c>
      <c r="AN29" t="s">
        <v>42710</v>
      </c>
      <c r="AO29" t="s">
        <v>42711</v>
      </c>
      <c r="AP29" t="s">
        <v>42712</v>
      </c>
      <c r="AQ29" t="s">
        <v>42713</v>
      </c>
      <c r="AR29" t="s">
        <v>12257</v>
      </c>
      <c r="AS29" t="s">
        <v>42707</v>
      </c>
      <c r="AU29" t="s">
        <v>9971</v>
      </c>
      <c r="AY29">
        <v>0</v>
      </c>
      <c r="AZ29">
        <v>0</v>
      </c>
      <c r="BA29" t="s">
        <v>9971</v>
      </c>
    </row>
    <row r="30" spans="1:53">
      <c r="A30" t="s">
        <v>41542</v>
      </c>
      <c r="B30" s="6">
        <v>43595</v>
      </c>
      <c r="D30" t="s">
        <v>9971</v>
      </c>
      <c r="G30" t="s">
        <v>42714</v>
      </c>
      <c r="N30" t="s">
        <v>14225</v>
      </c>
      <c r="O30" t="s">
        <v>14226</v>
      </c>
      <c r="P30" t="s">
        <v>14227</v>
      </c>
      <c r="Q30" t="s">
        <v>19902</v>
      </c>
      <c r="R30" t="s">
        <v>42619</v>
      </c>
      <c r="S30" t="s">
        <v>42715</v>
      </c>
      <c r="T30">
        <v>0</v>
      </c>
      <c r="V30">
        <v>20876877.809999999</v>
      </c>
      <c r="W30">
        <v>0</v>
      </c>
      <c r="X30" t="s">
        <v>18297</v>
      </c>
      <c r="Y30">
        <v>0</v>
      </c>
      <c r="AA30" t="s">
        <v>9971</v>
      </c>
      <c r="AB30" t="s">
        <v>9971</v>
      </c>
      <c r="AF30" s="6">
        <v>0</v>
      </c>
      <c r="AG30" s="6"/>
      <c r="AH30">
        <v>0</v>
      </c>
      <c r="AI30">
        <v>0</v>
      </c>
      <c r="AJ30">
        <v>100</v>
      </c>
      <c r="AK30">
        <v>0</v>
      </c>
      <c r="AL30">
        <v>0</v>
      </c>
      <c r="AM30" t="s">
        <v>14227</v>
      </c>
      <c r="AN30" t="s">
        <v>42716</v>
      </c>
      <c r="AO30" t="s">
        <v>42717</v>
      </c>
      <c r="AP30" t="s">
        <v>42718</v>
      </c>
      <c r="AQ30" t="s">
        <v>42719</v>
      </c>
      <c r="AR30" t="s">
        <v>12257</v>
      </c>
      <c r="AS30" t="s">
        <v>42641</v>
      </c>
      <c r="AU30" t="s">
        <v>9971</v>
      </c>
      <c r="AY30">
        <v>0</v>
      </c>
      <c r="AZ30">
        <v>0</v>
      </c>
      <c r="BA30" t="s">
        <v>9971</v>
      </c>
    </row>
    <row r="31" spans="1:53">
      <c r="A31" t="s">
        <v>41517</v>
      </c>
      <c r="B31" s="6">
        <v>43595</v>
      </c>
      <c r="D31" t="s">
        <v>9971</v>
      </c>
      <c r="G31" t="s">
        <v>42687</v>
      </c>
      <c r="H31" t="s">
        <v>42720</v>
      </c>
      <c r="N31" t="s">
        <v>9730</v>
      </c>
      <c r="O31" t="s">
        <v>9729</v>
      </c>
      <c r="P31" t="s">
        <v>9378</v>
      </c>
      <c r="Q31" t="s">
        <v>18076</v>
      </c>
      <c r="R31" t="s">
        <v>42619</v>
      </c>
      <c r="S31" t="s">
        <v>42721</v>
      </c>
      <c r="T31">
        <v>0</v>
      </c>
      <c r="V31">
        <v>4000000</v>
      </c>
      <c r="W31">
        <v>0</v>
      </c>
      <c r="X31" t="s">
        <v>18079</v>
      </c>
      <c r="Y31">
        <v>120000</v>
      </c>
      <c r="AA31" t="s">
        <v>9971</v>
      </c>
      <c r="AB31" t="s">
        <v>9971</v>
      </c>
      <c r="AF31" s="6">
        <v>0</v>
      </c>
      <c r="AG31" s="6"/>
      <c r="AH31">
        <v>0</v>
      </c>
      <c r="AI31">
        <v>0</v>
      </c>
      <c r="AJ31">
        <v>90</v>
      </c>
      <c r="AK31">
        <v>5</v>
      </c>
      <c r="AL31">
        <v>24</v>
      </c>
      <c r="AR31" t="s">
        <v>12257</v>
      </c>
      <c r="AS31" t="s">
        <v>23847</v>
      </c>
      <c r="AU31" t="s">
        <v>9971</v>
      </c>
      <c r="AY31">
        <v>0</v>
      </c>
      <c r="AZ31">
        <v>0</v>
      </c>
      <c r="BA31" t="s">
        <v>9971</v>
      </c>
    </row>
    <row r="32" spans="1:53">
      <c r="A32" t="s">
        <v>41517</v>
      </c>
      <c r="B32" s="6">
        <v>43595</v>
      </c>
      <c r="D32" t="s">
        <v>9971</v>
      </c>
      <c r="G32" t="s">
        <v>42687</v>
      </c>
      <c r="H32" t="s">
        <v>42722</v>
      </c>
      <c r="N32" t="s">
        <v>9722</v>
      </c>
      <c r="O32" t="s">
        <v>9721</v>
      </c>
      <c r="P32" t="s">
        <v>9378</v>
      </c>
      <c r="Q32" t="s">
        <v>18076</v>
      </c>
      <c r="R32" t="s">
        <v>42619</v>
      </c>
      <c r="S32" t="s">
        <v>42723</v>
      </c>
      <c r="T32">
        <v>0</v>
      </c>
      <c r="V32">
        <v>4000000</v>
      </c>
      <c r="W32">
        <v>0</v>
      </c>
      <c r="X32" t="s">
        <v>18079</v>
      </c>
      <c r="Y32">
        <v>120000</v>
      </c>
      <c r="AA32" t="s">
        <v>9971</v>
      </c>
      <c r="AB32" t="s">
        <v>9971</v>
      </c>
      <c r="AF32" s="6">
        <v>0</v>
      </c>
      <c r="AG32" s="6"/>
      <c r="AH32">
        <v>0</v>
      </c>
      <c r="AI32">
        <v>0</v>
      </c>
      <c r="AJ32">
        <v>85</v>
      </c>
      <c r="AK32">
        <v>0</v>
      </c>
      <c r="AL32">
        <v>24</v>
      </c>
      <c r="AR32" t="s">
        <v>12257</v>
      </c>
      <c r="AS32" t="s">
        <v>23847</v>
      </c>
      <c r="AU32" t="s">
        <v>9971</v>
      </c>
      <c r="AY32">
        <v>0</v>
      </c>
      <c r="AZ32">
        <v>0</v>
      </c>
      <c r="BA32" t="s">
        <v>9971</v>
      </c>
    </row>
    <row r="33" spans="1:53">
      <c r="A33" t="s">
        <v>41517</v>
      </c>
      <c r="B33" s="6">
        <v>43599</v>
      </c>
      <c r="D33" t="s">
        <v>9971</v>
      </c>
      <c r="G33" t="s">
        <v>42687</v>
      </c>
      <c r="H33" t="s">
        <v>42724</v>
      </c>
      <c r="N33" t="s">
        <v>9740</v>
      </c>
      <c r="O33" t="s">
        <v>9739</v>
      </c>
      <c r="P33" t="s">
        <v>9378</v>
      </c>
      <c r="Q33" t="s">
        <v>18164</v>
      </c>
      <c r="R33" t="s">
        <v>42619</v>
      </c>
      <c r="S33" t="s">
        <v>42725</v>
      </c>
      <c r="T33">
        <v>0</v>
      </c>
      <c r="V33">
        <v>900000</v>
      </c>
      <c r="W33">
        <v>0</v>
      </c>
      <c r="X33" t="s">
        <v>18079</v>
      </c>
      <c r="Y33">
        <v>27000</v>
      </c>
      <c r="AA33" t="s">
        <v>9971</v>
      </c>
      <c r="AB33" t="s">
        <v>9971</v>
      </c>
      <c r="AF33" s="6">
        <v>0</v>
      </c>
      <c r="AG33" s="6"/>
      <c r="AH33">
        <v>0</v>
      </c>
      <c r="AI33">
        <v>0</v>
      </c>
      <c r="AJ33">
        <v>85</v>
      </c>
      <c r="AK33">
        <v>5</v>
      </c>
      <c r="AL33">
        <v>24</v>
      </c>
      <c r="AR33" t="s">
        <v>12257</v>
      </c>
      <c r="AS33" t="s">
        <v>23847</v>
      </c>
      <c r="AU33" t="s">
        <v>9971</v>
      </c>
      <c r="AY33">
        <v>0</v>
      </c>
      <c r="AZ33">
        <v>0</v>
      </c>
      <c r="BA33" t="s">
        <v>9971</v>
      </c>
    </row>
    <row r="34" spans="1:53">
      <c r="A34" t="s">
        <v>41672</v>
      </c>
      <c r="B34" s="6">
        <v>43599</v>
      </c>
      <c r="D34" t="s">
        <v>9971</v>
      </c>
      <c r="G34" t="s">
        <v>42726</v>
      </c>
      <c r="H34" t="s">
        <v>42727</v>
      </c>
      <c r="N34" t="s">
        <v>9505</v>
      </c>
      <c r="O34" t="s">
        <v>9504</v>
      </c>
      <c r="P34" t="s">
        <v>9378</v>
      </c>
      <c r="Q34" t="s">
        <v>18076</v>
      </c>
      <c r="R34" t="s">
        <v>42619</v>
      </c>
      <c r="S34" t="s">
        <v>42728</v>
      </c>
      <c r="T34">
        <v>0</v>
      </c>
      <c r="V34">
        <v>7800000</v>
      </c>
      <c r="W34">
        <v>0</v>
      </c>
      <c r="X34" t="s">
        <v>18079</v>
      </c>
      <c r="Y34">
        <v>227185</v>
      </c>
      <c r="AA34" t="s">
        <v>9971</v>
      </c>
      <c r="AB34" t="s">
        <v>9971</v>
      </c>
      <c r="AF34" s="6">
        <v>0</v>
      </c>
      <c r="AG34" s="6"/>
      <c r="AH34">
        <v>0</v>
      </c>
      <c r="AI34">
        <v>0</v>
      </c>
      <c r="AJ34">
        <v>97</v>
      </c>
      <c r="AK34">
        <v>10</v>
      </c>
      <c r="AL34">
        <v>12</v>
      </c>
      <c r="AM34" t="s">
        <v>4818</v>
      </c>
      <c r="AN34" t="s">
        <v>23134</v>
      </c>
      <c r="AO34" t="s">
        <v>18513</v>
      </c>
      <c r="AP34" t="s">
        <v>23135</v>
      </c>
      <c r="AQ34" t="s">
        <v>23136</v>
      </c>
      <c r="AR34" t="s">
        <v>12257</v>
      </c>
      <c r="AS34" t="s">
        <v>23862</v>
      </c>
      <c r="AU34" t="s">
        <v>9971</v>
      </c>
      <c r="AY34">
        <v>1</v>
      </c>
      <c r="AZ34">
        <v>-340979</v>
      </c>
      <c r="BA34" t="s">
        <v>23133</v>
      </c>
    </row>
    <row r="35" spans="1:53">
      <c r="A35" t="s">
        <v>41495</v>
      </c>
      <c r="B35" s="6">
        <v>43599</v>
      </c>
      <c r="D35" t="s">
        <v>9971</v>
      </c>
      <c r="G35" t="s">
        <v>42648</v>
      </c>
      <c r="H35" t="s">
        <v>9971</v>
      </c>
      <c r="N35" t="s">
        <v>9445</v>
      </c>
      <c r="O35" t="s">
        <v>9444</v>
      </c>
      <c r="P35" t="s">
        <v>9378</v>
      </c>
      <c r="Q35" t="s">
        <v>18187</v>
      </c>
      <c r="R35" t="s">
        <v>42619</v>
      </c>
      <c r="S35" t="s">
        <v>42729</v>
      </c>
      <c r="T35">
        <v>0</v>
      </c>
      <c r="V35">
        <v>300000</v>
      </c>
      <c r="W35">
        <v>0</v>
      </c>
      <c r="X35" t="s">
        <v>18079</v>
      </c>
      <c r="Y35">
        <v>8737.86</v>
      </c>
      <c r="AA35" t="s">
        <v>9971</v>
      </c>
      <c r="AB35" t="s">
        <v>9971</v>
      </c>
      <c r="AF35" s="6">
        <v>0</v>
      </c>
      <c r="AG35" s="6"/>
      <c r="AH35">
        <v>0</v>
      </c>
      <c r="AI35">
        <v>0</v>
      </c>
      <c r="AJ35">
        <v>85</v>
      </c>
      <c r="AK35">
        <v>3</v>
      </c>
      <c r="AL35">
        <v>24</v>
      </c>
      <c r="AM35" t="s">
        <v>4818</v>
      </c>
      <c r="AN35" t="s">
        <v>18512</v>
      </c>
      <c r="AO35" t="s">
        <v>18512</v>
      </c>
      <c r="AP35" t="s">
        <v>18514</v>
      </c>
      <c r="AQ35" t="s">
        <v>18515</v>
      </c>
      <c r="AR35" t="s">
        <v>12257</v>
      </c>
      <c r="AS35" t="s">
        <v>23827</v>
      </c>
      <c r="AU35" t="s">
        <v>9971</v>
      </c>
      <c r="AY35">
        <v>0</v>
      </c>
      <c r="AZ35">
        <v>0</v>
      </c>
      <c r="BA35" t="s">
        <v>9971</v>
      </c>
    </row>
    <row r="36" spans="1:53">
      <c r="A36" t="s">
        <v>41495</v>
      </c>
      <c r="B36" s="6">
        <v>43601</v>
      </c>
      <c r="D36" t="s">
        <v>9971</v>
      </c>
      <c r="G36" t="s">
        <v>42648</v>
      </c>
      <c r="H36" t="s">
        <v>9971</v>
      </c>
      <c r="N36" t="s">
        <v>9441</v>
      </c>
      <c r="O36" t="s">
        <v>9440</v>
      </c>
      <c r="P36" t="s">
        <v>9378</v>
      </c>
      <c r="Q36" t="s">
        <v>18187</v>
      </c>
      <c r="R36" t="s">
        <v>42619</v>
      </c>
      <c r="S36" t="s">
        <v>42730</v>
      </c>
      <c r="T36">
        <v>0</v>
      </c>
      <c r="V36">
        <v>350000</v>
      </c>
      <c r="W36">
        <v>0</v>
      </c>
      <c r="X36" t="s">
        <v>18079</v>
      </c>
      <c r="Y36">
        <v>10194.17</v>
      </c>
      <c r="AA36" t="s">
        <v>9971</v>
      </c>
      <c r="AB36" t="s">
        <v>9971</v>
      </c>
      <c r="AF36" s="6">
        <v>0</v>
      </c>
      <c r="AG36" s="6"/>
      <c r="AH36">
        <v>0</v>
      </c>
      <c r="AI36">
        <v>0</v>
      </c>
      <c r="AJ36">
        <v>85</v>
      </c>
      <c r="AK36">
        <v>0</v>
      </c>
      <c r="AL36">
        <v>24</v>
      </c>
      <c r="AM36" t="s">
        <v>4818</v>
      </c>
      <c r="AN36" t="s">
        <v>18512</v>
      </c>
      <c r="AO36" t="s">
        <v>18831</v>
      </c>
      <c r="AP36" t="s">
        <v>18514</v>
      </c>
      <c r="AQ36" t="s">
        <v>18515</v>
      </c>
      <c r="AR36" t="s">
        <v>12257</v>
      </c>
      <c r="AS36" t="s">
        <v>23827</v>
      </c>
      <c r="AU36" t="s">
        <v>9971</v>
      </c>
      <c r="AY36">
        <v>0</v>
      </c>
      <c r="AZ36">
        <v>0</v>
      </c>
      <c r="BA36" t="s">
        <v>9971</v>
      </c>
    </row>
    <row r="37" spans="1:53">
      <c r="A37" t="s">
        <v>41495</v>
      </c>
      <c r="B37" s="6">
        <v>43602</v>
      </c>
      <c r="D37" t="s">
        <v>9971</v>
      </c>
      <c r="G37" t="s">
        <v>42648</v>
      </c>
      <c r="H37" t="s">
        <v>42731</v>
      </c>
      <c r="N37" t="s">
        <v>9416</v>
      </c>
      <c r="O37" t="s">
        <v>9415</v>
      </c>
      <c r="P37" t="s">
        <v>9378</v>
      </c>
      <c r="Q37" t="s">
        <v>18164</v>
      </c>
      <c r="R37" t="s">
        <v>42619</v>
      </c>
      <c r="S37" t="s">
        <v>42732</v>
      </c>
      <c r="T37">
        <v>0</v>
      </c>
      <c r="V37">
        <v>800000</v>
      </c>
      <c r="W37">
        <v>0</v>
      </c>
      <c r="X37" t="s">
        <v>18079</v>
      </c>
      <c r="Y37">
        <v>23300.97</v>
      </c>
      <c r="AA37" t="s">
        <v>9971</v>
      </c>
      <c r="AB37" t="s">
        <v>9971</v>
      </c>
      <c r="AF37" s="6">
        <v>0</v>
      </c>
      <c r="AG37" s="6"/>
      <c r="AH37">
        <v>0</v>
      </c>
      <c r="AI37">
        <v>0</v>
      </c>
      <c r="AJ37">
        <v>80</v>
      </c>
      <c r="AK37">
        <v>0</v>
      </c>
      <c r="AL37">
        <v>24</v>
      </c>
      <c r="AM37" t="s">
        <v>4818</v>
      </c>
      <c r="AN37" t="s">
        <v>18512</v>
      </c>
      <c r="AO37" t="s">
        <v>18831</v>
      </c>
      <c r="AP37" t="s">
        <v>18514</v>
      </c>
      <c r="AQ37" t="s">
        <v>18515</v>
      </c>
      <c r="AR37" t="s">
        <v>12257</v>
      </c>
      <c r="AS37" t="s">
        <v>23827</v>
      </c>
      <c r="AU37" t="s">
        <v>9971</v>
      </c>
      <c r="AY37">
        <v>0</v>
      </c>
      <c r="AZ37">
        <v>0</v>
      </c>
      <c r="BA37" t="s">
        <v>9971</v>
      </c>
    </row>
    <row r="38" spans="1:53">
      <c r="A38" t="s">
        <v>41495</v>
      </c>
      <c r="B38" s="6">
        <v>43602</v>
      </c>
      <c r="D38" t="s">
        <v>9971</v>
      </c>
      <c r="G38" t="s">
        <v>42648</v>
      </c>
      <c r="H38" t="s">
        <v>42733</v>
      </c>
      <c r="N38" t="s">
        <v>9408</v>
      </c>
      <c r="O38" t="s">
        <v>9407</v>
      </c>
      <c r="P38" t="s">
        <v>9378</v>
      </c>
      <c r="Q38" t="s">
        <v>18164</v>
      </c>
      <c r="R38" t="s">
        <v>42619</v>
      </c>
      <c r="S38" t="s">
        <v>42734</v>
      </c>
      <c r="T38">
        <v>0</v>
      </c>
      <c r="V38">
        <v>1000000</v>
      </c>
      <c r="W38">
        <v>0</v>
      </c>
      <c r="X38" t="s">
        <v>18079</v>
      </c>
      <c r="Y38">
        <v>29126.21</v>
      </c>
      <c r="AA38" t="s">
        <v>9971</v>
      </c>
      <c r="AB38" t="s">
        <v>9971</v>
      </c>
      <c r="AF38" s="6">
        <v>0</v>
      </c>
      <c r="AG38" s="6"/>
      <c r="AH38">
        <v>0</v>
      </c>
      <c r="AI38">
        <v>0</v>
      </c>
      <c r="AJ38">
        <v>85</v>
      </c>
      <c r="AK38">
        <v>3</v>
      </c>
      <c r="AL38">
        <v>24</v>
      </c>
      <c r="AM38" t="s">
        <v>4818</v>
      </c>
      <c r="AN38" t="s">
        <v>18512</v>
      </c>
      <c r="AO38" t="s">
        <v>18831</v>
      </c>
      <c r="AP38" t="s">
        <v>18514</v>
      </c>
      <c r="AQ38" t="s">
        <v>18515</v>
      </c>
      <c r="AR38" t="s">
        <v>12257</v>
      </c>
      <c r="AS38" t="s">
        <v>23827</v>
      </c>
      <c r="AU38" t="s">
        <v>9971</v>
      </c>
      <c r="AY38">
        <v>0</v>
      </c>
      <c r="AZ38">
        <v>0</v>
      </c>
      <c r="BA38" t="s">
        <v>9971</v>
      </c>
    </row>
    <row r="39" spans="1:53">
      <c r="A39" t="s">
        <v>41686</v>
      </c>
      <c r="B39" s="6">
        <v>43605</v>
      </c>
      <c r="D39" t="s">
        <v>9971</v>
      </c>
      <c r="G39" t="s">
        <v>13090</v>
      </c>
      <c r="N39" t="s">
        <v>14490</v>
      </c>
      <c r="O39" t="s">
        <v>14491</v>
      </c>
      <c r="P39" t="s">
        <v>12491</v>
      </c>
      <c r="Q39" t="s">
        <v>19902</v>
      </c>
      <c r="R39" t="s">
        <v>42619</v>
      </c>
      <c r="S39" t="s">
        <v>42735</v>
      </c>
      <c r="T39">
        <v>0</v>
      </c>
      <c r="V39">
        <v>1644810</v>
      </c>
      <c r="W39">
        <v>0</v>
      </c>
      <c r="X39" t="s">
        <v>18297</v>
      </c>
      <c r="Y39">
        <v>0</v>
      </c>
      <c r="AA39" t="s">
        <v>9971</v>
      </c>
      <c r="AB39" t="s">
        <v>9971</v>
      </c>
      <c r="AF39" s="6">
        <v>0</v>
      </c>
      <c r="AG39" s="6"/>
      <c r="AH39">
        <v>0</v>
      </c>
      <c r="AI39">
        <v>0</v>
      </c>
      <c r="AJ39">
        <v>75</v>
      </c>
      <c r="AK39">
        <v>5</v>
      </c>
      <c r="AL39">
        <v>24</v>
      </c>
      <c r="AM39" t="s">
        <v>23075</v>
      </c>
      <c r="AN39" t="s">
        <v>23075</v>
      </c>
      <c r="AO39" t="s">
        <v>23076</v>
      </c>
      <c r="AP39" t="s">
        <v>23075</v>
      </c>
      <c r="AQ39" t="s">
        <v>23075</v>
      </c>
      <c r="AR39" t="s">
        <v>12257</v>
      </c>
      <c r="AS39" t="s">
        <v>42736</v>
      </c>
      <c r="AU39" t="s">
        <v>9971</v>
      </c>
      <c r="AY39">
        <v>0</v>
      </c>
      <c r="AZ39">
        <v>0</v>
      </c>
      <c r="BA39" t="s">
        <v>9971</v>
      </c>
    </row>
    <row r="40" spans="1:53">
      <c r="A40" t="s">
        <v>41540</v>
      </c>
      <c r="B40" s="6">
        <v>43605</v>
      </c>
      <c r="D40" t="s">
        <v>9971</v>
      </c>
      <c r="G40" t="s">
        <v>42737</v>
      </c>
      <c r="H40" t="s">
        <v>9971</v>
      </c>
      <c r="N40" t="s">
        <v>41391</v>
      </c>
      <c r="O40" t="s">
        <v>41389</v>
      </c>
      <c r="P40" t="s">
        <v>8437</v>
      </c>
      <c r="Q40" t="s">
        <v>19902</v>
      </c>
      <c r="R40" t="s">
        <v>42619</v>
      </c>
      <c r="S40" t="s">
        <v>42738</v>
      </c>
      <c r="T40">
        <v>0</v>
      </c>
      <c r="V40">
        <v>3000000</v>
      </c>
      <c r="W40">
        <v>0</v>
      </c>
      <c r="X40" t="s">
        <v>18079</v>
      </c>
      <c r="Y40">
        <v>0</v>
      </c>
      <c r="AA40" t="s">
        <v>9971</v>
      </c>
      <c r="AB40" t="s">
        <v>9971</v>
      </c>
      <c r="AF40" s="6">
        <v>0</v>
      </c>
      <c r="AG40" s="6"/>
      <c r="AH40">
        <v>0</v>
      </c>
      <c r="AI40">
        <v>0</v>
      </c>
      <c r="AJ40">
        <v>85</v>
      </c>
      <c r="AK40">
        <v>3</v>
      </c>
      <c r="AL40">
        <v>24</v>
      </c>
      <c r="AM40" t="s">
        <v>8437</v>
      </c>
      <c r="AN40" t="s">
        <v>18229</v>
      </c>
      <c r="AO40" t="s">
        <v>18230</v>
      </c>
      <c r="AP40" t="s">
        <v>18231</v>
      </c>
      <c r="AQ40" t="s">
        <v>18232</v>
      </c>
      <c r="AR40" t="s">
        <v>12257</v>
      </c>
      <c r="AS40" t="s">
        <v>23836</v>
      </c>
      <c r="AU40" t="s">
        <v>9971</v>
      </c>
      <c r="AY40">
        <v>0</v>
      </c>
      <c r="AZ40">
        <v>0</v>
      </c>
      <c r="BA40" t="s">
        <v>9971</v>
      </c>
    </row>
    <row r="41" spans="1:53">
      <c r="A41" t="s">
        <v>41517</v>
      </c>
      <c r="B41" s="6">
        <v>43606</v>
      </c>
      <c r="D41" t="s">
        <v>9971</v>
      </c>
      <c r="G41" t="s">
        <v>42687</v>
      </c>
      <c r="H41" t="s">
        <v>42739</v>
      </c>
      <c r="N41" t="s">
        <v>12492</v>
      </c>
      <c r="O41" t="s">
        <v>12493</v>
      </c>
      <c r="P41" t="s">
        <v>12491</v>
      </c>
      <c r="Q41" t="s">
        <v>18164</v>
      </c>
      <c r="R41" t="s">
        <v>42619</v>
      </c>
      <c r="S41" t="s">
        <v>42740</v>
      </c>
      <c r="T41">
        <v>0</v>
      </c>
      <c r="V41">
        <v>1500000</v>
      </c>
      <c r="W41">
        <v>0</v>
      </c>
      <c r="X41" t="s">
        <v>18079</v>
      </c>
      <c r="Y41">
        <v>150000</v>
      </c>
      <c r="AA41" t="s">
        <v>9971</v>
      </c>
      <c r="AB41" t="s">
        <v>9971</v>
      </c>
      <c r="AC41" t="s">
        <v>42741</v>
      </c>
      <c r="AF41" s="6">
        <v>0</v>
      </c>
      <c r="AG41" s="6"/>
      <c r="AH41">
        <v>0</v>
      </c>
      <c r="AI41">
        <v>0</v>
      </c>
      <c r="AJ41">
        <v>95</v>
      </c>
      <c r="AK41">
        <v>5</v>
      </c>
      <c r="AL41">
        <v>24</v>
      </c>
      <c r="AM41" t="s">
        <v>5275</v>
      </c>
      <c r="AN41" t="s">
        <v>18357</v>
      </c>
      <c r="AO41" t="s">
        <v>18358</v>
      </c>
      <c r="AP41" t="s">
        <v>18244</v>
      </c>
      <c r="AQ41" t="s">
        <v>19546</v>
      </c>
      <c r="AR41" t="s">
        <v>12257</v>
      </c>
      <c r="AS41" t="s">
        <v>23847</v>
      </c>
      <c r="AU41" t="s">
        <v>9971</v>
      </c>
      <c r="AY41">
        <v>2</v>
      </c>
      <c r="AZ41">
        <v>379302</v>
      </c>
      <c r="BA41" t="s">
        <v>42742</v>
      </c>
    </row>
    <row r="42" spans="1:53">
      <c r="A42" t="s">
        <v>41517</v>
      </c>
      <c r="B42" s="6">
        <v>43607</v>
      </c>
      <c r="D42" t="s">
        <v>9971</v>
      </c>
      <c r="G42" t="s">
        <v>42687</v>
      </c>
      <c r="H42" t="s">
        <v>42743</v>
      </c>
      <c r="N42" t="s">
        <v>9736</v>
      </c>
      <c r="O42" t="s">
        <v>9735</v>
      </c>
      <c r="P42" t="s">
        <v>9378</v>
      </c>
      <c r="Q42" t="s">
        <v>18164</v>
      </c>
      <c r="R42" t="s">
        <v>42619</v>
      </c>
      <c r="S42" t="s">
        <v>42744</v>
      </c>
      <c r="T42">
        <v>0</v>
      </c>
      <c r="V42">
        <v>600000</v>
      </c>
      <c r="W42">
        <v>0</v>
      </c>
      <c r="X42" t="s">
        <v>18079</v>
      </c>
      <c r="Y42">
        <v>18000</v>
      </c>
      <c r="AA42" t="s">
        <v>9971</v>
      </c>
      <c r="AB42" t="s">
        <v>9971</v>
      </c>
      <c r="AC42" t="s">
        <v>42745</v>
      </c>
      <c r="AF42" s="6">
        <v>0</v>
      </c>
      <c r="AG42" s="6"/>
      <c r="AH42">
        <v>0</v>
      </c>
      <c r="AI42">
        <v>0</v>
      </c>
      <c r="AJ42">
        <v>85</v>
      </c>
      <c r="AK42">
        <v>5</v>
      </c>
      <c r="AL42">
        <v>24</v>
      </c>
      <c r="AM42" t="s">
        <v>9378</v>
      </c>
      <c r="AN42" t="s">
        <v>18558</v>
      </c>
      <c r="AO42" t="s">
        <v>18513</v>
      </c>
      <c r="AP42" t="s">
        <v>18514</v>
      </c>
      <c r="AQ42" t="s">
        <v>18515</v>
      </c>
      <c r="AR42" t="s">
        <v>12257</v>
      </c>
      <c r="AS42" t="s">
        <v>23847</v>
      </c>
      <c r="AU42" t="s">
        <v>9971</v>
      </c>
      <c r="AY42">
        <v>0</v>
      </c>
      <c r="AZ42">
        <v>0</v>
      </c>
      <c r="BA42" t="s">
        <v>9971</v>
      </c>
    </row>
    <row r="43" spans="1:53">
      <c r="A43" t="s">
        <v>41499</v>
      </c>
      <c r="B43" s="6">
        <v>43607</v>
      </c>
      <c r="D43" t="s">
        <v>9971</v>
      </c>
      <c r="G43" t="s">
        <v>13090</v>
      </c>
      <c r="H43" t="s">
        <v>9971</v>
      </c>
      <c r="N43" t="s">
        <v>12723</v>
      </c>
      <c r="O43" t="s">
        <v>12724</v>
      </c>
      <c r="P43" t="s">
        <v>4709</v>
      </c>
      <c r="Q43" t="s">
        <v>18187</v>
      </c>
      <c r="R43" t="s">
        <v>42619</v>
      </c>
      <c r="S43" t="s">
        <v>42746</v>
      </c>
      <c r="T43">
        <v>0</v>
      </c>
      <c r="V43">
        <v>2104403</v>
      </c>
      <c r="W43">
        <v>0</v>
      </c>
      <c r="X43" t="s">
        <v>18079</v>
      </c>
      <c r="Y43">
        <v>63132.09</v>
      </c>
      <c r="AA43" t="s">
        <v>9971</v>
      </c>
      <c r="AB43" t="s">
        <v>9971</v>
      </c>
      <c r="AC43" t="s">
        <v>12269</v>
      </c>
      <c r="AF43" s="6">
        <v>0</v>
      </c>
      <c r="AG43" s="6"/>
      <c r="AH43">
        <v>0</v>
      </c>
      <c r="AI43">
        <v>0</v>
      </c>
      <c r="AJ43">
        <v>97</v>
      </c>
      <c r="AK43">
        <v>3</v>
      </c>
      <c r="AL43">
        <v>12</v>
      </c>
      <c r="AM43" t="s">
        <v>4709</v>
      </c>
      <c r="AN43" t="s">
        <v>18793</v>
      </c>
      <c r="AO43" t="s">
        <v>19783</v>
      </c>
      <c r="AP43" t="s">
        <v>18375</v>
      </c>
      <c r="AQ43" t="s">
        <v>18376</v>
      </c>
      <c r="AR43" t="s">
        <v>12257</v>
      </c>
      <c r="AS43" t="s">
        <v>25902</v>
      </c>
      <c r="AU43" t="s">
        <v>9971</v>
      </c>
      <c r="AY43">
        <v>0</v>
      </c>
      <c r="AZ43">
        <v>0</v>
      </c>
      <c r="BA43" t="s">
        <v>9971</v>
      </c>
    </row>
    <row r="44" spans="1:53">
      <c r="A44" t="s">
        <v>41499</v>
      </c>
      <c r="B44" s="6">
        <v>43607</v>
      </c>
      <c r="D44" t="s">
        <v>9971</v>
      </c>
      <c r="G44" t="s">
        <v>13090</v>
      </c>
      <c r="H44" t="s">
        <v>9971</v>
      </c>
      <c r="N44" t="s">
        <v>13129</v>
      </c>
      <c r="O44" t="s">
        <v>13130</v>
      </c>
      <c r="P44" t="s">
        <v>4709</v>
      </c>
      <c r="Q44" t="s">
        <v>18187</v>
      </c>
      <c r="R44" t="s">
        <v>42619</v>
      </c>
      <c r="S44" t="s">
        <v>42747</v>
      </c>
      <c r="T44">
        <v>0</v>
      </c>
      <c r="V44">
        <v>1950000</v>
      </c>
      <c r="W44">
        <v>0</v>
      </c>
      <c r="X44" t="s">
        <v>18079</v>
      </c>
      <c r="Y44">
        <v>58500</v>
      </c>
      <c r="AA44" t="s">
        <v>9971</v>
      </c>
      <c r="AB44" t="s">
        <v>9971</v>
      </c>
      <c r="AC44" t="s">
        <v>12269</v>
      </c>
      <c r="AF44" s="6">
        <v>0</v>
      </c>
      <c r="AG44" s="6"/>
      <c r="AH44">
        <v>0</v>
      </c>
      <c r="AI44">
        <v>0</v>
      </c>
      <c r="AJ44">
        <v>97</v>
      </c>
      <c r="AK44">
        <v>3</v>
      </c>
      <c r="AL44">
        <v>12</v>
      </c>
      <c r="AM44" t="s">
        <v>4709</v>
      </c>
      <c r="AN44" t="s">
        <v>18793</v>
      </c>
      <c r="AO44" t="s">
        <v>19783</v>
      </c>
      <c r="AP44" t="s">
        <v>18375</v>
      </c>
      <c r="AQ44" t="s">
        <v>18376</v>
      </c>
      <c r="AR44" t="s">
        <v>12257</v>
      </c>
      <c r="AS44" t="s">
        <v>25902</v>
      </c>
      <c r="AU44" t="s">
        <v>9971</v>
      </c>
      <c r="AY44">
        <v>0</v>
      </c>
      <c r="AZ44">
        <v>0</v>
      </c>
      <c r="BA44" t="s">
        <v>9971</v>
      </c>
    </row>
    <row r="45" spans="1:53">
      <c r="A45" t="s">
        <v>12285</v>
      </c>
      <c r="B45" s="6">
        <v>43607</v>
      </c>
      <c r="D45" t="s">
        <v>12285</v>
      </c>
      <c r="G45" t="s">
        <v>42657</v>
      </c>
      <c r="N45" t="s">
        <v>14276</v>
      </c>
      <c r="O45" t="s">
        <v>14277</v>
      </c>
      <c r="P45" t="s">
        <v>13016</v>
      </c>
      <c r="Q45" t="s">
        <v>19902</v>
      </c>
      <c r="R45" t="s">
        <v>42619</v>
      </c>
      <c r="S45" t="s">
        <v>42748</v>
      </c>
      <c r="T45">
        <v>0</v>
      </c>
      <c r="V45">
        <v>3500000</v>
      </c>
      <c r="W45">
        <v>0</v>
      </c>
      <c r="X45" t="s">
        <v>18297</v>
      </c>
      <c r="Y45">
        <v>124600</v>
      </c>
      <c r="AA45" t="s">
        <v>9971</v>
      </c>
      <c r="AB45" t="s">
        <v>9971</v>
      </c>
      <c r="AF45" s="6">
        <v>0</v>
      </c>
      <c r="AG45" s="6"/>
      <c r="AH45">
        <v>0</v>
      </c>
      <c r="AI45">
        <v>0</v>
      </c>
      <c r="AJ45">
        <v>95</v>
      </c>
      <c r="AK45">
        <v>5</v>
      </c>
      <c r="AL45">
        <v>12</v>
      </c>
      <c r="AM45" t="s">
        <v>13016</v>
      </c>
      <c r="AN45" t="s">
        <v>42749</v>
      </c>
      <c r="AO45" t="s">
        <v>42750</v>
      </c>
      <c r="AP45" t="s">
        <v>42751</v>
      </c>
      <c r="AQ45" t="s">
        <v>42752</v>
      </c>
      <c r="AR45" t="s">
        <v>12257</v>
      </c>
      <c r="AS45" t="s">
        <v>42753</v>
      </c>
      <c r="AU45" t="s">
        <v>9971</v>
      </c>
      <c r="AY45">
        <v>0</v>
      </c>
      <c r="AZ45">
        <v>0</v>
      </c>
      <c r="BA45" t="s">
        <v>9971</v>
      </c>
    </row>
    <row r="46" spans="1:53">
      <c r="A46" t="s">
        <v>41608</v>
      </c>
      <c r="B46" s="6">
        <v>43607</v>
      </c>
      <c r="D46" t="s">
        <v>9971</v>
      </c>
      <c r="G46" t="s">
        <v>42754</v>
      </c>
      <c r="H46" t="s">
        <v>42755</v>
      </c>
      <c r="N46" t="s">
        <v>12337</v>
      </c>
      <c r="O46" t="s">
        <v>9636</v>
      </c>
      <c r="P46" t="s">
        <v>5275</v>
      </c>
      <c r="Q46" t="s">
        <v>18076</v>
      </c>
      <c r="R46" t="s">
        <v>42619</v>
      </c>
      <c r="S46" t="s">
        <v>42756</v>
      </c>
      <c r="T46">
        <v>0</v>
      </c>
      <c r="V46">
        <v>8764200</v>
      </c>
      <c r="W46">
        <v>0</v>
      </c>
      <c r="X46" t="s">
        <v>18079</v>
      </c>
      <c r="Y46">
        <v>796745</v>
      </c>
      <c r="AA46" t="s">
        <v>9971</v>
      </c>
      <c r="AB46" t="s">
        <v>9971</v>
      </c>
      <c r="AF46" s="6">
        <v>0</v>
      </c>
      <c r="AG46" s="6"/>
      <c r="AH46">
        <v>0</v>
      </c>
      <c r="AI46">
        <v>0</v>
      </c>
      <c r="AJ46">
        <v>97</v>
      </c>
      <c r="AK46">
        <v>3</v>
      </c>
      <c r="AL46">
        <v>24</v>
      </c>
      <c r="AM46" t="s">
        <v>5275</v>
      </c>
      <c r="AN46" t="s">
        <v>18357</v>
      </c>
      <c r="AO46" t="s">
        <v>18358</v>
      </c>
      <c r="AP46" t="s">
        <v>18359</v>
      </c>
      <c r="AQ46" t="s">
        <v>18357</v>
      </c>
      <c r="AR46" t="s">
        <v>12257</v>
      </c>
      <c r="AS46" t="s">
        <v>23848</v>
      </c>
      <c r="AU46" t="s">
        <v>9971</v>
      </c>
      <c r="AY46">
        <v>3</v>
      </c>
      <c r="AZ46">
        <v>1406548</v>
      </c>
      <c r="BA46" t="s">
        <v>42757</v>
      </c>
    </row>
    <row r="47" spans="1:53">
      <c r="A47" t="s">
        <v>41608</v>
      </c>
      <c r="B47" s="6">
        <v>43607</v>
      </c>
      <c r="D47" t="s">
        <v>9971</v>
      </c>
      <c r="G47" t="s">
        <v>42754</v>
      </c>
      <c r="H47" t="s">
        <v>42758</v>
      </c>
      <c r="N47" t="s">
        <v>13374</v>
      </c>
      <c r="O47" t="s">
        <v>13373</v>
      </c>
      <c r="P47" t="s">
        <v>5275</v>
      </c>
      <c r="Q47" t="s">
        <v>18164</v>
      </c>
      <c r="R47" t="s">
        <v>42619</v>
      </c>
      <c r="S47" t="s">
        <v>18269</v>
      </c>
      <c r="T47">
        <v>0</v>
      </c>
      <c r="V47">
        <v>1000000</v>
      </c>
      <c r="W47">
        <v>0</v>
      </c>
      <c r="X47" t="s">
        <v>18079</v>
      </c>
      <c r="Y47">
        <v>100000</v>
      </c>
      <c r="AA47" t="s">
        <v>9971</v>
      </c>
      <c r="AB47" t="s">
        <v>9971</v>
      </c>
      <c r="AF47" s="6">
        <v>0</v>
      </c>
      <c r="AG47" s="6"/>
      <c r="AH47">
        <v>0</v>
      </c>
      <c r="AI47">
        <v>0</v>
      </c>
      <c r="AJ47">
        <v>97</v>
      </c>
      <c r="AK47">
        <v>3</v>
      </c>
      <c r="AL47">
        <v>24</v>
      </c>
      <c r="AM47" t="s">
        <v>5275</v>
      </c>
      <c r="AN47" t="s">
        <v>18357</v>
      </c>
      <c r="AO47" t="s">
        <v>18358</v>
      </c>
      <c r="AP47" t="s">
        <v>18359</v>
      </c>
      <c r="AQ47" t="s">
        <v>18357</v>
      </c>
      <c r="AR47" t="s">
        <v>12257</v>
      </c>
      <c r="AS47" t="s">
        <v>23848</v>
      </c>
      <c r="AU47" t="s">
        <v>9971</v>
      </c>
      <c r="AY47">
        <v>3</v>
      </c>
      <c r="AZ47">
        <v>471393</v>
      </c>
      <c r="BA47" t="s">
        <v>42759</v>
      </c>
    </row>
    <row r="48" spans="1:53">
      <c r="A48" t="s">
        <v>41608</v>
      </c>
      <c r="B48" s="6">
        <v>43607</v>
      </c>
      <c r="D48" t="s">
        <v>9971</v>
      </c>
      <c r="G48" t="s">
        <v>42754</v>
      </c>
      <c r="H48" t="s">
        <v>42760</v>
      </c>
      <c r="N48" t="s">
        <v>12771</v>
      </c>
      <c r="O48" t="s">
        <v>12772</v>
      </c>
      <c r="P48" t="s">
        <v>5275</v>
      </c>
      <c r="Q48" t="s">
        <v>18164</v>
      </c>
      <c r="R48" t="s">
        <v>42619</v>
      </c>
      <c r="S48" t="s">
        <v>42761</v>
      </c>
      <c r="T48">
        <v>0</v>
      </c>
      <c r="V48">
        <v>1649800</v>
      </c>
      <c r="W48">
        <v>0</v>
      </c>
      <c r="X48" t="s">
        <v>18079</v>
      </c>
      <c r="Y48">
        <v>181478</v>
      </c>
      <c r="AA48" t="s">
        <v>9971</v>
      </c>
      <c r="AB48" t="s">
        <v>9971</v>
      </c>
      <c r="AF48" s="6">
        <v>0</v>
      </c>
      <c r="AG48" s="6"/>
      <c r="AH48">
        <v>0</v>
      </c>
      <c r="AI48">
        <v>0</v>
      </c>
      <c r="AJ48">
        <v>97</v>
      </c>
      <c r="AK48">
        <v>3</v>
      </c>
      <c r="AL48">
        <v>24</v>
      </c>
      <c r="AM48" t="s">
        <v>5275</v>
      </c>
      <c r="AN48" t="s">
        <v>18357</v>
      </c>
      <c r="AO48" t="s">
        <v>18358</v>
      </c>
      <c r="AP48" t="s">
        <v>18359</v>
      </c>
      <c r="AQ48" t="s">
        <v>18357</v>
      </c>
      <c r="AR48" t="s">
        <v>12257</v>
      </c>
      <c r="AS48" t="s">
        <v>23848</v>
      </c>
      <c r="AU48" t="s">
        <v>9971</v>
      </c>
      <c r="AY48">
        <v>2</v>
      </c>
      <c r="AZ48">
        <v>262793</v>
      </c>
      <c r="BA48" t="s">
        <v>42762</v>
      </c>
    </row>
    <row r="49" spans="1:53">
      <c r="A49" t="s">
        <v>41608</v>
      </c>
      <c r="B49" s="6">
        <v>43608</v>
      </c>
      <c r="D49" t="s">
        <v>9971</v>
      </c>
      <c r="G49" t="s">
        <v>42754</v>
      </c>
      <c r="H49" t="s">
        <v>42763</v>
      </c>
      <c r="N49" t="s">
        <v>12757</v>
      </c>
      <c r="O49" t="s">
        <v>12758</v>
      </c>
      <c r="P49" t="s">
        <v>5275</v>
      </c>
      <c r="Q49" t="s">
        <v>18076</v>
      </c>
      <c r="R49" t="s">
        <v>42619</v>
      </c>
      <c r="S49" t="s">
        <v>42764</v>
      </c>
      <c r="T49">
        <v>0</v>
      </c>
      <c r="V49">
        <v>3300000</v>
      </c>
      <c r="W49">
        <v>0</v>
      </c>
      <c r="X49" t="s">
        <v>18079</v>
      </c>
      <c r="Y49">
        <v>300000</v>
      </c>
      <c r="AA49" t="s">
        <v>9971</v>
      </c>
      <c r="AB49" t="s">
        <v>9971</v>
      </c>
      <c r="AF49" s="6">
        <v>0</v>
      </c>
      <c r="AG49" s="6"/>
      <c r="AH49">
        <v>0</v>
      </c>
      <c r="AI49">
        <v>0</v>
      </c>
      <c r="AJ49">
        <v>97</v>
      </c>
      <c r="AK49">
        <v>3</v>
      </c>
      <c r="AL49">
        <v>24</v>
      </c>
      <c r="AM49" t="s">
        <v>5275</v>
      </c>
      <c r="AN49" t="s">
        <v>18357</v>
      </c>
      <c r="AO49" t="s">
        <v>18358</v>
      </c>
      <c r="AP49" t="s">
        <v>18359</v>
      </c>
      <c r="AQ49" t="s">
        <v>18357</v>
      </c>
      <c r="AR49" t="s">
        <v>12257</v>
      </c>
      <c r="AS49" t="s">
        <v>23848</v>
      </c>
      <c r="AU49" t="s">
        <v>9971</v>
      </c>
      <c r="AY49">
        <v>1</v>
      </c>
      <c r="AZ49">
        <v>0</v>
      </c>
      <c r="BA49" t="s">
        <v>21286</v>
      </c>
    </row>
    <row r="50" spans="1:53">
      <c r="A50" t="s">
        <v>41608</v>
      </c>
      <c r="B50" s="6">
        <v>43608</v>
      </c>
      <c r="D50" t="s">
        <v>9971</v>
      </c>
      <c r="G50" t="s">
        <v>42754</v>
      </c>
      <c r="H50" t="s">
        <v>42765</v>
      </c>
      <c r="N50" t="s">
        <v>13366</v>
      </c>
      <c r="O50" t="s">
        <v>13367</v>
      </c>
      <c r="P50" t="s">
        <v>5275</v>
      </c>
      <c r="Q50" t="s">
        <v>18164</v>
      </c>
      <c r="R50" t="s">
        <v>42619</v>
      </c>
      <c r="S50" t="s">
        <v>18241</v>
      </c>
      <c r="T50">
        <v>0</v>
      </c>
      <c r="V50">
        <v>1600000</v>
      </c>
      <c r="W50">
        <v>0</v>
      </c>
      <c r="X50" t="s">
        <v>18079</v>
      </c>
      <c r="Y50">
        <v>160000</v>
      </c>
      <c r="AA50" t="s">
        <v>9971</v>
      </c>
      <c r="AB50" t="s">
        <v>9971</v>
      </c>
      <c r="AF50" s="6">
        <v>0</v>
      </c>
      <c r="AG50" s="6"/>
      <c r="AH50">
        <v>0</v>
      </c>
      <c r="AI50">
        <v>0</v>
      </c>
      <c r="AJ50">
        <v>97</v>
      </c>
      <c r="AK50">
        <v>3</v>
      </c>
      <c r="AL50">
        <v>24</v>
      </c>
      <c r="AM50" t="s">
        <v>5275</v>
      </c>
      <c r="AN50" t="s">
        <v>18357</v>
      </c>
      <c r="AO50" t="s">
        <v>18358</v>
      </c>
      <c r="AP50" t="s">
        <v>18359</v>
      </c>
      <c r="AQ50" t="s">
        <v>18357</v>
      </c>
      <c r="AR50" t="s">
        <v>12257</v>
      </c>
      <c r="AS50" t="s">
        <v>23848</v>
      </c>
      <c r="AU50" t="s">
        <v>9971</v>
      </c>
      <c r="AY50">
        <v>2</v>
      </c>
      <c r="AZ50">
        <v>850000</v>
      </c>
      <c r="BA50" t="s">
        <v>42766</v>
      </c>
    </row>
    <row r="51" spans="1:53">
      <c r="A51" t="s">
        <v>41608</v>
      </c>
      <c r="B51" s="6">
        <v>43608</v>
      </c>
      <c r="D51" t="s">
        <v>9971</v>
      </c>
      <c r="G51" t="s">
        <v>42754</v>
      </c>
      <c r="H51" t="s">
        <v>42767</v>
      </c>
      <c r="N51" t="s">
        <v>13379</v>
      </c>
      <c r="O51" t="s">
        <v>13380</v>
      </c>
      <c r="P51" t="s">
        <v>5275</v>
      </c>
      <c r="Q51" t="s">
        <v>18076</v>
      </c>
      <c r="R51" t="s">
        <v>42619</v>
      </c>
      <c r="S51" t="s">
        <v>42768</v>
      </c>
      <c r="T51">
        <v>0</v>
      </c>
      <c r="V51">
        <v>4500000</v>
      </c>
      <c r="W51">
        <v>0</v>
      </c>
      <c r="X51" t="s">
        <v>18079</v>
      </c>
      <c r="Y51">
        <v>495000</v>
      </c>
      <c r="AA51" t="s">
        <v>9971</v>
      </c>
      <c r="AB51" t="s">
        <v>9971</v>
      </c>
      <c r="AF51" s="6">
        <v>0</v>
      </c>
      <c r="AG51" s="6"/>
      <c r="AH51">
        <v>0</v>
      </c>
      <c r="AI51">
        <v>0</v>
      </c>
      <c r="AJ51">
        <v>95</v>
      </c>
      <c r="AK51">
        <v>5</v>
      </c>
      <c r="AL51">
        <v>24</v>
      </c>
      <c r="AM51" t="s">
        <v>5275</v>
      </c>
      <c r="AN51" t="s">
        <v>18357</v>
      </c>
      <c r="AO51" t="s">
        <v>18358</v>
      </c>
      <c r="AP51" t="s">
        <v>18359</v>
      </c>
      <c r="AQ51" t="s">
        <v>18357</v>
      </c>
      <c r="AR51" t="s">
        <v>12257</v>
      </c>
      <c r="AS51" t="s">
        <v>23848</v>
      </c>
      <c r="AU51" t="s">
        <v>9971</v>
      </c>
      <c r="AY51">
        <v>1</v>
      </c>
      <c r="AZ51">
        <v>0</v>
      </c>
      <c r="BA51" t="s">
        <v>21286</v>
      </c>
    </row>
    <row r="52" spans="1:53">
      <c r="A52" t="s">
        <v>41608</v>
      </c>
      <c r="B52" s="6">
        <v>43609</v>
      </c>
      <c r="D52" t="s">
        <v>9971</v>
      </c>
      <c r="G52" t="s">
        <v>42754</v>
      </c>
      <c r="H52" t="s">
        <v>42769</v>
      </c>
      <c r="N52" t="s">
        <v>13247</v>
      </c>
      <c r="O52" t="s">
        <v>13248</v>
      </c>
      <c r="P52" t="s">
        <v>5275</v>
      </c>
      <c r="Q52" t="s">
        <v>18164</v>
      </c>
      <c r="R52" t="s">
        <v>42619</v>
      </c>
      <c r="S52" t="s">
        <v>18247</v>
      </c>
      <c r="T52">
        <v>0</v>
      </c>
      <c r="V52">
        <v>1900000</v>
      </c>
      <c r="W52">
        <v>0</v>
      </c>
      <c r="X52" t="s">
        <v>18079</v>
      </c>
      <c r="Y52">
        <v>190000</v>
      </c>
      <c r="AA52" t="s">
        <v>9971</v>
      </c>
      <c r="AB52" t="s">
        <v>9971</v>
      </c>
      <c r="AF52" s="6">
        <v>0</v>
      </c>
      <c r="AG52" s="6"/>
      <c r="AH52">
        <v>0</v>
      </c>
      <c r="AI52">
        <v>0</v>
      </c>
      <c r="AJ52">
        <v>97</v>
      </c>
      <c r="AK52">
        <v>3</v>
      </c>
      <c r="AL52">
        <v>24</v>
      </c>
      <c r="AM52" t="s">
        <v>5275</v>
      </c>
      <c r="AN52" t="s">
        <v>18357</v>
      </c>
      <c r="AO52" t="s">
        <v>18358</v>
      </c>
      <c r="AP52" t="s">
        <v>18359</v>
      </c>
      <c r="AQ52" t="s">
        <v>18357</v>
      </c>
      <c r="AR52" t="s">
        <v>12257</v>
      </c>
      <c r="AS52" t="s">
        <v>23848</v>
      </c>
      <c r="AU52" t="s">
        <v>9971</v>
      </c>
      <c r="AY52">
        <v>2</v>
      </c>
      <c r="AZ52">
        <v>480000</v>
      </c>
      <c r="BA52" t="s">
        <v>42770</v>
      </c>
    </row>
    <row r="53" spans="1:53">
      <c r="A53" t="s">
        <v>41595</v>
      </c>
      <c r="B53" s="6">
        <v>43609</v>
      </c>
      <c r="D53" t="s">
        <v>9971</v>
      </c>
      <c r="G53" t="s">
        <v>42771</v>
      </c>
      <c r="H53" t="s">
        <v>42772</v>
      </c>
      <c r="N53" t="s">
        <v>9377</v>
      </c>
      <c r="O53" t="s">
        <v>9376</v>
      </c>
      <c r="P53" t="s">
        <v>9378</v>
      </c>
      <c r="Q53" t="s">
        <v>18076</v>
      </c>
      <c r="R53" t="s">
        <v>42619</v>
      </c>
      <c r="S53" t="s">
        <v>18830</v>
      </c>
      <c r="T53">
        <v>0</v>
      </c>
      <c r="V53">
        <v>10500000</v>
      </c>
      <c r="W53">
        <v>0</v>
      </c>
      <c r="X53" t="s">
        <v>18079</v>
      </c>
      <c r="Y53">
        <v>163107</v>
      </c>
      <c r="AA53" t="s">
        <v>9971</v>
      </c>
      <c r="AB53" t="s">
        <v>9971</v>
      </c>
      <c r="AF53" s="6">
        <v>0</v>
      </c>
      <c r="AG53" s="6"/>
      <c r="AH53">
        <v>0</v>
      </c>
      <c r="AI53">
        <v>0</v>
      </c>
      <c r="AJ53">
        <v>95</v>
      </c>
      <c r="AK53">
        <v>5</v>
      </c>
      <c r="AL53">
        <v>24</v>
      </c>
      <c r="AR53" t="s">
        <v>12257</v>
      </c>
      <c r="AS53" t="s">
        <v>23842</v>
      </c>
      <c r="AU53" t="s">
        <v>9971</v>
      </c>
      <c r="AY53">
        <v>1</v>
      </c>
      <c r="AZ53">
        <v>550000</v>
      </c>
      <c r="BA53" t="s">
        <v>18830</v>
      </c>
    </row>
    <row r="54" spans="1:53">
      <c r="A54" t="s">
        <v>41517</v>
      </c>
      <c r="B54" s="6">
        <v>43610</v>
      </c>
      <c r="D54" t="s">
        <v>9971</v>
      </c>
      <c r="G54" t="s">
        <v>42687</v>
      </c>
      <c r="H54" t="s">
        <v>42773</v>
      </c>
      <c r="N54" t="s">
        <v>12600</v>
      </c>
      <c r="O54" t="s">
        <v>12601</v>
      </c>
      <c r="P54" t="s">
        <v>9586</v>
      </c>
      <c r="Q54" t="s">
        <v>18164</v>
      </c>
      <c r="R54" t="s">
        <v>42619</v>
      </c>
      <c r="S54" t="s">
        <v>20102</v>
      </c>
      <c r="T54">
        <v>0</v>
      </c>
      <c r="V54">
        <v>1000000</v>
      </c>
      <c r="W54">
        <v>0</v>
      </c>
      <c r="X54" t="s">
        <v>18079</v>
      </c>
      <c r="Y54">
        <v>110000</v>
      </c>
      <c r="AA54" t="s">
        <v>9971</v>
      </c>
      <c r="AB54" t="s">
        <v>9971</v>
      </c>
      <c r="AC54" t="s">
        <v>42774</v>
      </c>
      <c r="AF54" s="6">
        <v>0</v>
      </c>
      <c r="AG54" s="6"/>
      <c r="AH54">
        <v>0</v>
      </c>
      <c r="AI54">
        <v>0</v>
      </c>
      <c r="AJ54">
        <v>100</v>
      </c>
      <c r="AK54">
        <v>0</v>
      </c>
      <c r="AL54">
        <v>24</v>
      </c>
      <c r="AM54" t="s">
        <v>9586</v>
      </c>
      <c r="AN54" t="s">
        <v>18167</v>
      </c>
      <c r="AO54" t="s">
        <v>19817</v>
      </c>
      <c r="AP54" t="s">
        <v>18191</v>
      </c>
      <c r="AQ54" t="s">
        <v>18177</v>
      </c>
      <c r="AR54" t="s">
        <v>12257</v>
      </c>
      <c r="AS54" t="s">
        <v>23847</v>
      </c>
      <c r="AU54" t="s">
        <v>9971</v>
      </c>
      <c r="AY54">
        <v>1</v>
      </c>
      <c r="AZ54">
        <v>0</v>
      </c>
      <c r="BA54" t="s">
        <v>18176</v>
      </c>
    </row>
    <row r="55" spans="1:53">
      <c r="A55" t="s">
        <v>41662</v>
      </c>
      <c r="B55" s="6">
        <v>43612</v>
      </c>
      <c r="D55" t="s">
        <v>9971</v>
      </c>
      <c r="G55" t="s">
        <v>42775</v>
      </c>
      <c r="N55" t="s">
        <v>15186</v>
      </c>
      <c r="O55" t="s">
        <v>15187</v>
      </c>
      <c r="P55" t="s">
        <v>4752</v>
      </c>
      <c r="Q55" t="s">
        <v>19902</v>
      </c>
      <c r="R55" t="s">
        <v>42619</v>
      </c>
      <c r="S55" t="s">
        <v>42776</v>
      </c>
      <c r="T55">
        <v>0</v>
      </c>
      <c r="V55">
        <v>1850000</v>
      </c>
      <c r="W55">
        <v>0</v>
      </c>
      <c r="X55" t="s">
        <v>18297</v>
      </c>
      <c r="Y55">
        <v>64324.5</v>
      </c>
      <c r="AA55" t="s">
        <v>9971</v>
      </c>
      <c r="AB55" t="s">
        <v>9971</v>
      </c>
      <c r="AF55" s="6">
        <v>0</v>
      </c>
      <c r="AG55" s="6"/>
      <c r="AH55">
        <v>0</v>
      </c>
      <c r="AI55">
        <v>0</v>
      </c>
      <c r="AJ55">
        <v>90</v>
      </c>
      <c r="AK55">
        <v>5</v>
      </c>
      <c r="AL55">
        <v>24</v>
      </c>
      <c r="AM55" t="s">
        <v>4752</v>
      </c>
      <c r="AN55" t="s">
        <v>18167</v>
      </c>
      <c r="AO55" t="s">
        <v>18190</v>
      </c>
      <c r="AP55" t="s">
        <v>18191</v>
      </c>
      <c r="AQ55" t="s">
        <v>42777</v>
      </c>
      <c r="AR55" t="s">
        <v>12257</v>
      </c>
      <c r="AS55" t="s">
        <v>42778</v>
      </c>
      <c r="AU55" t="s">
        <v>9971</v>
      </c>
      <c r="AY55">
        <v>0</v>
      </c>
      <c r="AZ55">
        <v>0</v>
      </c>
      <c r="BA55" t="s">
        <v>9971</v>
      </c>
    </row>
    <row r="56" spans="1:53">
      <c r="A56" t="s">
        <v>41869</v>
      </c>
      <c r="B56" s="6">
        <v>43612</v>
      </c>
      <c r="D56" t="s">
        <v>9971</v>
      </c>
      <c r="G56" t="s">
        <v>42779</v>
      </c>
      <c r="H56" t="s">
        <v>42780</v>
      </c>
      <c r="N56" t="s">
        <v>15299</v>
      </c>
      <c r="O56" t="s">
        <v>15300</v>
      </c>
      <c r="P56" t="s">
        <v>12482</v>
      </c>
      <c r="Q56" t="s">
        <v>18164</v>
      </c>
      <c r="R56" t="s">
        <v>42619</v>
      </c>
      <c r="S56" t="s">
        <v>42781</v>
      </c>
      <c r="T56">
        <v>0</v>
      </c>
      <c r="V56">
        <v>700000</v>
      </c>
      <c r="W56">
        <v>0</v>
      </c>
      <c r="X56" t="s">
        <v>18079</v>
      </c>
      <c r="Y56">
        <v>69369.37</v>
      </c>
      <c r="AA56" t="s">
        <v>9971</v>
      </c>
      <c r="AB56" t="s">
        <v>9971</v>
      </c>
      <c r="AF56" s="6">
        <v>0</v>
      </c>
      <c r="AG56" s="6"/>
      <c r="AH56">
        <v>0</v>
      </c>
      <c r="AI56">
        <v>0</v>
      </c>
      <c r="AJ56">
        <v>95</v>
      </c>
      <c r="AK56">
        <v>5</v>
      </c>
      <c r="AL56">
        <v>0</v>
      </c>
      <c r="AR56" t="s">
        <v>12257</v>
      </c>
      <c r="AS56" t="s">
        <v>42782</v>
      </c>
      <c r="AU56" t="s">
        <v>9971</v>
      </c>
      <c r="AY56">
        <v>0</v>
      </c>
      <c r="AZ56">
        <v>0</v>
      </c>
      <c r="BA56" t="s">
        <v>9971</v>
      </c>
    </row>
    <row r="57" spans="1:53">
      <c r="A57" t="s">
        <v>41495</v>
      </c>
      <c r="B57" s="6">
        <v>43619</v>
      </c>
      <c r="D57" t="s">
        <v>9971</v>
      </c>
      <c r="G57" t="s">
        <v>42648</v>
      </c>
      <c r="N57" t="s">
        <v>14331</v>
      </c>
      <c r="O57" t="s">
        <v>14332</v>
      </c>
      <c r="P57" t="s">
        <v>7495</v>
      </c>
      <c r="Q57" t="s">
        <v>19902</v>
      </c>
      <c r="R57" t="s">
        <v>42619</v>
      </c>
      <c r="S57" t="s">
        <v>42783</v>
      </c>
      <c r="T57">
        <v>0</v>
      </c>
      <c r="V57">
        <v>2400000</v>
      </c>
      <c r="W57">
        <v>0</v>
      </c>
      <c r="X57" t="s">
        <v>18297</v>
      </c>
      <c r="Y57">
        <v>0</v>
      </c>
      <c r="AA57" t="s">
        <v>9971</v>
      </c>
      <c r="AB57" t="s">
        <v>9971</v>
      </c>
      <c r="AF57" s="6">
        <v>0</v>
      </c>
      <c r="AG57" s="6"/>
      <c r="AH57">
        <v>0</v>
      </c>
      <c r="AI57">
        <v>0</v>
      </c>
      <c r="AJ57">
        <v>90</v>
      </c>
      <c r="AK57">
        <v>10</v>
      </c>
      <c r="AL57">
        <v>24</v>
      </c>
      <c r="AM57" t="s">
        <v>7495</v>
      </c>
      <c r="AN57" t="s">
        <v>21647</v>
      </c>
      <c r="AO57" t="s">
        <v>21648</v>
      </c>
      <c r="AP57" t="s">
        <v>21649</v>
      </c>
      <c r="AQ57" t="s">
        <v>42784</v>
      </c>
      <c r="AR57" t="s">
        <v>12257</v>
      </c>
      <c r="AS57" t="s">
        <v>42641</v>
      </c>
      <c r="AU57" t="s">
        <v>9971</v>
      </c>
      <c r="AY57">
        <v>0</v>
      </c>
      <c r="AZ57">
        <v>0</v>
      </c>
      <c r="BA57" t="s">
        <v>9971</v>
      </c>
    </row>
    <row r="58" spans="1:53">
      <c r="A58" t="s">
        <v>41506</v>
      </c>
      <c r="B58" s="6">
        <v>43620</v>
      </c>
      <c r="D58" t="s">
        <v>9971</v>
      </c>
      <c r="G58" t="s">
        <v>42621</v>
      </c>
      <c r="H58" t="s">
        <v>42785</v>
      </c>
      <c r="N58" t="s">
        <v>13969</v>
      </c>
      <c r="O58" t="s">
        <v>13970</v>
      </c>
      <c r="P58" t="s">
        <v>13795</v>
      </c>
      <c r="Q58" t="s">
        <v>18076</v>
      </c>
      <c r="R58" t="s">
        <v>42619</v>
      </c>
      <c r="S58" t="s">
        <v>20066</v>
      </c>
      <c r="T58">
        <v>0</v>
      </c>
      <c r="V58">
        <v>5500000</v>
      </c>
      <c r="W58">
        <v>0</v>
      </c>
      <c r="X58" t="s">
        <v>18079</v>
      </c>
      <c r="Y58">
        <v>545045</v>
      </c>
      <c r="AA58" t="s">
        <v>9971</v>
      </c>
      <c r="AB58" t="s">
        <v>9971</v>
      </c>
      <c r="AF58" s="6">
        <v>0</v>
      </c>
      <c r="AG58" s="6"/>
      <c r="AH58">
        <v>0</v>
      </c>
      <c r="AI58">
        <v>0</v>
      </c>
      <c r="AJ58">
        <v>100</v>
      </c>
      <c r="AK58">
        <v>3</v>
      </c>
      <c r="AL58">
        <v>24</v>
      </c>
      <c r="AM58" t="s">
        <v>18817</v>
      </c>
      <c r="AN58" t="s">
        <v>18820</v>
      </c>
      <c r="AO58" t="s">
        <v>18821</v>
      </c>
      <c r="AP58" t="s">
        <v>18822</v>
      </c>
      <c r="AQ58" t="s">
        <v>18823</v>
      </c>
      <c r="AR58" t="s">
        <v>12257</v>
      </c>
      <c r="AS58" t="s">
        <v>23832</v>
      </c>
      <c r="AU58" t="s">
        <v>9971</v>
      </c>
      <c r="AY58">
        <v>1</v>
      </c>
      <c r="AZ58">
        <v>1572184</v>
      </c>
      <c r="BA58" t="s">
        <v>20066</v>
      </c>
    </row>
    <row r="59" spans="1:53">
      <c r="A59" t="s">
        <v>41495</v>
      </c>
      <c r="B59" s="6">
        <v>43620</v>
      </c>
      <c r="D59" t="s">
        <v>9971</v>
      </c>
      <c r="G59" t="s">
        <v>42648</v>
      </c>
      <c r="H59" t="s">
        <v>9971</v>
      </c>
      <c r="N59" t="s">
        <v>8956</v>
      </c>
      <c r="O59" t="s">
        <v>42786</v>
      </c>
      <c r="P59" t="s">
        <v>8241</v>
      </c>
      <c r="Q59" t="s">
        <v>19902</v>
      </c>
      <c r="R59" t="s">
        <v>9758</v>
      </c>
      <c r="S59" t="s">
        <v>42787</v>
      </c>
      <c r="T59">
        <v>0</v>
      </c>
      <c r="V59">
        <v>972760.5</v>
      </c>
      <c r="W59">
        <v>0</v>
      </c>
      <c r="X59" t="s">
        <v>18079</v>
      </c>
      <c r="Y59">
        <v>111910.5</v>
      </c>
      <c r="AA59" t="s">
        <v>9971</v>
      </c>
      <c r="AB59" t="s">
        <v>9971</v>
      </c>
      <c r="AC59" t="s">
        <v>12269</v>
      </c>
      <c r="AF59" s="6">
        <v>0</v>
      </c>
      <c r="AG59" s="6"/>
      <c r="AH59">
        <v>0</v>
      </c>
      <c r="AI59">
        <v>0</v>
      </c>
      <c r="AJ59">
        <v>90</v>
      </c>
      <c r="AK59">
        <v>10</v>
      </c>
      <c r="AL59">
        <v>6</v>
      </c>
      <c r="AM59" t="s">
        <v>8241</v>
      </c>
      <c r="AN59" t="s">
        <v>42650</v>
      </c>
      <c r="AO59" t="s">
        <v>42651</v>
      </c>
      <c r="AP59" t="s">
        <v>42652</v>
      </c>
      <c r="AQ59" t="s">
        <v>42653</v>
      </c>
      <c r="AR59" t="s">
        <v>12257</v>
      </c>
      <c r="AS59" t="s">
        <v>23827</v>
      </c>
      <c r="AU59" t="s">
        <v>9971</v>
      </c>
      <c r="AY59">
        <v>0</v>
      </c>
      <c r="AZ59">
        <v>0</v>
      </c>
      <c r="BA59" t="s">
        <v>9971</v>
      </c>
    </row>
    <row r="60" spans="1:53">
      <c r="A60" t="s">
        <v>41535</v>
      </c>
      <c r="B60" s="6">
        <v>43620</v>
      </c>
      <c r="D60" t="s">
        <v>9971</v>
      </c>
      <c r="G60" t="s">
        <v>42788</v>
      </c>
      <c r="H60" t="s">
        <v>9971</v>
      </c>
      <c r="N60" t="s">
        <v>8485</v>
      </c>
      <c r="O60" t="s">
        <v>8482</v>
      </c>
      <c r="P60" t="s">
        <v>8483</v>
      </c>
      <c r="Q60" t="s">
        <v>19902</v>
      </c>
      <c r="R60" t="s">
        <v>381</v>
      </c>
      <c r="S60" t="s">
        <v>42789</v>
      </c>
      <c r="T60">
        <v>0</v>
      </c>
      <c r="V60">
        <v>40000</v>
      </c>
      <c r="W60">
        <v>0</v>
      </c>
      <c r="X60" t="s">
        <v>18079</v>
      </c>
      <c r="Y60">
        <v>2400</v>
      </c>
      <c r="AA60" t="s">
        <v>9971</v>
      </c>
      <c r="AB60" t="s">
        <v>9971</v>
      </c>
      <c r="AC60" t="s">
        <v>12269</v>
      </c>
      <c r="AF60" s="6">
        <v>0</v>
      </c>
      <c r="AG60" s="6"/>
      <c r="AH60">
        <v>0</v>
      </c>
      <c r="AI60">
        <v>0</v>
      </c>
      <c r="AJ60">
        <v>100</v>
      </c>
      <c r="AK60">
        <v>0</v>
      </c>
      <c r="AL60">
        <v>0</v>
      </c>
      <c r="AM60" t="s">
        <v>8483</v>
      </c>
      <c r="AN60" t="s">
        <v>42790</v>
      </c>
      <c r="AO60" t="s">
        <v>42791</v>
      </c>
      <c r="AP60" t="s">
        <v>42792</v>
      </c>
      <c r="AQ60" t="s">
        <v>42793</v>
      </c>
      <c r="AR60" t="s">
        <v>12257</v>
      </c>
      <c r="AS60" t="s">
        <v>42794</v>
      </c>
      <c r="AU60" t="s">
        <v>9971</v>
      </c>
      <c r="AY60">
        <v>0</v>
      </c>
      <c r="AZ60">
        <v>0</v>
      </c>
      <c r="BA60" t="s">
        <v>9971</v>
      </c>
    </row>
    <row r="61" spans="1:53">
      <c r="A61" t="s">
        <v>41512</v>
      </c>
      <c r="B61" s="6">
        <v>43620</v>
      </c>
      <c r="D61" t="s">
        <v>9971</v>
      </c>
      <c r="G61" t="s">
        <v>13090</v>
      </c>
      <c r="N61" t="s">
        <v>14555</v>
      </c>
      <c r="O61" t="s">
        <v>14520</v>
      </c>
      <c r="P61" t="s">
        <v>8126</v>
      </c>
      <c r="Q61" t="s">
        <v>19902</v>
      </c>
      <c r="R61" t="s">
        <v>42619</v>
      </c>
      <c r="S61" t="s">
        <v>42795</v>
      </c>
      <c r="T61">
        <v>0</v>
      </c>
      <c r="V61">
        <v>7000000</v>
      </c>
      <c r="W61">
        <v>0</v>
      </c>
      <c r="X61" t="s">
        <v>18079</v>
      </c>
      <c r="Y61">
        <v>210000</v>
      </c>
      <c r="AA61" t="s">
        <v>9971</v>
      </c>
      <c r="AB61" t="s">
        <v>9971</v>
      </c>
      <c r="AF61" s="6">
        <v>0</v>
      </c>
      <c r="AG61" s="6"/>
      <c r="AH61">
        <v>0</v>
      </c>
      <c r="AI61">
        <v>0</v>
      </c>
      <c r="AJ61">
        <v>85</v>
      </c>
      <c r="AK61">
        <v>5</v>
      </c>
      <c r="AL61">
        <v>24</v>
      </c>
      <c r="AM61" t="s">
        <v>8126</v>
      </c>
      <c r="AN61" t="s">
        <v>22552</v>
      </c>
      <c r="AO61" t="s">
        <v>18567</v>
      </c>
      <c r="AP61" t="s">
        <v>18114</v>
      </c>
      <c r="AQ61" t="s">
        <v>18621</v>
      </c>
      <c r="AR61" t="s">
        <v>12257</v>
      </c>
      <c r="AS61" t="s">
        <v>42707</v>
      </c>
      <c r="AU61" t="s">
        <v>9971</v>
      </c>
      <c r="AY61">
        <v>0</v>
      </c>
      <c r="AZ61">
        <v>0</v>
      </c>
      <c r="BA61" t="s">
        <v>9971</v>
      </c>
    </row>
    <row r="62" spans="1:53">
      <c r="A62" t="s">
        <v>41512</v>
      </c>
      <c r="B62" s="6">
        <v>43620</v>
      </c>
      <c r="D62" t="s">
        <v>9971</v>
      </c>
      <c r="G62" t="s">
        <v>13090</v>
      </c>
      <c r="N62" t="s">
        <v>15383</v>
      </c>
      <c r="O62" t="s">
        <v>15384</v>
      </c>
      <c r="P62" t="s">
        <v>7552</v>
      </c>
      <c r="Q62" t="s">
        <v>19902</v>
      </c>
      <c r="R62" t="s">
        <v>42619</v>
      </c>
      <c r="S62" t="s">
        <v>42796</v>
      </c>
      <c r="T62">
        <v>0</v>
      </c>
      <c r="V62">
        <v>12000000</v>
      </c>
      <c r="W62">
        <v>0</v>
      </c>
      <c r="X62" t="s">
        <v>18079</v>
      </c>
      <c r="Y62">
        <v>360000</v>
      </c>
      <c r="AA62" t="s">
        <v>9971</v>
      </c>
      <c r="AB62" t="s">
        <v>9971</v>
      </c>
      <c r="AF62" s="6">
        <v>0</v>
      </c>
      <c r="AG62" s="6"/>
      <c r="AH62">
        <v>0</v>
      </c>
      <c r="AI62">
        <v>0</v>
      </c>
      <c r="AJ62">
        <v>95</v>
      </c>
      <c r="AK62">
        <v>5</v>
      </c>
      <c r="AL62">
        <v>24</v>
      </c>
      <c r="AM62" t="s">
        <v>7552</v>
      </c>
      <c r="AN62" t="s">
        <v>18167</v>
      </c>
      <c r="AO62" t="s">
        <v>19817</v>
      </c>
      <c r="AP62" t="s">
        <v>18191</v>
      </c>
      <c r="AQ62" t="s">
        <v>18609</v>
      </c>
      <c r="AR62" t="s">
        <v>12257</v>
      </c>
      <c r="AS62" t="s">
        <v>42707</v>
      </c>
      <c r="AU62" t="s">
        <v>9971</v>
      </c>
      <c r="AY62">
        <v>0</v>
      </c>
      <c r="AZ62">
        <v>0</v>
      </c>
      <c r="BA62" t="s">
        <v>9971</v>
      </c>
    </row>
    <row r="63" spans="1:53">
      <c r="A63" t="s">
        <v>41533</v>
      </c>
      <c r="B63" s="6">
        <v>43620</v>
      </c>
      <c r="D63" t="s">
        <v>9971</v>
      </c>
      <c r="G63" t="s">
        <v>42797</v>
      </c>
      <c r="N63" t="s">
        <v>13561</v>
      </c>
      <c r="O63" t="s">
        <v>12397</v>
      </c>
      <c r="P63" t="s">
        <v>9331</v>
      </c>
      <c r="Q63" t="s">
        <v>19902</v>
      </c>
      <c r="R63" t="s">
        <v>42619</v>
      </c>
      <c r="S63" t="s">
        <v>42798</v>
      </c>
      <c r="T63">
        <v>0</v>
      </c>
      <c r="V63">
        <v>13000000</v>
      </c>
      <c r="W63">
        <v>0</v>
      </c>
      <c r="X63" t="s">
        <v>18297</v>
      </c>
      <c r="Y63">
        <v>439400</v>
      </c>
      <c r="AA63" t="s">
        <v>9971</v>
      </c>
      <c r="AB63" t="s">
        <v>9971</v>
      </c>
      <c r="AF63" s="6">
        <v>0</v>
      </c>
      <c r="AG63" s="6"/>
      <c r="AH63">
        <v>0</v>
      </c>
      <c r="AI63">
        <v>0</v>
      </c>
      <c r="AJ63">
        <v>80</v>
      </c>
      <c r="AK63">
        <v>5</v>
      </c>
      <c r="AL63">
        <v>24</v>
      </c>
      <c r="AM63" t="s">
        <v>9338</v>
      </c>
      <c r="AN63" t="s">
        <v>42799</v>
      </c>
      <c r="AO63" t="s">
        <v>42800</v>
      </c>
      <c r="AP63" t="s">
        <v>42801</v>
      </c>
      <c r="AQ63" t="s">
        <v>42802</v>
      </c>
      <c r="AR63" t="s">
        <v>12257</v>
      </c>
      <c r="AS63" t="s">
        <v>42641</v>
      </c>
      <c r="AU63" t="s">
        <v>9971</v>
      </c>
      <c r="AY63">
        <v>0</v>
      </c>
      <c r="AZ63">
        <v>0</v>
      </c>
      <c r="BA63" t="s">
        <v>9971</v>
      </c>
    </row>
    <row r="64" spans="1:53">
      <c r="A64" t="s">
        <v>12743</v>
      </c>
      <c r="B64" s="6">
        <v>43620</v>
      </c>
      <c r="D64" t="s">
        <v>9971</v>
      </c>
      <c r="G64" t="s">
        <v>13090</v>
      </c>
      <c r="H64" t="s">
        <v>42803</v>
      </c>
      <c r="N64" t="s">
        <v>13159</v>
      </c>
      <c r="O64" t="s">
        <v>8340</v>
      </c>
      <c r="P64" t="s">
        <v>8255</v>
      </c>
      <c r="Q64" t="s">
        <v>18076</v>
      </c>
      <c r="R64" t="s">
        <v>42619</v>
      </c>
      <c r="S64" t="s">
        <v>42804</v>
      </c>
      <c r="T64">
        <v>0</v>
      </c>
      <c r="V64">
        <v>13000000</v>
      </c>
      <c r="W64">
        <v>0</v>
      </c>
      <c r="X64" t="s">
        <v>18079</v>
      </c>
      <c r="Y64">
        <v>1793100</v>
      </c>
      <c r="AA64" t="s">
        <v>9971</v>
      </c>
      <c r="AB64" t="s">
        <v>9971</v>
      </c>
      <c r="AF64" s="6">
        <v>0</v>
      </c>
      <c r="AG64" s="6"/>
      <c r="AH64">
        <v>0</v>
      </c>
      <c r="AI64">
        <v>0</v>
      </c>
      <c r="AJ64">
        <v>0</v>
      </c>
      <c r="AK64">
        <v>5</v>
      </c>
      <c r="AL64">
        <v>0</v>
      </c>
      <c r="AM64" t="s">
        <v>7365</v>
      </c>
      <c r="AN64" t="s">
        <v>18888</v>
      </c>
      <c r="AO64" t="s">
        <v>18889</v>
      </c>
      <c r="AP64" t="s">
        <v>18890</v>
      </c>
      <c r="AQ64" t="s">
        <v>18891</v>
      </c>
      <c r="AR64" t="s">
        <v>12257</v>
      </c>
      <c r="AS64" t="s">
        <v>25894</v>
      </c>
      <c r="AU64" t="s">
        <v>9971</v>
      </c>
      <c r="AY64">
        <v>0</v>
      </c>
      <c r="AZ64">
        <v>0</v>
      </c>
      <c r="BA64" t="s">
        <v>9971</v>
      </c>
    </row>
    <row r="65" spans="1:53">
      <c r="A65" t="s">
        <v>41631</v>
      </c>
      <c r="B65" s="6">
        <v>43620</v>
      </c>
      <c r="D65" t="s">
        <v>9971</v>
      </c>
      <c r="G65" t="s">
        <v>42805</v>
      </c>
      <c r="H65" t="s">
        <v>12269</v>
      </c>
      <c r="I65" t="s">
        <v>12269</v>
      </c>
      <c r="N65" t="s">
        <v>14132</v>
      </c>
      <c r="O65" t="s">
        <v>14133</v>
      </c>
      <c r="P65" t="s">
        <v>9586</v>
      </c>
      <c r="Q65" t="s">
        <v>19902</v>
      </c>
      <c r="R65" t="s">
        <v>42619</v>
      </c>
      <c r="S65" t="s">
        <v>42806</v>
      </c>
      <c r="T65">
        <v>0</v>
      </c>
      <c r="V65">
        <v>3880000</v>
      </c>
      <c r="W65">
        <v>0</v>
      </c>
      <c r="X65" t="s">
        <v>18297</v>
      </c>
      <c r="Y65">
        <v>116400</v>
      </c>
      <c r="AA65" t="s">
        <v>9971</v>
      </c>
      <c r="AB65" t="s">
        <v>9971</v>
      </c>
      <c r="AF65" s="6">
        <v>0</v>
      </c>
      <c r="AG65" s="6"/>
      <c r="AH65">
        <v>0</v>
      </c>
      <c r="AI65">
        <v>0</v>
      </c>
      <c r="AJ65">
        <v>5</v>
      </c>
      <c r="AK65">
        <v>5</v>
      </c>
      <c r="AL65">
        <v>0</v>
      </c>
      <c r="AR65" t="s">
        <v>12257</v>
      </c>
      <c r="AS65" t="s">
        <v>42753</v>
      </c>
      <c r="AU65" t="s">
        <v>9971</v>
      </c>
      <c r="AY65">
        <v>0</v>
      </c>
      <c r="AZ65">
        <v>0</v>
      </c>
      <c r="BA65" t="s">
        <v>9971</v>
      </c>
    </row>
    <row r="66" spans="1:53">
      <c r="A66" t="s">
        <v>41495</v>
      </c>
      <c r="B66" s="6">
        <v>43620</v>
      </c>
      <c r="D66" t="s">
        <v>9971</v>
      </c>
      <c r="G66" t="s">
        <v>42648</v>
      </c>
      <c r="N66" t="s">
        <v>13307</v>
      </c>
      <c r="O66" t="s">
        <v>13308</v>
      </c>
      <c r="P66" t="s">
        <v>9690</v>
      </c>
      <c r="Q66" t="s">
        <v>19902</v>
      </c>
      <c r="R66" t="s">
        <v>42619</v>
      </c>
      <c r="S66" t="s">
        <v>42807</v>
      </c>
      <c r="T66">
        <v>0</v>
      </c>
      <c r="V66">
        <v>900000</v>
      </c>
      <c r="W66">
        <v>0</v>
      </c>
      <c r="X66" t="s">
        <v>12269</v>
      </c>
      <c r="Y66">
        <v>0</v>
      </c>
      <c r="AA66" t="s">
        <v>9971</v>
      </c>
      <c r="AB66" t="s">
        <v>9971</v>
      </c>
      <c r="AF66" s="6">
        <v>0</v>
      </c>
      <c r="AG66" s="6"/>
      <c r="AH66">
        <v>0</v>
      </c>
      <c r="AI66">
        <v>0</v>
      </c>
      <c r="AJ66">
        <v>80</v>
      </c>
      <c r="AK66">
        <v>5</v>
      </c>
      <c r="AL66">
        <v>24</v>
      </c>
      <c r="AR66" t="s">
        <v>12257</v>
      </c>
      <c r="AS66" t="s">
        <v>42753</v>
      </c>
      <c r="AU66" t="s">
        <v>9971</v>
      </c>
      <c r="AY66">
        <v>0</v>
      </c>
      <c r="AZ66">
        <v>0</v>
      </c>
      <c r="BA66" t="s">
        <v>9971</v>
      </c>
    </row>
    <row r="67" spans="1:53">
      <c r="A67" t="s">
        <v>41631</v>
      </c>
      <c r="B67" s="6">
        <v>43620</v>
      </c>
      <c r="D67" t="s">
        <v>9971</v>
      </c>
      <c r="G67" t="s">
        <v>13090</v>
      </c>
      <c r="H67" t="s">
        <v>12269</v>
      </c>
      <c r="N67" t="s">
        <v>14050</v>
      </c>
      <c r="O67" t="s">
        <v>14051</v>
      </c>
      <c r="P67" t="s">
        <v>9586</v>
      </c>
      <c r="Q67" t="s">
        <v>19902</v>
      </c>
      <c r="R67" t="s">
        <v>42619</v>
      </c>
      <c r="S67" t="s">
        <v>19848</v>
      </c>
      <c r="T67">
        <v>0</v>
      </c>
      <c r="V67">
        <v>500000</v>
      </c>
      <c r="W67">
        <v>0</v>
      </c>
      <c r="X67" t="s">
        <v>18297</v>
      </c>
      <c r="Y67">
        <v>15000</v>
      </c>
      <c r="AA67" t="s">
        <v>9971</v>
      </c>
      <c r="AB67" t="s">
        <v>9971</v>
      </c>
      <c r="AF67" s="6">
        <v>0</v>
      </c>
      <c r="AG67" s="6"/>
      <c r="AH67">
        <v>0</v>
      </c>
      <c r="AI67">
        <v>0</v>
      </c>
      <c r="AJ67">
        <v>95</v>
      </c>
      <c r="AK67">
        <v>5</v>
      </c>
      <c r="AL67">
        <v>0</v>
      </c>
      <c r="AR67" t="s">
        <v>12257</v>
      </c>
      <c r="AS67" t="s">
        <v>42736</v>
      </c>
      <c r="AU67" t="s">
        <v>9971</v>
      </c>
      <c r="AY67">
        <v>2</v>
      </c>
      <c r="AZ67">
        <v>700387</v>
      </c>
      <c r="BA67" t="s">
        <v>42808</v>
      </c>
    </row>
    <row r="68" spans="1:53">
      <c r="A68" t="s">
        <v>41506</v>
      </c>
      <c r="B68" s="6">
        <v>43621</v>
      </c>
      <c r="D68" t="s">
        <v>9971</v>
      </c>
      <c r="G68" t="s">
        <v>42621</v>
      </c>
      <c r="N68" t="s">
        <v>14107</v>
      </c>
      <c r="O68" t="s">
        <v>9705</v>
      </c>
      <c r="P68" t="s">
        <v>9586</v>
      </c>
      <c r="Q68" t="s">
        <v>19902</v>
      </c>
      <c r="R68" t="s">
        <v>42619</v>
      </c>
      <c r="S68" t="s">
        <v>42809</v>
      </c>
      <c r="T68">
        <v>0</v>
      </c>
      <c r="V68">
        <v>850000</v>
      </c>
      <c r="W68">
        <v>0</v>
      </c>
      <c r="X68" t="s">
        <v>18079</v>
      </c>
      <c r="Y68">
        <v>144500</v>
      </c>
      <c r="AA68" t="s">
        <v>9971</v>
      </c>
      <c r="AB68" t="s">
        <v>9971</v>
      </c>
      <c r="AF68" s="6">
        <v>0</v>
      </c>
      <c r="AG68" s="6"/>
      <c r="AH68">
        <v>0</v>
      </c>
      <c r="AI68">
        <v>0</v>
      </c>
      <c r="AJ68">
        <v>100</v>
      </c>
      <c r="AK68">
        <v>5</v>
      </c>
      <c r="AL68">
        <v>24</v>
      </c>
      <c r="AR68" t="s">
        <v>12257</v>
      </c>
      <c r="AS68" t="s">
        <v>42778</v>
      </c>
      <c r="AU68" t="s">
        <v>9971</v>
      </c>
      <c r="AY68">
        <v>2</v>
      </c>
      <c r="AZ68">
        <v>163759</v>
      </c>
      <c r="BA68" t="s">
        <v>42810</v>
      </c>
    </row>
    <row r="69" spans="1:53">
      <c r="A69" t="s">
        <v>41595</v>
      </c>
      <c r="B69" s="6">
        <v>43621</v>
      </c>
      <c r="D69" t="s">
        <v>9971</v>
      </c>
      <c r="G69" t="s">
        <v>42771</v>
      </c>
      <c r="H69" t="s">
        <v>9971</v>
      </c>
      <c r="N69" t="s">
        <v>9382</v>
      </c>
      <c r="O69" t="s">
        <v>9381</v>
      </c>
      <c r="P69" t="s">
        <v>4602</v>
      </c>
      <c r="Q69" t="s">
        <v>19279</v>
      </c>
      <c r="R69" t="s">
        <v>42619</v>
      </c>
      <c r="S69" t="s">
        <v>42811</v>
      </c>
      <c r="T69">
        <v>0</v>
      </c>
      <c r="V69">
        <v>4000000</v>
      </c>
      <c r="W69">
        <v>0</v>
      </c>
      <c r="X69" t="s">
        <v>18079</v>
      </c>
      <c r="Y69">
        <v>116504</v>
      </c>
      <c r="AA69" t="s">
        <v>9971</v>
      </c>
      <c r="AB69" t="s">
        <v>9971</v>
      </c>
      <c r="AC69" t="s">
        <v>42812</v>
      </c>
      <c r="AF69" s="6">
        <v>0</v>
      </c>
      <c r="AG69" s="6"/>
      <c r="AH69">
        <v>0</v>
      </c>
      <c r="AI69">
        <v>0</v>
      </c>
      <c r="AJ69">
        <v>85</v>
      </c>
      <c r="AK69">
        <v>3</v>
      </c>
      <c r="AL69">
        <v>24</v>
      </c>
      <c r="AM69" t="s">
        <v>4602</v>
      </c>
      <c r="AN69" t="s">
        <v>42813</v>
      </c>
      <c r="AO69" t="s">
        <v>18181</v>
      </c>
      <c r="AP69" t="s">
        <v>18182</v>
      </c>
      <c r="AQ69" t="s">
        <v>42813</v>
      </c>
      <c r="AR69" t="s">
        <v>12257</v>
      </c>
      <c r="AS69" t="s">
        <v>23842</v>
      </c>
      <c r="AU69" t="s">
        <v>9971</v>
      </c>
      <c r="AY69">
        <v>0</v>
      </c>
      <c r="AZ69">
        <v>0</v>
      </c>
      <c r="BA69" t="s">
        <v>9971</v>
      </c>
    </row>
    <row r="70" spans="1:53">
      <c r="A70" t="s">
        <v>41595</v>
      </c>
      <c r="B70" s="6">
        <v>43621</v>
      </c>
      <c r="D70" t="s">
        <v>9971</v>
      </c>
      <c r="G70" t="s">
        <v>42771</v>
      </c>
      <c r="H70" t="s">
        <v>9971</v>
      </c>
      <c r="N70" t="s">
        <v>9384</v>
      </c>
      <c r="O70" t="s">
        <v>9383</v>
      </c>
      <c r="P70" t="s">
        <v>9385</v>
      </c>
      <c r="Q70" t="s">
        <v>19279</v>
      </c>
      <c r="R70" t="s">
        <v>42619</v>
      </c>
      <c r="S70" t="s">
        <v>42814</v>
      </c>
      <c r="T70">
        <v>0</v>
      </c>
      <c r="V70">
        <v>1500000</v>
      </c>
      <c r="W70">
        <v>0</v>
      </c>
      <c r="X70" t="s">
        <v>18079</v>
      </c>
      <c r="Y70">
        <v>43689.3</v>
      </c>
      <c r="AA70" t="s">
        <v>9971</v>
      </c>
      <c r="AB70" t="s">
        <v>9971</v>
      </c>
      <c r="AC70" t="s">
        <v>42815</v>
      </c>
      <c r="AF70" s="6">
        <v>0</v>
      </c>
      <c r="AG70" s="6"/>
      <c r="AH70">
        <v>0</v>
      </c>
      <c r="AI70">
        <v>0</v>
      </c>
      <c r="AJ70">
        <v>85</v>
      </c>
      <c r="AK70">
        <v>3</v>
      </c>
      <c r="AL70">
        <v>24</v>
      </c>
      <c r="AM70" t="s">
        <v>9385</v>
      </c>
      <c r="AN70" t="s">
        <v>42816</v>
      </c>
      <c r="AO70" t="s">
        <v>42817</v>
      </c>
      <c r="AP70" t="s">
        <v>42818</v>
      </c>
      <c r="AQ70" t="s">
        <v>42816</v>
      </c>
      <c r="AR70" t="s">
        <v>12257</v>
      </c>
      <c r="AS70" t="s">
        <v>23842</v>
      </c>
      <c r="AU70" t="s">
        <v>9971</v>
      </c>
      <c r="AY70">
        <v>0</v>
      </c>
      <c r="AZ70">
        <v>0</v>
      </c>
      <c r="BA70" t="s">
        <v>9971</v>
      </c>
    </row>
    <row r="71" spans="1:53">
      <c r="A71" t="s">
        <v>12403</v>
      </c>
      <c r="B71" s="6">
        <v>43622</v>
      </c>
      <c r="C71" t="s">
        <v>13965</v>
      </c>
      <c r="D71" t="s">
        <v>19313</v>
      </c>
      <c r="G71" t="s">
        <v>42819</v>
      </c>
      <c r="N71" t="s">
        <v>39392</v>
      </c>
      <c r="O71" t="s">
        <v>39391</v>
      </c>
      <c r="P71" t="s">
        <v>4611</v>
      </c>
      <c r="Q71" t="s">
        <v>18076</v>
      </c>
      <c r="R71" t="s">
        <v>42820</v>
      </c>
      <c r="S71" t="s">
        <v>42821</v>
      </c>
      <c r="T71">
        <v>19620000</v>
      </c>
      <c r="U71">
        <v>0</v>
      </c>
      <c r="V71">
        <v>18000000</v>
      </c>
      <c r="W71">
        <v>1620000</v>
      </c>
      <c r="X71" t="s">
        <v>18079</v>
      </c>
      <c r="Y71">
        <v>524271.85</v>
      </c>
      <c r="AA71" t="s">
        <v>9971</v>
      </c>
      <c r="AB71" t="s">
        <v>9971</v>
      </c>
      <c r="AC71" t="s">
        <v>42822</v>
      </c>
      <c r="AF71" s="6">
        <v>0</v>
      </c>
      <c r="AG71" s="6"/>
      <c r="AH71">
        <v>0</v>
      </c>
      <c r="AI71">
        <v>0</v>
      </c>
      <c r="AJ71">
        <v>80</v>
      </c>
      <c r="AK71">
        <v>3</v>
      </c>
      <c r="AL71">
        <v>12</v>
      </c>
      <c r="AM71" t="s">
        <v>4611</v>
      </c>
      <c r="AN71" t="s">
        <v>18761</v>
      </c>
      <c r="AO71" t="s">
        <v>18762</v>
      </c>
      <c r="AP71" t="s">
        <v>18763</v>
      </c>
      <c r="AQ71" t="s">
        <v>24551</v>
      </c>
      <c r="AR71" t="s">
        <v>12257</v>
      </c>
      <c r="AS71" t="s">
        <v>23830</v>
      </c>
      <c r="AU71" t="s">
        <v>9971</v>
      </c>
      <c r="AY71">
        <v>0</v>
      </c>
      <c r="AZ71">
        <v>0</v>
      </c>
      <c r="BA71" t="s">
        <v>9971</v>
      </c>
    </row>
    <row r="72" spans="1:53">
      <c r="A72" t="s">
        <v>4719</v>
      </c>
      <c r="B72" s="6">
        <v>43622</v>
      </c>
      <c r="C72" t="s">
        <v>18326</v>
      </c>
      <c r="D72" t="s">
        <v>18327</v>
      </c>
      <c r="F72" t="s">
        <v>42823</v>
      </c>
      <c r="G72" t="s">
        <v>42824</v>
      </c>
      <c r="I72" t="s">
        <v>42825</v>
      </c>
      <c r="K72" t="s">
        <v>30950</v>
      </c>
      <c r="L72" t="s">
        <v>30951</v>
      </c>
      <c r="M72" t="s">
        <v>30949</v>
      </c>
      <c r="N72" t="s">
        <v>30950</v>
      </c>
      <c r="O72" t="s">
        <v>30948</v>
      </c>
      <c r="P72" t="s">
        <v>23245</v>
      </c>
      <c r="Q72" t="s">
        <v>15577</v>
      </c>
      <c r="R72" t="s">
        <v>1955</v>
      </c>
      <c r="S72" t="s">
        <v>42826</v>
      </c>
      <c r="T72">
        <v>5512970</v>
      </c>
      <c r="U72">
        <v>5237320</v>
      </c>
      <c r="V72">
        <v>4180660</v>
      </c>
      <c r="W72">
        <v>0</v>
      </c>
      <c r="X72" t="s">
        <v>18079</v>
      </c>
      <c r="Y72">
        <v>236641</v>
      </c>
      <c r="Z72" t="s">
        <v>42827</v>
      </c>
      <c r="AE72">
        <v>26</v>
      </c>
      <c r="AF72" s="6">
        <v>0</v>
      </c>
      <c r="AG72" s="6"/>
      <c r="AH72">
        <v>0</v>
      </c>
      <c r="AI72">
        <v>0</v>
      </c>
      <c r="AJ72">
        <v>80</v>
      </c>
      <c r="AK72">
        <v>3</v>
      </c>
      <c r="AL72">
        <v>12</v>
      </c>
      <c r="AM72" t="s">
        <v>23249</v>
      </c>
      <c r="AN72" t="s">
        <v>23250</v>
      </c>
      <c r="AO72" t="s">
        <v>23251</v>
      </c>
      <c r="AP72" t="s">
        <v>23252</v>
      </c>
      <c r="AQ72" t="s">
        <v>23253</v>
      </c>
      <c r="AR72" t="s">
        <v>19177</v>
      </c>
      <c r="AS72" t="s">
        <v>23849</v>
      </c>
      <c r="AU72" t="s">
        <v>9971</v>
      </c>
      <c r="AX72">
        <v>2022</v>
      </c>
      <c r="AY72">
        <v>0</v>
      </c>
      <c r="AZ72">
        <v>0</v>
      </c>
      <c r="BA72" t="s">
        <v>9971</v>
      </c>
    </row>
    <row r="73" spans="1:53">
      <c r="A73" t="s">
        <v>4719</v>
      </c>
      <c r="B73" s="6">
        <v>43622</v>
      </c>
      <c r="C73" t="s">
        <v>18326</v>
      </c>
      <c r="D73" t="s">
        <v>18327</v>
      </c>
      <c r="F73" t="s">
        <v>42828</v>
      </c>
      <c r="G73" t="s">
        <v>42829</v>
      </c>
      <c r="I73" t="s">
        <v>42830</v>
      </c>
      <c r="K73" t="s">
        <v>28125</v>
      </c>
      <c r="L73" t="s">
        <v>28126</v>
      </c>
      <c r="M73" t="s">
        <v>28124</v>
      </c>
      <c r="N73" t="s">
        <v>28125</v>
      </c>
      <c r="O73" t="s">
        <v>28123</v>
      </c>
      <c r="P73" t="s">
        <v>28122</v>
      </c>
      <c r="Q73" t="s">
        <v>15577</v>
      </c>
      <c r="R73" t="s">
        <v>1955</v>
      </c>
      <c r="S73" t="s">
        <v>42831</v>
      </c>
      <c r="T73">
        <v>5000000</v>
      </c>
      <c r="U73">
        <v>4050000</v>
      </c>
      <c r="V73">
        <v>3630000</v>
      </c>
      <c r="W73">
        <v>0</v>
      </c>
      <c r="X73" t="s">
        <v>18079</v>
      </c>
      <c r="Y73">
        <v>205472</v>
      </c>
      <c r="Z73" t="s">
        <v>42827</v>
      </c>
      <c r="AD73" t="s">
        <v>42832</v>
      </c>
      <c r="AE73">
        <v>17</v>
      </c>
      <c r="AF73" s="6">
        <v>0</v>
      </c>
      <c r="AG73" s="6">
        <v>45777</v>
      </c>
      <c r="AH73">
        <v>0</v>
      </c>
      <c r="AI73">
        <v>0</v>
      </c>
      <c r="AJ73">
        <v>80</v>
      </c>
      <c r="AK73">
        <v>3</v>
      </c>
      <c r="AL73">
        <v>12</v>
      </c>
      <c r="AM73" t="s">
        <v>28122</v>
      </c>
      <c r="AN73" t="s">
        <v>42833</v>
      </c>
      <c r="AO73" t="s">
        <v>42834</v>
      </c>
      <c r="AP73" t="s">
        <v>42835</v>
      </c>
      <c r="AQ73" t="s">
        <v>42836</v>
      </c>
      <c r="AR73" t="s">
        <v>12257</v>
      </c>
      <c r="AS73" t="s">
        <v>23849</v>
      </c>
      <c r="AU73" t="s">
        <v>9971</v>
      </c>
      <c r="AX73">
        <v>2023</v>
      </c>
      <c r="AY73">
        <v>0</v>
      </c>
      <c r="AZ73">
        <v>0</v>
      </c>
      <c r="BA73" t="s">
        <v>9971</v>
      </c>
    </row>
    <row r="74" spans="1:53">
      <c r="A74" t="s">
        <v>4719</v>
      </c>
      <c r="B74" s="6">
        <v>43622</v>
      </c>
      <c r="C74" t="s">
        <v>18326</v>
      </c>
      <c r="D74" t="s">
        <v>18327</v>
      </c>
      <c r="F74" t="s">
        <v>42823</v>
      </c>
      <c r="G74" t="s">
        <v>42837</v>
      </c>
      <c r="I74" t="s">
        <v>42838</v>
      </c>
      <c r="K74" t="s">
        <v>29290</v>
      </c>
      <c r="L74" t="s">
        <v>29291</v>
      </c>
      <c r="M74" t="s">
        <v>6379</v>
      </c>
      <c r="N74" t="s">
        <v>29290</v>
      </c>
      <c r="O74" t="s">
        <v>29289</v>
      </c>
      <c r="P74" t="s">
        <v>7369</v>
      </c>
      <c r="Q74" t="s">
        <v>15577</v>
      </c>
      <c r="R74" t="s">
        <v>42839</v>
      </c>
      <c r="S74" t="s">
        <v>42840</v>
      </c>
      <c r="T74">
        <v>1115844</v>
      </c>
      <c r="U74">
        <v>1037735</v>
      </c>
      <c r="V74">
        <v>970000</v>
      </c>
      <c r="W74">
        <v>67735</v>
      </c>
      <c r="X74" t="s">
        <v>18079</v>
      </c>
      <c r="Y74">
        <v>28252</v>
      </c>
      <c r="Z74" t="s">
        <v>42827</v>
      </c>
      <c r="AD74">
        <v>45455</v>
      </c>
      <c r="AE74">
        <v>11</v>
      </c>
      <c r="AF74" s="6">
        <v>0</v>
      </c>
      <c r="AG74" s="6">
        <v>45626</v>
      </c>
      <c r="AH74">
        <v>0</v>
      </c>
      <c r="AI74">
        <v>20</v>
      </c>
      <c r="AJ74">
        <v>80</v>
      </c>
      <c r="AK74">
        <v>0</v>
      </c>
      <c r="AL74">
        <v>24</v>
      </c>
      <c r="AM74" t="s">
        <v>7369</v>
      </c>
      <c r="AN74" t="s">
        <v>18298</v>
      </c>
      <c r="AO74" t="s">
        <v>18299</v>
      </c>
      <c r="AP74" t="s">
        <v>18300</v>
      </c>
      <c r="AQ74" t="s">
        <v>18301</v>
      </c>
      <c r="AR74" t="s">
        <v>12257</v>
      </c>
      <c r="AS74" t="s">
        <v>23849</v>
      </c>
      <c r="AU74" t="s">
        <v>9971</v>
      </c>
      <c r="AW74" t="s">
        <v>6378</v>
      </c>
      <c r="AX74">
        <v>2024</v>
      </c>
      <c r="AY74">
        <v>0</v>
      </c>
      <c r="AZ74">
        <v>0</v>
      </c>
      <c r="BA74" t="s">
        <v>9971</v>
      </c>
    </row>
    <row r="75" spans="1:53">
      <c r="A75" t="s">
        <v>4719</v>
      </c>
      <c r="B75" s="6">
        <v>43622</v>
      </c>
      <c r="C75" t="s">
        <v>18326</v>
      </c>
      <c r="D75" t="s">
        <v>18327</v>
      </c>
      <c r="F75" t="s">
        <v>42823</v>
      </c>
      <c r="G75" t="s">
        <v>42841</v>
      </c>
      <c r="I75" t="s">
        <v>42842</v>
      </c>
      <c r="K75" t="s">
        <v>28750</v>
      </c>
      <c r="L75" t="s">
        <v>28751</v>
      </c>
      <c r="M75" t="s">
        <v>6375</v>
      </c>
      <c r="N75" t="s">
        <v>28750</v>
      </c>
      <c r="O75" t="s">
        <v>28749</v>
      </c>
      <c r="P75" t="s">
        <v>7369</v>
      </c>
      <c r="Q75" t="s">
        <v>15577</v>
      </c>
      <c r="R75" t="s">
        <v>42839</v>
      </c>
      <c r="S75" t="s">
        <v>42843</v>
      </c>
      <c r="T75">
        <v>472126</v>
      </c>
      <c r="U75">
        <v>439077</v>
      </c>
      <c r="V75">
        <v>410000</v>
      </c>
      <c r="W75">
        <v>0</v>
      </c>
      <c r="X75" t="s">
        <v>18079</v>
      </c>
      <c r="Y75">
        <v>11942</v>
      </c>
      <c r="Z75" t="s">
        <v>42827</v>
      </c>
      <c r="AD75">
        <v>45455</v>
      </c>
      <c r="AE75">
        <v>11</v>
      </c>
      <c r="AF75" s="6">
        <v>0</v>
      </c>
      <c r="AG75" s="6">
        <v>45626</v>
      </c>
      <c r="AH75">
        <v>0</v>
      </c>
      <c r="AI75">
        <v>20</v>
      </c>
      <c r="AJ75">
        <v>80</v>
      </c>
      <c r="AK75">
        <v>0</v>
      </c>
      <c r="AL75">
        <v>24</v>
      </c>
      <c r="AM75" t="s">
        <v>7369</v>
      </c>
      <c r="AN75" t="s">
        <v>18298</v>
      </c>
      <c r="AO75" t="s">
        <v>18299</v>
      </c>
      <c r="AP75" t="s">
        <v>18300</v>
      </c>
      <c r="AQ75" t="s">
        <v>18301</v>
      </c>
      <c r="AR75" t="s">
        <v>12257</v>
      </c>
      <c r="AS75" t="s">
        <v>23849</v>
      </c>
      <c r="AU75" t="s">
        <v>9971</v>
      </c>
      <c r="AW75" t="s">
        <v>6374</v>
      </c>
      <c r="AX75">
        <v>2024</v>
      </c>
      <c r="AY75">
        <v>0</v>
      </c>
      <c r="AZ75">
        <v>0</v>
      </c>
      <c r="BA75" t="s">
        <v>9971</v>
      </c>
    </row>
    <row r="76" spans="1:53">
      <c r="A76" t="s">
        <v>4719</v>
      </c>
      <c r="B76" s="6">
        <v>43626</v>
      </c>
      <c r="C76" t="s">
        <v>18326</v>
      </c>
      <c r="D76" t="s">
        <v>18327</v>
      </c>
      <c r="F76" t="s">
        <v>42823</v>
      </c>
      <c r="G76" t="s">
        <v>42844</v>
      </c>
      <c r="I76" t="s">
        <v>42845</v>
      </c>
      <c r="K76" t="s">
        <v>28756</v>
      </c>
      <c r="L76" t="s">
        <v>28757</v>
      </c>
      <c r="M76" t="s">
        <v>6387</v>
      </c>
      <c r="N76" t="s">
        <v>28756</v>
      </c>
      <c r="O76" t="s">
        <v>28755</v>
      </c>
      <c r="P76" t="s">
        <v>7369</v>
      </c>
      <c r="Q76" t="s">
        <v>15577</v>
      </c>
      <c r="R76" t="s">
        <v>42839</v>
      </c>
      <c r="S76" t="s">
        <v>42846</v>
      </c>
      <c r="T76">
        <v>465975</v>
      </c>
      <c r="U76">
        <v>433357</v>
      </c>
      <c r="V76">
        <v>400000</v>
      </c>
      <c r="W76">
        <v>0</v>
      </c>
      <c r="X76" t="s">
        <v>18079</v>
      </c>
      <c r="Y76">
        <v>11650</v>
      </c>
      <c r="Z76" t="s">
        <v>42827</v>
      </c>
      <c r="AD76">
        <v>45455</v>
      </c>
      <c r="AE76">
        <v>11</v>
      </c>
      <c r="AF76" s="6">
        <v>0</v>
      </c>
      <c r="AG76" s="6">
        <v>45493</v>
      </c>
      <c r="AH76">
        <v>0</v>
      </c>
      <c r="AI76">
        <v>20</v>
      </c>
      <c r="AJ76">
        <v>80</v>
      </c>
      <c r="AK76">
        <v>0</v>
      </c>
      <c r="AL76">
        <v>24</v>
      </c>
      <c r="AM76" t="s">
        <v>7369</v>
      </c>
      <c r="AN76" t="s">
        <v>18298</v>
      </c>
      <c r="AO76" t="s">
        <v>18299</v>
      </c>
      <c r="AP76" t="s">
        <v>18300</v>
      </c>
      <c r="AQ76" t="s">
        <v>18301</v>
      </c>
      <c r="AR76" t="s">
        <v>12257</v>
      </c>
      <c r="AS76" t="s">
        <v>23849</v>
      </c>
      <c r="AU76" t="s">
        <v>9971</v>
      </c>
      <c r="AW76" t="s">
        <v>6386</v>
      </c>
      <c r="AX76">
        <v>2024</v>
      </c>
      <c r="AY76">
        <v>0</v>
      </c>
      <c r="AZ76">
        <v>0</v>
      </c>
      <c r="BA76" t="s">
        <v>9971</v>
      </c>
    </row>
    <row r="77" spans="1:53">
      <c r="A77" t="s">
        <v>4719</v>
      </c>
      <c r="B77" s="6">
        <v>43626</v>
      </c>
      <c r="C77" t="s">
        <v>18326</v>
      </c>
      <c r="D77" t="s">
        <v>18327</v>
      </c>
      <c r="F77" t="s">
        <v>42823</v>
      </c>
      <c r="G77" t="s">
        <v>42847</v>
      </c>
      <c r="I77" t="s">
        <v>42848</v>
      </c>
      <c r="K77" t="s">
        <v>28129</v>
      </c>
      <c r="L77" t="s">
        <v>42849</v>
      </c>
      <c r="M77" t="s">
        <v>42850</v>
      </c>
      <c r="N77" t="s">
        <v>28129</v>
      </c>
      <c r="O77" t="s">
        <v>28128</v>
      </c>
      <c r="P77" t="s">
        <v>5261</v>
      </c>
      <c r="Q77" t="s">
        <v>15577</v>
      </c>
      <c r="R77" t="s">
        <v>1955</v>
      </c>
      <c r="S77" t="s">
        <v>42851</v>
      </c>
      <c r="T77">
        <v>3274108</v>
      </c>
      <c r="U77">
        <v>2900000</v>
      </c>
      <c r="V77">
        <v>2300000</v>
      </c>
      <c r="W77">
        <v>600000</v>
      </c>
      <c r="X77" t="s">
        <v>18079</v>
      </c>
      <c r="Y77">
        <v>130189</v>
      </c>
      <c r="Z77" t="s">
        <v>42827</v>
      </c>
      <c r="AD77" t="s">
        <v>42852</v>
      </c>
      <c r="AE77">
        <v>6</v>
      </c>
      <c r="AF77" s="6">
        <v>0</v>
      </c>
      <c r="AG77" s="6">
        <v>45807</v>
      </c>
      <c r="AH77">
        <v>0</v>
      </c>
      <c r="AI77">
        <v>50</v>
      </c>
      <c r="AJ77">
        <v>80</v>
      </c>
      <c r="AK77">
        <v>3</v>
      </c>
      <c r="AL77">
        <v>12</v>
      </c>
      <c r="AM77" t="s">
        <v>5261</v>
      </c>
      <c r="AN77" t="s">
        <v>18710</v>
      </c>
      <c r="AO77" t="s">
        <v>24323</v>
      </c>
      <c r="AP77" t="s">
        <v>18712</v>
      </c>
      <c r="AQ77" t="s">
        <v>42853</v>
      </c>
      <c r="AR77" t="s">
        <v>12257</v>
      </c>
      <c r="AS77" t="s">
        <v>23849</v>
      </c>
      <c r="AU77" t="s">
        <v>9971</v>
      </c>
      <c r="AX77">
        <v>2024</v>
      </c>
      <c r="AY77">
        <v>0</v>
      </c>
      <c r="AZ77">
        <v>0</v>
      </c>
      <c r="BA77" t="s">
        <v>9971</v>
      </c>
    </row>
    <row r="78" spans="1:53">
      <c r="A78" t="s">
        <v>4719</v>
      </c>
      <c r="B78" s="6">
        <v>43626</v>
      </c>
      <c r="C78" t="s">
        <v>18326</v>
      </c>
      <c r="D78" t="s">
        <v>18204</v>
      </c>
      <c r="F78" t="s">
        <v>42823</v>
      </c>
      <c r="G78" t="s">
        <v>42854</v>
      </c>
      <c r="I78" t="s">
        <v>42855</v>
      </c>
      <c r="K78" t="s">
        <v>28134</v>
      </c>
      <c r="L78" t="s">
        <v>28135</v>
      </c>
      <c r="M78" t="s">
        <v>28133</v>
      </c>
      <c r="N78" t="s">
        <v>28134</v>
      </c>
      <c r="O78" t="s">
        <v>28132</v>
      </c>
      <c r="P78" t="s">
        <v>28131</v>
      </c>
      <c r="Q78" t="s">
        <v>15577</v>
      </c>
      <c r="R78" t="s">
        <v>1955</v>
      </c>
      <c r="S78" t="s">
        <v>42856</v>
      </c>
      <c r="T78">
        <v>3347000</v>
      </c>
      <c r="U78">
        <v>3090000</v>
      </c>
      <c r="V78">
        <v>2600000</v>
      </c>
      <c r="W78">
        <v>490000</v>
      </c>
      <c r="X78" t="s">
        <v>18079</v>
      </c>
      <c r="Y78">
        <v>147170</v>
      </c>
      <c r="Z78" t="s">
        <v>42827</v>
      </c>
      <c r="AD78" t="s">
        <v>42852</v>
      </c>
      <c r="AE78">
        <v>15</v>
      </c>
      <c r="AF78" s="6">
        <v>0</v>
      </c>
      <c r="AG78" s="6">
        <v>45838</v>
      </c>
      <c r="AH78">
        <v>0</v>
      </c>
      <c r="AI78">
        <v>50</v>
      </c>
      <c r="AJ78">
        <v>80</v>
      </c>
      <c r="AK78">
        <v>3</v>
      </c>
      <c r="AL78">
        <v>12</v>
      </c>
      <c r="AM78" t="s">
        <v>28131</v>
      </c>
      <c r="AN78" t="s">
        <v>42857</v>
      </c>
      <c r="AO78" t="s">
        <v>42858</v>
      </c>
      <c r="AP78" t="s">
        <v>42859</v>
      </c>
      <c r="AQ78" t="s">
        <v>42860</v>
      </c>
      <c r="AR78" t="s">
        <v>12257</v>
      </c>
      <c r="AS78" t="s">
        <v>23849</v>
      </c>
      <c r="AU78" t="s">
        <v>9971</v>
      </c>
      <c r="AX78">
        <v>2023</v>
      </c>
      <c r="AY78">
        <v>0</v>
      </c>
      <c r="AZ78">
        <v>0</v>
      </c>
      <c r="BA78" t="s">
        <v>9971</v>
      </c>
    </row>
    <row r="79" spans="1:53">
      <c r="A79" t="s">
        <v>4719</v>
      </c>
      <c r="B79" s="6">
        <v>43626</v>
      </c>
      <c r="C79" t="s">
        <v>18326</v>
      </c>
      <c r="D79" t="s">
        <v>18204</v>
      </c>
      <c r="F79" t="s">
        <v>42823</v>
      </c>
      <c r="G79" t="s">
        <v>42861</v>
      </c>
      <c r="I79" t="s">
        <v>42862</v>
      </c>
      <c r="K79" t="s">
        <v>29949</v>
      </c>
      <c r="L79" t="s">
        <v>29950</v>
      </c>
      <c r="M79" t="s">
        <v>29948</v>
      </c>
      <c r="N79" t="s">
        <v>29949</v>
      </c>
      <c r="O79" t="s">
        <v>29947</v>
      </c>
      <c r="P79" t="s">
        <v>29946</v>
      </c>
      <c r="Q79" t="s">
        <v>15577</v>
      </c>
      <c r="R79" t="s">
        <v>1955</v>
      </c>
      <c r="S79" t="s">
        <v>42863</v>
      </c>
      <c r="T79">
        <v>1900000</v>
      </c>
      <c r="U79">
        <v>1700000</v>
      </c>
      <c r="V79">
        <v>1300000</v>
      </c>
      <c r="W79">
        <v>400000</v>
      </c>
      <c r="X79" t="s">
        <v>18079</v>
      </c>
      <c r="Y79">
        <v>73585</v>
      </c>
      <c r="Z79" t="s">
        <v>42827</v>
      </c>
      <c r="AD79" t="s">
        <v>42852</v>
      </c>
      <c r="AE79">
        <v>8</v>
      </c>
      <c r="AF79" s="6">
        <v>0</v>
      </c>
      <c r="AG79" s="6">
        <v>45677</v>
      </c>
      <c r="AH79">
        <v>0</v>
      </c>
      <c r="AI79">
        <v>50</v>
      </c>
      <c r="AJ79">
        <v>70</v>
      </c>
      <c r="AK79">
        <v>5</v>
      </c>
      <c r="AL79">
        <v>12</v>
      </c>
      <c r="AM79" t="s">
        <v>29946</v>
      </c>
      <c r="AN79" t="s">
        <v>42864</v>
      </c>
      <c r="AO79" t="s">
        <v>42865</v>
      </c>
      <c r="AP79" t="s">
        <v>42866</v>
      </c>
      <c r="AQ79" t="s">
        <v>42867</v>
      </c>
      <c r="AR79" t="s">
        <v>12257</v>
      </c>
      <c r="AS79" t="s">
        <v>23849</v>
      </c>
      <c r="AU79" t="s">
        <v>9971</v>
      </c>
      <c r="AX79">
        <v>2024</v>
      </c>
      <c r="AY79">
        <v>0</v>
      </c>
      <c r="AZ79">
        <v>0</v>
      </c>
      <c r="BA79" t="s">
        <v>9971</v>
      </c>
    </row>
    <row r="80" spans="1:53">
      <c r="A80" t="s">
        <v>4719</v>
      </c>
      <c r="B80" s="6">
        <v>43626</v>
      </c>
      <c r="C80" t="s">
        <v>18326</v>
      </c>
      <c r="D80" t="s">
        <v>18327</v>
      </c>
      <c r="F80" t="s">
        <v>42823</v>
      </c>
      <c r="G80" t="s">
        <v>42829</v>
      </c>
      <c r="I80" t="s">
        <v>42868</v>
      </c>
      <c r="K80" t="s">
        <v>29966</v>
      </c>
      <c r="L80" t="s">
        <v>28126</v>
      </c>
      <c r="M80" t="s">
        <v>28124</v>
      </c>
      <c r="N80" t="s">
        <v>29966</v>
      </c>
      <c r="O80" t="s">
        <v>29965</v>
      </c>
      <c r="P80" t="s">
        <v>29964</v>
      </c>
      <c r="Q80" t="s">
        <v>15577</v>
      </c>
      <c r="R80" t="s">
        <v>1955</v>
      </c>
      <c r="S80" t="s">
        <v>42869</v>
      </c>
      <c r="T80">
        <v>1050000</v>
      </c>
      <c r="U80">
        <v>970000</v>
      </c>
      <c r="V80">
        <v>800000</v>
      </c>
      <c r="W80">
        <v>170000</v>
      </c>
      <c r="X80" t="s">
        <v>18079</v>
      </c>
      <c r="Y80">
        <v>45283</v>
      </c>
      <c r="Z80" t="s">
        <v>42827</v>
      </c>
      <c r="AD80" t="s">
        <v>42870</v>
      </c>
      <c r="AE80">
        <v>23</v>
      </c>
      <c r="AF80" s="6">
        <v>0</v>
      </c>
      <c r="AG80" s="6">
        <v>45818</v>
      </c>
      <c r="AH80">
        <v>0</v>
      </c>
      <c r="AI80">
        <v>30</v>
      </c>
      <c r="AJ80">
        <v>80</v>
      </c>
      <c r="AK80">
        <v>3</v>
      </c>
      <c r="AL80">
        <v>12</v>
      </c>
      <c r="AM80" t="s">
        <v>29964</v>
      </c>
      <c r="AN80" t="s">
        <v>42871</v>
      </c>
      <c r="AO80" t="s">
        <v>42872</v>
      </c>
      <c r="AP80" t="s">
        <v>42873</v>
      </c>
      <c r="AQ80" t="s">
        <v>42874</v>
      </c>
      <c r="AR80" t="s">
        <v>12257</v>
      </c>
      <c r="AS80" t="s">
        <v>23849</v>
      </c>
      <c r="AU80" t="s">
        <v>9971</v>
      </c>
      <c r="AX80">
        <v>2023</v>
      </c>
      <c r="AY80">
        <v>0</v>
      </c>
      <c r="AZ80">
        <v>0</v>
      </c>
      <c r="BA80" t="s">
        <v>9971</v>
      </c>
    </row>
    <row r="81" spans="1:53">
      <c r="A81" t="s">
        <v>4719</v>
      </c>
      <c r="B81" s="6">
        <v>43626</v>
      </c>
      <c r="C81" t="s">
        <v>18326</v>
      </c>
      <c r="D81" t="s">
        <v>18195</v>
      </c>
      <c r="F81" t="s">
        <v>42875</v>
      </c>
      <c r="G81" t="s">
        <v>42876</v>
      </c>
      <c r="I81" t="s">
        <v>42877</v>
      </c>
      <c r="K81" t="s">
        <v>30337</v>
      </c>
      <c r="L81" t="s">
        <v>30338</v>
      </c>
      <c r="M81" t="s">
        <v>30336</v>
      </c>
      <c r="N81" t="s">
        <v>30337</v>
      </c>
      <c r="O81" t="s">
        <v>30335</v>
      </c>
      <c r="P81" t="s">
        <v>28131</v>
      </c>
      <c r="Q81" t="s">
        <v>15577</v>
      </c>
      <c r="R81" t="s">
        <v>1955</v>
      </c>
      <c r="S81" t="s">
        <v>42878</v>
      </c>
      <c r="T81">
        <v>375000</v>
      </c>
      <c r="U81">
        <v>330000</v>
      </c>
      <c r="V81">
        <v>260000</v>
      </c>
      <c r="W81">
        <v>0</v>
      </c>
      <c r="X81" t="s">
        <v>18079</v>
      </c>
      <c r="Y81">
        <v>14717</v>
      </c>
      <c r="Z81" t="s">
        <v>42827</v>
      </c>
      <c r="AD81" t="s">
        <v>42879</v>
      </c>
      <c r="AE81">
        <v>26</v>
      </c>
      <c r="AF81" s="6">
        <v>0</v>
      </c>
      <c r="AG81" s="6">
        <v>45657</v>
      </c>
      <c r="AH81">
        <v>0</v>
      </c>
      <c r="AI81">
        <v>0</v>
      </c>
      <c r="AJ81">
        <v>70</v>
      </c>
      <c r="AK81">
        <v>3</v>
      </c>
      <c r="AL81">
        <v>12</v>
      </c>
      <c r="AM81" t="s">
        <v>28131</v>
      </c>
      <c r="AN81" t="s">
        <v>42857</v>
      </c>
      <c r="AO81" t="s">
        <v>42858</v>
      </c>
      <c r="AP81" t="s">
        <v>42859</v>
      </c>
      <c r="AQ81" t="s">
        <v>42860</v>
      </c>
      <c r="AR81" t="s">
        <v>19177</v>
      </c>
      <c r="AS81" t="s">
        <v>23849</v>
      </c>
      <c r="AU81" t="s">
        <v>9971</v>
      </c>
      <c r="AX81">
        <v>2024</v>
      </c>
      <c r="AY81">
        <v>0</v>
      </c>
      <c r="AZ81">
        <v>0</v>
      </c>
      <c r="BA81" t="s">
        <v>9971</v>
      </c>
    </row>
    <row r="82" spans="1:53">
      <c r="A82" t="s">
        <v>4719</v>
      </c>
      <c r="B82" s="6">
        <v>43626</v>
      </c>
      <c r="C82" t="s">
        <v>18326</v>
      </c>
      <c r="D82" t="s">
        <v>18327</v>
      </c>
      <c r="F82" t="s">
        <v>42875</v>
      </c>
      <c r="G82" t="s">
        <v>42880</v>
      </c>
      <c r="I82" t="s">
        <v>42881</v>
      </c>
      <c r="K82" t="s">
        <v>27781</v>
      </c>
      <c r="L82" t="s">
        <v>27782</v>
      </c>
      <c r="M82" t="s">
        <v>27780</v>
      </c>
      <c r="N82" t="s">
        <v>27781</v>
      </c>
      <c r="O82" t="s">
        <v>27779</v>
      </c>
      <c r="P82" t="s">
        <v>27778</v>
      </c>
      <c r="Q82" t="s">
        <v>15577</v>
      </c>
      <c r="R82" t="s">
        <v>1955</v>
      </c>
      <c r="S82" t="s">
        <v>42882</v>
      </c>
      <c r="T82">
        <v>4030000</v>
      </c>
      <c r="U82">
        <v>3750000</v>
      </c>
      <c r="V82">
        <v>3200000</v>
      </c>
      <c r="W82">
        <v>550000</v>
      </c>
      <c r="X82" t="s">
        <v>18079</v>
      </c>
      <c r="Y82">
        <v>181132</v>
      </c>
      <c r="Z82" t="s">
        <v>42827</v>
      </c>
      <c r="AD82" t="s">
        <v>42883</v>
      </c>
      <c r="AE82">
        <v>29</v>
      </c>
      <c r="AF82" s="6">
        <v>0</v>
      </c>
      <c r="AG82" s="6">
        <v>46022</v>
      </c>
      <c r="AH82">
        <v>0</v>
      </c>
      <c r="AI82">
        <v>50</v>
      </c>
      <c r="AJ82">
        <v>80</v>
      </c>
      <c r="AK82">
        <v>3</v>
      </c>
      <c r="AL82">
        <v>12</v>
      </c>
      <c r="AM82" t="s">
        <v>27778</v>
      </c>
      <c r="AN82" t="s">
        <v>42884</v>
      </c>
      <c r="AO82" t="s">
        <v>42885</v>
      </c>
      <c r="AP82" t="s">
        <v>42886</v>
      </c>
      <c r="AQ82" t="s">
        <v>42887</v>
      </c>
      <c r="AR82" t="s">
        <v>19177</v>
      </c>
      <c r="AS82" t="s">
        <v>23849</v>
      </c>
      <c r="AU82" t="s">
        <v>9971</v>
      </c>
      <c r="AX82">
        <v>2024</v>
      </c>
      <c r="AY82">
        <v>0</v>
      </c>
      <c r="AZ82">
        <v>0</v>
      </c>
      <c r="BA82" t="s">
        <v>9971</v>
      </c>
    </row>
    <row r="83" spans="1:53">
      <c r="A83" t="s">
        <v>4719</v>
      </c>
      <c r="B83" s="6">
        <v>43627</v>
      </c>
      <c r="C83" t="s">
        <v>18326</v>
      </c>
      <c r="D83" t="s">
        <v>18327</v>
      </c>
      <c r="F83" t="s">
        <v>42875</v>
      </c>
      <c r="G83" t="s">
        <v>42888</v>
      </c>
      <c r="I83" t="s">
        <v>42889</v>
      </c>
      <c r="K83" t="s">
        <v>27435</v>
      </c>
      <c r="L83" t="s">
        <v>27436</v>
      </c>
      <c r="M83" t="s">
        <v>6479</v>
      </c>
      <c r="N83" t="s">
        <v>27435</v>
      </c>
      <c r="O83" t="s">
        <v>27434</v>
      </c>
      <c r="P83" t="s">
        <v>27433</v>
      </c>
      <c r="Q83" t="s">
        <v>15577</v>
      </c>
      <c r="R83" t="s">
        <v>1955</v>
      </c>
      <c r="S83" t="s">
        <v>42890</v>
      </c>
      <c r="T83">
        <v>677000</v>
      </c>
      <c r="U83">
        <v>630000</v>
      </c>
      <c r="V83">
        <v>560000</v>
      </c>
      <c r="W83">
        <v>70000</v>
      </c>
      <c r="X83" t="s">
        <v>18079</v>
      </c>
      <c r="Y83">
        <v>31698</v>
      </c>
      <c r="Z83" t="s">
        <v>42827</v>
      </c>
      <c r="AD83" t="s">
        <v>42891</v>
      </c>
      <c r="AE83">
        <v>25</v>
      </c>
      <c r="AF83" s="6">
        <v>0</v>
      </c>
      <c r="AG83" s="6">
        <v>45807</v>
      </c>
      <c r="AH83">
        <v>0</v>
      </c>
      <c r="AI83">
        <v>50</v>
      </c>
      <c r="AJ83">
        <v>80</v>
      </c>
      <c r="AK83">
        <v>3</v>
      </c>
      <c r="AL83">
        <v>24</v>
      </c>
      <c r="AM83" t="s">
        <v>27433</v>
      </c>
      <c r="AN83" t="s">
        <v>42892</v>
      </c>
      <c r="AO83" t="s">
        <v>42893</v>
      </c>
      <c r="AP83" t="s">
        <v>42894</v>
      </c>
      <c r="AQ83" t="s">
        <v>42895</v>
      </c>
      <c r="AR83" t="s">
        <v>19177</v>
      </c>
      <c r="AS83" t="s">
        <v>23849</v>
      </c>
      <c r="AU83" t="s">
        <v>9971</v>
      </c>
      <c r="AW83" t="s">
        <v>6478</v>
      </c>
      <c r="AX83">
        <v>2024</v>
      </c>
      <c r="AY83">
        <v>0</v>
      </c>
      <c r="AZ83">
        <v>0</v>
      </c>
      <c r="BA83" t="s">
        <v>9971</v>
      </c>
    </row>
    <row r="84" spans="1:53">
      <c r="A84" t="s">
        <v>4719</v>
      </c>
      <c r="B84" s="6">
        <v>43628</v>
      </c>
      <c r="C84" t="s">
        <v>18326</v>
      </c>
      <c r="D84" t="s">
        <v>18327</v>
      </c>
      <c r="F84" t="s">
        <v>42875</v>
      </c>
      <c r="G84" t="s">
        <v>42888</v>
      </c>
      <c r="I84" t="s">
        <v>42896</v>
      </c>
      <c r="K84" t="s">
        <v>27976</v>
      </c>
      <c r="L84" t="s">
        <v>27436</v>
      </c>
      <c r="M84" t="s">
        <v>6479</v>
      </c>
      <c r="N84" t="s">
        <v>27976</v>
      </c>
      <c r="O84" t="s">
        <v>27975</v>
      </c>
      <c r="P84" t="s">
        <v>23191</v>
      </c>
      <c r="Q84" t="s">
        <v>15577</v>
      </c>
      <c r="R84" t="s">
        <v>1955</v>
      </c>
      <c r="S84" t="s">
        <v>42897</v>
      </c>
      <c r="T84">
        <v>795000</v>
      </c>
      <c r="U84">
        <v>740000</v>
      </c>
      <c r="V84">
        <v>670000</v>
      </c>
      <c r="W84">
        <v>70000</v>
      </c>
      <c r="X84" t="s">
        <v>18079</v>
      </c>
      <c r="Y84">
        <v>37925</v>
      </c>
      <c r="Z84" t="s">
        <v>42827</v>
      </c>
      <c r="AD84" t="s">
        <v>42891</v>
      </c>
      <c r="AE84">
        <v>24</v>
      </c>
      <c r="AF84" s="6">
        <v>0</v>
      </c>
      <c r="AG84" s="6">
        <v>45807</v>
      </c>
      <c r="AH84">
        <v>0</v>
      </c>
      <c r="AI84">
        <v>50</v>
      </c>
      <c r="AJ84">
        <v>80</v>
      </c>
      <c r="AK84">
        <v>3</v>
      </c>
      <c r="AL84">
        <v>24</v>
      </c>
      <c r="AM84" t="s">
        <v>23191</v>
      </c>
      <c r="AN84" t="s">
        <v>23194</v>
      </c>
      <c r="AO84" t="s">
        <v>23195</v>
      </c>
      <c r="AP84" t="s">
        <v>23196</v>
      </c>
      <c r="AQ84" t="s">
        <v>23197</v>
      </c>
      <c r="AR84" t="s">
        <v>19177</v>
      </c>
      <c r="AS84" t="s">
        <v>23849</v>
      </c>
      <c r="AU84" t="s">
        <v>9971</v>
      </c>
      <c r="AW84" t="s">
        <v>6478</v>
      </c>
      <c r="AX84">
        <v>2024</v>
      </c>
      <c r="AY84">
        <v>0</v>
      </c>
      <c r="AZ84">
        <v>0</v>
      </c>
      <c r="BA84" t="s">
        <v>9971</v>
      </c>
    </row>
    <row r="85" spans="1:53">
      <c r="A85" t="s">
        <v>4719</v>
      </c>
      <c r="B85" s="6">
        <v>43629</v>
      </c>
      <c r="C85" t="s">
        <v>18326</v>
      </c>
      <c r="D85" t="s">
        <v>18327</v>
      </c>
      <c r="F85" t="s">
        <v>42875</v>
      </c>
      <c r="G85" t="s">
        <v>42898</v>
      </c>
      <c r="I85" t="s">
        <v>42899</v>
      </c>
      <c r="K85" t="s">
        <v>27968</v>
      </c>
      <c r="L85" t="s">
        <v>27969</v>
      </c>
      <c r="M85" t="s">
        <v>27967</v>
      </c>
      <c r="N85" t="s">
        <v>27968</v>
      </c>
      <c r="O85" t="s">
        <v>27966</v>
      </c>
      <c r="P85" t="s">
        <v>23191</v>
      </c>
      <c r="Q85" t="s">
        <v>15577</v>
      </c>
      <c r="R85" t="s">
        <v>1955</v>
      </c>
      <c r="S85" t="s">
        <v>42900</v>
      </c>
      <c r="T85">
        <v>4470000</v>
      </c>
      <c r="U85">
        <v>4030000</v>
      </c>
      <c r="V85">
        <v>3600000</v>
      </c>
      <c r="W85">
        <v>430000</v>
      </c>
      <c r="X85" t="s">
        <v>18079</v>
      </c>
      <c r="Y85">
        <v>203774</v>
      </c>
      <c r="Z85" t="s">
        <v>42827</v>
      </c>
      <c r="AD85" t="s">
        <v>42901</v>
      </c>
      <c r="AE85">
        <v>27</v>
      </c>
      <c r="AF85" s="6">
        <v>0</v>
      </c>
      <c r="AG85" s="6">
        <v>45838</v>
      </c>
      <c r="AH85">
        <v>0</v>
      </c>
      <c r="AI85">
        <v>0</v>
      </c>
      <c r="AJ85">
        <v>80</v>
      </c>
      <c r="AK85">
        <v>3</v>
      </c>
      <c r="AL85">
        <v>24</v>
      </c>
      <c r="AM85" t="s">
        <v>23191</v>
      </c>
      <c r="AN85" t="s">
        <v>23194</v>
      </c>
      <c r="AO85" t="s">
        <v>23195</v>
      </c>
      <c r="AP85" t="s">
        <v>23196</v>
      </c>
      <c r="AQ85" t="s">
        <v>23197</v>
      </c>
      <c r="AR85" t="s">
        <v>19177</v>
      </c>
      <c r="AS85" t="s">
        <v>23849</v>
      </c>
      <c r="AU85" t="s">
        <v>9971</v>
      </c>
      <c r="AX85">
        <v>2024</v>
      </c>
      <c r="AY85">
        <v>0</v>
      </c>
      <c r="AZ85">
        <v>0</v>
      </c>
      <c r="BA85" t="s">
        <v>9971</v>
      </c>
    </row>
    <row r="86" spans="1:53">
      <c r="A86" t="s">
        <v>4719</v>
      </c>
      <c r="B86" s="6">
        <v>43629</v>
      </c>
      <c r="C86" t="s">
        <v>18326</v>
      </c>
      <c r="D86" t="s">
        <v>18327</v>
      </c>
      <c r="F86" t="s">
        <v>42875</v>
      </c>
      <c r="G86" t="s">
        <v>42902</v>
      </c>
      <c r="I86" t="s">
        <v>42903</v>
      </c>
      <c r="K86" t="s">
        <v>18131</v>
      </c>
      <c r="L86" t="s">
        <v>28502</v>
      </c>
      <c r="M86" t="s">
        <v>7942</v>
      </c>
      <c r="N86" t="s">
        <v>28501</v>
      </c>
      <c r="O86" t="s">
        <v>28500</v>
      </c>
      <c r="P86" t="s">
        <v>7459</v>
      </c>
      <c r="Q86" t="s">
        <v>24481</v>
      </c>
      <c r="R86" t="s">
        <v>1955</v>
      </c>
      <c r="S86" t="s">
        <v>42904</v>
      </c>
      <c r="T86">
        <v>2292257</v>
      </c>
      <c r="U86">
        <v>1900000</v>
      </c>
      <c r="V86">
        <v>1400000</v>
      </c>
      <c r="W86">
        <v>500000</v>
      </c>
      <c r="X86" t="s">
        <v>18079</v>
      </c>
      <c r="Y86">
        <v>79245</v>
      </c>
      <c r="Z86" t="s">
        <v>42827</v>
      </c>
      <c r="AD86" t="s">
        <v>42905</v>
      </c>
      <c r="AE86">
        <v>26</v>
      </c>
      <c r="AF86" s="6">
        <v>0</v>
      </c>
      <c r="AG86" s="6">
        <v>45838</v>
      </c>
      <c r="AH86">
        <v>0</v>
      </c>
      <c r="AI86">
        <v>0</v>
      </c>
      <c r="AJ86">
        <v>85</v>
      </c>
      <c r="AK86">
        <v>3</v>
      </c>
      <c r="AL86">
        <v>24</v>
      </c>
      <c r="AM86" t="s">
        <v>7459</v>
      </c>
      <c r="AN86" t="s">
        <v>21113</v>
      </c>
      <c r="AO86" t="s">
        <v>19245</v>
      </c>
      <c r="AP86" t="s">
        <v>19246</v>
      </c>
      <c r="AQ86" t="s">
        <v>19247</v>
      </c>
      <c r="AR86" t="s">
        <v>19177</v>
      </c>
      <c r="AS86" t="s">
        <v>23849</v>
      </c>
      <c r="AU86" t="s">
        <v>9971</v>
      </c>
      <c r="AW86" t="s">
        <v>7941</v>
      </c>
      <c r="AX86">
        <v>2024</v>
      </c>
      <c r="AY86">
        <v>0</v>
      </c>
      <c r="AZ86">
        <v>0</v>
      </c>
      <c r="BA86" t="s">
        <v>9971</v>
      </c>
    </row>
    <row r="87" spans="1:53">
      <c r="A87" t="s">
        <v>4719</v>
      </c>
      <c r="B87" s="6">
        <v>43630</v>
      </c>
      <c r="C87" t="s">
        <v>18326</v>
      </c>
      <c r="D87" t="s">
        <v>18327</v>
      </c>
      <c r="F87" t="s">
        <v>42823</v>
      </c>
      <c r="G87" t="s">
        <v>42898</v>
      </c>
      <c r="I87" t="s">
        <v>42906</v>
      </c>
      <c r="K87" t="s">
        <v>27979</v>
      </c>
      <c r="L87" t="s">
        <v>27969</v>
      </c>
      <c r="M87" t="s">
        <v>27967</v>
      </c>
      <c r="N87" t="s">
        <v>27979</v>
      </c>
      <c r="O87" t="s">
        <v>27978</v>
      </c>
      <c r="P87" t="s">
        <v>7619</v>
      </c>
      <c r="Q87" t="s">
        <v>24481</v>
      </c>
      <c r="R87" t="s">
        <v>42907</v>
      </c>
      <c r="S87" t="s">
        <v>42908</v>
      </c>
      <c r="T87">
        <v>2050000</v>
      </c>
      <c r="U87">
        <v>1840000</v>
      </c>
      <c r="V87">
        <v>1500000</v>
      </c>
      <c r="W87">
        <v>340000</v>
      </c>
      <c r="X87" t="s">
        <v>18079</v>
      </c>
      <c r="Y87">
        <v>84906</v>
      </c>
      <c r="Z87" t="s">
        <v>42827</v>
      </c>
      <c r="AD87" t="s">
        <v>42909</v>
      </c>
      <c r="AE87">
        <v>7</v>
      </c>
      <c r="AF87" s="6">
        <v>0</v>
      </c>
      <c r="AG87" s="6">
        <v>45838</v>
      </c>
      <c r="AH87">
        <v>0</v>
      </c>
      <c r="AI87">
        <v>50</v>
      </c>
      <c r="AJ87">
        <v>85</v>
      </c>
      <c r="AK87">
        <v>3</v>
      </c>
      <c r="AL87">
        <v>24</v>
      </c>
      <c r="AM87" t="s">
        <v>7619</v>
      </c>
      <c r="AN87" t="s">
        <v>42910</v>
      </c>
      <c r="AO87" t="s">
        <v>22068</v>
      </c>
      <c r="AP87" t="s">
        <v>20740</v>
      </c>
      <c r="AQ87" t="s">
        <v>19780</v>
      </c>
      <c r="AR87" t="s">
        <v>19177</v>
      </c>
      <c r="AS87" t="s">
        <v>23849</v>
      </c>
      <c r="AU87" t="s">
        <v>9971</v>
      </c>
      <c r="AX87">
        <v>2024</v>
      </c>
      <c r="AY87">
        <v>0</v>
      </c>
      <c r="AZ87">
        <v>0</v>
      </c>
      <c r="BA87" t="s">
        <v>9971</v>
      </c>
    </row>
    <row r="88" spans="1:53">
      <c r="A88" t="s">
        <v>4719</v>
      </c>
      <c r="B88" s="6">
        <v>43630</v>
      </c>
      <c r="C88" t="s">
        <v>18326</v>
      </c>
      <c r="D88" t="s">
        <v>18327</v>
      </c>
      <c r="F88" t="s">
        <v>42828</v>
      </c>
      <c r="G88" t="s">
        <v>42911</v>
      </c>
      <c r="I88" t="s">
        <v>42912</v>
      </c>
      <c r="K88" t="s">
        <v>28224</v>
      </c>
      <c r="L88" t="s">
        <v>28225</v>
      </c>
      <c r="M88" t="s">
        <v>11900</v>
      </c>
      <c r="N88" t="s">
        <v>28224</v>
      </c>
      <c r="O88" t="s">
        <v>28223</v>
      </c>
      <c r="P88" t="s">
        <v>28222</v>
      </c>
      <c r="Q88" t="s">
        <v>24481</v>
      </c>
      <c r="R88" t="s">
        <v>1955</v>
      </c>
      <c r="S88" t="s">
        <v>42913</v>
      </c>
      <c r="T88">
        <v>2800000</v>
      </c>
      <c r="U88">
        <v>2450000</v>
      </c>
      <c r="V88">
        <v>2150000</v>
      </c>
      <c r="W88">
        <v>300000</v>
      </c>
      <c r="X88" t="s">
        <v>18079</v>
      </c>
      <c r="Y88">
        <v>121698</v>
      </c>
      <c r="Z88" t="s">
        <v>42827</v>
      </c>
      <c r="AD88" t="s">
        <v>42909</v>
      </c>
      <c r="AE88">
        <v>7</v>
      </c>
      <c r="AF88" s="6">
        <v>0</v>
      </c>
      <c r="AG88" s="6">
        <v>46023</v>
      </c>
      <c r="AH88">
        <v>0</v>
      </c>
      <c r="AI88">
        <v>50</v>
      </c>
      <c r="AJ88">
        <v>85</v>
      </c>
      <c r="AK88">
        <v>3</v>
      </c>
      <c r="AL88">
        <v>18</v>
      </c>
      <c r="AM88" t="s">
        <v>28222</v>
      </c>
      <c r="AN88" t="s">
        <v>42914</v>
      </c>
      <c r="AO88" t="s">
        <v>42915</v>
      </c>
      <c r="AP88" t="s">
        <v>42916</v>
      </c>
      <c r="AQ88" t="s">
        <v>42917</v>
      </c>
      <c r="AR88" t="s">
        <v>19177</v>
      </c>
      <c r="AS88" t="s">
        <v>23849</v>
      </c>
      <c r="AU88" t="s">
        <v>9971</v>
      </c>
      <c r="AW88" t="s">
        <v>11899</v>
      </c>
      <c r="AX88">
        <v>2024</v>
      </c>
      <c r="AY88">
        <v>0</v>
      </c>
      <c r="AZ88">
        <v>0</v>
      </c>
      <c r="BA88" t="s">
        <v>9971</v>
      </c>
    </row>
    <row r="89" spans="1:53">
      <c r="A89" t="s">
        <v>4719</v>
      </c>
      <c r="B89" s="6">
        <v>43634</v>
      </c>
      <c r="C89" t="s">
        <v>18326</v>
      </c>
      <c r="D89" t="s">
        <v>18327</v>
      </c>
      <c r="F89" t="s">
        <v>42828</v>
      </c>
      <c r="G89" t="s">
        <v>42911</v>
      </c>
      <c r="I89" t="s">
        <v>42918</v>
      </c>
      <c r="K89" t="s">
        <v>18131</v>
      </c>
      <c r="L89" t="s">
        <v>28225</v>
      </c>
      <c r="M89" t="s">
        <v>11900</v>
      </c>
      <c r="N89" t="s">
        <v>42919</v>
      </c>
      <c r="O89" t="s">
        <v>42920</v>
      </c>
      <c r="P89" t="s">
        <v>42921</v>
      </c>
      <c r="Q89" t="s">
        <v>24481</v>
      </c>
      <c r="R89" t="s">
        <v>42907</v>
      </c>
      <c r="S89" t="s">
        <v>42922</v>
      </c>
      <c r="T89">
        <v>400000</v>
      </c>
      <c r="U89">
        <v>360000</v>
      </c>
      <c r="V89">
        <v>330000</v>
      </c>
      <c r="W89">
        <v>30000</v>
      </c>
      <c r="X89" t="s">
        <v>18079</v>
      </c>
      <c r="Y89">
        <v>18679</v>
      </c>
      <c r="Z89" t="s">
        <v>42827</v>
      </c>
      <c r="AD89" t="s">
        <v>42923</v>
      </c>
      <c r="AE89">
        <v>10</v>
      </c>
      <c r="AF89" s="6">
        <v>0</v>
      </c>
      <c r="AG89" s="6">
        <v>46022</v>
      </c>
      <c r="AH89">
        <v>0</v>
      </c>
      <c r="AI89">
        <v>0</v>
      </c>
      <c r="AJ89">
        <v>85</v>
      </c>
      <c r="AK89">
        <v>3</v>
      </c>
      <c r="AL89">
        <v>18</v>
      </c>
      <c r="AM89" t="s">
        <v>42921</v>
      </c>
      <c r="AN89" t="s">
        <v>42924</v>
      </c>
      <c r="AO89" t="s">
        <v>42925</v>
      </c>
      <c r="AP89" t="s">
        <v>42926</v>
      </c>
      <c r="AQ89" t="s">
        <v>42927</v>
      </c>
      <c r="AR89" t="s">
        <v>19177</v>
      </c>
      <c r="AS89" t="s">
        <v>23849</v>
      </c>
      <c r="AU89" t="s">
        <v>9971</v>
      </c>
      <c r="AW89" t="s">
        <v>11899</v>
      </c>
      <c r="AX89">
        <v>2024</v>
      </c>
      <c r="AY89">
        <v>0</v>
      </c>
      <c r="AZ89">
        <v>0</v>
      </c>
      <c r="BA89" t="s">
        <v>9971</v>
      </c>
    </row>
    <row r="90" spans="1:53">
      <c r="A90" t="s">
        <v>41509</v>
      </c>
      <c r="B90" s="6">
        <v>43634</v>
      </c>
      <c r="D90" t="s">
        <v>9971</v>
      </c>
      <c r="G90" t="s">
        <v>42928</v>
      </c>
      <c r="H90" t="s">
        <v>42929</v>
      </c>
      <c r="N90" t="s">
        <v>8135</v>
      </c>
      <c r="O90" t="s">
        <v>8133</v>
      </c>
      <c r="P90" t="s">
        <v>5151</v>
      </c>
      <c r="Q90" t="s">
        <v>18076</v>
      </c>
      <c r="R90" t="s">
        <v>42619</v>
      </c>
      <c r="S90" t="s">
        <v>42930</v>
      </c>
      <c r="T90">
        <v>0</v>
      </c>
      <c r="V90">
        <v>2600000</v>
      </c>
      <c r="W90">
        <v>0</v>
      </c>
      <c r="X90" t="s">
        <v>18079</v>
      </c>
      <c r="Y90">
        <v>75728.160000000003</v>
      </c>
      <c r="AA90" t="s">
        <v>8134</v>
      </c>
      <c r="AB90" t="s">
        <v>8132</v>
      </c>
      <c r="AC90" t="s">
        <v>42931</v>
      </c>
      <c r="AF90" s="6">
        <v>43546</v>
      </c>
      <c r="AG90" s="6">
        <v>43546</v>
      </c>
      <c r="AH90">
        <v>0</v>
      </c>
      <c r="AI90">
        <v>0</v>
      </c>
      <c r="AJ90">
        <v>97</v>
      </c>
      <c r="AK90">
        <v>3</v>
      </c>
      <c r="AL90">
        <v>24</v>
      </c>
      <c r="AM90" t="s">
        <v>5151</v>
      </c>
      <c r="AN90" t="s">
        <v>18124</v>
      </c>
      <c r="AO90" t="s">
        <v>18125</v>
      </c>
      <c r="AP90" t="s">
        <v>18126</v>
      </c>
      <c r="AQ90" t="s">
        <v>18127</v>
      </c>
      <c r="AR90" t="s">
        <v>12257</v>
      </c>
      <c r="AS90" t="s">
        <v>23974</v>
      </c>
      <c r="AU90" t="s">
        <v>42932</v>
      </c>
      <c r="AY90">
        <v>0</v>
      </c>
      <c r="AZ90">
        <v>0</v>
      </c>
      <c r="BA90" t="s">
        <v>9971</v>
      </c>
    </row>
    <row r="91" spans="1:53">
      <c r="A91" t="s">
        <v>41501</v>
      </c>
      <c r="B91" s="6">
        <v>43635</v>
      </c>
      <c r="D91" t="s">
        <v>9971</v>
      </c>
      <c r="G91" t="s">
        <v>42933</v>
      </c>
      <c r="H91" t="s">
        <v>9971</v>
      </c>
      <c r="N91" t="s">
        <v>8128</v>
      </c>
      <c r="O91" t="s">
        <v>39473</v>
      </c>
      <c r="P91" t="s">
        <v>8126</v>
      </c>
      <c r="Q91" t="s">
        <v>18187</v>
      </c>
      <c r="R91" t="s">
        <v>42619</v>
      </c>
      <c r="S91" t="s">
        <v>42934</v>
      </c>
      <c r="T91">
        <v>0</v>
      </c>
      <c r="V91">
        <v>2400000</v>
      </c>
      <c r="W91">
        <v>0</v>
      </c>
      <c r="X91" t="s">
        <v>18079</v>
      </c>
      <c r="Y91">
        <v>218181.82</v>
      </c>
      <c r="AA91" t="s">
        <v>8127</v>
      </c>
      <c r="AB91" t="s">
        <v>8124</v>
      </c>
      <c r="AC91" t="s">
        <v>42935</v>
      </c>
      <c r="AF91" s="6">
        <v>43550</v>
      </c>
      <c r="AG91" s="6">
        <v>43550</v>
      </c>
      <c r="AH91">
        <v>0</v>
      </c>
      <c r="AI91">
        <v>0</v>
      </c>
      <c r="AJ91">
        <v>85</v>
      </c>
      <c r="AK91">
        <v>3</v>
      </c>
      <c r="AL91">
        <v>12</v>
      </c>
      <c r="AM91" t="s">
        <v>8126</v>
      </c>
      <c r="AN91" t="s">
        <v>18259</v>
      </c>
      <c r="AO91" t="s">
        <v>18567</v>
      </c>
      <c r="AP91" t="s">
        <v>18114</v>
      </c>
      <c r="AQ91" t="s">
        <v>18267</v>
      </c>
      <c r="AR91" t="s">
        <v>12257</v>
      </c>
      <c r="AS91" t="s">
        <v>23843</v>
      </c>
      <c r="AU91" t="s">
        <v>42932</v>
      </c>
      <c r="AY91">
        <v>0</v>
      </c>
      <c r="AZ91">
        <v>0</v>
      </c>
      <c r="BA91" t="s">
        <v>9971</v>
      </c>
    </row>
    <row r="92" spans="1:53">
      <c r="A92" t="s">
        <v>41501</v>
      </c>
      <c r="B92" s="6">
        <v>43635</v>
      </c>
      <c r="D92" t="s">
        <v>9971</v>
      </c>
      <c r="G92" t="s">
        <v>42933</v>
      </c>
      <c r="H92" t="s">
        <v>9971</v>
      </c>
      <c r="N92" t="s">
        <v>20397</v>
      </c>
      <c r="O92" t="s">
        <v>22372</v>
      </c>
      <c r="P92" t="s">
        <v>8117</v>
      </c>
      <c r="Q92" t="s">
        <v>18187</v>
      </c>
      <c r="R92" t="s">
        <v>42619</v>
      </c>
      <c r="S92" t="s">
        <v>20400</v>
      </c>
      <c r="T92">
        <v>0</v>
      </c>
      <c r="V92">
        <v>3000000</v>
      </c>
      <c r="W92">
        <v>0</v>
      </c>
      <c r="X92" t="s">
        <v>18079</v>
      </c>
      <c r="Y92">
        <v>272727.27</v>
      </c>
      <c r="AA92" t="s">
        <v>8118</v>
      </c>
      <c r="AB92" t="s">
        <v>8115</v>
      </c>
      <c r="AF92" s="6">
        <v>43550</v>
      </c>
      <c r="AG92" s="6">
        <v>43550</v>
      </c>
      <c r="AH92">
        <v>0</v>
      </c>
      <c r="AI92">
        <v>0</v>
      </c>
      <c r="AJ92">
        <v>97</v>
      </c>
      <c r="AK92">
        <v>3</v>
      </c>
      <c r="AL92">
        <v>12</v>
      </c>
      <c r="AM92" t="s">
        <v>24312</v>
      </c>
      <c r="AN92" t="s">
        <v>20401</v>
      </c>
      <c r="AO92" t="s">
        <v>20402</v>
      </c>
      <c r="AP92" t="s">
        <v>20403</v>
      </c>
      <c r="AQ92" t="s">
        <v>20404</v>
      </c>
      <c r="AR92" t="s">
        <v>12257</v>
      </c>
      <c r="AS92" t="s">
        <v>23843</v>
      </c>
      <c r="AU92" t="s">
        <v>42932</v>
      </c>
      <c r="AY92">
        <v>3</v>
      </c>
      <c r="AZ92">
        <v>1595994</v>
      </c>
      <c r="BA92" t="s">
        <v>42936</v>
      </c>
    </row>
    <row r="93" spans="1:53">
      <c r="A93" t="s">
        <v>41662</v>
      </c>
      <c r="B93" s="6">
        <v>43635</v>
      </c>
      <c r="D93" t="s">
        <v>9971</v>
      </c>
      <c r="G93" t="s">
        <v>42775</v>
      </c>
      <c r="H93" t="s">
        <v>9971</v>
      </c>
      <c r="N93" t="s">
        <v>8199</v>
      </c>
      <c r="O93" t="s">
        <v>8197</v>
      </c>
      <c r="P93" t="s">
        <v>9378</v>
      </c>
      <c r="Q93" t="s">
        <v>18187</v>
      </c>
      <c r="R93" t="s">
        <v>42619</v>
      </c>
      <c r="S93" t="s">
        <v>42937</v>
      </c>
      <c r="T93">
        <v>0</v>
      </c>
      <c r="V93">
        <v>1160000</v>
      </c>
      <c r="W93">
        <v>0</v>
      </c>
      <c r="X93" t="s">
        <v>18079</v>
      </c>
      <c r="Y93">
        <v>33786.410000000003</v>
      </c>
      <c r="AA93" t="s">
        <v>8198</v>
      </c>
      <c r="AB93" t="s">
        <v>8196</v>
      </c>
      <c r="AC93" t="s">
        <v>42938</v>
      </c>
      <c r="AF93" s="6">
        <v>43566</v>
      </c>
      <c r="AG93" s="6">
        <v>43567</v>
      </c>
      <c r="AH93">
        <v>0</v>
      </c>
      <c r="AI93">
        <v>0</v>
      </c>
      <c r="AJ93">
        <v>90</v>
      </c>
      <c r="AK93">
        <v>10</v>
      </c>
      <c r="AL93">
        <v>12</v>
      </c>
      <c r="AM93" t="s">
        <v>9378</v>
      </c>
      <c r="AN93" t="s">
        <v>19468</v>
      </c>
      <c r="AO93" t="s">
        <v>18831</v>
      </c>
      <c r="AP93" t="s">
        <v>18514</v>
      </c>
      <c r="AQ93" t="s">
        <v>18515</v>
      </c>
      <c r="AR93" t="s">
        <v>12257</v>
      </c>
      <c r="AS93" t="s">
        <v>23838</v>
      </c>
      <c r="AU93" t="s">
        <v>42932</v>
      </c>
      <c r="AY93">
        <v>0</v>
      </c>
      <c r="AZ93">
        <v>0</v>
      </c>
      <c r="BA93" t="s">
        <v>9971</v>
      </c>
    </row>
    <row r="94" spans="1:53">
      <c r="A94" t="s">
        <v>41662</v>
      </c>
      <c r="B94" s="6">
        <v>43635</v>
      </c>
      <c r="D94" t="s">
        <v>9971</v>
      </c>
      <c r="G94" t="s">
        <v>42775</v>
      </c>
      <c r="H94" t="s">
        <v>9971</v>
      </c>
      <c r="N94" t="s">
        <v>8190</v>
      </c>
      <c r="O94" t="s">
        <v>8188</v>
      </c>
      <c r="P94" t="s">
        <v>4851</v>
      </c>
      <c r="Q94" t="s">
        <v>18187</v>
      </c>
      <c r="R94" t="s">
        <v>42619</v>
      </c>
      <c r="S94" t="s">
        <v>42939</v>
      </c>
      <c r="T94">
        <v>0</v>
      </c>
      <c r="V94">
        <v>1160000</v>
      </c>
      <c r="W94">
        <v>0</v>
      </c>
      <c r="X94" t="s">
        <v>18079</v>
      </c>
      <c r="Y94">
        <v>33786.410000000003</v>
      </c>
      <c r="AA94" t="s">
        <v>8189</v>
      </c>
      <c r="AB94" t="s">
        <v>8187</v>
      </c>
      <c r="AC94" t="s">
        <v>42940</v>
      </c>
      <c r="AF94" s="6">
        <v>43566</v>
      </c>
      <c r="AG94" s="6">
        <v>43567</v>
      </c>
      <c r="AH94">
        <v>0</v>
      </c>
      <c r="AI94">
        <v>0</v>
      </c>
      <c r="AJ94">
        <v>100</v>
      </c>
      <c r="AK94">
        <v>10</v>
      </c>
      <c r="AL94">
        <v>12</v>
      </c>
      <c r="AM94" t="s">
        <v>4851</v>
      </c>
      <c r="AN94" t="s">
        <v>19452</v>
      </c>
      <c r="AO94" t="s">
        <v>19453</v>
      </c>
      <c r="AP94" t="s">
        <v>19454</v>
      </c>
      <c r="AQ94" t="s">
        <v>18790</v>
      </c>
      <c r="AR94" t="s">
        <v>12257</v>
      </c>
      <c r="AS94" t="s">
        <v>23838</v>
      </c>
      <c r="AU94" t="s">
        <v>42932</v>
      </c>
      <c r="AY94">
        <v>0</v>
      </c>
      <c r="AZ94">
        <v>0</v>
      </c>
      <c r="BA94" t="s">
        <v>9971</v>
      </c>
    </row>
    <row r="95" spans="1:53">
      <c r="A95" t="s">
        <v>41662</v>
      </c>
      <c r="B95" s="6">
        <v>43635</v>
      </c>
      <c r="D95" t="s">
        <v>9971</v>
      </c>
      <c r="G95" t="s">
        <v>42775</v>
      </c>
      <c r="H95" t="s">
        <v>9971</v>
      </c>
      <c r="N95" t="s">
        <v>8186</v>
      </c>
      <c r="O95" t="s">
        <v>8184</v>
      </c>
      <c r="P95" t="s">
        <v>4851</v>
      </c>
      <c r="Q95" t="s">
        <v>18187</v>
      </c>
      <c r="R95" t="s">
        <v>42619</v>
      </c>
      <c r="S95" t="s">
        <v>42941</v>
      </c>
      <c r="T95">
        <v>0</v>
      </c>
      <c r="V95">
        <v>1840000</v>
      </c>
      <c r="W95">
        <v>0</v>
      </c>
      <c r="X95" t="s">
        <v>18079</v>
      </c>
      <c r="Y95">
        <v>53592.23</v>
      </c>
      <c r="AA95" t="s">
        <v>8185</v>
      </c>
      <c r="AB95" t="s">
        <v>8183</v>
      </c>
      <c r="AC95" t="s">
        <v>42942</v>
      </c>
      <c r="AF95" s="6">
        <v>43566</v>
      </c>
      <c r="AG95" s="6">
        <v>43567</v>
      </c>
      <c r="AH95">
        <v>0</v>
      </c>
      <c r="AI95">
        <v>0</v>
      </c>
      <c r="AJ95">
        <v>90</v>
      </c>
      <c r="AK95">
        <v>10</v>
      </c>
      <c r="AL95">
        <v>12</v>
      </c>
      <c r="AM95" t="s">
        <v>4851</v>
      </c>
      <c r="AN95" t="s">
        <v>19452</v>
      </c>
      <c r="AO95" t="s">
        <v>19453</v>
      </c>
      <c r="AP95" t="s">
        <v>19454</v>
      </c>
      <c r="AQ95" t="s">
        <v>18790</v>
      </c>
      <c r="AR95" t="s">
        <v>12257</v>
      </c>
      <c r="AS95" t="s">
        <v>23838</v>
      </c>
      <c r="AU95" t="s">
        <v>42932</v>
      </c>
      <c r="AY95">
        <v>0</v>
      </c>
      <c r="AZ95">
        <v>0</v>
      </c>
      <c r="BA95" t="s">
        <v>9971</v>
      </c>
    </row>
    <row r="96" spans="1:53">
      <c r="A96" t="s">
        <v>41662</v>
      </c>
      <c r="B96" s="6">
        <v>43635</v>
      </c>
      <c r="D96" t="s">
        <v>9971</v>
      </c>
      <c r="G96" t="s">
        <v>42775</v>
      </c>
      <c r="H96" t="s">
        <v>9971</v>
      </c>
      <c r="N96" t="s">
        <v>8211</v>
      </c>
      <c r="O96" t="s">
        <v>8209</v>
      </c>
      <c r="P96" t="s">
        <v>4752</v>
      </c>
      <c r="Q96" t="s">
        <v>18187</v>
      </c>
      <c r="R96" t="s">
        <v>42619</v>
      </c>
      <c r="S96" t="s">
        <v>19398</v>
      </c>
      <c r="T96">
        <v>0</v>
      </c>
      <c r="V96">
        <v>1500000</v>
      </c>
      <c r="W96">
        <v>0</v>
      </c>
      <c r="X96" t="s">
        <v>18079</v>
      </c>
      <c r="Y96">
        <v>206896.55</v>
      </c>
      <c r="AA96" t="s">
        <v>8210</v>
      </c>
      <c r="AB96" t="s">
        <v>8208</v>
      </c>
      <c r="AC96" t="s">
        <v>42943</v>
      </c>
      <c r="AF96" s="6">
        <v>43566</v>
      </c>
      <c r="AG96" s="6">
        <v>43567</v>
      </c>
      <c r="AH96">
        <v>0</v>
      </c>
      <c r="AI96">
        <v>0</v>
      </c>
      <c r="AJ96">
        <v>100</v>
      </c>
      <c r="AK96">
        <v>10</v>
      </c>
      <c r="AL96">
        <v>12</v>
      </c>
      <c r="AM96" t="s">
        <v>4752</v>
      </c>
      <c r="AN96" t="s">
        <v>18167</v>
      </c>
      <c r="AO96" t="s">
        <v>18190</v>
      </c>
      <c r="AP96" t="s">
        <v>18191</v>
      </c>
      <c r="AQ96" t="s">
        <v>18306</v>
      </c>
      <c r="AR96" t="s">
        <v>12257</v>
      </c>
      <c r="AS96" t="s">
        <v>23838</v>
      </c>
      <c r="AU96" t="s">
        <v>42932</v>
      </c>
      <c r="AY96">
        <v>2</v>
      </c>
      <c r="AZ96">
        <v>1414666</v>
      </c>
      <c r="BA96" t="s">
        <v>42944</v>
      </c>
    </row>
    <row r="97" spans="1:53">
      <c r="A97" t="s">
        <v>41662</v>
      </c>
      <c r="B97" s="6">
        <v>43635</v>
      </c>
      <c r="D97" t="s">
        <v>9971</v>
      </c>
      <c r="G97" t="s">
        <v>42775</v>
      </c>
      <c r="H97" t="s">
        <v>9971</v>
      </c>
      <c r="N97" t="s">
        <v>8195</v>
      </c>
      <c r="O97" t="s">
        <v>8192</v>
      </c>
      <c r="P97" t="s">
        <v>9378</v>
      </c>
      <c r="Q97" t="s">
        <v>18187</v>
      </c>
      <c r="R97" t="s">
        <v>42619</v>
      </c>
      <c r="S97" t="s">
        <v>42945</v>
      </c>
      <c r="T97">
        <v>0</v>
      </c>
      <c r="V97">
        <v>2340000</v>
      </c>
      <c r="W97">
        <v>0</v>
      </c>
      <c r="X97" t="s">
        <v>18079</v>
      </c>
      <c r="Y97">
        <v>68155.34</v>
      </c>
      <c r="AA97" t="s">
        <v>8194</v>
      </c>
      <c r="AB97" t="s">
        <v>8191</v>
      </c>
      <c r="AC97" t="s">
        <v>42946</v>
      </c>
      <c r="AF97" s="6">
        <v>43566</v>
      </c>
      <c r="AG97" s="6">
        <v>43567</v>
      </c>
      <c r="AH97">
        <v>0</v>
      </c>
      <c r="AI97">
        <v>0</v>
      </c>
      <c r="AJ97">
        <v>90</v>
      </c>
      <c r="AK97">
        <v>10</v>
      </c>
      <c r="AL97">
        <v>12</v>
      </c>
      <c r="AM97" t="s">
        <v>9378</v>
      </c>
      <c r="AN97" t="s">
        <v>19468</v>
      </c>
      <c r="AO97" t="s">
        <v>18831</v>
      </c>
      <c r="AP97" t="s">
        <v>18514</v>
      </c>
      <c r="AQ97" t="s">
        <v>18515</v>
      </c>
      <c r="AR97" t="s">
        <v>12257</v>
      </c>
      <c r="AS97" t="s">
        <v>23838</v>
      </c>
      <c r="AU97" t="s">
        <v>42932</v>
      </c>
      <c r="AY97">
        <v>1</v>
      </c>
      <c r="AZ97">
        <v>1118451</v>
      </c>
      <c r="BA97" t="s">
        <v>20273</v>
      </c>
    </row>
    <row r="98" spans="1:53">
      <c r="A98" t="s">
        <v>41662</v>
      </c>
      <c r="B98" s="6">
        <v>43635</v>
      </c>
      <c r="D98" t="s">
        <v>9971</v>
      </c>
      <c r="G98" t="s">
        <v>42775</v>
      </c>
      <c r="H98" t="s">
        <v>9971</v>
      </c>
      <c r="N98" t="s">
        <v>8203</v>
      </c>
      <c r="O98" t="s">
        <v>8201</v>
      </c>
      <c r="P98" t="s">
        <v>4851</v>
      </c>
      <c r="Q98" t="s">
        <v>18187</v>
      </c>
      <c r="R98" t="s">
        <v>42619</v>
      </c>
      <c r="S98" t="s">
        <v>42947</v>
      </c>
      <c r="T98">
        <v>0</v>
      </c>
      <c r="V98">
        <v>2200000</v>
      </c>
      <c r="W98">
        <v>0</v>
      </c>
      <c r="X98" t="s">
        <v>18079</v>
      </c>
      <c r="Y98">
        <v>64077.67</v>
      </c>
      <c r="AA98" t="s">
        <v>8202</v>
      </c>
      <c r="AB98" t="s">
        <v>8200</v>
      </c>
      <c r="AC98" t="s">
        <v>42948</v>
      </c>
      <c r="AF98" s="6">
        <v>43566</v>
      </c>
      <c r="AG98" s="6">
        <v>43567</v>
      </c>
      <c r="AH98">
        <v>0</v>
      </c>
      <c r="AI98">
        <v>0</v>
      </c>
      <c r="AJ98">
        <v>90</v>
      </c>
      <c r="AK98">
        <v>10</v>
      </c>
      <c r="AL98">
        <v>12</v>
      </c>
      <c r="AM98" t="s">
        <v>4851</v>
      </c>
      <c r="AN98" t="s">
        <v>19452</v>
      </c>
      <c r="AO98" t="s">
        <v>19453</v>
      </c>
      <c r="AP98" t="s">
        <v>19454</v>
      </c>
      <c r="AQ98" t="s">
        <v>18790</v>
      </c>
      <c r="AR98" t="s">
        <v>12257</v>
      </c>
      <c r="AS98" t="s">
        <v>23838</v>
      </c>
      <c r="AU98" t="s">
        <v>42932</v>
      </c>
      <c r="AY98">
        <v>0</v>
      </c>
      <c r="AZ98">
        <v>0</v>
      </c>
      <c r="BA98" t="s">
        <v>9971</v>
      </c>
    </row>
    <row r="99" spans="1:53">
      <c r="A99" t="s">
        <v>12285</v>
      </c>
      <c r="B99" s="6">
        <v>43635</v>
      </c>
      <c r="D99" t="s">
        <v>12285</v>
      </c>
      <c r="G99" t="s">
        <v>42657</v>
      </c>
      <c r="H99" t="s">
        <v>42949</v>
      </c>
      <c r="N99" t="s">
        <v>8163</v>
      </c>
      <c r="O99" t="s">
        <v>8161</v>
      </c>
      <c r="P99" t="s">
        <v>4565</v>
      </c>
      <c r="Q99" t="s">
        <v>18164</v>
      </c>
      <c r="R99" t="s">
        <v>42619</v>
      </c>
      <c r="S99" t="s">
        <v>42950</v>
      </c>
      <c r="T99">
        <v>0</v>
      </c>
      <c r="V99">
        <v>2900000</v>
      </c>
      <c r="W99">
        <v>0</v>
      </c>
      <c r="X99" t="s">
        <v>18079</v>
      </c>
      <c r="Y99">
        <v>84466.02</v>
      </c>
      <c r="AA99" t="s">
        <v>8162</v>
      </c>
      <c r="AB99" t="s">
        <v>8160</v>
      </c>
      <c r="AC99" t="s">
        <v>42951</v>
      </c>
      <c r="AF99" s="6">
        <v>43566</v>
      </c>
      <c r="AG99" s="6">
        <v>43567</v>
      </c>
      <c r="AH99">
        <v>0</v>
      </c>
      <c r="AI99">
        <v>0</v>
      </c>
      <c r="AJ99">
        <v>97</v>
      </c>
      <c r="AK99">
        <v>0</v>
      </c>
      <c r="AL99">
        <v>12</v>
      </c>
      <c r="AM99" t="s">
        <v>4565</v>
      </c>
      <c r="AN99" t="s">
        <v>18289</v>
      </c>
      <c r="AO99" t="s">
        <v>18290</v>
      </c>
      <c r="AP99" t="s">
        <v>18665</v>
      </c>
      <c r="AQ99" t="s">
        <v>18806</v>
      </c>
      <c r="AR99" t="s">
        <v>12257</v>
      </c>
      <c r="AS99" t="s">
        <v>23829</v>
      </c>
      <c r="AU99" t="s">
        <v>42932</v>
      </c>
      <c r="AY99">
        <v>0</v>
      </c>
      <c r="AZ99">
        <v>0</v>
      </c>
      <c r="BA99" t="s">
        <v>9971</v>
      </c>
    </row>
    <row r="100" spans="1:53">
      <c r="A100" t="s">
        <v>41662</v>
      </c>
      <c r="B100" s="6">
        <v>43635</v>
      </c>
      <c r="D100" t="s">
        <v>9971</v>
      </c>
      <c r="G100" t="s">
        <v>42775</v>
      </c>
      <c r="H100" t="s">
        <v>9971</v>
      </c>
      <c r="N100" t="s">
        <v>8207</v>
      </c>
      <c r="O100" t="s">
        <v>8205</v>
      </c>
      <c r="P100" t="s">
        <v>4795</v>
      </c>
      <c r="Q100" t="s">
        <v>18187</v>
      </c>
      <c r="R100" t="s">
        <v>42619</v>
      </c>
      <c r="S100" t="s">
        <v>42952</v>
      </c>
      <c r="T100">
        <v>0</v>
      </c>
      <c r="V100">
        <v>2000000</v>
      </c>
      <c r="W100">
        <v>0</v>
      </c>
      <c r="X100" t="s">
        <v>18079</v>
      </c>
      <c r="Y100">
        <v>58252.43</v>
      </c>
      <c r="AA100" t="s">
        <v>8206</v>
      </c>
      <c r="AB100" t="s">
        <v>8204</v>
      </c>
      <c r="AC100" t="s">
        <v>42953</v>
      </c>
      <c r="AF100" s="6">
        <v>43566</v>
      </c>
      <c r="AG100" s="6">
        <v>43567</v>
      </c>
      <c r="AH100">
        <v>0</v>
      </c>
      <c r="AI100">
        <v>0</v>
      </c>
      <c r="AJ100">
        <v>90</v>
      </c>
      <c r="AK100">
        <v>10</v>
      </c>
      <c r="AL100">
        <v>12</v>
      </c>
      <c r="AM100" t="s">
        <v>4795</v>
      </c>
      <c r="AN100" t="s">
        <v>19476</v>
      </c>
      <c r="AO100" t="s">
        <v>21584</v>
      </c>
      <c r="AP100" t="s">
        <v>19478</v>
      </c>
      <c r="AQ100" t="s">
        <v>19479</v>
      </c>
      <c r="AR100" t="s">
        <v>12257</v>
      </c>
      <c r="AS100" t="s">
        <v>23838</v>
      </c>
      <c r="AU100" t="s">
        <v>42932</v>
      </c>
      <c r="AY100">
        <v>0</v>
      </c>
      <c r="AZ100">
        <v>0</v>
      </c>
      <c r="BA100" t="s">
        <v>9971</v>
      </c>
    </row>
    <row r="101" spans="1:53">
      <c r="A101" t="s">
        <v>41514</v>
      </c>
      <c r="B101" s="6">
        <v>43635</v>
      </c>
      <c r="D101" t="s">
        <v>9971</v>
      </c>
      <c r="G101" t="s">
        <v>42629</v>
      </c>
      <c r="H101" t="s">
        <v>42954</v>
      </c>
      <c r="N101" t="s">
        <v>8167</v>
      </c>
      <c r="O101" t="s">
        <v>8165</v>
      </c>
      <c r="P101" t="s">
        <v>4709</v>
      </c>
      <c r="Q101" t="s">
        <v>18076</v>
      </c>
      <c r="R101" t="s">
        <v>42619</v>
      </c>
      <c r="S101" t="s">
        <v>18372</v>
      </c>
      <c r="T101">
        <v>0</v>
      </c>
      <c r="V101">
        <v>5200000</v>
      </c>
      <c r="W101">
        <v>0</v>
      </c>
      <c r="X101" t="s">
        <v>18079</v>
      </c>
      <c r="Y101">
        <v>156000</v>
      </c>
      <c r="AA101" t="s">
        <v>8166</v>
      </c>
      <c r="AB101" t="s">
        <v>8164</v>
      </c>
      <c r="AC101" t="s">
        <v>42955</v>
      </c>
      <c r="AF101" s="6">
        <v>43566</v>
      </c>
      <c r="AG101" s="6">
        <v>43566</v>
      </c>
      <c r="AH101">
        <v>0</v>
      </c>
      <c r="AI101">
        <v>0</v>
      </c>
      <c r="AJ101">
        <v>85</v>
      </c>
      <c r="AK101">
        <v>3</v>
      </c>
      <c r="AL101">
        <v>12</v>
      </c>
      <c r="AM101" t="s">
        <v>4709</v>
      </c>
      <c r="AN101" t="s">
        <v>18373</v>
      </c>
      <c r="AO101" t="s">
        <v>18374</v>
      </c>
      <c r="AP101" t="s">
        <v>18375</v>
      </c>
      <c r="AQ101" t="s">
        <v>18376</v>
      </c>
      <c r="AR101" t="s">
        <v>12257</v>
      </c>
      <c r="AS101" t="s">
        <v>23833</v>
      </c>
      <c r="AU101" t="s">
        <v>42932</v>
      </c>
      <c r="AY101">
        <v>2</v>
      </c>
      <c r="AZ101">
        <v>6591161</v>
      </c>
      <c r="BA101" t="s">
        <v>42956</v>
      </c>
    </row>
    <row r="102" spans="1:53">
      <c r="A102" t="s">
        <v>12285</v>
      </c>
      <c r="B102" s="6">
        <v>43637</v>
      </c>
      <c r="D102" t="s">
        <v>12285</v>
      </c>
      <c r="G102" t="s">
        <v>42657</v>
      </c>
      <c r="H102" t="s">
        <v>42957</v>
      </c>
      <c r="N102" t="s">
        <v>8151</v>
      </c>
      <c r="O102" t="s">
        <v>8148</v>
      </c>
      <c r="P102" t="s">
        <v>8149</v>
      </c>
      <c r="Q102" t="s">
        <v>18164</v>
      </c>
      <c r="R102" t="s">
        <v>42619</v>
      </c>
      <c r="S102" t="s">
        <v>42958</v>
      </c>
      <c r="T102">
        <v>0</v>
      </c>
      <c r="V102">
        <v>890615</v>
      </c>
      <c r="W102">
        <v>0</v>
      </c>
      <c r="X102" t="s">
        <v>18079</v>
      </c>
      <c r="Y102">
        <v>73537.02</v>
      </c>
      <c r="AA102" t="s">
        <v>8150</v>
      </c>
      <c r="AB102" t="s">
        <v>8147</v>
      </c>
      <c r="AC102" t="s">
        <v>42959</v>
      </c>
      <c r="AF102" s="6">
        <v>43566</v>
      </c>
      <c r="AG102" s="6">
        <v>43567</v>
      </c>
      <c r="AH102">
        <v>0</v>
      </c>
      <c r="AI102">
        <v>0</v>
      </c>
      <c r="AJ102">
        <v>100</v>
      </c>
      <c r="AK102">
        <v>0</v>
      </c>
      <c r="AL102">
        <v>12</v>
      </c>
      <c r="AM102" t="s">
        <v>8149</v>
      </c>
      <c r="AN102" t="s">
        <v>42960</v>
      </c>
      <c r="AO102" t="s">
        <v>18593</v>
      </c>
      <c r="AP102" t="s">
        <v>18594</v>
      </c>
      <c r="AQ102" t="s">
        <v>18595</v>
      </c>
      <c r="AR102" t="s">
        <v>12257</v>
      </c>
      <c r="AS102" t="s">
        <v>23829</v>
      </c>
      <c r="AU102" t="s">
        <v>42932</v>
      </c>
      <c r="AY102">
        <v>0</v>
      </c>
      <c r="AZ102">
        <v>0</v>
      </c>
      <c r="BA102" t="s">
        <v>9971</v>
      </c>
    </row>
    <row r="103" spans="1:53">
      <c r="A103" t="s">
        <v>41501</v>
      </c>
      <c r="B103" s="6">
        <v>43641</v>
      </c>
      <c r="D103" t="s">
        <v>9971</v>
      </c>
      <c r="G103" t="s">
        <v>42933</v>
      </c>
      <c r="H103" t="s">
        <v>9971</v>
      </c>
      <c r="N103" t="s">
        <v>18475</v>
      </c>
      <c r="O103" t="s">
        <v>18476</v>
      </c>
      <c r="P103" t="s">
        <v>5151</v>
      </c>
      <c r="Q103" t="s">
        <v>18187</v>
      </c>
      <c r="R103" t="s">
        <v>42619</v>
      </c>
      <c r="S103" t="s">
        <v>18478</v>
      </c>
      <c r="T103">
        <v>0</v>
      </c>
      <c r="V103">
        <v>3000000</v>
      </c>
      <c r="W103">
        <v>0</v>
      </c>
      <c r="X103" t="s">
        <v>18079</v>
      </c>
      <c r="Y103">
        <v>87378.64</v>
      </c>
      <c r="AA103" t="s">
        <v>8145</v>
      </c>
      <c r="AB103" t="s">
        <v>8143</v>
      </c>
      <c r="AC103" t="s">
        <v>42961</v>
      </c>
      <c r="AF103" s="6">
        <v>43566</v>
      </c>
      <c r="AG103" s="6">
        <v>43567</v>
      </c>
      <c r="AH103">
        <v>0</v>
      </c>
      <c r="AI103">
        <v>0</v>
      </c>
      <c r="AJ103">
        <v>90</v>
      </c>
      <c r="AK103">
        <v>3</v>
      </c>
      <c r="AL103">
        <v>12</v>
      </c>
      <c r="AM103" t="s">
        <v>5151</v>
      </c>
      <c r="AN103" t="s">
        <v>18124</v>
      </c>
      <c r="AO103" t="s">
        <v>18125</v>
      </c>
      <c r="AP103" t="s">
        <v>18126</v>
      </c>
      <c r="AQ103" t="s">
        <v>18479</v>
      </c>
      <c r="AR103" t="s">
        <v>12257</v>
      </c>
      <c r="AS103" t="s">
        <v>23843</v>
      </c>
      <c r="AU103" t="s">
        <v>42932</v>
      </c>
      <c r="AY103">
        <v>1</v>
      </c>
      <c r="AZ103">
        <v>3800000</v>
      </c>
      <c r="BA103" t="s">
        <v>18478</v>
      </c>
    </row>
    <row r="104" spans="1:53">
      <c r="A104" t="s">
        <v>42106</v>
      </c>
      <c r="B104" s="6">
        <v>43641</v>
      </c>
      <c r="D104" t="s">
        <v>9971</v>
      </c>
      <c r="G104" t="s">
        <v>13410</v>
      </c>
      <c r="H104" t="s">
        <v>9971</v>
      </c>
      <c r="N104" t="s">
        <v>8155</v>
      </c>
      <c r="O104" t="s">
        <v>13417</v>
      </c>
      <c r="P104" t="s">
        <v>13418</v>
      </c>
      <c r="Q104" t="s">
        <v>18187</v>
      </c>
      <c r="R104" t="s">
        <v>42619</v>
      </c>
      <c r="S104" t="s">
        <v>42962</v>
      </c>
      <c r="T104">
        <v>0</v>
      </c>
      <c r="V104">
        <v>472500</v>
      </c>
      <c r="W104">
        <v>0</v>
      </c>
      <c r="X104" t="s">
        <v>12269</v>
      </c>
      <c r="Y104">
        <v>0</v>
      </c>
      <c r="AA104" t="s">
        <v>8154</v>
      </c>
      <c r="AB104" t="s">
        <v>8152</v>
      </c>
      <c r="AC104" t="s">
        <v>12269</v>
      </c>
      <c r="AF104" s="6">
        <v>43566</v>
      </c>
      <c r="AG104" s="6">
        <v>43566</v>
      </c>
      <c r="AH104">
        <v>0</v>
      </c>
      <c r="AI104">
        <v>0</v>
      </c>
      <c r="AJ104">
        <v>80</v>
      </c>
      <c r="AK104">
        <v>20</v>
      </c>
      <c r="AL104">
        <v>12</v>
      </c>
      <c r="AM104" t="s">
        <v>36247</v>
      </c>
      <c r="AN104" t="s">
        <v>21061</v>
      </c>
      <c r="AO104" t="s">
        <v>21062</v>
      </c>
      <c r="AP104" t="s">
        <v>21063</v>
      </c>
      <c r="AQ104" t="s">
        <v>21064</v>
      </c>
      <c r="AR104" t="s">
        <v>12257</v>
      </c>
      <c r="AS104" t="s">
        <v>23861</v>
      </c>
      <c r="AU104" t="s">
        <v>42932</v>
      </c>
      <c r="AY104">
        <v>0</v>
      </c>
      <c r="AZ104">
        <v>0</v>
      </c>
      <c r="BA104" t="s">
        <v>9971</v>
      </c>
    </row>
    <row r="105" spans="1:53">
      <c r="A105" t="s">
        <v>41640</v>
      </c>
      <c r="B105" s="6">
        <v>43641</v>
      </c>
      <c r="D105" t="s">
        <v>9971</v>
      </c>
      <c r="G105" t="s">
        <v>42963</v>
      </c>
      <c r="H105" t="s">
        <v>42964</v>
      </c>
      <c r="N105" t="s">
        <v>8159</v>
      </c>
      <c r="O105" t="s">
        <v>8157</v>
      </c>
      <c r="P105" t="s">
        <v>7590</v>
      </c>
      <c r="Q105" t="s">
        <v>18164</v>
      </c>
      <c r="R105" t="s">
        <v>42619</v>
      </c>
      <c r="S105" t="s">
        <v>42965</v>
      </c>
      <c r="T105">
        <v>0</v>
      </c>
      <c r="V105">
        <v>920000</v>
      </c>
      <c r="W105">
        <v>0</v>
      </c>
      <c r="X105" t="s">
        <v>18079</v>
      </c>
      <c r="Y105">
        <v>82800</v>
      </c>
      <c r="AA105" t="s">
        <v>8158</v>
      </c>
      <c r="AB105" t="s">
        <v>8156</v>
      </c>
      <c r="AC105" t="s">
        <v>42966</v>
      </c>
      <c r="AF105" s="6">
        <v>43566</v>
      </c>
      <c r="AG105" s="6">
        <v>43566</v>
      </c>
      <c r="AH105">
        <v>0</v>
      </c>
      <c r="AI105">
        <v>0</v>
      </c>
      <c r="AJ105">
        <v>95</v>
      </c>
      <c r="AK105">
        <v>5</v>
      </c>
      <c r="AL105">
        <v>24</v>
      </c>
      <c r="AM105" t="s">
        <v>7590</v>
      </c>
      <c r="AN105" t="s">
        <v>18167</v>
      </c>
      <c r="AO105" t="s">
        <v>18305</v>
      </c>
      <c r="AP105" t="s">
        <v>18169</v>
      </c>
      <c r="AQ105" t="s">
        <v>18306</v>
      </c>
      <c r="AR105" t="s">
        <v>12257</v>
      </c>
      <c r="AS105" t="s">
        <v>24211</v>
      </c>
      <c r="AU105" t="s">
        <v>42932</v>
      </c>
      <c r="AY105">
        <v>0</v>
      </c>
      <c r="AZ105">
        <v>0</v>
      </c>
      <c r="BA105" t="s">
        <v>9971</v>
      </c>
    </row>
    <row r="106" spans="1:53">
      <c r="A106" t="s">
        <v>41509</v>
      </c>
      <c r="B106" s="6">
        <v>43641</v>
      </c>
      <c r="D106" t="s">
        <v>9971</v>
      </c>
      <c r="G106" t="s">
        <v>42928</v>
      </c>
      <c r="H106" t="s">
        <v>42967</v>
      </c>
      <c r="N106" t="s">
        <v>8215</v>
      </c>
      <c r="O106" t="s">
        <v>8213</v>
      </c>
      <c r="P106" t="s">
        <v>4761</v>
      </c>
      <c r="Q106" t="s">
        <v>18076</v>
      </c>
      <c r="R106" t="s">
        <v>42619</v>
      </c>
      <c r="S106" t="s">
        <v>42968</v>
      </c>
      <c r="T106">
        <v>0</v>
      </c>
      <c r="V106">
        <v>3320000</v>
      </c>
      <c r="W106">
        <v>0</v>
      </c>
      <c r="X106" t="s">
        <v>18079</v>
      </c>
      <c r="Y106">
        <v>304545.45</v>
      </c>
      <c r="AA106" t="s">
        <v>8214</v>
      </c>
      <c r="AB106" t="s">
        <v>8212</v>
      </c>
      <c r="AC106" t="s">
        <v>42969</v>
      </c>
      <c r="AF106" s="6">
        <v>43567</v>
      </c>
      <c r="AG106" s="6">
        <v>43567</v>
      </c>
      <c r="AH106">
        <v>0</v>
      </c>
      <c r="AI106">
        <v>0</v>
      </c>
      <c r="AJ106">
        <v>95</v>
      </c>
      <c r="AK106">
        <v>5</v>
      </c>
      <c r="AL106">
        <v>24</v>
      </c>
      <c r="AM106" t="s">
        <v>4761</v>
      </c>
      <c r="AN106" t="s">
        <v>19512</v>
      </c>
      <c r="AO106" t="s">
        <v>19513</v>
      </c>
      <c r="AP106" t="s">
        <v>19514</v>
      </c>
      <c r="AQ106" t="s">
        <v>20556</v>
      </c>
      <c r="AR106" t="s">
        <v>12257</v>
      </c>
      <c r="AS106" t="s">
        <v>23974</v>
      </c>
      <c r="AU106" t="s">
        <v>42932</v>
      </c>
      <c r="AY106">
        <v>1</v>
      </c>
      <c r="AZ106">
        <v>343127</v>
      </c>
      <c r="BA106" t="s">
        <v>20289</v>
      </c>
    </row>
    <row r="107" spans="1:53">
      <c r="A107" t="s">
        <v>41517</v>
      </c>
      <c r="B107" s="6">
        <v>43641</v>
      </c>
      <c r="D107" t="s">
        <v>9971</v>
      </c>
      <c r="G107" t="s">
        <v>42687</v>
      </c>
      <c r="H107" t="s">
        <v>42970</v>
      </c>
      <c r="N107" t="s">
        <v>8178</v>
      </c>
      <c r="O107" t="s">
        <v>8173</v>
      </c>
      <c r="P107" t="s">
        <v>4528</v>
      </c>
      <c r="Q107" t="s">
        <v>18164</v>
      </c>
      <c r="R107" t="s">
        <v>42619</v>
      </c>
      <c r="S107" t="s">
        <v>42971</v>
      </c>
      <c r="T107">
        <v>0</v>
      </c>
      <c r="V107">
        <v>1800000</v>
      </c>
      <c r="W107">
        <v>0</v>
      </c>
      <c r="X107" t="s">
        <v>18079</v>
      </c>
      <c r="Y107">
        <v>163636</v>
      </c>
      <c r="AA107" t="s">
        <v>8177</v>
      </c>
      <c r="AB107" t="s">
        <v>8176</v>
      </c>
      <c r="AC107" t="s">
        <v>42972</v>
      </c>
      <c r="AF107" s="6">
        <v>43567</v>
      </c>
      <c r="AG107" s="6">
        <v>43651</v>
      </c>
      <c r="AH107">
        <v>0</v>
      </c>
      <c r="AI107">
        <v>0</v>
      </c>
      <c r="AJ107">
        <v>97</v>
      </c>
      <c r="AK107">
        <v>3</v>
      </c>
      <c r="AL107">
        <v>24</v>
      </c>
      <c r="AM107" t="s">
        <v>4528</v>
      </c>
      <c r="AN107" t="s">
        <v>18167</v>
      </c>
      <c r="AO107" t="s">
        <v>42973</v>
      </c>
      <c r="AP107" t="s">
        <v>18191</v>
      </c>
      <c r="AQ107" t="s">
        <v>42974</v>
      </c>
      <c r="AR107" t="s">
        <v>12257</v>
      </c>
      <c r="AS107" t="s">
        <v>23847</v>
      </c>
      <c r="AU107" t="s">
        <v>42932</v>
      </c>
      <c r="AY107">
        <v>0</v>
      </c>
      <c r="AZ107">
        <v>0</v>
      </c>
      <c r="BA107" t="s">
        <v>9971</v>
      </c>
    </row>
    <row r="108" spans="1:53">
      <c r="A108" t="s">
        <v>41517</v>
      </c>
      <c r="B108" s="6">
        <v>43641</v>
      </c>
      <c r="D108" t="s">
        <v>9971</v>
      </c>
      <c r="G108" t="s">
        <v>42687</v>
      </c>
      <c r="H108" t="s">
        <v>42975</v>
      </c>
      <c r="N108" t="s">
        <v>8175</v>
      </c>
      <c r="O108" t="s">
        <v>8173</v>
      </c>
      <c r="P108" t="s">
        <v>5280</v>
      </c>
      <c r="Q108" t="s">
        <v>18164</v>
      </c>
      <c r="R108" t="s">
        <v>42619</v>
      </c>
      <c r="S108" t="s">
        <v>20039</v>
      </c>
      <c r="T108">
        <v>0</v>
      </c>
      <c r="V108">
        <v>1900000</v>
      </c>
      <c r="W108">
        <v>0</v>
      </c>
      <c r="X108" t="s">
        <v>18079</v>
      </c>
      <c r="Y108">
        <v>172727</v>
      </c>
      <c r="AA108" t="s">
        <v>8174</v>
      </c>
      <c r="AB108" t="s">
        <v>8172</v>
      </c>
      <c r="AC108" t="s">
        <v>42976</v>
      </c>
      <c r="AF108" s="6">
        <v>43567</v>
      </c>
      <c r="AG108" s="6">
        <v>43651</v>
      </c>
      <c r="AH108">
        <v>0</v>
      </c>
      <c r="AI108">
        <v>0</v>
      </c>
      <c r="AJ108">
        <v>97</v>
      </c>
      <c r="AK108">
        <v>3</v>
      </c>
      <c r="AL108">
        <v>24</v>
      </c>
      <c r="AM108" t="s">
        <v>5280</v>
      </c>
      <c r="AN108" t="s">
        <v>18160</v>
      </c>
      <c r="AO108" t="s">
        <v>20545</v>
      </c>
      <c r="AP108" t="s">
        <v>20546</v>
      </c>
      <c r="AQ108" t="s">
        <v>21300</v>
      </c>
      <c r="AR108" t="s">
        <v>12257</v>
      </c>
      <c r="AS108" t="s">
        <v>23847</v>
      </c>
      <c r="AU108" t="s">
        <v>42932</v>
      </c>
      <c r="AY108">
        <v>2</v>
      </c>
      <c r="AZ108">
        <v>2503520</v>
      </c>
      <c r="BA108" t="s">
        <v>42977</v>
      </c>
    </row>
    <row r="109" spans="1:53">
      <c r="A109" t="s">
        <v>41517</v>
      </c>
      <c r="B109" s="6">
        <v>43641</v>
      </c>
      <c r="D109" t="s">
        <v>9971</v>
      </c>
      <c r="G109" t="s">
        <v>42687</v>
      </c>
      <c r="H109" t="s">
        <v>42978</v>
      </c>
      <c r="N109" t="s">
        <v>8171</v>
      </c>
      <c r="O109" t="s">
        <v>8169</v>
      </c>
      <c r="P109" t="s">
        <v>5275</v>
      </c>
      <c r="Q109" t="s">
        <v>18164</v>
      </c>
      <c r="R109" t="s">
        <v>42619</v>
      </c>
      <c r="S109" t="s">
        <v>42979</v>
      </c>
      <c r="T109">
        <v>0</v>
      </c>
      <c r="V109">
        <v>1300000</v>
      </c>
      <c r="W109">
        <v>0</v>
      </c>
      <c r="X109" t="s">
        <v>18079</v>
      </c>
      <c r="Y109">
        <v>118182</v>
      </c>
      <c r="AA109" t="s">
        <v>8170</v>
      </c>
      <c r="AB109" t="s">
        <v>8168</v>
      </c>
      <c r="AF109" s="6">
        <v>43567</v>
      </c>
      <c r="AG109" s="6">
        <v>43651</v>
      </c>
      <c r="AH109">
        <v>0</v>
      </c>
      <c r="AI109">
        <v>0</v>
      </c>
      <c r="AJ109">
        <v>97</v>
      </c>
      <c r="AK109">
        <v>3</v>
      </c>
      <c r="AL109">
        <v>24</v>
      </c>
      <c r="AM109" t="s">
        <v>5275</v>
      </c>
      <c r="AN109" t="s">
        <v>18357</v>
      </c>
      <c r="AO109" t="s">
        <v>18358</v>
      </c>
      <c r="AP109" t="s">
        <v>18359</v>
      </c>
      <c r="AQ109" t="s">
        <v>19546</v>
      </c>
      <c r="AR109" t="s">
        <v>12257</v>
      </c>
      <c r="AS109" t="s">
        <v>23847</v>
      </c>
      <c r="AU109" t="s">
        <v>42932</v>
      </c>
      <c r="AY109">
        <v>2</v>
      </c>
      <c r="AZ109">
        <v>136595</v>
      </c>
      <c r="BA109" t="s">
        <v>42980</v>
      </c>
    </row>
    <row r="110" spans="1:53">
      <c r="A110" t="s">
        <v>41615</v>
      </c>
      <c r="B110" s="6">
        <v>43641</v>
      </c>
      <c r="D110" t="s">
        <v>9971</v>
      </c>
      <c r="G110" t="s">
        <v>42819</v>
      </c>
      <c r="H110" t="s">
        <v>42981</v>
      </c>
      <c r="N110" t="s">
        <v>8234</v>
      </c>
      <c r="O110" t="s">
        <v>8712</v>
      </c>
      <c r="P110" t="s">
        <v>8232</v>
      </c>
      <c r="Q110" t="s">
        <v>18164</v>
      </c>
      <c r="R110" t="s">
        <v>42619</v>
      </c>
      <c r="S110" t="s">
        <v>42982</v>
      </c>
      <c r="T110">
        <v>0</v>
      </c>
      <c r="V110">
        <v>900000</v>
      </c>
      <c r="W110">
        <v>0</v>
      </c>
      <c r="X110" t="s">
        <v>18079</v>
      </c>
      <c r="Y110">
        <v>27000</v>
      </c>
      <c r="AA110" t="s">
        <v>8233</v>
      </c>
      <c r="AB110" t="s">
        <v>8230</v>
      </c>
      <c r="AC110" t="s">
        <v>42983</v>
      </c>
      <c r="AF110" s="6">
        <v>43568</v>
      </c>
      <c r="AG110" s="6">
        <v>43570</v>
      </c>
      <c r="AH110">
        <v>0</v>
      </c>
      <c r="AI110">
        <v>0</v>
      </c>
      <c r="AJ110">
        <v>97</v>
      </c>
      <c r="AK110">
        <v>3</v>
      </c>
      <c r="AL110">
        <v>6</v>
      </c>
      <c r="AM110" t="s">
        <v>42984</v>
      </c>
      <c r="AN110" t="s">
        <v>42985</v>
      </c>
      <c r="AO110" t="s">
        <v>18275</v>
      </c>
      <c r="AP110" t="s">
        <v>18276</v>
      </c>
      <c r="AQ110" t="s">
        <v>18277</v>
      </c>
      <c r="AR110" t="s">
        <v>12257</v>
      </c>
      <c r="AS110" t="s">
        <v>23830</v>
      </c>
      <c r="AU110" t="s">
        <v>42932</v>
      </c>
      <c r="AY110">
        <v>1</v>
      </c>
      <c r="AZ110">
        <v>945970.5</v>
      </c>
      <c r="BA110" t="s">
        <v>18273</v>
      </c>
    </row>
    <row r="111" spans="1:53">
      <c r="A111" t="s">
        <v>12285</v>
      </c>
      <c r="B111" s="6">
        <v>43641</v>
      </c>
      <c r="D111" t="s">
        <v>12285</v>
      </c>
      <c r="G111" t="s">
        <v>42657</v>
      </c>
      <c r="H111" t="s">
        <v>9971</v>
      </c>
      <c r="N111" t="s">
        <v>8219</v>
      </c>
      <c r="O111" t="s">
        <v>42986</v>
      </c>
      <c r="P111" t="s">
        <v>8149</v>
      </c>
      <c r="Q111" t="s">
        <v>19902</v>
      </c>
      <c r="R111" t="s">
        <v>42987</v>
      </c>
      <c r="S111" t="s">
        <v>18944</v>
      </c>
      <c r="T111">
        <v>0</v>
      </c>
      <c r="V111">
        <v>16617347</v>
      </c>
      <c r="W111">
        <v>0</v>
      </c>
      <c r="X111" t="s">
        <v>18079</v>
      </c>
      <c r="Y111">
        <v>940604.55</v>
      </c>
      <c r="AA111" t="s">
        <v>8218</v>
      </c>
      <c r="AB111" t="s">
        <v>8216</v>
      </c>
      <c r="AC111" t="s">
        <v>12269</v>
      </c>
      <c r="AF111" s="6">
        <v>43568</v>
      </c>
      <c r="AG111" s="6">
        <v>43577</v>
      </c>
      <c r="AH111">
        <v>0</v>
      </c>
      <c r="AI111">
        <v>0</v>
      </c>
      <c r="AJ111">
        <v>97</v>
      </c>
      <c r="AK111">
        <v>0</v>
      </c>
      <c r="AL111">
        <v>12</v>
      </c>
      <c r="AM111" t="s">
        <v>8149</v>
      </c>
      <c r="AN111" t="s">
        <v>42988</v>
      </c>
      <c r="AO111" t="s">
        <v>18593</v>
      </c>
      <c r="AP111" t="s">
        <v>18594</v>
      </c>
      <c r="AQ111" t="s">
        <v>18595</v>
      </c>
      <c r="AR111" t="s">
        <v>12257</v>
      </c>
      <c r="AS111" t="s">
        <v>23829</v>
      </c>
      <c r="AU111" t="s">
        <v>42932</v>
      </c>
      <c r="AY111">
        <v>1</v>
      </c>
      <c r="AZ111">
        <v>5662207.2400000002</v>
      </c>
      <c r="BA111" t="s">
        <v>18944</v>
      </c>
    </row>
    <row r="112" spans="1:53">
      <c r="A112" t="s">
        <v>41540</v>
      </c>
      <c r="B112" s="6">
        <v>43642</v>
      </c>
      <c r="D112" t="s">
        <v>9971</v>
      </c>
      <c r="G112" t="s">
        <v>42737</v>
      </c>
      <c r="N112" t="s">
        <v>8248</v>
      </c>
      <c r="O112" t="s">
        <v>18172</v>
      </c>
      <c r="P112" t="s">
        <v>8246</v>
      </c>
      <c r="Q112" t="s">
        <v>19902</v>
      </c>
      <c r="R112" t="s">
        <v>42989</v>
      </c>
      <c r="S112" t="s">
        <v>42990</v>
      </c>
      <c r="T112">
        <v>0</v>
      </c>
      <c r="V112">
        <v>7480560</v>
      </c>
      <c r="W112">
        <v>0</v>
      </c>
      <c r="X112" t="s">
        <v>18079</v>
      </c>
      <c r="Y112">
        <v>0</v>
      </c>
      <c r="AA112" t="s">
        <v>8247</v>
      </c>
      <c r="AB112" t="s">
        <v>8244</v>
      </c>
      <c r="AF112" s="6">
        <v>43574</v>
      </c>
      <c r="AG112" s="6">
        <v>43580</v>
      </c>
      <c r="AH112">
        <v>15</v>
      </c>
      <c r="AJ112">
        <v>100</v>
      </c>
      <c r="AM112" t="s">
        <v>8246</v>
      </c>
      <c r="AN112" t="s">
        <v>18132</v>
      </c>
      <c r="AO112" t="s">
        <v>18133</v>
      </c>
      <c r="AP112" t="s">
        <v>18134</v>
      </c>
      <c r="AQ112" t="s">
        <v>18135</v>
      </c>
      <c r="AR112" t="s">
        <v>12257</v>
      </c>
      <c r="AS112" t="s">
        <v>23836</v>
      </c>
      <c r="AU112" t="s">
        <v>42932</v>
      </c>
      <c r="AY112">
        <v>2</v>
      </c>
      <c r="AZ112">
        <v>4916086</v>
      </c>
      <c r="BA112" t="s">
        <v>42991</v>
      </c>
    </row>
    <row r="113" spans="1:53">
      <c r="A113" t="s">
        <v>41589</v>
      </c>
      <c r="B113" s="6">
        <v>43642</v>
      </c>
      <c r="D113" t="s">
        <v>9971</v>
      </c>
      <c r="G113" t="s">
        <v>42992</v>
      </c>
      <c r="H113" t="s">
        <v>9971</v>
      </c>
      <c r="N113" t="s">
        <v>8238</v>
      </c>
      <c r="O113" t="s">
        <v>8236</v>
      </c>
      <c r="P113" t="s">
        <v>4611</v>
      </c>
      <c r="Q113" t="s">
        <v>18187</v>
      </c>
      <c r="R113" t="s">
        <v>42619</v>
      </c>
      <c r="S113" t="s">
        <v>18847</v>
      </c>
      <c r="T113">
        <v>0</v>
      </c>
      <c r="V113">
        <v>6000000</v>
      </c>
      <c r="W113">
        <v>0</v>
      </c>
      <c r="X113" t="s">
        <v>12269</v>
      </c>
      <c r="Y113">
        <v>0</v>
      </c>
      <c r="AA113" t="s">
        <v>8237</v>
      </c>
      <c r="AB113" t="s">
        <v>8235</v>
      </c>
      <c r="AC113" t="s">
        <v>12269</v>
      </c>
      <c r="AF113" s="6">
        <v>43575</v>
      </c>
      <c r="AG113" s="6">
        <v>43575</v>
      </c>
      <c r="AH113">
        <v>0</v>
      </c>
      <c r="AI113">
        <v>0</v>
      </c>
      <c r="AJ113">
        <v>97</v>
      </c>
      <c r="AK113">
        <v>3</v>
      </c>
      <c r="AL113">
        <v>2</v>
      </c>
      <c r="AM113" t="s">
        <v>4611</v>
      </c>
      <c r="AN113" t="s">
        <v>18338</v>
      </c>
      <c r="AO113" t="s">
        <v>18331</v>
      </c>
      <c r="AP113" t="s">
        <v>18332</v>
      </c>
      <c r="AQ113" t="s">
        <v>18339</v>
      </c>
      <c r="AR113" t="s">
        <v>12257</v>
      </c>
      <c r="AS113" t="s">
        <v>25891</v>
      </c>
      <c r="AU113" t="s">
        <v>42932</v>
      </c>
      <c r="AY113">
        <v>2</v>
      </c>
      <c r="AZ113">
        <v>10100000</v>
      </c>
      <c r="BA113" t="s">
        <v>42993</v>
      </c>
    </row>
    <row r="114" spans="1:53">
      <c r="A114" t="s">
        <v>41569</v>
      </c>
      <c r="B114" s="6">
        <v>43642</v>
      </c>
      <c r="D114" t="s">
        <v>9971</v>
      </c>
      <c r="G114" t="s">
        <v>42994</v>
      </c>
      <c r="H114" t="s">
        <v>42995</v>
      </c>
      <c r="N114" t="s">
        <v>8273</v>
      </c>
      <c r="O114" t="s">
        <v>8271</v>
      </c>
      <c r="P114" t="s">
        <v>5275</v>
      </c>
      <c r="Q114" t="s">
        <v>18076</v>
      </c>
      <c r="R114" t="s">
        <v>42619</v>
      </c>
      <c r="S114" t="s">
        <v>20513</v>
      </c>
      <c r="T114">
        <v>0</v>
      </c>
      <c r="V114">
        <v>11600000</v>
      </c>
      <c r="W114">
        <v>0</v>
      </c>
      <c r="X114" t="s">
        <v>18079</v>
      </c>
      <c r="Y114">
        <v>660550</v>
      </c>
      <c r="AA114" t="s">
        <v>8272</v>
      </c>
      <c r="AB114" t="s">
        <v>8270</v>
      </c>
      <c r="AF114" s="6">
        <v>43577</v>
      </c>
      <c r="AG114" s="6">
        <v>43580</v>
      </c>
      <c r="AH114">
        <v>0</v>
      </c>
      <c r="AI114">
        <v>0</v>
      </c>
      <c r="AJ114">
        <v>97</v>
      </c>
      <c r="AK114">
        <v>3</v>
      </c>
      <c r="AL114">
        <v>24</v>
      </c>
      <c r="AM114" t="s">
        <v>5275</v>
      </c>
      <c r="AN114" t="s">
        <v>18357</v>
      </c>
      <c r="AO114" t="s">
        <v>18243</v>
      </c>
      <c r="AP114" t="s">
        <v>18359</v>
      </c>
      <c r="AQ114" t="s">
        <v>20514</v>
      </c>
      <c r="AR114" t="s">
        <v>12257</v>
      </c>
      <c r="AS114" t="s">
        <v>25892</v>
      </c>
      <c r="AU114" t="s">
        <v>42932</v>
      </c>
      <c r="AY114">
        <v>3</v>
      </c>
      <c r="AZ114">
        <v>3600000</v>
      </c>
      <c r="BA114" t="s">
        <v>42996</v>
      </c>
    </row>
    <row r="115" spans="1:53">
      <c r="A115" t="s">
        <v>41608</v>
      </c>
      <c r="B115" s="6">
        <v>43642</v>
      </c>
      <c r="D115" t="s">
        <v>9971</v>
      </c>
      <c r="G115" t="s">
        <v>42754</v>
      </c>
      <c r="N115" t="s">
        <v>8261</v>
      </c>
      <c r="O115" t="s">
        <v>8259</v>
      </c>
      <c r="P115" t="s">
        <v>8246</v>
      </c>
      <c r="Q115" t="s">
        <v>19902</v>
      </c>
      <c r="R115" t="s">
        <v>42989</v>
      </c>
      <c r="S115" t="s">
        <v>18839</v>
      </c>
      <c r="T115">
        <v>0</v>
      </c>
      <c r="V115">
        <v>2793000</v>
      </c>
      <c r="W115">
        <v>0</v>
      </c>
      <c r="X115" t="s">
        <v>18079</v>
      </c>
      <c r="Y115">
        <v>0</v>
      </c>
      <c r="AA115" t="s">
        <v>8260</v>
      </c>
      <c r="AB115" t="s">
        <v>8258</v>
      </c>
      <c r="AF115" s="6">
        <v>43578</v>
      </c>
      <c r="AG115" s="6">
        <v>43586</v>
      </c>
      <c r="AH115">
        <v>0</v>
      </c>
      <c r="AJ115">
        <v>95</v>
      </c>
      <c r="AM115" t="s">
        <v>8246</v>
      </c>
      <c r="AN115" t="s">
        <v>18132</v>
      </c>
      <c r="AO115" t="s">
        <v>18133</v>
      </c>
      <c r="AP115" t="s">
        <v>18134</v>
      </c>
      <c r="AQ115" t="s">
        <v>18135</v>
      </c>
      <c r="AR115" t="s">
        <v>12257</v>
      </c>
      <c r="AS115" t="s">
        <v>23848</v>
      </c>
      <c r="AU115" t="s">
        <v>42932</v>
      </c>
      <c r="AY115">
        <v>1</v>
      </c>
      <c r="AZ115">
        <v>837900</v>
      </c>
      <c r="BA115" t="s">
        <v>18839</v>
      </c>
    </row>
    <row r="116" spans="1:53">
      <c r="A116" t="s">
        <v>41517</v>
      </c>
      <c r="B116" s="6">
        <v>43642</v>
      </c>
      <c r="D116" t="s">
        <v>9971</v>
      </c>
      <c r="G116" t="s">
        <v>42687</v>
      </c>
      <c r="H116" t="s">
        <v>42997</v>
      </c>
      <c r="N116" t="s">
        <v>8265</v>
      </c>
      <c r="O116" t="s">
        <v>8263</v>
      </c>
      <c r="P116" t="s">
        <v>12491</v>
      </c>
      <c r="Q116" t="s">
        <v>18164</v>
      </c>
      <c r="R116" t="s">
        <v>42619</v>
      </c>
      <c r="S116" t="s">
        <v>42998</v>
      </c>
      <c r="T116">
        <v>0</v>
      </c>
      <c r="V116">
        <v>1800000</v>
      </c>
      <c r="W116">
        <v>0</v>
      </c>
      <c r="X116" t="s">
        <v>18079</v>
      </c>
      <c r="Y116">
        <v>148623</v>
      </c>
      <c r="AA116" t="s">
        <v>8264</v>
      </c>
      <c r="AB116" t="s">
        <v>8262</v>
      </c>
      <c r="AF116" s="6">
        <v>43578</v>
      </c>
      <c r="AG116" s="6">
        <v>43605</v>
      </c>
      <c r="AH116">
        <v>0</v>
      </c>
      <c r="AI116">
        <v>0</v>
      </c>
      <c r="AJ116">
        <v>97</v>
      </c>
      <c r="AK116">
        <v>3</v>
      </c>
      <c r="AL116">
        <v>24</v>
      </c>
      <c r="AR116" t="s">
        <v>12257</v>
      </c>
      <c r="AS116" t="s">
        <v>23847</v>
      </c>
      <c r="AU116" t="s">
        <v>42932</v>
      </c>
      <c r="AY116">
        <v>1</v>
      </c>
      <c r="AZ116">
        <v>0</v>
      </c>
      <c r="BA116" t="s">
        <v>20840</v>
      </c>
    </row>
    <row r="117" spans="1:53">
      <c r="A117" t="s">
        <v>41517</v>
      </c>
      <c r="B117" s="6">
        <v>43642</v>
      </c>
      <c r="D117" t="s">
        <v>9971</v>
      </c>
      <c r="G117" t="s">
        <v>42687</v>
      </c>
      <c r="H117" t="s">
        <v>42999</v>
      </c>
      <c r="N117" t="s">
        <v>8229</v>
      </c>
      <c r="O117" t="s">
        <v>8227</v>
      </c>
      <c r="P117" t="s">
        <v>4602</v>
      </c>
      <c r="Q117" t="s">
        <v>18164</v>
      </c>
      <c r="R117" t="s">
        <v>42619</v>
      </c>
      <c r="S117" t="s">
        <v>43000</v>
      </c>
      <c r="T117">
        <v>0</v>
      </c>
      <c r="V117">
        <v>325000</v>
      </c>
      <c r="W117">
        <v>0</v>
      </c>
      <c r="X117" t="s">
        <v>18079</v>
      </c>
      <c r="Y117">
        <v>9466</v>
      </c>
      <c r="AA117" t="s">
        <v>8228</v>
      </c>
      <c r="AB117" t="s">
        <v>8226</v>
      </c>
      <c r="AC117" t="s">
        <v>43001</v>
      </c>
      <c r="AF117" s="6">
        <v>43579</v>
      </c>
      <c r="AG117" s="6">
        <v>43580</v>
      </c>
      <c r="AH117">
        <v>0</v>
      </c>
      <c r="AI117">
        <v>0</v>
      </c>
      <c r="AJ117">
        <v>100</v>
      </c>
      <c r="AK117">
        <v>0</v>
      </c>
      <c r="AL117">
        <v>24</v>
      </c>
      <c r="AM117" t="s">
        <v>4602</v>
      </c>
      <c r="AN117" t="s">
        <v>18180</v>
      </c>
      <c r="AO117" t="s">
        <v>18181</v>
      </c>
      <c r="AP117" t="s">
        <v>18182</v>
      </c>
      <c r="AQ117" t="s">
        <v>43002</v>
      </c>
      <c r="AR117" t="s">
        <v>12257</v>
      </c>
      <c r="AS117" t="s">
        <v>23847</v>
      </c>
      <c r="AU117" t="s">
        <v>42932</v>
      </c>
      <c r="AY117">
        <v>0</v>
      </c>
      <c r="AZ117">
        <v>0</v>
      </c>
      <c r="BA117" t="s">
        <v>9971</v>
      </c>
    </row>
    <row r="118" spans="1:53">
      <c r="A118" t="s">
        <v>41662</v>
      </c>
      <c r="B118" s="6">
        <v>43643</v>
      </c>
      <c r="D118" t="s">
        <v>9971</v>
      </c>
      <c r="G118" t="s">
        <v>42775</v>
      </c>
      <c r="H118" t="s">
        <v>9971</v>
      </c>
      <c r="N118" t="s">
        <v>8292</v>
      </c>
      <c r="O118" t="s">
        <v>41661</v>
      </c>
      <c r="P118" t="s">
        <v>4761</v>
      </c>
      <c r="Q118" t="s">
        <v>18187</v>
      </c>
      <c r="R118" t="s">
        <v>42619</v>
      </c>
      <c r="S118" t="s">
        <v>19886</v>
      </c>
      <c r="T118">
        <v>0</v>
      </c>
      <c r="V118">
        <v>11733300</v>
      </c>
      <c r="W118">
        <v>0</v>
      </c>
      <c r="X118" t="s">
        <v>18079</v>
      </c>
      <c r="Y118">
        <v>988991</v>
      </c>
      <c r="AA118" t="s">
        <v>8291</v>
      </c>
      <c r="AB118" t="s">
        <v>8289</v>
      </c>
      <c r="AC118" t="s">
        <v>43003</v>
      </c>
      <c r="AF118" s="6">
        <v>43580</v>
      </c>
      <c r="AG118" s="6">
        <v>43586</v>
      </c>
      <c r="AH118">
        <v>0</v>
      </c>
      <c r="AI118">
        <v>0</v>
      </c>
      <c r="AJ118">
        <v>95</v>
      </c>
      <c r="AK118">
        <v>5</v>
      </c>
      <c r="AL118">
        <v>24</v>
      </c>
      <c r="AM118" t="s">
        <v>4761</v>
      </c>
      <c r="AN118" t="s">
        <v>43004</v>
      </c>
      <c r="AO118" t="s">
        <v>19513</v>
      </c>
      <c r="AP118" t="s">
        <v>19514</v>
      </c>
      <c r="AQ118" t="s">
        <v>19887</v>
      </c>
      <c r="AR118" t="s">
        <v>12257</v>
      </c>
      <c r="AS118" t="s">
        <v>23838</v>
      </c>
      <c r="AU118" t="s">
        <v>42932</v>
      </c>
      <c r="AY118">
        <v>1</v>
      </c>
      <c r="AZ118">
        <v>435697</v>
      </c>
      <c r="BA118" t="s">
        <v>19886</v>
      </c>
    </row>
    <row r="119" spans="1:53">
      <c r="A119" t="s">
        <v>12285</v>
      </c>
      <c r="B119" s="6">
        <v>43648</v>
      </c>
      <c r="D119" t="s">
        <v>12285</v>
      </c>
      <c r="G119" t="s">
        <v>42657</v>
      </c>
      <c r="H119" t="s">
        <v>43005</v>
      </c>
      <c r="N119" t="s">
        <v>8223</v>
      </c>
      <c r="O119" t="s">
        <v>8221</v>
      </c>
      <c r="P119" t="s">
        <v>7590</v>
      </c>
      <c r="Q119" t="s">
        <v>18164</v>
      </c>
      <c r="R119" t="s">
        <v>42619</v>
      </c>
      <c r="S119" t="s">
        <v>43006</v>
      </c>
      <c r="T119">
        <v>0</v>
      </c>
      <c r="V119">
        <v>800000</v>
      </c>
      <c r="W119">
        <v>0</v>
      </c>
      <c r="X119" t="s">
        <v>18079</v>
      </c>
      <c r="Y119">
        <v>72727.27</v>
      </c>
      <c r="AA119" t="s">
        <v>8222</v>
      </c>
      <c r="AB119" t="s">
        <v>8220</v>
      </c>
      <c r="AC119" t="s">
        <v>43007</v>
      </c>
      <c r="AF119" s="6">
        <v>43580</v>
      </c>
      <c r="AG119" s="6">
        <v>43580</v>
      </c>
      <c r="AH119">
        <v>0</v>
      </c>
      <c r="AI119">
        <v>0</v>
      </c>
      <c r="AJ119">
        <v>97</v>
      </c>
      <c r="AK119">
        <v>3</v>
      </c>
      <c r="AL119">
        <v>12</v>
      </c>
      <c r="AM119" t="s">
        <v>7590</v>
      </c>
      <c r="AN119" t="s">
        <v>18167</v>
      </c>
      <c r="AO119" t="s">
        <v>43008</v>
      </c>
      <c r="AP119" t="s">
        <v>43009</v>
      </c>
      <c r="AQ119" t="s">
        <v>43010</v>
      </c>
      <c r="AR119" t="s">
        <v>12257</v>
      </c>
      <c r="AS119" t="s">
        <v>23829</v>
      </c>
      <c r="AU119" t="s">
        <v>42932</v>
      </c>
      <c r="AY119">
        <v>0</v>
      </c>
      <c r="AZ119">
        <v>0</v>
      </c>
      <c r="BA119" t="s">
        <v>9971</v>
      </c>
    </row>
    <row r="120" spans="1:53">
      <c r="A120" t="s">
        <v>43011</v>
      </c>
      <c r="B120" s="6">
        <v>43649</v>
      </c>
      <c r="D120" t="s">
        <v>9971</v>
      </c>
      <c r="G120" t="s">
        <v>43012</v>
      </c>
      <c r="H120" t="s">
        <v>43013</v>
      </c>
      <c r="N120" t="s">
        <v>8311</v>
      </c>
      <c r="O120" t="s">
        <v>8309</v>
      </c>
      <c r="P120" t="s">
        <v>5385</v>
      </c>
      <c r="Q120" t="s">
        <v>18076</v>
      </c>
      <c r="R120" t="s">
        <v>42619</v>
      </c>
      <c r="S120" t="s">
        <v>43014</v>
      </c>
      <c r="T120">
        <v>0</v>
      </c>
      <c r="V120">
        <v>10295869.869999999</v>
      </c>
      <c r="W120">
        <v>0</v>
      </c>
      <c r="X120" t="s">
        <v>18079</v>
      </c>
      <c r="Y120">
        <v>926628</v>
      </c>
      <c r="AA120" t="s">
        <v>8310</v>
      </c>
      <c r="AB120" t="s">
        <v>8308</v>
      </c>
      <c r="AC120" t="s">
        <v>43015</v>
      </c>
      <c r="AF120" s="6">
        <v>43580</v>
      </c>
      <c r="AG120" s="6">
        <v>43586</v>
      </c>
      <c r="AH120">
        <v>0</v>
      </c>
      <c r="AI120">
        <v>0</v>
      </c>
      <c r="AJ120">
        <v>100</v>
      </c>
      <c r="AK120">
        <v>3</v>
      </c>
      <c r="AL120">
        <v>24</v>
      </c>
      <c r="AM120" t="s">
        <v>5385</v>
      </c>
      <c r="AN120" t="s">
        <v>19684</v>
      </c>
      <c r="AO120" t="s">
        <v>19685</v>
      </c>
      <c r="AP120" t="s">
        <v>19686</v>
      </c>
      <c r="AQ120" t="s">
        <v>19684</v>
      </c>
      <c r="AR120" t="s">
        <v>12257</v>
      </c>
      <c r="AS120" t="s">
        <v>23914</v>
      </c>
      <c r="AU120" t="s">
        <v>42932</v>
      </c>
      <c r="AY120">
        <v>0</v>
      </c>
      <c r="AZ120">
        <v>0</v>
      </c>
      <c r="BA120" t="s">
        <v>9971</v>
      </c>
    </row>
    <row r="121" spans="1:53">
      <c r="A121" t="s">
        <v>41517</v>
      </c>
      <c r="B121" s="6">
        <v>43650</v>
      </c>
      <c r="D121" t="s">
        <v>9971</v>
      </c>
      <c r="G121" t="s">
        <v>42687</v>
      </c>
      <c r="H121" t="s">
        <v>43016</v>
      </c>
      <c r="N121" t="s">
        <v>8303</v>
      </c>
      <c r="O121" t="s">
        <v>13105</v>
      </c>
      <c r="P121" t="s">
        <v>5280</v>
      </c>
      <c r="Q121" t="s">
        <v>18076</v>
      </c>
      <c r="R121" t="s">
        <v>42619</v>
      </c>
      <c r="S121" t="s">
        <v>20042</v>
      </c>
      <c r="T121">
        <v>0</v>
      </c>
      <c r="V121">
        <v>2600000</v>
      </c>
      <c r="W121">
        <v>0</v>
      </c>
      <c r="X121" t="s">
        <v>18079</v>
      </c>
      <c r="Y121">
        <v>78000</v>
      </c>
      <c r="AA121" t="s">
        <v>8302</v>
      </c>
      <c r="AB121" t="s">
        <v>8300</v>
      </c>
      <c r="AC121" t="s">
        <v>43017</v>
      </c>
      <c r="AF121" s="6">
        <v>43580</v>
      </c>
      <c r="AG121" s="6">
        <v>43605</v>
      </c>
      <c r="AH121">
        <v>0</v>
      </c>
      <c r="AI121">
        <v>0</v>
      </c>
      <c r="AJ121">
        <v>100</v>
      </c>
      <c r="AK121">
        <v>3</v>
      </c>
      <c r="AL121">
        <v>24</v>
      </c>
      <c r="AM121" t="s">
        <v>42693</v>
      </c>
      <c r="AN121" t="s">
        <v>18160</v>
      </c>
      <c r="AO121" t="s">
        <v>18161</v>
      </c>
      <c r="AP121" t="s">
        <v>20546</v>
      </c>
      <c r="AQ121" t="s">
        <v>42694</v>
      </c>
      <c r="AR121" t="s">
        <v>12257</v>
      </c>
      <c r="AS121" t="s">
        <v>23847</v>
      </c>
      <c r="AU121" t="s">
        <v>42932</v>
      </c>
      <c r="AY121">
        <v>1</v>
      </c>
      <c r="AZ121">
        <v>0</v>
      </c>
      <c r="BA121" t="s">
        <v>20042</v>
      </c>
    </row>
    <row r="122" spans="1:53">
      <c r="A122" t="s">
        <v>41517</v>
      </c>
      <c r="B122" s="6">
        <v>43650</v>
      </c>
      <c r="D122" t="s">
        <v>9971</v>
      </c>
      <c r="G122" t="s">
        <v>42687</v>
      </c>
      <c r="H122" t="s">
        <v>43018</v>
      </c>
      <c r="N122" t="s">
        <v>8269</v>
      </c>
      <c r="O122" t="s">
        <v>8267</v>
      </c>
      <c r="P122" t="s">
        <v>4709</v>
      </c>
      <c r="Q122" t="s">
        <v>18076</v>
      </c>
      <c r="R122" t="s">
        <v>42619</v>
      </c>
      <c r="S122" t="s">
        <v>43019</v>
      </c>
      <c r="T122">
        <v>0</v>
      </c>
      <c r="V122">
        <v>4800000</v>
      </c>
      <c r="W122">
        <v>0</v>
      </c>
      <c r="X122" t="s">
        <v>18079</v>
      </c>
      <c r="Y122">
        <v>144000</v>
      </c>
      <c r="AA122" t="s">
        <v>8268</v>
      </c>
      <c r="AB122" t="s">
        <v>8266</v>
      </c>
      <c r="AC122" t="s">
        <v>43020</v>
      </c>
      <c r="AF122" s="6">
        <v>43580</v>
      </c>
      <c r="AG122" s="6">
        <v>43651</v>
      </c>
      <c r="AH122">
        <v>0</v>
      </c>
      <c r="AI122">
        <v>0</v>
      </c>
      <c r="AJ122">
        <v>85</v>
      </c>
      <c r="AK122">
        <v>3</v>
      </c>
      <c r="AL122">
        <v>24</v>
      </c>
      <c r="AM122" t="s">
        <v>4709</v>
      </c>
      <c r="AN122" t="s">
        <v>43021</v>
      </c>
      <c r="AO122" t="s">
        <v>18374</v>
      </c>
      <c r="AP122" t="s">
        <v>18375</v>
      </c>
      <c r="AQ122" t="s">
        <v>19799</v>
      </c>
      <c r="AR122" t="s">
        <v>12257</v>
      </c>
      <c r="AS122" t="s">
        <v>23847</v>
      </c>
      <c r="AU122" t="s">
        <v>42932</v>
      </c>
      <c r="AY122">
        <v>0</v>
      </c>
      <c r="AZ122">
        <v>0</v>
      </c>
      <c r="BA122" t="s">
        <v>9971</v>
      </c>
    </row>
    <row r="123" spans="1:53">
      <c r="A123" t="s">
        <v>41517</v>
      </c>
      <c r="B123" s="6">
        <v>43650</v>
      </c>
      <c r="D123" t="s">
        <v>9971</v>
      </c>
      <c r="G123" t="s">
        <v>42687</v>
      </c>
      <c r="H123" t="s">
        <v>43022</v>
      </c>
      <c r="N123" t="s">
        <v>8299</v>
      </c>
      <c r="O123" t="s">
        <v>8294</v>
      </c>
      <c r="P123" t="s">
        <v>4987</v>
      </c>
      <c r="Q123" t="s">
        <v>18076</v>
      </c>
      <c r="R123" t="s">
        <v>42619</v>
      </c>
      <c r="S123" t="s">
        <v>43023</v>
      </c>
      <c r="T123">
        <v>0</v>
      </c>
      <c r="V123">
        <v>2600000</v>
      </c>
      <c r="W123">
        <v>0</v>
      </c>
      <c r="X123" t="s">
        <v>18079</v>
      </c>
      <c r="Y123">
        <v>78000</v>
      </c>
      <c r="AA123" t="s">
        <v>8298</v>
      </c>
      <c r="AB123" t="s">
        <v>8297</v>
      </c>
      <c r="AC123" t="s">
        <v>8299</v>
      </c>
      <c r="AF123" s="6">
        <v>43580</v>
      </c>
      <c r="AG123" s="6">
        <v>43605</v>
      </c>
      <c r="AH123">
        <v>0</v>
      </c>
      <c r="AI123">
        <v>0</v>
      </c>
      <c r="AJ123">
        <v>85</v>
      </c>
      <c r="AK123">
        <v>3</v>
      </c>
      <c r="AL123">
        <v>24</v>
      </c>
      <c r="AM123" t="s">
        <v>4987</v>
      </c>
      <c r="AN123" t="s">
        <v>20728</v>
      </c>
      <c r="AO123" t="s">
        <v>20729</v>
      </c>
      <c r="AP123" t="s">
        <v>18783</v>
      </c>
      <c r="AQ123" t="s">
        <v>20730</v>
      </c>
      <c r="AR123" t="s">
        <v>12257</v>
      </c>
      <c r="AS123" t="s">
        <v>23847</v>
      </c>
      <c r="AU123" t="s">
        <v>42932</v>
      </c>
      <c r="AY123">
        <v>0</v>
      </c>
      <c r="AZ123">
        <v>0</v>
      </c>
      <c r="BA123" t="s">
        <v>9971</v>
      </c>
    </row>
    <row r="124" spans="1:53">
      <c r="A124" t="s">
        <v>41517</v>
      </c>
      <c r="B124" s="6">
        <v>43650</v>
      </c>
      <c r="D124" t="s">
        <v>9971</v>
      </c>
      <c r="G124" t="s">
        <v>42687</v>
      </c>
      <c r="H124" t="s">
        <v>43024</v>
      </c>
      <c r="N124" t="s">
        <v>8277</v>
      </c>
      <c r="O124" t="s">
        <v>8275</v>
      </c>
      <c r="P124" t="s">
        <v>4987</v>
      </c>
      <c r="Q124" t="s">
        <v>18076</v>
      </c>
      <c r="R124" t="s">
        <v>42619</v>
      </c>
      <c r="S124" t="s">
        <v>43025</v>
      </c>
      <c r="T124">
        <v>0</v>
      </c>
      <c r="V124">
        <v>2200000</v>
      </c>
      <c r="W124">
        <v>0</v>
      </c>
      <c r="X124" t="s">
        <v>18079</v>
      </c>
      <c r="Y124">
        <v>66000</v>
      </c>
      <c r="AA124" t="s">
        <v>8276</v>
      </c>
      <c r="AB124" t="s">
        <v>8274</v>
      </c>
      <c r="AC124" t="s">
        <v>43026</v>
      </c>
      <c r="AF124" s="6">
        <v>43580</v>
      </c>
      <c r="AG124" s="6">
        <v>43651</v>
      </c>
      <c r="AH124">
        <v>0</v>
      </c>
      <c r="AI124">
        <v>0</v>
      </c>
      <c r="AJ124">
        <v>85</v>
      </c>
      <c r="AK124">
        <v>3</v>
      </c>
      <c r="AL124">
        <v>24</v>
      </c>
      <c r="AM124" t="s">
        <v>4987</v>
      </c>
      <c r="AN124" t="s">
        <v>20728</v>
      </c>
      <c r="AO124" t="s">
        <v>20729</v>
      </c>
      <c r="AP124" t="s">
        <v>18783</v>
      </c>
      <c r="AQ124" t="s">
        <v>20730</v>
      </c>
      <c r="AR124" t="s">
        <v>12257</v>
      </c>
      <c r="AS124" t="s">
        <v>23847</v>
      </c>
      <c r="AU124" t="s">
        <v>42932</v>
      </c>
      <c r="AY124">
        <v>0</v>
      </c>
      <c r="AZ124">
        <v>0</v>
      </c>
      <c r="BA124" t="s">
        <v>9971</v>
      </c>
    </row>
    <row r="125" spans="1:53">
      <c r="A125" t="s">
        <v>41517</v>
      </c>
      <c r="B125" s="6">
        <v>43651</v>
      </c>
      <c r="D125" t="s">
        <v>9971</v>
      </c>
      <c r="G125" t="s">
        <v>42687</v>
      </c>
      <c r="H125" t="s">
        <v>43027</v>
      </c>
      <c r="N125" t="s">
        <v>8285</v>
      </c>
      <c r="O125" t="s">
        <v>8283</v>
      </c>
      <c r="P125" t="s">
        <v>4602</v>
      </c>
      <c r="Q125" t="s">
        <v>18076</v>
      </c>
      <c r="R125" t="s">
        <v>42619</v>
      </c>
      <c r="S125" t="s">
        <v>43028</v>
      </c>
      <c r="T125">
        <v>0</v>
      </c>
      <c r="V125">
        <v>2800000</v>
      </c>
      <c r="W125">
        <v>0</v>
      </c>
      <c r="X125" t="s">
        <v>18079</v>
      </c>
      <c r="Y125">
        <v>84000</v>
      </c>
      <c r="AA125" t="s">
        <v>8284</v>
      </c>
      <c r="AB125" t="s">
        <v>8282</v>
      </c>
      <c r="AC125" t="s">
        <v>43029</v>
      </c>
      <c r="AF125" s="6">
        <v>43580</v>
      </c>
      <c r="AG125" s="6">
        <v>43651</v>
      </c>
      <c r="AH125">
        <v>0</v>
      </c>
      <c r="AI125">
        <v>0</v>
      </c>
      <c r="AJ125">
        <v>97</v>
      </c>
      <c r="AK125">
        <v>3</v>
      </c>
      <c r="AL125">
        <v>24</v>
      </c>
      <c r="AM125" t="s">
        <v>43030</v>
      </c>
      <c r="AN125" t="s">
        <v>43031</v>
      </c>
      <c r="AO125" t="s">
        <v>19669</v>
      </c>
      <c r="AP125" t="s">
        <v>19670</v>
      </c>
      <c r="AQ125" t="s">
        <v>22739</v>
      </c>
      <c r="AR125" t="s">
        <v>12257</v>
      </c>
      <c r="AS125" t="s">
        <v>23847</v>
      </c>
      <c r="AU125" t="s">
        <v>42932</v>
      </c>
      <c r="AY125">
        <v>0</v>
      </c>
      <c r="AZ125">
        <v>0</v>
      </c>
      <c r="BA125" t="s">
        <v>9971</v>
      </c>
    </row>
    <row r="126" spans="1:53">
      <c r="A126" t="s">
        <v>41517</v>
      </c>
      <c r="B126" s="6">
        <v>43651</v>
      </c>
      <c r="D126" t="s">
        <v>9971</v>
      </c>
      <c r="G126" t="s">
        <v>42687</v>
      </c>
      <c r="H126" t="s">
        <v>43032</v>
      </c>
      <c r="N126" t="s">
        <v>8281</v>
      </c>
      <c r="O126" t="s">
        <v>8279</v>
      </c>
      <c r="P126" t="s">
        <v>9378</v>
      </c>
      <c r="Q126" t="s">
        <v>18076</v>
      </c>
      <c r="R126" t="s">
        <v>42619</v>
      </c>
      <c r="S126" t="s">
        <v>43033</v>
      </c>
      <c r="T126">
        <v>0</v>
      </c>
      <c r="V126">
        <v>2400000</v>
      </c>
      <c r="W126">
        <v>0</v>
      </c>
      <c r="X126" t="s">
        <v>18079</v>
      </c>
      <c r="Y126">
        <v>72000</v>
      </c>
      <c r="AA126" t="s">
        <v>8280</v>
      </c>
      <c r="AB126" t="s">
        <v>8278</v>
      </c>
      <c r="AF126" s="6">
        <v>43580</v>
      </c>
      <c r="AG126" s="6">
        <v>43651</v>
      </c>
      <c r="AH126">
        <v>0</v>
      </c>
      <c r="AI126">
        <v>0</v>
      </c>
      <c r="AJ126">
        <v>85</v>
      </c>
      <c r="AK126">
        <v>3</v>
      </c>
      <c r="AL126">
        <v>24</v>
      </c>
      <c r="AR126" t="s">
        <v>12257</v>
      </c>
      <c r="AS126" t="s">
        <v>23847</v>
      </c>
      <c r="AU126" t="s">
        <v>42932</v>
      </c>
      <c r="AY126">
        <v>0</v>
      </c>
      <c r="AZ126">
        <v>0</v>
      </c>
      <c r="BA126" t="s">
        <v>9971</v>
      </c>
    </row>
    <row r="127" spans="1:53">
      <c r="A127" t="s">
        <v>41517</v>
      </c>
      <c r="B127" s="6">
        <v>43651</v>
      </c>
      <c r="D127" t="s">
        <v>9971</v>
      </c>
      <c r="G127" t="s">
        <v>42687</v>
      </c>
      <c r="H127" t="s">
        <v>43034</v>
      </c>
      <c r="N127" t="s">
        <v>8296</v>
      </c>
      <c r="O127" t="s">
        <v>8294</v>
      </c>
      <c r="P127" t="s">
        <v>9378</v>
      </c>
      <c r="Q127" t="s">
        <v>18076</v>
      </c>
      <c r="R127" t="s">
        <v>42619</v>
      </c>
      <c r="S127" t="s">
        <v>43035</v>
      </c>
      <c r="T127">
        <v>0</v>
      </c>
      <c r="V127">
        <v>3300000</v>
      </c>
      <c r="W127">
        <v>0</v>
      </c>
      <c r="X127" t="s">
        <v>18079</v>
      </c>
      <c r="Y127">
        <v>99000</v>
      </c>
      <c r="AA127" t="s">
        <v>8295</v>
      </c>
      <c r="AB127" t="s">
        <v>8293</v>
      </c>
      <c r="AF127" s="6">
        <v>43580</v>
      </c>
      <c r="AG127" s="6">
        <v>43605</v>
      </c>
      <c r="AH127">
        <v>0</v>
      </c>
      <c r="AI127">
        <v>0</v>
      </c>
      <c r="AJ127">
        <v>85</v>
      </c>
      <c r="AK127">
        <v>3</v>
      </c>
      <c r="AL127">
        <v>24</v>
      </c>
      <c r="AR127" t="s">
        <v>12257</v>
      </c>
      <c r="AS127" t="s">
        <v>23847</v>
      </c>
      <c r="AU127" t="s">
        <v>42932</v>
      </c>
      <c r="AY127">
        <v>0</v>
      </c>
      <c r="AZ127">
        <v>0</v>
      </c>
      <c r="BA127" t="s">
        <v>9971</v>
      </c>
    </row>
    <row r="128" spans="1:53">
      <c r="A128" t="s">
        <v>42106</v>
      </c>
      <c r="B128" s="6">
        <v>43651</v>
      </c>
      <c r="D128" t="s">
        <v>9971</v>
      </c>
      <c r="G128" t="s">
        <v>13410</v>
      </c>
      <c r="H128" t="s">
        <v>9971</v>
      </c>
      <c r="N128" t="s">
        <v>9312</v>
      </c>
      <c r="O128" t="s">
        <v>8287</v>
      </c>
      <c r="P128" t="s">
        <v>4949</v>
      </c>
      <c r="Q128" t="s">
        <v>18187</v>
      </c>
      <c r="R128" t="s">
        <v>42619</v>
      </c>
      <c r="S128" t="s">
        <v>21060</v>
      </c>
      <c r="T128">
        <v>0</v>
      </c>
      <c r="V128">
        <v>378000</v>
      </c>
      <c r="W128">
        <v>0</v>
      </c>
      <c r="X128" t="s">
        <v>12269</v>
      </c>
      <c r="Y128">
        <v>0</v>
      </c>
      <c r="AA128" t="s">
        <v>8288</v>
      </c>
      <c r="AB128" t="s">
        <v>8286</v>
      </c>
      <c r="AC128" t="s">
        <v>12269</v>
      </c>
      <c r="AF128" s="6">
        <v>43580</v>
      </c>
      <c r="AG128" s="6">
        <v>43586</v>
      </c>
      <c r="AH128">
        <v>0</v>
      </c>
      <c r="AI128">
        <v>0</v>
      </c>
      <c r="AJ128">
        <v>80</v>
      </c>
      <c r="AK128">
        <v>20</v>
      </c>
      <c r="AL128">
        <v>12</v>
      </c>
      <c r="AM128" t="s">
        <v>4949</v>
      </c>
      <c r="AN128" t="s">
        <v>21061</v>
      </c>
      <c r="AO128" t="s">
        <v>43036</v>
      </c>
      <c r="AP128" t="s">
        <v>43037</v>
      </c>
      <c r="AQ128" t="s">
        <v>43038</v>
      </c>
      <c r="AR128" t="s">
        <v>12257</v>
      </c>
      <c r="AS128" t="s">
        <v>23861</v>
      </c>
      <c r="AU128" t="s">
        <v>42932</v>
      </c>
      <c r="AY128">
        <v>1</v>
      </c>
      <c r="AZ128">
        <v>30829</v>
      </c>
      <c r="BA128" t="s">
        <v>21060</v>
      </c>
    </row>
    <row r="129" spans="1:53">
      <c r="A129" t="s">
        <v>41608</v>
      </c>
      <c r="B129" s="6">
        <v>43654</v>
      </c>
      <c r="D129" t="s">
        <v>9971</v>
      </c>
      <c r="G129" t="s">
        <v>42754</v>
      </c>
      <c r="H129" t="s">
        <v>43039</v>
      </c>
      <c r="N129" t="s">
        <v>8315</v>
      </c>
      <c r="O129" t="s">
        <v>8313</v>
      </c>
      <c r="P129" t="s">
        <v>4935</v>
      </c>
      <c r="Q129" t="s">
        <v>18164</v>
      </c>
      <c r="R129" t="s">
        <v>42619</v>
      </c>
      <c r="S129" t="s">
        <v>43040</v>
      </c>
      <c r="T129">
        <v>0</v>
      </c>
      <c r="V129">
        <v>702000</v>
      </c>
      <c r="W129">
        <v>0</v>
      </c>
      <c r="X129" t="s">
        <v>18079</v>
      </c>
      <c r="Y129">
        <v>63180</v>
      </c>
      <c r="AA129" t="s">
        <v>8314</v>
      </c>
      <c r="AB129" t="s">
        <v>8312</v>
      </c>
      <c r="AC129" t="s">
        <v>43041</v>
      </c>
      <c r="AF129" s="6">
        <v>43584</v>
      </c>
      <c r="AG129" s="6">
        <v>43585</v>
      </c>
      <c r="AH129">
        <v>0</v>
      </c>
      <c r="AI129">
        <v>0</v>
      </c>
      <c r="AJ129">
        <v>97</v>
      </c>
      <c r="AK129">
        <v>3</v>
      </c>
      <c r="AL129">
        <v>24</v>
      </c>
      <c r="AM129" t="s">
        <v>4935</v>
      </c>
      <c r="AN129" t="s">
        <v>43042</v>
      </c>
      <c r="AO129" t="s">
        <v>43043</v>
      </c>
      <c r="AP129" t="s">
        <v>43044</v>
      </c>
      <c r="AQ129" t="s">
        <v>43045</v>
      </c>
      <c r="AR129" t="s">
        <v>12257</v>
      </c>
      <c r="AS129" t="s">
        <v>23848</v>
      </c>
      <c r="AU129" t="s">
        <v>42932</v>
      </c>
      <c r="AY129">
        <v>0</v>
      </c>
      <c r="AZ129">
        <v>0</v>
      </c>
      <c r="BA129" t="s">
        <v>9971</v>
      </c>
    </row>
    <row r="130" spans="1:53">
      <c r="A130" t="s">
        <v>41662</v>
      </c>
      <c r="B130" s="6">
        <v>43654</v>
      </c>
      <c r="D130" t="s">
        <v>9971</v>
      </c>
      <c r="G130" t="s">
        <v>42775</v>
      </c>
      <c r="H130" t="s">
        <v>9971</v>
      </c>
      <c r="N130" t="s">
        <v>8252</v>
      </c>
      <c r="O130" t="s">
        <v>8250</v>
      </c>
      <c r="P130" t="s">
        <v>4813</v>
      </c>
      <c r="Q130" t="s">
        <v>18187</v>
      </c>
      <c r="R130" t="s">
        <v>42619</v>
      </c>
      <c r="S130" t="s">
        <v>43046</v>
      </c>
      <c r="T130">
        <v>0</v>
      </c>
      <c r="V130">
        <v>1120000</v>
      </c>
      <c r="W130">
        <v>0</v>
      </c>
      <c r="X130" t="s">
        <v>18079</v>
      </c>
      <c r="Y130">
        <v>32621.360000000001</v>
      </c>
      <c r="AA130" t="s">
        <v>8251</v>
      </c>
      <c r="AB130" t="s">
        <v>8249</v>
      </c>
      <c r="AC130" t="s">
        <v>43047</v>
      </c>
      <c r="AF130" s="6">
        <v>43584</v>
      </c>
      <c r="AG130" s="6">
        <v>43586</v>
      </c>
      <c r="AH130">
        <v>0</v>
      </c>
      <c r="AI130">
        <v>0</v>
      </c>
      <c r="AJ130">
        <v>90</v>
      </c>
      <c r="AK130">
        <v>10</v>
      </c>
      <c r="AL130">
        <v>12</v>
      </c>
      <c r="AM130" t="s">
        <v>4813</v>
      </c>
      <c r="AN130" t="s">
        <v>19494</v>
      </c>
      <c r="AO130" t="s">
        <v>19495</v>
      </c>
      <c r="AP130" t="s">
        <v>19496</v>
      </c>
      <c r="AQ130" t="s">
        <v>19890</v>
      </c>
      <c r="AR130" t="s">
        <v>12257</v>
      </c>
      <c r="AS130" t="s">
        <v>23838</v>
      </c>
      <c r="AU130" t="s">
        <v>42932</v>
      </c>
      <c r="AY130">
        <v>1</v>
      </c>
      <c r="AZ130">
        <v>137500</v>
      </c>
      <c r="BA130" t="s">
        <v>19889</v>
      </c>
    </row>
    <row r="131" spans="1:53">
      <c r="A131" t="s">
        <v>41517</v>
      </c>
      <c r="B131" s="6">
        <v>43654</v>
      </c>
      <c r="D131" t="s">
        <v>9971</v>
      </c>
      <c r="G131" t="s">
        <v>42687</v>
      </c>
      <c r="H131" t="s">
        <v>43048</v>
      </c>
      <c r="N131" t="s">
        <v>8307</v>
      </c>
      <c r="O131" t="s">
        <v>8305</v>
      </c>
      <c r="P131" t="s">
        <v>7409</v>
      </c>
      <c r="Q131" t="s">
        <v>18076</v>
      </c>
      <c r="R131" t="s">
        <v>42619</v>
      </c>
      <c r="S131" t="s">
        <v>43049</v>
      </c>
      <c r="T131">
        <v>0</v>
      </c>
      <c r="V131">
        <v>2500000</v>
      </c>
      <c r="W131">
        <v>0</v>
      </c>
      <c r="X131" t="s">
        <v>18079</v>
      </c>
      <c r="Y131">
        <v>206422</v>
      </c>
      <c r="AA131" t="s">
        <v>8306</v>
      </c>
      <c r="AB131" t="s">
        <v>8304</v>
      </c>
      <c r="AC131" t="s">
        <v>43050</v>
      </c>
      <c r="AF131" s="6">
        <v>43584</v>
      </c>
      <c r="AG131" s="6">
        <v>43586</v>
      </c>
      <c r="AH131">
        <v>0</v>
      </c>
      <c r="AI131">
        <v>0</v>
      </c>
      <c r="AJ131">
        <v>97</v>
      </c>
      <c r="AK131">
        <v>3</v>
      </c>
      <c r="AL131">
        <v>24</v>
      </c>
      <c r="AM131" t="s">
        <v>7409</v>
      </c>
      <c r="AN131" t="s">
        <v>20644</v>
      </c>
      <c r="AO131" t="s">
        <v>20645</v>
      </c>
      <c r="AP131" t="s">
        <v>20646</v>
      </c>
      <c r="AQ131" t="s">
        <v>20647</v>
      </c>
      <c r="AR131" t="s">
        <v>12257</v>
      </c>
      <c r="AS131" t="s">
        <v>23847</v>
      </c>
      <c r="AU131" t="s">
        <v>42932</v>
      </c>
      <c r="AY131">
        <v>0</v>
      </c>
      <c r="AZ131">
        <v>0</v>
      </c>
      <c r="BA131" t="s">
        <v>9971</v>
      </c>
    </row>
    <row r="132" spans="1:53">
      <c r="A132" t="s">
        <v>41517</v>
      </c>
      <c r="B132" s="6">
        <v>43654</v>
      </c>
      <c r="D132" t="s">
        <v>9971</v>
      </c>
      <c r="G132" t="s">
        <v>42687</v>
      </c>
      <c r="N132" t="s">
        <v>8346</v>
      </c>
      <c r="O132" t="s">
        <v>8344</v>
      </c>
      <c r="P132" t="s">
        <v>8246</v>
      </c>
      <c r="Q132" t="s">
        <v>19902</v>
      </c>
      <c r="R132" t="s">
        <v>42989</v>
      </c>
      <c r="S132" t="s">
        <v>43051</v>
      </c>
      <c r="T132">
        <v>0</v>
      </c>
      <c r="V132">
        <v>7611750</v>
      </c>
      <c r="W132">
        <v>0</v>
      </c>
      <c r="X132" t="s">
        <v>18079</v>
      </c>
      <c r="Y132">
        <v>0</v>
      </c>
      <c r="AA132" t="s">
        <v>8345</v>
      </c>
      <c r="AB132" t="s">
        <v>8343</v>
      </c>
      <c r="AF132" s="6">
        <v>43591</v>
      </c>
      <c r="AG132" s="6">
        <v>43591</v>
      </c>
      <c r="AH132">
        <v>0</v>
      </c>
      <c r="AJ132">
        <v>100</v>
      </c>
      <c r="AM132" t="s">
        <v>8246</v>
      </c>
      <c r="AN132" t="s">
        <v>18132</v>
      </c>
      <c r="AO132" t="s">
        <v>18133</v>
      </c>
      <c r="AP132" t="s">
        <v>18134</v>
      </c>
      <c r="AQ132" t="s">
        <v>18135</v>
      </c>
      <c r="AR132" t="s">
        <v>12257</v>
      </c>
      <c r="AS132" t="s">
        <v>23847</v>
      </c>
      <c r="AU132" t="s">
        <v>42932</v>
      </c>
      <c r="AY132">
        <v>1</v>
      </c>
      <c r="AZ132">
        <v>2283525</v>
      </c>
      <c r="BA132" t="s">
        <v>18149</v>
      </c>
    </row>
    <row r="133" spans="1:53">
      <c r="A133" t="s">
        <v>41662</v>
      </c>
      <c r="B133" s="6">
        <v>43654</v>
      </c>
      <c r="D133" t="s">
        <v>9971</v>
      </c>
      <c r="G133" t="s">
        <v>42775</v>
      </c>
      <c r="H133" t="s">
        <v>9971</v>
      </c>
      <c r="N133" t="s">
        <v>8350</v>
      </c>
      <c r="O133" t="s">
        <v>8348</v>
      </c>
      <c r="P133" t="s">
        <v>4813</v>
      </c>
      <c r="Q133" t="s">
        <v>18187</v>
      </c>
      <c r="R133" t="s">
        <v>42619</v>
      </c>
      <c r="S133" t="s">
        <v>43052</v>
      </c>
      <c r="T133">
        <v>0</v>
      </c>
      <c r="V133">
        <v>480000</v>
      </c>
      <c r="W133">
        <v>0</v>
      </c>
      <c r="X133" t="s">
        <v>18079</v>
      </c>
      <c r="Y133">
        <v>13980.58</v>
      </c>
      <c r="AA133" t="s">
        <v>8349</v>
      </c>
      <c r="AB133" t="s">
        <v>8347</v>
      </c>
      <c r="AC133" t="s">
        <v>43053</v>
      </c>
      <c r="AF133" s="6">
        <v>43591</v>
      </c>
      <c r="AG133" s="6">
        <v>43591</v>
      </c>
      <c r="AH133">
        <v>0</v>
      </c>
      <c r="AI133">
        <v>0</v>
      </c>
      <c r="AJ133">
        <v>100</v>
      </c>
      <c r="AK133">
        <v>10</v>
      </c>
      <c r="AL133">
        <v>12</v>
      </c>
      <c r="AM133" t="s">
        <v>4813</v>
      </c>
      <c r="AN133" t="s">
        <v>19494</v>
      </c>
      <c r="AO133" t="s">
        <v>19495</v>
      </c>
      <c r="AP133" t="s">
        <v>19496</v>
      </c>
      <c r="AQ133" t="s">
        <v>19890</v>
      </c>
      <c r="AR133" t="s">
        <v>12257</v>
      </c>
      <c r="AS133" t="s">
        <v>23838</v>
      </c>
      <c r="AU133" t="s">
        <v>42932</v>
      </c>
      <c r="AY133">
        <v>0</v>
      </c>
      <c r="AZ133">
        <v>0</v>
      </c>
      <c r="BA133" t="s">
        <v>9971</v>
      </c>
    </row>
    <row r="134" spans="1:53">
      <c r="A134" t="s">
        <v>41540</v>
      </c>
      <c r="B134" s="6">
        <v>43654</v>
      </c>
      <c r="D134" t="s">
        <v>9971</v>
      </c>
      <c r="G134" t="s">
        <v>42737</v>
      </c>
      <c r="H134" t="s">
        <v>43054</v>
      </c>
      <c r="N134" t="s">
        <v>8327</v>
      </c>
      <c r="O134" t="s">
        <v>8325</v>
      </c>
      <c r="P134" t="s">
        <v>7557</v>
      </c>
      <c r="Q134" t="s">
        <v>18076</v>
      </c>
      <c r="R134" t="s">
        <v>42619</v>
      </c>
      <c r="S134" t="s">
        <v>43055</v>
      </c>
      <c r="T134">
        <v>0</v>
      </c>
      <c r="V134">
        <v>7000000</v>
      </c>
      <c r="W134">
        <v>0</v>
      </c>
      <c r="X134" t="s">
        <v>18079</v>
      </c>
      <c r="Y134">
        <v>577981.65</v>
      </c>
      <c r="AA134" t="s">
        <v>8326</v>
      </c>
      <c r="AB134" t="s">
        <v>8324</v>
      </c>
      <c r="AC134" t="s">
        <v>43056</v>
      </c>
      <c r="AF134" s="6">
        <v>43591</v>
      </c>
      <c r="AG134" s="6">
        <v>43592</v>
      </c>
      <c r="AH134">
        <v>0</v>
      </c>
      <c r="AI134">
        <v>0</v>
      </c>
      <c r="AJ134">
        <v>85</v>
      </c>
      <c r="AK134">
        <v>3</v>
      </c>
      <c r="AL134">
        <v>24</v>
      </c>
      <c r="AM134" t="s">
        <v>7557</v>
      </c>
      <c r="AN134" t="s">
        <v>21792</v>
      </c>
      <c r="AO134" t="s">
        <v>21793</v>
      </c>
      <c r="AP134" t="s">
        <v>21794</v>
      </c>
      <c r="AQ134" t="s">
        <v>21795</v>
      </c>
      <c r="AR134" t="s">
        <v>12257</v>
      </c>
      <c r="AS134" t="s">
        <v>23836</v>
      </c>
      <c r="AU134" t="s">
        <v>42932</v>
      </c>
      <c r="AY134">
        <v>1</v>
      </c>
      <c r="AZ134">
        <v>-3494639</v>
      </c>
      <c r="BA134" t="s">
        <v>23000</v>
      </c>
    </row>
    <row r="135" spans="1:53">
      <c r="A135" t="s">
        <v>41540</v>
      </c>
      <c r="B135" s="6">
        <v>43654</v>
      </c>
      <c r="D135" t="s">
        <v>9971</v>
      </c>
      <c r="G135" t="s">
        <v>42737</v>
      </c>
      <c r="H135" t="s">
        <v>43057</v>
      </c>
      <c r="N135" t="s">
        <v>8332</v>
      </c>
      <c r="O135" t="s">
        <v>8329</v>
      </c>
      <c r="P135" t="s">
        <v>8330</v>
      </c>
      <c r="Q135" t="s">
        <v>18076</v>
      </c>
      <c r="R135" t="s">
        <v>42619</v>
      </c>
      <c r="S135" t="s">
        <v>18111</v>
      </c>
      <c r="T135">
        <v>0</v>
      </c>
      <c r="V135">
        <v>12000000</v>
      </c>
      <c r="W135">
        <v>0</v>
      </c>
      <c r="X135" t="s">
        <v>18079</v>
      </c>
      <c r="Y135">
        <v>990825.69</v>
      </c>
      <c r="AA135" t="s">
        <v>8331</v>
      </c>
      <c r="AB135" t="s">
        <v>8328</v>
      </c>
      <c r="AC135" t="s">
        <v>43058</v>
      </c>
      <c r="AF135" s="6">
        <v>43591</v>
      </c>
      <c r="AG135" s="6">
        <v>43592</v>
      </c>
      <c r="AH135">
        <v>0</v>
      </c>
      <c r="AI135">
        <v>0</v>
      </c>
      <c r="AJ135">
        <v>95</v>
      </c>
      <c r="AK135">
        <v>3</v>
      </c>
      <c r="AL135">
        <v>24</v>
      </c>
      <c r="AM135" t="s">
        <v>8330</v>
      </c>
      <c r="AN135" t="s">
        <v>18112</v>
      </c>
      <c r="AO135" t="s">
        <v>18113</v>
      </c>
      <c r="AP135" t="s">
        <v>18114</v>
      </c>
      <c r="AQ135" t="s">
        <v>18115</v>
      </c>
      <c r="AR135" t="s">
        <v>12257</v>
      </c>
      <c r="AS135" t="s">
        <v>23836</v>
      </c>
      <c r="AU135" t="s">
        <v>42932</v>
      </c>
      <c r="AY135">
        <v>3</v>
      </c>
      <c r="AZ135">
        <v>10350000</v>
      </c>
      <c r="BA135" t="s">
        <v>43059</v>
      </c>
    </row>
    <row r="136" spans="1:53">
      <c r="A136" t="s">
        <v>41540</v>
      </c>
      <c r="B136" s="6">
        <v>43654</v>
      </c>
      <c r="D136" t="s">
        <v>9971</v>
      </c>
      <c r="G136" t="s">
        <v>42737</v>
      </c>
      <c r="H136" t="s">
        <v>43060</v>
      </c>
      <c r="N136" t="s">
        <v>8323</v>
      </c>
      <c r="O136" t="s">
        <v>8321</v>
      </c>
      <c r="P136" t="s">
        <v>4602</v>
      </c>
      <c r="Q136" t="s">
        <v>18076</v>
      </c>
      <c r="R136" t="s">
        <v>42619</v>
      </c>
      <c r="S136" t="s">
        <v>18179</v>
      </c>
      <c r="T136">
        <v>0</v>
      </c>
      <c r="V136">
        <v>9000000</v>
      </c>
      <c r="W136">
        <v>0</v>
      </c>
      <c r="X136" t="s">
        <v>18079</v>
      </c>
      <c r="Y136">
        <v>743119.27</v>
      </c>
      <c r="AA136" t="s">
        <v>8322</v>
      </c>
      <c r="AB136" t="s">
        <v>8320</v>
      </c>
      <c r="AC136" t="s">
        <v>43061</v>
      </c>
      <c r="AF136" s="6">
        <v>43591</v>
      </c>
      <c r="AG136" s="6">
        <v>43592</v>
      </c>
      <c r="AH136">
        <v>0</v>
      </c>
      <c r="AI136">
        <v>0</v>
      </c>
      <c r="AJ136">
        <v>95</v>
      </c>
      <c r="AK136">
        <v>3</v>
      </c>
      <c r="AL136">
        <v>24</v>
      </c>
      <c r="AM136" t="s">
        <v>4602</v>
      </c>
      <c r="AN136" t="s">
        <v>18180</v>
      </c>
      <c r="AO136" t="s">
        <v>18181</v>
      </c>
      <c r="AP136" t="s">
        <v>18182</v>
      </c>
      <c r="AQ136" t="s">
        <v>18183</v>
      </c>
      <c r="AR136" t="s">
        <v>12257</v>
      </c>
      <c r="AS136" t="s">
        <v>23836</v>
      </c>
      <c r="AU136" t="s">
        <v>42932</v>
      </c>
      <c r="AY136">
        <v>1</v>
      </c>
      <c r="AZ136">
        <v>2600000</v>
      </c>
      <c r="BA136" t="s">
        <v>18179</v>
      </c>
    </row>
    <row r="137" spans="1:53">
      <c r="A137" t="s">
        <v>41540</v>
      </c>
      <c r="B137" s="6">
        <v>43655</v>
      </c>
      <c r="D137" t="s">
        <v>9971</v>
      </c>
      <c r="G137" t="s">
        <v>42737</v>
      </c>
      <c r="H137" t="s">
        <v>43062</v>
      </c>
      <c r="N137" t="s">
        <v>8319</v>
      </c>
      <c r="O137" t="s">
        <v>8317</v>
      </c>
      <c r="P137" t="s">
        <v>4491</v>
      </c>
      <c r="Q137" t="s">
        <v>18076</v>
      </c>
      <c r="R137" t="s">
        <v>42619</v>
      </c>
      <c r="S137" t="s">
        <v>43063</v>
      </c>
      <c r="T137">
        <v>0</v>
      </c>
      <c r="V137">
        <v>9000000</v>
      </c>
      <c r="W137">
        <v>0</v>
      </c>
      <c r="X137" t="s">
        <v>18079</v>
      </c>
      <c r="Y137">
        <v>743119.27</v>
      </c>
      <c r="AA137" t="s">
        <v>8318</v>
      </c>
      <c r="AB137" t="s">
        <v>8316</v>
      </c>
      <c r="AC137" t="s">
        <v>43064</v>
      </c>
      <c r="AF137" s="6">
        <v>43591</v>
      </c>
      <c r="AG137" s="6">
        <v>43592</v>
      </c>
      <c r="AH137">
        <v>0</v>
      </c>
      <c r="AI137">
        <v>0</v>
      </c>
      <c r="AJ137">
        <v>95</v>
      </c>
      <c r="AK137">
        <v>3</v>
      </c>
      <c r="AL137">
        <v>24</v>
      </c>
      <c r="AM137" t="s">
        <v>4491</v>
      </c>
      <c r="AN137" t="s">
        <v>22067</v>
      </c>
      <c r="AO137" t="s">
        <v>43065</v>
      </c>
      <c r="AP137" t="s">
        <v>20740</v>
      </c>
      <c r="AQ137" t="s">
        <v>43066</v>
      </c>
      <c r="AR137" t="s">
        <v>12257</v>
      </c>
      <c r="AS137" t="s">
        <v>23836</v>
      </c>
      <c r="AU137" t="s">
        <v>42932</v>
      </c>
      <c r="AY137">
        <v>0</v>
      </c>
      <c r="AZ137">
        <v>0</v>
      </c>
      <c r="BA137" t="s">
        <v>9971</v>
      </c>
    </row>
    <row r="138" spans="1:53">
      <c r="A138" t="s">
        <v>12285</v>
      </c>
      <c r="B138" s="6">
        <v>43655</v>
      </c>
      <c r="D138" t="s">
        <v>12285</v>
      </c>
      <c r="G138" t="s">
        <v>42657</v>
      </c>
      <c r="H138" t="s">
        <v>43067</v>
      </c>
      <c r="N138" t="s">
        <v>8358</v>
      </c>
      <c r="O138" t="s">
        <v>8356</v>
      </c>
      <c r="P138" t="s">
        <v>41576</v>
      </c>
      <c r="Q138" t="s">
        <v>18164</v>
      </c>
      <c r="R138" t="s">
        <v>42619</v>
      </c>
      <c r="S138" t="s">
        <v>43068</v>
      </c>
      <c r="T138">
        <v>0</v>
      </c>
      <c r="V138">
        <v>1600000</v>
      </c>
      <c r="W138">
        <v>0</v>
      </c>
      <c r="X138" t="s">
        <v>18079</v>
      </c>
      <c r="Y138">
        <v>48000</v>
      </c>
      <c r="AA138" t="s">
        <v>8357</v>
      </c>
      <c r="AB138" t="s">
        <v>8355</v>
      </c>
      <c r="AC138" t="s">
        <v>43069</v>
      </c>
      <c r="AF138" s="6">
        <v>43591</v>
      </c>
      <c r="AG138" s="6">
        <v>43591</v>
      </c>
      <c r="AH138">
        <v>0</v>
      </c>
      <c r="AI138">
        <v>0</v>
      </c>
      <c r="AJ138">
        <v>100</v>
      </c>
      <c r="AK138">
        <v>5</v>
      </c>
      <c r="AL138">
        <v>12</v>
      </c>
      <c r="AM138" t="s">
        <v>4565</v>
      </c>
      <c r="AN138" t="s">
        <v>18289</v>
      </c>
      <c r="AO138" t="s">
        <v>18290</v>
      </c>
      <c r="AP138" t="s">
        <v>18665</v>
      </c>
      <c r="AQ138" t="s">
        <v>18806</v>
      </c>
      <c r="AR138" t="s">
        <v>12257</v>
      </c>
      <c r="AS138" t="s">
        <v>23829</v>
      </c>
      <c r="AU138" t="s">
        <v>42932</v>
      </c>
      <c r="AY138">
        <v>0</v>
      </c>
      <c r="AZ138">
        <v>0</v>
      </c>
      <c r="BA138" t="s">
        <v>9971</v>
      </c>
    </row>
    <row r="139" spans="1:53">
      <c r="A139" t="s">
        <v>12285</v>
      </c>
      <c r="B139" s="6">
        <v>43655</v>
      </c>
      <c r="D139" t="s">
        <v>12285</v>
      </c>
      <c r="G139" t="s">
        <v>42657</v>
      </c>
      <c r="H139" t="s">
        <v>43070</v>
      </c>
      <c r="N139" t="s">
        <v>8354</v>
      </c>
      <c r="O139" t="s">
        <v>8352</v>
      </c>
      <c r="P139" t="s">
        <v>41576</v>
      </c>
      <c r="Q139" t="s">
        <v>18164</v>
      </c>
      <c r="R139" t="s">
        <v>42619</v>
      </c>
      <c r="S139" t="s">
        <v>43071</v>
      </c>
      <c r="T139">
        <v>0</v>
      </c>
      <c r="V139">
        <v>1950000</v>
      </c>
      <c r="W139">
        <v>0</v>
      </c>
      <c r="X139" t="s">
        <v>18079</v>
      </c>
      <c r="Y139">
        <v>58500</v>
      </c>
      <c r="AA139" t="s">
        <v>8353</v>
      </c>
      <c r="AB139" t="s">
        <v>8351</v>
      </c>
      <c r="AC139" t="s">
        <v>43072</v>
      </c>
      <c r="AF139" s="6">
        <v>43591</v>
      </c>
      <c r="AG139" s="6">
        <v>43591</v>
      </c>
      <c r="AH139">
        <v>0</v>
      </c>
      <c r="AI139">
        <v>0</v>
      </c>
      <c r="AJ139">
        <v>100</v>
      </c>
      <c r="AK139">
        <v>0</v>
      </c>
      <c r="AL139">
        <v>0</v>
      </c>
      <c r="AM139" t="s">
        <v>4565</v>
      </c>
      <c r="AN139" t="s">
        <v>18289</v>
      </c>
      <c r="AO139" t="s">
        <v>18290</v>
      </c>
      <c r="AP139" t="s">
        <v>18665</v>
      </c>
      <c r="AQ139" t="s">
        <v>18806</v>
      </c>
      <c r="AR139" t="s">
        <v>12257</v>
      </c>
      <c r="AS139" t="s">
        <v>23829</v>
      </c>
      <c r="AU139" t="s">
        <v>42932</v>
      </c>
      <c r="AY139">
        <v>0</v>
      </c>
      <c r="AZ139">
        <v>0</v>
      </c>
      <c r="BA139" t="s">
        <v>9971</v>
      </c>
    </row>
    <row r="140" spans="1:53">
      <c r="A140" t="s">
        <v>12285</v>
      </c>
      <c r="B140" s="6">
        <v>43655</v>
      </c>
      <c r="D140" t="s">
        <v>12285</v>
      </c>
      <c r="G140" t="s">
        <v>42657</v>
      </c>
      <c r="H140" t="s">
        <v>43073</v>
      </c>
      <c r="N140" t="s">
        <v>8362</v>
      </c>
      <c r="O140" t="s">
        <v>8360</v>
      </c>
      <c r="P140" t="s">
        <v>7590</v>
      </c>
      <c r="Q140" t="s">
        <v>18164</v>
      </c>
      <c r="R140" t="s">
        <v>42619</v>
      </c>
      <c r="S140" t="s">
        <v>43074</v>
      </c>
      <c r="T140">
        <v>0</v>
      </c>
      <c r="V140">
        <v>1700000</v>
      </c>
      <c r="W140">
        <v>0</v>
      </c>
      <c r="X140" t="s">
        <v>18079</v>
      </c>
      <c r="Y140">
        <v>153000</v>
      </c>
      <c r="AA140" t="s">
        <v>8361</v>
      </c>
      <c r="AB140" t="s">
        <v>8359</v>
      </c>
      <c r="AC140" t="s">
        <v>43075</v>
      </c>
      <c r="AF140" s="6">
        <v>43591</v>
      </c>
      <c r="AG140" s="6">
        <v>43591</v>
      </c>
      <c r="AH140">
        <v>0</v>
      </c>
      <c r="AI140">
        <v>0</v>
      </c>
      <c r="AJ140">
        <v>100</v>
      </c>
      <c r="AK140">
        <v>5</v>
      </c>
      <c r="AL140">
        <v>12</v>
      </c>
      <c r="AM140" t="s">
        <v>7590</v>
      </c>
      <c r="AN140" t="s">
        <v>19202</v>
      </c>
      <c r="AO140" t="s">
        <v>18305</v>
      </c>
      <c r="AP140" t="s">
        <v>18191</v>
      </c>
      <c r="AQ140" t="s">
        <v>18609</v>
      </c>
      <c r="AR140" t="s">
        <v>12257</v>
      </c>
      <c r="AS140" t="s">
        <v>23829</v>
      </c>
      <c r="AU140" t="s">
        <v>42932</v>
      </c>
      <c r="AY140">
        <v>1</v>
      </c>
      <c r="AZ140">
        <v>397800</v>
      </c>
      <c r="BA140" t="s">
        <v>20305</v>
      </c>
    </row>
    <row r="141" spans="1:53">
      <c r="A141" t="s">
        <v>41517</v>
      </c>
      <c r="B141" s="6">
        <v>43656</v>
      </c>
      <c r="D141" t="s">
        <v>9971</v>
      </c>
      <c r="G141" t="s">
        <v>42687</v>
      </c>
      <c r="H141" t="s">
        <v>9971</v>
      </c>
      <c r="N141" t="s">
        <v>8338</v>
      </c>
      <c r="O141" t="s">
        <v>8334</v>
      </c>
      <c r="P141" t="s">
        <v>7375</v>
      </c>
      <c r="Q141" t="s">
        <v>19902</v>
      </c>
      <c r="R141" t="s">
        <v>9758</v>
      </c>
      <c r="S141" t="s">
        <v>43076</v>
      </c>
      <c r="T141">
        <v>0</v>
      </c>
      <c r="V141">
        <v>3637770</v>
      </c>
      <c r="W141">
        <v>0</v>
      </c>
      <c r="X141" t="s">
        <v>18079</v>
      </c>
      <c r="Y141">
        <v>501762</v>
      </c>
      <c r="AA141" t="s">
        <v>8337</v>
      </c>
      <c r="AB141" t="s">
        <v>8333</v>
      </c>
      <c r="AC141" t="s">
        <v>12269</v>
      </c>
      <c r="AF141" s="6">
        <v>43591</v>
      </c>
      <c r="AG141" s="6">
        <v>43591</v>
      </c>
      <c r="AH141">
        <v>0</v>
      </c>
      <c r="AI141">
        <v>0</v>
      </c>
      <c r="AJ141">
        <v>85</v>
      </c>
      <c r="AK141">
        <v>3</v>
      </c>
      <c r="AL141">
        <v>3</v>
      </c>
      <c r="AM141" t="s">
        <v>7375</v>
      </c>
      <c r="AN141" t="s">
        <v>22067</v>
      </c>
      <c r="AO141" t="s">
        <v>43077</v>
      </c>
      <c r="AP141" t="s">
        <v>43078</v>
      </c>
      <c r="AQ141" t="s">
        <v>43079</v>
      </c>
      <c r="AR141" t="s">
        <v>12257</v>
      </c>
      <c r="AS141" t="s">
        <v>25892</v>
      </c>
      <c r="AU141" t="s">
        <v>42932</v>
      </c>
      <c r="AY141">
        <v>0</v>
      </c>
      <c r="AZ141">
        <v>0</v>
      </c>
      <c r="BA141" t="s">
        <v>9971</v>
      </c>
    </row>
    <row r="142" spans="1:53">
      <c r="A142" t="s">
        <v>41585</v>
      </c>
      <c r="B142" s="6">
        <v>43656</v>
      </c>
      <c r="D142" t="s">
        <v>9971</v>
      </c>
      <c r="G142" t="s">
        <v>13090</v>
      </c>
      <c r="H142" t="s">
        <v>43080</v>
      </c>
      <c r="N142" t="s">
        <v>8257</v>
      </c>
      <c r="O142" t="s">
        <v>8254</v>
      </c>
      <c r="P142" t="s">
        <v>8255</v>
      </c>
      <c r="Q142" t="s">
        <v>18164</v>
      </c>
      <c r="R142" t="s">
        <v>42619</v>
      </c>
      <c r="S142" t="s">
        <v>43081</v>
      </c>
      <c r="T142">
        <v>0</v>
      </c>
      <c r="V142">
        <v>1880000</v>
      </c>
      <c r="W142">
        <v>0</v>
      </c>
      <c r="X142" t="s">
        <v>18079</v>
      </c>
      <c r="Y142">
        <v>24.44</v>
      </c>
      <c r="AA142" t="s">
        <v>8256</v>
      </c>
      <c r="AB142" t="s">
        <v>8253</v>
      </c>
      <c r="AF142" s="6">
        <v>43591</v>
      </c>
      <c r="AG142" s="6">
        <v>43591</v>
      </c>
      <c r="AH142">
        <v>0</v>
      </c>
      <c r="AI142">
        <v>0</v>
      </c>
      <c r="AJ142">
        <v>80</v>
      </c>
      <c r="AK142">
        <v>5</v>
      </c>
      <c r="AL142">
        <v>6</v>
      </c>
      <c r="AM142" t="s">
        <v>7365</v>
      </c>
      <c r="AN142" t="s">
        <v>18888</v>
      </c>
      <c r="AO142" t="s">
        <v>18889</v>
      </c>
      <c r="AP142" t="s">
        <v>18890</v>
      </c>
      <c r="AQ142" t="s">
        <v>18891</v>
      </c>
      <c r="AR142" t="s">
        <v>12257</v>
      </c>
      <c r="AS142" t="s">
        <v>25894</v>
      </c>
      <c r="AU142" t="s">
        <v>42932</v>
      </c>
      <c r="AY142">
        <v>0</v>
      </c>
      <c r="AZ142">
        <v>0</v>
      </c>
      <c r="BA142" t="s">
        <v>9971</v>
      </c>
    </row>
    <row r="143" spans="1:53">
      <c r="A143" t="s">
        <v>41585</v>
      </c>
      <c r="B143" s="6">
        <v>43656</v>
      </c>
      <c r="D143" t="s">
        <v>9971</v>
      </c>
      <c r="G143" t="s">
        <v>13090</v>
      </c>
      <c r="H143" t="s">
        <v>9971</v>
      </c>
      <c r="N143" t="s">
        <v>8342</v>
      </c>
      <c r="O143" t="s">
        <v>8340</v>
      </c>
      <c r="P143" t="s">
        <v>8255</v>
      </c>
      <c r="Q143" t="s">
        <v>18309</v>
      </c>
      <c r="R143" t="s">
        <v>42619</v>
      </c>
      <c r="S143" t="s">
        <v>43082</v>
      </c>
      <c r="T143">
        <v>0</v>
      </c>
      <c r="V143">
        <v>12000000</v>
      </c>
      <c r="W143">
        <v>0</v>
      </c>
      <c r="X143" t="s">
        <v>18079</v>
      </c>
      <c r="Y143">
        <v>1560000</v>
      </c>
      <c r="AA143" t="s">
        <v>8341</v>
      </c>
      <c r="AB143" t="s">
        <v>8339</v>
      </c>
      <c r="AF143" s="6">
        <v>43591</v>
      </c>
      <c r="AG143" s="6">
        <v>43591</v>
      </c>
      <c r="AH143">
        <v>0</v>
      </c>
      <c r="AI143">
        <v>0</v>
      </c>
      <c r="AJ143">
        <v>95</v>
      </c>
      <c r="AK143">
        <v>5</v>
      </c>
      <c r="AL143">
        <v>0</v>
      </c>
      <c r="AM143" t="s">
        <v>7365</v>
      </c>
      <c r="AN143" t="s">
        <v>18888</v>
      </c>
      <c r="AO143" t="s">
        <v>18889</v>
      </c>
      <c r="AP143" t="s">
        <v>18890</v>
      </c>
      <c r="AQ143" t="s">
        <v>18891</v>
      </c>
      <c r="AR143" t="s">
        <v>12257</v>
      </c>
      <c r="AS143" t="s">
        <v>25894</v>
      </c>
      <c r="AU143" t="s">
        <v>42932</v>
      </c>
      <c r="AY143">
        <v>2</v>
      </c>
      <c r="AZ143">
        <v>12000000</v>
      </c>
      <c r="BA143" t="s">
        <v>43083</v>
      </c>
    </row>
    <row r="144" spans="1:53">
      <c r="A144" t="s">
        <v>41520</v>
      </c>
      <c r="B144" s="6">
        <v>43657</v>
      </c>
      <c r="D144" t="s">
        <v>9971</v>
      </c>
      <c r="G144" t="s">
        <v>43084</v>
      </c>
      <c r="H144" t="s">
        <v>43085</v>
      </c>
      <c r="N144" t="s">
        <v>8376</v>
      </c>
      <c r="O144" t="s">
        <v>8373</v>
      </c>
      <c r="P144" t="s">
        <v>8374</v>
      </c>
      <c r="Q144" t="s">
        <v>18076</v>
      </c>
      <c r="R144" t="s">
        <v>42619</v>
      </c>
      <c r="S144" t="s">
        <v>43086</v>
      </c>
      <c r="T144">
        <v>0</v>
      </c>
      <c r="V144">
        <v>20354701.420000002</v>
      </c>
      <c r="W144">
        <v>0</v>
      </c>
      <c r="X144" t="s">
        <v>18079</v>
      </c>
      <c r="Y144">
        <v>1680663.42</v>
      </c>
      <c r="AA144" t="s">
        <v>8375</v>
      </c>
      <c r="AB144" t="s">
        <v>8372</v>
      </c>
      <c r="AC144" t="s">
        <v>43087</v>
      </c>
      <c r="AF144" s="6">
        <v>43592</v>
      </c>
      <c r="AG144" s="6">
        <v>43592</v>
      </c>
      <c r="AH144">
        <v>0</v>
      </c>
      <c r="AI144">
        <v>0</v>
      </c>
      <c r="AJ144">
        <v>97</v>
      </c>
      <c r="AK144">
        <v>3</v>
      </c>
      <c r="AL144">
        <v>24</v>
      </c>
      <c r="AM144" t="s">
        <v>8374</v>
      </c>
      <c r="AN144" t="s">
        <v>18101</v>
      </c>
      <c r="AO144" t="s">
        <v>18102</v>
      </c>
      <c r="AP144" t="s">
        <v>18103</v>
      </c>
      <c r="AQ144" t="s">
        <v>18104</v>
      </c>
      <c r="AR144" t="s">
        <v>12257</v>
      </c>
      <c r="AS144" t="s">
        <v>25895</v>
      </c>
      <c r="AU144" t="s">
        <v>42932</v>
      </c>
      <c r="AY144">
        <v>1</v>
      </c>
      <c r="AZ144">
        <v>3854358.54</v>
      </c>
      <c r="BA144" t="s">
        <v>18100</v>
      </c>
    </row>
    <row r="145" spans="1:53">
      <c r="A145" t="s">
        <v>41520</v>
      </c>
      <c r="B145" s="6">
        <v>43658</v>
      </c>
      <c r="D145" t="s">
        <v>9971</v>
      </c>
      <c r="G145" t="s">
        <v>43084</v>
      </c>
      <c r="H145" t="s">
        <v>43088</v>
      </c>
      <c r="N145" t="s">
        <v>8371</v>
      </c>
      <c r="O145" t="s">
        <v>8368</v>
      </c>
      <c r="P145" t="s">
        <v>8369</v>
      </c>
      <c r="Q145" t="s">
        <v>18076</v>
      </c>
      <c r="R145" t="s">
        <v>42619</v>
      </c>
      <c r="S145" t="s">
        <v>43089</v>
      </c>
      <c r="T145">
        <v>0</v>
      </c>
      <c r="V145">
        <v>7469437.5499999998</v>
      </c>
      <c r="W145">
        <v>0</v>
      </c>
      <c r="X145" t="s">
        <v>18079</v>
      </c>
      <c r="Y145">
        <v>616742.55000000005</v>
      </c>
      <c r="AA145" t="s">
        <v>8370</v>
      </c>
      <c r="AB145" t="s">
        <v>8367</v>
      </c>
      <c r="AC145" t="s">
        <v>43090</v>
      </c>
      <c r="AF145" s="6">
        <v>43592</v>
      </c>
      <c r="AG145" s="6">
        <v>43592</v>
      </c>
      <c r="AH145">
        <v>0</v>
      </c>
      <c r="AI145">
        <v>0</v>
      </c>
      <c r="AJ145">
        <v>97</v>
      </c>
      <c r="AK145">
        <v>3</v>
      </c>
      <c r="AL145">
        <v>24</v>
      </c>
      <c r="AM145" t="s">
        <v>8369</v>
      </c>
      <c r="AN145" t="s">
        <v>18080</v>
      </c>
      <c r="AO145" t="s">
        <v>18081</v>
      </c>
      <c r="AP145" t="s">
        <v>18082</v>
      </c>
      <c r="AQ145" t="s">
        <v>18083</v>
      </c>
      <c r="AR145" t="s">
        <v>12257</v>
      </c>
      <c r="AS145" t="s">
        <v>25895</v>
      </c>
      <c r="AU145" t="s">
        <v>42932</v>
      </c>
      <c r="AY145">
        <v>2</v>
      </c>
      <c r="AZ145">
        <v>6099053.4500000002</v>
      </c>
      <c r="BA145" t="s">
        <v>43091</v>
      </c>
    </row>
    <row r="146" spans="1:53">
      <c r="A146" t="s">
        <v>41569</v>
      </c>
      <c r="B146" s="6">
        <v>43658</v>
      </c>
      <c r="D146" t="s">
        <v>9971</v>
      </c>
      <c r="G146" t="s">
        <v>42994</v>
      </c>
      <c r="H146" t="s">
        <v>43092</v>
      </c>
      <c r="N146" t="s">
        <v>8366</v>
      </c>
      <c r="O146" t="s">
        <v>8364</v>
      </c>
      <c r="P146" t="s">
        <v>4602</v>
      </c>
      <c r="Q146" t="s">
        <v>18076</v>
      </c>
      <c r="R146" t="s">
        <v>42619</v>
      </c>
      <c r="S146" t="s">
        <v>43093</v>
      </c>
      <c r="T146">
        <v>0</v>
      </c>
      <c r="V146">
        <v>1500000</v>
      </c>
      <c r="W146">
        <v>0</v>
      </c>
      <c r="X146" t="s">
        <v>18079</v>
      </c>
      <c r="Y146">
        <v>45000</v>
      </c>
      <c r="AA146" t="s">
        <v>8365</v>
      </c>
      <c r="AB146" t="s">
        <v>8363</v>
      </c>
      <c r="AC146" t="s">
        <v>43094</v>
      </c>
      <c r="AF146" s="6">
        <v>43592</v>
      </c>
      <c r="AG146" s="6">
        <v>43592</v>
      </c>
      <c r="AH146">
        <v>0</v>
      </c>
      <c r="AI146">
        <v>0</v>
      </c>
      <c r="AJ146">
        <v>85</v>
      </c>
      <c r="AK146">
        <v>3</v>
      </c>
      <c r="AL146">
        <v>24</v>
      </c>
      <c r="AM146" t="s">
        <v>4602</v>
      </c>
      <c r="AN146" t="s">
        <v>18180</v>
      </c>
      <c r="AO146" t="s">
        <v>18181</v>
      </c>
      <c r="AP146" t="s">
        <v>18182</v>
      </c>
      <c r="AQ146" t="s">
        <v>43002</v>
      </c>
      <c r="AR146" t="s">
        <v>12257</v>
      </c>
      <c r="AS146" t="s">
        <v>25892</v>
      </c>
      <c r="AU146" t="s">
        <v>42932</v>
      </c>
      <c r="AY146">
        <v>0</v>
      </c>
      <c r="AZ146">
        <v>0</v>
      </c>
      <c r="BA146" t="s">
        <v>9971</v>
      </c>
    </row>
    <row r="147" spans="1:53">
      <c r="A147" t="s">
        <v>41540</v>
      </c>
      <c r="B147" s="6">
        <v>43658</v>
      </c>
      <c r="D147" t="s">
        <v>9971</v>
      </c>
      <c r="G147" t="s">
        <v>42737</v>
      </c>
      <c r="H147" t="s">
        <v>43095</v>
      </c>
      <c r="N147" t="s">
        <v>8397</v>
      </c>
      <c r="O147" t="s">
        <v>8394</v>
      </c>
      <c r="P147" t="s">
        <v>8395</v>
      </c>
      <c r="Q147" t="s">
        <v>18076</v>
      </c>
      <c r="R147" t="s">
        <v>42619</v>
      </c>
      <c r="S147" t="s">
        <v>43096</v>
      </c>
      <c r="T147">
        <v>0</v>
      </c>
      <c r="V147">
        <v>7000000</v>
      </c>
      <c r="W147">
        <v>0</v>
      </c>
      <c r="X147" t="s">
        <v>18079</v>
      </c>
      <c r="Y147">
        <v>577981.65</v>
      </c>
      <c r="AA147" t="s">
        <v>8396</v>
      </c>
      <c r="AB147" t="s">
        <v>8393</v>
      </c>
      <c r="AC147" t="s">
        <v>43097</v>
      </c>
      <c r="AF147" s="6">
        <v>43594</v>
      </c>
      <c r="AG147" s="6">
        <v>43594</v>
      </c>
      <c r="AH147">
        <v>0</v>
      </c>
      <c r="AI147">
        <v>0</v>
      </c>
      <c r="AJ147">
        <v>97</v>
      </c>
      <c r="AK147">
        <v>3</v>
      </c>
      <c r="AL147">
        <v>24</v>
      </c>
      <c r="AM147" t="s">
        <v>8395</v>
      </c>
      <c r="AN147" t="s">
        <v>21892</v>
      </c>
      <c r="AO147" t="s">
        <v>21893</v>
      </c>
      <c r="AP147" t="s">
        <v>21894</v>
      </c>
      <c r="AQ147" t="s">
        <v>23230</v>
      </c>
      <c r="AR147" t="s">
        <v>12257</v>
      </c>
      <c r="AS147" t="s">
        <v>23836</v>
      </c>
      <c r="AU147" t="s">
        <v>42932</v>
      </c>
      <c r="AY147">
        <v>0</v>
      </c>
      <c r="AZ147">
        <v>0</v>
      </c>
      <c r="BA147" t="s">
        <v>9971</v>
      </c>
    </row>
    <row r="148" spans="1:53">
      <c r="A148" t="s">
        <v>41514</v>
      </c>
      <c r="B148" s="6">
        <v>43658</v>
      </c>
      <c r="D148" t="s">
        <v>9971</v>
      </c>
      <c r="G148" t="s">
        <v>42629</v>
      </c>
      <c r="H148" t="s">
        <v>43098</v>
      </c>
      <c r="N148" t="s">
        <v>8388</v>
      </c>
      <c r="O148" t="s">
        <v>8386</v>
      </c>
      <c r="P148" t="s">
        <v>4565</v>
      </c>
      <c r="Q148" t="s">
        <v>18076</v>
      </c>
      <c r="R148" t="s">
        <v>42619</v>
      </c>
      <c r="S148" t="s">
        <v>18804</v>
      </c>
      <c r="T148">
        <v>0</v>
      </c>
      <c r="V148">
        <v>6000000</v>
      </c>
      <c r="W148">
        <v>0</v>
      </c>
      <c r="X148" t="s">
        <v>18079</v>
      </c>
      <c r="Y148">
        <v>180000</v>
      </c>
      <c r="AA148" t="s">
        <v>8387</v>
      </c>
      <c r="AB148" t="s">
        <v>8385</v>
      </c>
      <c r="AC148" t="s">
        <v>43099</v>
      </c>
      <c r="AF148" s="6">
        <v>43594</v>
      </c>
      <c r="AG148" s="6">
        <v>43594</v>
      </c>
      <c r="AH148">
        <v>0</v>
      </c>
      <c r="AI148">
        <v>0</v>
      </c>
      <c r="AJ148">
        <v>100</v>
      </c>
      <c r="AK148">
        <v>3</v>
      </c>
      <c r="AL148">
        <v>12</v>
      </c>
      <c r="AM148" t="s">
        <v>4565</v>
      </c>
      <c r="AN148" t="s">
        <v>18289</v>
      </c>
      <c r="AO148" t="s">
        <v>18805</v>
      </c>
      <c r="AP148" t="s">
        <v>18665</v>
      </c>
      <c r="AQ148" t="s">
        <v>18806</v>
      </c>
      <c r="AR148" t="s">
        <v>12257</v>
      </c>
      <c r="AS148" t="s">
        <v>23833</v>
      </c>
      <c r="AU148" t="s">
        <v>42932</v>
      </c>
      <c r="AY148">
        <v>3</v>
      </c>
      <c r="AZ148">
        <v>5867043</v>
      </c>
      <c r="BA148" t="s">
        <v>43100</v>
      </c>
    </row>
    <row r="149" spans="1:53">
      <c r="A149" t="s">
        <v>41540</v>
      </c>
      <c r="B149" s="6">
        <v>43658</v>
      </c>
      <c r="D149" t="s">
        <v>9971</v>
      </c>
      <c r="G149" t="s">
        <v>42737</v>
      </c>
      <c r="H149" t="s">
        <v>43101</v>
      </c>
      <c r="N149" t="s">
        <v>8392</v>
      </c>
      <c r="O149" t="s">
        <v>8390</v>
      </c>
      <c r="P149" t="s">
        <v>7423</v>
      </c>
      <c r="Q149" t="s">
        <v>18076</v>
      </c>
      <c r="R149" t="s">
        <v>42619</v>
      </c>
      <c r="S149" t="s">
        <v>43102</v>
      </c>
      <c r="T149">
        <v>0</v>
      </c>
      <c r="V149">
        <v>7000000</v>
      </c>
      <c r="W149">
        <v>0</v>
      </c>
      <c r="X149" t="s">
        <v>18079</v>
      </c>
      <c r="Y149">
        <v>577981.65</v>
      </c>
      <c r="AA149" t="s">
        <v>8391</v>
      </c>
      <c r="AB149" t="s">
        <v>8389</v>
      </c>
      <c r="AC149" t="s">
        <v>43103</v>
      </c>
      <c r="AF149" s="6">
        <v>43594</v>
      </c>
      <c r="AG149" s="6">
        <v>43594</v>
      </c>
      <c r="AH149">
        <v>0</v>
      </c>
      <c r="AI149">
        <v>0</v>
      </c>
      <c r="AJ149">
        <v>85</v>
      </c>
      <c r="AK149">
        <v>3</v>
      </c>
      <c r="AL149">
        <v>24</v>
      </c>
      <c r="AM149" t="s">
        <v>7423</v>
      </c>
      <c r="AN149" t="s">
        <v>20698</v>
      </c>
      <c r="AO149" t="s">
        <v>20699</v>
      </c>
      <c r="AP149" t="s">
        <v>20700</v>
      </c>
      <c r="AQ149" t="s">
        <v>43104</v>
      </c>
      <c r="AR149" t="s">
        <v>12257</v>
      </c>
      <c r="AS149" t="s">
        <v>23836</v>
      </c>
      <c r="AU149" t="s">
        <v>42932</v>
      </c>
      <c r="AY149">
        <v>0</v>
      </c>
      <c r="AZ149">
        <v>0</v>
      </c>
      <c r="BA149" t="s">
        <v>9971</v>
      </c>
    </row>
    <row r="150" spans="1:53">
      <c r="A150" t="s">
        <v>41517</v>
      </c>
      <c r="B150" s="6">
        <v>43658</v>
      </c>
      <c r="D150" t="s">
        <v>9971</v>
      </c>
      <c r="G150" t="s">
        <v>42687</v>
      </c>
      <c r="H150" t="s">
        <v>43105</v>
      </c>
      <c r="N150" t="s">
        <v>8384</v>
      </c>
      <c r="O150" t="s">
        <v>41746</v>
      </c>
      <c r="P150" t="s">
        <v>7409</v>
      </c>
      <c r="Q150" t="s">
        <v>18076</v>
      </c>
      <c r="R150" t="s">
        <v>42619</v>
      </c>
      <c r="S150" t="s">
        <v>20643</v>
      </c>
      <c r="T150">
        <v>0</v>
      </c>
      <c r="V150">
        <v>6000000</v>
      </c>
      <c r="W150">
        <v>0</v>
      </c>
      <c r="X150" t="s">
        <v>18079</v>
      </c>
      <c r="Y150">
        <v>495412</v>
      </c>
      <c r="AA150" t="s">
        <v>8383</v>
      </c>
      <c r="AB150" t="s">
        <v>8381</v>
      </c>
      <c r="AC150" t="s">
        <v>43106</v>
      </c>
      <c r="AF150" s="6">
        <v>43594</v>
      </c>
      <c r="AG150" s="6">
        <v>43594</v>
      </c>
      <c r="AH150">
        <v>0</v>
      </c>
      <c r="AI150">
        <v>0</v>
      </c>
      <c r="AJ150">
        <v>100</v>
      </c>
      <c r="AK150">
        <v>3</v>
      </c>
      <c r="AL150">
        <v>24</v>
      </c>
      <c r="AM150" t="s">
        <v>7409</v>
      </c>
      <c r="AN150" t="s">
        <v>20644</v>
      </c>
      <c r="AO150" t="s">
        <v>20645</v>
      </c>
      <c r="AP150" t="s">
        <v>20646</v>
      </c>
      <c r="AQ150" t="s">
        <v>20647</v>
      </c>
      <c r="AR150" t="s">
        <v>12257</v>
      </c>
      <c r="AS150" t="s">
        <v>23847</v>
      </c>
      <c r="AU150" t="s">
        <v>42932</v>
      </c>
      <c r="AY150">
        <v>1</v>
      </c>
      <c r="AZ150">
        <v>470627</v>
      </c>
      <c r="BA150" t="s">
        <v>20643</v>
      </c>
    </row>
    <row r="151" spans="1:53">
      <c r="A151" t="s">
        <v>41501</v>
      </c>
      <c r="B151" s="6">
        <v>43658</v>
      </c>
      <c r="D151" t="s">
        <v>9971</v>
      </c>
      <c r="G151" t="s">
        <v>42933</v>
      </c>
      <c r="H151" t="s">
        <v>43107</v>
      </c>
      <c r="N151" t="s">
        <v>8380</v>
      </c>
      <c r="O151" t="s">
        <v>8378</v>
      </c>
      <c r="P151" t="s">
        <v>5313</v>
      </c>
      <c r="Q151" t="s">
        <v>18164</v>
      </c>
      <c r="R151" t="s">
        <v>42619</v>
      </c>
      <c r="S151" t="s">
        <v>43108</v>
      </c>
      <c r="T151">
        <v>0</v>
      </c>
      <c r="V151">
        <v>400000</v>
      </c>
      <c r="W151">
        <v>0</v>
      </c>
      <c r="X151" t="s">
        <v>18079</v>
      </c>
      <c r="Y151">
        <v>33027.519999999997</v>
      </c>
      <c r="AA151" t="s">
        <v>8379</v>
      </c>
      <c r="AB151" t="s">
        <v>8377</v>
      </c>
      <c r="AF151" s="6">
        <v>43594</v>
      </c>
      <c r="AG151" s="6">
        <v>43594</v>
      </c>
      <c r="AH151">
        <v>0</v>
      </c>
      <c r="AI151">
        <v>0</v>
      </c>
      <c r="AJ151">
        <v>97</v>
      </c>
      <c r="AK151">
        <v>4</v>
      </c>
      <c r="AL151">
        <v>24</v>
      </c>
      <c r="AM151" t="s">
        <v>5313</v>
      </c>
      <c r="AN151" t="s">
        <v>19052</v>
      </c>
      <c r="AO151" t="s">
        <v>19316</v>
      </c>
      <c r="AP151" t="s">
        <v>19317</v>
      </c>
      <c r="AQ151" t="s">
        <v>19318</v>
      </c>
      <c r="AR151" t="s">
        <v>12257</v>
      </c>
      <c r="AS151" t="s">
        <v>23843</v>
      </c>
      <c r="AU151" t="s">
        <v>42932</v>
      </c>
      <c r="AY151">
        <v>0</v>
      </c>
      <c r="AZ151">
        <v>0</v>
      </c>
      <c r="BA151" t="s">
        <v>9971</v>
      </c>
    </row>
    <row r="152" spans="1:53">
      <c r="A152" t="s">
        <v>41540</v>
      </c>
      <c r="B152" s="6">
        <v>43658</v>
      </c>
      <c r="D152" t="s">
        <v>9971</v>
      </c>
      <c r="G152" t="s">
        <v>42737</v>
      </c>
      <c r="H152" t="s">
        <v>43109</v>
      </c>
      <c r="N152" t="s">
        <v>8426</v>
      </c>
      <c r="O152" t="s">
        <v>8424</v>
      </c>
      <c r="P152" t="s">
        <v>5075</v>
      </c>
      <c r="Q152" t="s">
        <v>18076</v>
      </c>
      <c r="R152" t="s">
        <v>42619</v>
      </c>
      <c r="S152" t="s">
        <v>43110</v>
      </c>
      <c r="T152">
        <v>0</v>
      </c>
      <c r="V152">
        <v>8000000</v>
      </c>
      <c r="W152">
        <v>0</v>
      </c>
      <c r="X152" t="s">
        <v>18079</v>
      </c>
      <c r="Y152">
        <v>660550.46</v>
      </c>
      <c r="AA152" t="s">
        <v>8425</v>
      </c>
      <c r="AB152" t="s">
        <v>8423</v>
      </c>
      <c r="AC152" t="s">
        <v>43111</v>
      </c>
      <c r="AF152" s="6">
        <v>43598</v>
      </c>
      <c r="AG152" s="6">
        <v>43598</v>
      </c>
      <c r="AH152">
        <v>0</v>
      </c>
      <c r="AI152">
        <v>0</v>
      </c>
      <c r="AJ152">
        <v>95</v>
      </c>
      <c r="AK152">
        <v>3</v>
      </c>
      <c r="AL152">
        <v>24</v>
      </c>
      <c r="AM152" t="s">
        <v>5075</v>
      </c>
      <c r="AN152" t="s">
        <v>24420</v>
      </c>
      <c r="AO152" t="s">
        <v>24421</v>
      </c>
      <c r="AP152" t="s">
        <v>24422</v>
      </c>
      <c r="AQ152" t="s">
        <v>20144</v>
      </c>
      <c r="AR152" t="s">
        <v>12257</v>
      </c>
      <c r="AS152" t="s">
        <v>23836</v>
      </c>
      <c r="AU152" t="s">
        <v>42932</v>
      </c>
      <c r="AY152">
        <v>1</v>
      </c>
      <c r="AZ152">
        <v>2312523</v>
      </c>
      <c r="BA152" t="s">
        <v>24419</v>
      </c>
    </row>
    <row r="153" spans="1:53">
      <c r="A153" t="s">
        <v>41540</v>
      </c>
      <c r="B153" s="6">
        <v>43658</v>
      </c>
      <c r="D153" t="s">
        <v>9971</v>
      </c>
      <c r="G153" t="s">
        <v>42737</v>
      </c>
      <c r="H153" t="s">
        <v>43112</v>
      </c>
      <c r="N153" t="s">
        <v>8422</v>
      </c>
      <c r="O153" t="s">
        <v>8419</v>
      </c>
      <c r="P153" t="s">
        <v>8420</v>
      </c>
      <c r="Q153" t="s">
        <v>18076</v>
      </c>
      <c r="R153" t="s">
        <v>42619</v>
      </c>
      <c r="S153" t="s">
        <v>43113</v>
      </c>
      <c r="T153">
        <v>0</v>
      </c>
      <c r="V153">
        <v>7000000</v>
      </c>
      <c r="W153">
        <v>0</v>
      </c>
      <c r="X153" t="s">
        <v>18079</v>
      </c>
      <c r="Y153">
        <v>577981.65</v>
      </c>
      <c r="AA153" t="s">
        <v>8421</v>
      </c>
      <c r="AB153" t="s">
        <v>8418</v>
      </c>
      <c r="AC153" t="s">
        <v>43114</v>
      </c>
      <c r="AF153" s="6">
        <v>43598</v>
      </c>
      <c r="AG153" s="6">
        <v>43598</v>
      </c>
      <c r="AH153">
        <v>0</v>
      </c>
      <c r="AI153">
        <v>0</v>
      </c>
      <c r="AJ153">
        <v>85</v>
      </c>
      <c r="AK153">
        <v>3</v>
      </c>
      <c r="AL153">
        <v>24</v>
      </c>
      <c r="AM153" t="s">
        <v>8420</v>
      </c>
      <c r="AN153" t="s">
        <v>43115</v>
      </c>
      <c r="AO153" t="s">
        <v>43116</v>
      </c>
      <c r="AP153" t="s">
        <v>43117</v>
      </c>
      <c r="AQ153" t="s">
        <v>43118</v>
      </c>
      <c r="AR153" t="s">
        <v>12257</v>
      </c>
      <c r="AS153" t="s">
        <v>23836</v>
      </c>
      <c r="AU153" t="s">
        <v>42932</v>
      </c>
      <c r="AY153">
        <v>0</v>
      </c>
      <c r="AZ153">
        <v>0</v>
      </c>
      <c r="BA153" t="s">
        <v>9971</v>
      </c>
    </row>
    <row r="154" spans="1:53">
      <c r="A154" t="s">
        <v>41540</v>
      </c>
      <c r="B154" s="6">
        <v>43658</v>
      </c>
      <c r="D154" t="s">
        <v>9971</v>
      </c>
      <c r="G154" t="s">
        <v>42737</v>
      </c>
      <c r="H154" t="s">
        <v>43119</v>
      </c>
      <c r="N154" t="s">
        <v>8430</v>
      </c>
      <c r="O154" t="s">
        <v>8428</v>
      </c>
      <c r="P154" t="s">
        <v>4486</v>
      </c>
      <c r="Q154" t="s">
        <v>18076</v>
      </c>
      <c r="R154" t="s">
        <v>42619</v>
      </c>
      <c r="S154" t="s">
        <v>43120</v>
      </c>
      <c r="T154">
        <v>0</v>
      </c>
      <c r="V154">
        <v>7000000</v>
      </c>
      <c r="W154">
        <v>0</v>
      </c>
      <c r="X154" t="s">
        <v>18079</v>
      </c>
      <c r="Y154">
        <v>577981.65</v>
      </c>
      <c r="AA154" t="s">
        <v>8429</v>
      </c>
      <c r="AB154" t="s">
        <v>8427</v>
      </c>
      <c r="AC154" t="s">
        <v>43121</v>
      </c>
      <c r="AF154" s="6">
        <v>43598</v>
      </c>
      <c r="AG154" s="6">
        <v>43598</v>
      </c>
      <c r="AH154">
        <v>0</v>
      </c>
      <c r="AI154">
        <v>0</v>
      </c>
      <c r="AJ154">
        <v>97</v>
      </c>
      <c r="AK154">
        <v>3</v>
      </c>
      <c r="AL154">
        <v>24</v>
      </c>
      <c r="AM154" t="s">
        <v>4486</v>
      </c>
      <c r="AN154" t="s">
        <v>43122</v>
      </c>
      <c r="AO154" t="s">
        <v>43123</v>
      </c>
      <c r="AP154" t="s">
        <v>43124</v>
      </c>
      <c r="AQ154" t="s">
        <v>43122</v>
      </c>
      <c r="AR154" t="s">
        <v>12257</v>
      </c>
      <c r="AS154" t="s">
        <v>23836</v>
      </c>
      <c r="AU154" t="s">
        <v>42932</v>
      </c>
      <c r="AY154">
        <v>0</v>
      </c>
      <c r="AZ154">
        <v>0</v>
      </c>
      <c r="BA154" t="s">
        <v>9971</v>
      </c>
    </row>
    <row r="155" spans="1:53">
      <c r="A155" t="s">
        <v>41509</v>
      </c>
      <c r="B155" s="6">
        <v>43658</v>
      </c>
      <c r="D155" t="s">
        <v>9971</v>
      </c>
      <c r="G155" t="s">
        <v>42928</v>
      </c>
      <c r="H155" t="s">
        <v>9971</v>
      </c>
      <c r="N155" t="s">
        <v>8401</v>
      </c>
      <c r="O155" t="s">
        <v>41708</v>
      </c>
      <c r="P155" t="s">
        <v>4761</v>
      </c>
      <c r="Q155" t="s">
        <v>18187</v>
      </c>
      <c r="R155" t="s">
        <v>42619</v>
      </c>
      <c r="S155" t="s">
        <v>43125</v>
      </c>
      <c r="T155">
        <v>0</v>
      </c>
      <c r="V155">
        <v>20676000</v>
      </c>
      <c r="W155">
        <v>0</v>
      </c>
      <c r="X155" t="s">
        <v>18079</v>
      </c>
      <c r="Y155">
        <v>1707192.7</v>
      </c>
      <c r="AA155" t="s">
        <v>8400</v>
      </c>
      <c r="AB155" t="s">
        <v>8398</v>
      </c>
      <c r="AC155" t="s">
        <v>43126</v>
      </c>
      <c r="AF155" s="6">
        <v>43598</v>
      </c>
      <c r="AG155" s="6">
        <v>43598</v>
      </c>
      <c r="AH155">
        <v>0</v>
      </c>
      <c r="AI155">
        <v>0</v>
      </c>
      <c r="AJ155">
        <v>100</v>
      </c>
      <c r="AK155">
        <v>5</v>
      </c>
      <c r="AL155">
        <v>12</v>
      </c>
      <c r="AM155" t="s">
        <v>4761</v>
      </c>
      <c r="AN155" t="s">
        <v>19512</v>
      </c>
      <c r="AO155" t="s">
        <v>19513</v>
      </c>
      <c r="AP155" t="s">
        <v>19514</v>
      </c>
      <c r="AQ155" t="s">
        <v>19515</v>
      </c>
      <c r="AR155" t="s">
        <v>12257</v>
      </c>
      <c r="AS155" t="s">
        <v>23974</v>
      </c>
      <c r="AU155" t="s">
        <v>42932</v>
      </c>
      <c r="AY155">
        <v>1</v>
      </c>
      <c r="AZ155">
        <v>5175252</v>
      </c>
      <c r="BA155" t="s">
        <v>19511</v>
      </c>
    </row>
    <row r="156" spans="1:53">
      <c r="A156" t="s">
        <v>41590</v>
      </c>
      <c r="B156" s="6">
        <v>43658</v>
      </c>
      <c r="D156" t="s">
        <v>9971</v>
      </c>
      <c r="G156" t="s">
        <v>43127</v>
      </c>
      <c r="H156" t="s">
        <v>43128</v>
      </c>
      <c r="N156" t="s">
        <v>8443</v>
      </c>
      <c r="O156" t="s">
        <v>8441</v>
      </c>
      <c r="P156" t="s">
        <v>4992</v>
      </c>
      <c r="Q156" t="s">
        <v>18076</v>
      </c>
      <c r="R156" t="s">
        <v>42619</v>
      </c>
      <c r="S156" t="s">
        <v>43129</v>
      </c>
      <c r="T156">
        <v>0</v>
      </c>
      <c r="V156">
        <v>14920657</v>
      </c>
      <c r="W156">
        <v>0</v>
      </c>
      <c r="X156" t="s">
        <v>18079</v>
      </c>
      <c r="Y156">
        <v>1342859</v>
      </c>
      <c r="AA156" t="s">
        <v>8442</v>
      </c>
      <c r="AB156" t="s">
        <v>8440</v>
      </c>
      <c r="AC156" t="s">
        <v>43130</v>
      </c>
      <c r="AF156" s="6">
        <v>43598</v>
      </c>
      <c r="AG156" s="6">
        <v>43598</v>
      </c>
      <c r="AH156">
        <v>0</v>
      </c>
      <c r="AI156">
        <v>0</v>
      </c>
      <c r="AJ156">
        <v>97</v>
      </c>
      <c r="AK156">
        <v>5</v>
      </c>
      <c r="AL156">
        <v>12</v>
      </c>
      <c r="AM156" t="s">
        <v>4992</v>
      </c>
      <c r="AN156" t="s">
        <v>18710</v>
      </c>
      <c r="AO156" t="s">
        <v>19917</v>
      </c>
      <c r="AP156" t="s">
        <v>19918</v>
      </c>
      <c r="AQ156" t="s">
        <v>19919</v>
      </c>
      <c r="AR156" t="s">
        <v>12257</v>
      </c>
      <c r="AS156" t="s">
        <v>25896</v>
      </c>
      <c r="AU156" t="s">
        <v>42932</v>
      </c>
      <c r="AY156">
        <v>1</v>
      </c>
      <c r="AZ156">
        <v>-764946</v>
      </c>
      <c r="BA156" t="s">
        <v>23004</v>
      </c>
    </row>
    <row r="157" spans="1:53">
      <c r="A157" t="s">
        <v>41540</v>
      </c>
      <c r="B157" s="6">
        <v>43661</v>
      </c>
      <c r="D157" t="s">
        <v>9971</v>
      </c>
      <c r="G157" t="s">
        <v>42737</v>
      </c>
      <c r="H157" t="s">
        <v>43131</v>
      </c>
      <c r="N157" t="s">
        <v>8417</v>
      </c>
      <c r="O157" t="s">
        <v>8415</v>
      </c>
      <c r="P157" t="s">
        <v>5005</v>
      </c>
      <c r="Q157" t="s">
        <v>18076</v>
      </c>
      <c r="R157" t="s">
        <v>42619</v>
      </c>
      <c r="S157" t="s">
        <v>43132</v>
      </c>
      <c r="T157">
        <v>0</v>
      </c>
      <c r="V157">
        <v>7345300</v>
      </c>
      <c r="W157">
        <v>0</v>
      </c>
      <c r="X157" t="s">
        <v>18079</v>
      </c>
      <c r="Y157">
        <v>606492.66</v>
      </c>
      <c r="AA157" t="s">
        <v>8416</v>
      </c>
      <c r="AB157" t="s">
        <v>8414</v>
      </c>
      <c r="AC157" t="s">
        <v>43133</v>
      </c>
      <c r="AF157" s="6">
        <v>43598</v>
      </c>
      <c r="AG157" s="6">
        <v>43598</v>
      </c>
      <c r="AH157">
        <v>0</v>
      </c>
      <c r="AI157">
        <v>0</v>
      </c>
      <c r="AJ157">
        <v>85</v>
      </c>
      <c r="AK157">
        <v>3</v>
      </c>
      <c r="AL157">
        <v>24</v>
      </c>
      <c r="AM157" t="s">
        <v>5005</v>
      </c>
      <c r="AN157" t="s">
        <v>43134</v>
      </c>
      <c r="AO157" t="s">
        <v>18922</v>
      </c>
      <c r="AP157" t="s">
        <v>18918</v>
      </c>
      <c r="AQ157" t="s">
        <v>43135</v>
      </c>
      <c r="AR157" t="s">
        <v>12257</v>
      </c>
      <c r="AS157" t="s">
        <v>23836</v>
      </c>
      <c r="AU157" t="s">
        <v>42932</v>
      </c>
      <c r="AY157">
        <v>0</v>
      </c>
      <c r="AZ157">
        <v>0</v>
      </c>
      <c r="BA157" t="s">
        <v>9971</v>
      </c>
    </row>
    <row r="158" spans="1:53">
      <c r="A158" t="s">
        <v>41540</v>
      </c>
      <c r="B158" s="6">
        <v>43661</v>
      </c>
      <c r="D158" t="s">
        <v>9971</v>
      </c>
      <c r="G158" t="s">
        <v>42737</v>
      </c>
      <c r="H158" t="s">
        <v>43136</v>
      </c>
      <c r="N158" t="s">
        <v>8413</v>
      </c>
      <c r="O158" t="s">
        <v>8411</v>
      </c>
      <c r="P158" t="s">
        <v>7590</v>
      </c>
      <c r="Q158" t="s">
        <v>18076</v>
      </c>
      <c r="R158" t="s">
        <v>42619</v>
      </c>
      <c r="S158" t="s">
        <v>43137</v>
      </c>
      <c r="T158">
        <v>0</v>
      </c>
      <c r="V158">
        <v>9000000</v>
      </c>
      <c r="W158">
        <v>0</v>
      </c>
      <c r="X158" t="s">
        <v>18079</v>
      </c>
      <c r="Y158">
        <v>743119.27</v>
      </c>
      <c r="AA158" t="s">
        <v>8412</v>
      </c>
      <c r="AB158" t="s">
        <v>8410</v>
      </c>
      <c r="AC158" t="s">
        <v>43138</v>
      </c>
      <c r="AF158" s="6">
        <v>43598</v>
      </c>
      <c r="AG158" s="6">
        <v>43598</v>
      </c>
      <c r="AH158">
        <v>0</v>
      </c>
      <c r="AI158">
        <v>0</v>
      </c>
      <c r="AJ158">
        <v>85</v>
      </c>
      <c r="AK158">
        <v>3</v>
      </c>
      <c r="AL158">
        <v>24</v>
      </c>
      <c r="AM158" t="s">
        <v>7590</v>
      </c>
      <c r="AN158" t="s">
        <v>18167</v>
      </c>
      <c r="AO158" t="s">
        <v>43139</v>
      </c>
      <c r="AP158" t="s">
        <v>18191</v>
      </c>
      <c r="AQ158" t="s">
        <v>18306</v>
      </c>
      <c r="AR158" t="s">
        <v>12257</v>
      </c>
      <c r="AS158" t="s">
        <v>23836</v>
      </c>
      <c r="AU158" t="s">
        <v>42932</v>
      </c>
      <c r="AY158">
        <v>0</v>
      </c>
      <c r="AZ158">
        <v>0</v>
      </c>
      <c r="BA158" t="s">
        <v>9971</v>
      </c>
    </row>
    <row r="159" spans="1:53">
      <c r="A159" t="s">
        <v>41540</v>
      </c>
      <c r="B159" s="6">
        <v>43661</v>
      </c>
      <c r="D159" t="s">
        <v>9971</v>
      </c>
      <c r="G159" t="s">
        <v>42737</v>
      </c>
      <c r="H159" t="s">
        <v>43140</v>
      </c>
      <c r="N159" t="s">
        <v>8439</v>
      </c>
      <c r="O159" t="s">
        <v>8436</v>
      </c>
      <c r="P159" t="s">
        <v>8437</v>
      </c>
      <c r="Q159" t="s">
        <v>18076</v>
      </c>
      <c r="R159" t="s">
        <v>42619</v>
      </c>
      <c r="S159" t="s">
        <v>18228</v>
      </c>
      <c r="T159">
        <v>0</v>
      </c>
      <c r="V159">
        <v>6200000</v>
      </c>
      <c r="W159">
        <v>0</v>
      </c>
      <c r="X159" t="s">
        <v>18079</v>
      </c>
      <c r="Y159">
        <v>0</v>
      </c>
      <c r="AA159" t="s">
        <v>8438</v>
      </c>
      <c r="AB159" t="s">
        <v>8435</v>
      </c>
      <c r="AF159" s="6">
        <v>43598</v>
      </c>
      <c r="AG159" s="6">
        <v>43605</v>
      </c>
      <c r="AH159">
        <v>0</v>
      </c>
      <c r="AI159">
        <v>0</v>
      </c>
      <c r="AJ159">
        <v>95</v>
      </c>
      <c r="AK159">
        <v>3</v>
      </c>
      <c r="AL159">
        <v>24</v>
      </c>
      <c r="AM159" t="s">
        <v>8437</v>
      </c>
      <c r="AN159" t="s">
        <v>18229</v>
      </c>
      <c r="AO159" t="s">
        <v>18230</v>
      </c>
      <c r="AP159" t="s">
        <v>18231</v>
      </c>
      <c r="AQ159" t="s">
        <v>18232</v>
      </c>
      <c r="AR159" t="s">
        <v>12257</v>
      </c>
      <c r="AS159" t="s">
        <v>23836</v>
      </c>
      <c r="AU159" t="s">
        <v>42932</v>
      </c>
      <c r="AY159">
        <v>1</v>
      </c>
      <c r="AZ159">
        <v>2800000</v>
      </c>
      <c r="BA159" t="s">
        <v>18228</v>
      </c>
    </row>
    <row r="160" spans="1:53">
      <c r="A160" t="s">
        <v>41589</v>
      </c>
      <c r="B160" s="6">
        <v>43661</v>
      </c>
      <c r="D160" t="s">
        <v>9971</v>
      </c>
      <c r="G160" t="s">
        <v>42992</v>
      </c>
      <c r="H160" t="s">
        <v>9971</v>
      </c>
      <c r="N160" t="s">
        <v>8405</v>
      </c>
      <c r="O160" t="s">
        <v>8236</v>
      </c>
      <c r="P160" t="s">
        <v>8403</v>
      </c>
      <c r="Q160" t="s">
        <v>18187</v>
      </c>
      <c r="R160" t="s">
        <v>42619</v>
      </c>
      <c r="S160" t="s">
        <v>18648</v>
      </c>
      <c r="T160">
        <v>0</v>
      </c>
      <c r="V160">
        <v>8500000</v>
      </c>
      <c r="W160">
        <v>0</v>
      </c>
      <c r="X160" t="s">
        <v>12269</v>
      </c>
      <c r="Y160">
        <v>0</v>
      </c>
      <c r="AA160" t="s">
        <v>8404</v>
      </c>
      <c r="AB160" t="s">
        <v>8402</v>
      </c>
      <c r="AC160" t="s">
        <v>12269</v>
      </c>
      <c r="AF160" s="6">
        <v>43598</v>
      </c>
      <c r="AG160" s="6">
        <v>43598</v>
      </c>
      <c r="AH160">
        <v>0</v>
      </c>
      <c r="AI160">
        <v>0</v>
      </c>
      <c r="AJ160">
        <v>100</v>
      </c>
      <c r="AK160">
        <v>5</v>
      </c>
      <c r="AL160">
        <v>2</v>
      </c>
      <c r="AM160" t="s">
        <v>8403</v>
      </c>
      <c r="AN160" t="s">
        <v>18649</v>
      </c>
      <c r="AO160" t="s">
        <v>18650</v>
      </c>
      <c r="AP160" t="s">
        <v>18651</v>
      </c>
      <c r="AQ160" t="s">
        <v>18652</v>
      </c>
      <c r="AR160" t="s">
        <v>12257</v>
      </c>
      <c r="AS160" t="s">
        <v>25891</v>
      </c>
      <c r="AU160" t="s">
        <v>42932</v>
      </c>
      <c r="AY160">
        <v>1</v>
      </c>
      <c r="AZ160">
        <v>3500000</v>
      </c>
      <c r="BA160" t="s">
        <v>18648</v>
      </c>
    </row>
    <row r="161" spans="1:53">
      <c r="A161" t="s">
        <v>41506</v>
      </c>
      <c r="B161" s="6">
        <v>43662</v>
      </c>
      <c r="D161" t="s">
        <v>9971</v>
      </c>
      <c r="G161" t="s">
        <v>42621</v>
      </c>
      <c r="H161" t="s">
        <v>43141</v>
      </c>
      <c r="N161" t="s">
        <v>8447</v>
      </c>
      <c r="O161" t="s">
        <v>8445</v>
      </c>
      <c r="P161" t="s">
        <v>4589</v>
      </c>
      <c r="Q161" t="s">
        <v>18164</v>
      </c>
      <c r="R161" t="s">
        <v>42619</v>
      </c>
      <c r="S161" t="s">
        <v>21690</v>
      </c>
      <c r="T161">
        <v>0</v>
      </c>
      <c r="V161">
        <v>1500000</v>
      </c>
      <c r="W161">
        <v>0</v>
      </c>
      <c r="X161" t="s">
        <v>18079</v>
      </c>
      <c r="Y161">
        <v>123853</v>
      </c>
      <c r="AA161" t="s">
        <v>8446</v>
      </c>
      <c r="AB161" t="s">
        <v>8444</v>
      </c>
      <c r="AC161" t="s">
        <v>43142</v>
      </c>
      <c r="AF161" s="6">
        <v>43598</v>
      </c>
      <c r="AG161" s="6">
        <v>43598</v>
      </c>
      <c r="AH161">
        <v>0</v>
      </c>
      <c r="AI161">
        <v>0</v>
      </c>
      <c r="AJ161">
        <v>100</v>
      </c>
      <c r="AK161">
        <v>3</v>
      </c>
      <c r="AL161">
        <v>24</v>
      </c>
      <c r="AM161" t="s">
        <v>4589</v>
      </c>
      <c r="AN161" t="s">
        <v>18259</v>
      </c>
      <c r="AO161" t="s">
        <v>18265</v>
      </c>
      <c r="AP161" t="s">
        <v>18266</v>
      </c>
      <c r="AQ161" t="s">
        <v>18609</v>
      </c>
      <c r="AR161" t="s">
        <v>12257</v>
      </c>
      <c r="AS161" t="s">
        <v>23832</v>
      </c>
      <c r="AU161" t="s">
        <v>42932</v>
      </c>
      <c r="AY161">
        <v>1</v>
      </c>
      <c r="AZ161">
        <v>771341</v>
      </c>
      <c r="BA161" t="s">
        <v>21690</v>
      </c>
    </row>
    <row r="162" spans="1:53">
      <c r="A162" t="s">
        <v>41542</v>
      </c>
      <c r="B162" s="6">
        <v>43664</v>
      </c>
      <c r="D162" t="s">
        <v>9971</v>
      </c>
      <c r="G162" t="s">
        <v>42714</v>
      </c>
      <c r="H162" t="s">
        <v>43143</v>
      </c>
      <c r="N162" t="s">
        <v>8434</v>
      </c>
      <c r="O162" t="s">
        <v>8432</v>
      </c>
      <c r="P162" t="s">
        <v>4611</v>
      </c>
      <c r="Q162" t="s">
        <v>18076</v>
      </c>
      <c r="R162" t="s">
        <v>42619</v>
      </c>
      <c r="S162" t="s">
        <v>19272</v>
      </c>
      <c r="T162">
        <v>0</v>
      </c>
      <c r="V162">
        <v>8470000</v>
      </c>
      <c r="W162">
        <v>0</v>
      </c>
      <c r="X162" t="s">
        <v>18079</v>
      </c>
      <c r="Y162">
        <v>7770642</v>
      </c>
      <c r="AA162" t="s">
        <v>8433</v>
      </c>
      <c r="AB162" t="s">
        <v>8431</v>
      </c>
      <c r="AC162" t="s">
        <v>43144</v>
      </c>
      <c r="AF162" s="6">
        <v>43598</v>
      </c>
      <c r="AG162" s="6">
        <v>43598</v>
      </c>
      <c r="AH162">
        <v>0</v>
      </c>
      <c r="AI162">
        <v>0</v>
      </c>
      <c r="AJ162">
        <v>85</v>
      </c>
      <c r="AK162">
        <v>5</v>
      </c>
      <c r="AL162">
        <v>24</v>
      </c>
      <c r="AM162" t="s">
        <v>4611</v>
      </c>
      <c r="AN162" t="s">
        <v>18761</v>
      </c>
      <c r="AO162" t="s">
        <v>18444</v>
      </c>
      <c r="AP162" t="s">
        <v>18763</v>
      </c>
      <c r="AQ162" t="s">
        <v>18761</v>
      </c>
      <c r="AR162" t="s">
        <v>12257</v>
      </c>
      <c r="AS162" t="s">
        <v>23952</v>
      </c>
      <c r="AU162" t="s">
        <v>42932</v>
      </c>
      <c r="AY162">
        <v>2</v>
      </c>
      <c r="AZ162">
        <v>17000000</v>
      </c>
      <c r="BA162" t="s">
        <v>43145</v>
      </c>
    </row>
    <row r="163" spans="1:53">
      <c r="A163" t="s">
        <v>41569</v>
      </c>
      <c r="B163" s="6">
        <v>43664</v>
      </c>
      <c r="D163" t="s">
        <v>9971</v>
      </c>
      <c r="G163" t="s">
        <v>42994</v>
      </c>
      <c r="H163" t="s">
        <v>43146</v>
      </c>
      <c r="N163" t="s">
        <v>8409</v>
      </c>
      <c r="O163" t="s">
        <v>8407</v>
      </c>
      <c r="P163" t="s">
        <v>7375</v>
      </c>
      <c r="Q163" t="s">
        <v>18076</v>
      </c>
      <c r="R163" t="s">
        <v>42619</v>
      </c>
      <c r="S163" t="s">
        <v>43147</v>
      </c>
      <c r="T163">
        <v>0</v>
      </c>
      <c r="V163">
        <v>10000000</v>
      </c>
      <c r="W163">
        <v>0</v>
      </c>
      <c r="X163" t="s">
        <v>18079</v>
      </c>
      <c r="Y163">
        <v>300000</v>
      </c>
      <c r="AA163" t="s">
        <v>8408</v>
      </c>
      <c r="AB163" t="s">
        <v>8406</v>
      </c>
      <c r="AC163" t="s">
        <v>43148</v>
      </c>
      <c r="AF163" s="6">
        <v>43599</v>
      </c>
      <c r="AG163" s="6">
        <v>43617</v>
      </c>
      <c r="AH163">
        <v>0</v>
      </c>
      <c r="AI163">
        <v>0</v>
      </c>
      <c r="AJ163">
        <v>85</v>
      </c>
      <c r="AK163">
        <v>3</v>
      </c>
      <c r="AL163">
        <v>24</v>
      </c>
      <c r="AM163" t="s">
        <v>7375</v>
      </c>
      <c r="AN163" t="s">
        <v>43149</v>
      </c>
      <c r="AO163" t="s">
        <v>43150</v>
      </c>
      <c r="AP163" t="s">
        <v>43151</v>
      </c>
      <c r="AQ163" t="s">
        <v>43152</v>
      </c>
      <c r="AR163" t="s">
        <v>12257</v>
      </c>
      <c r="AS163" t="s">
        <v>23972</v>
      </c>
      <c r="AU163" t="s">
        <v>42932</v>
      </c>
      <c r="AY163">
        <v>0</v>
      </c>
      <c r="AZ163">
        <v>0</v>
      </c>
      <c r="BA163" t="s">
        <v>9971</v>
      </c>
    </row>
    <row r="164" spans="1:53">
      <c r="A164" t="s">
        <v>41506</v>
      </c>
      <c r="B164" s="6">
        <v>43664</v>
      </c>
      <c r="D164" t="s">
        <v>9971</v>
      </c>
      <c r="G164" t="s">
        <v>42621</v>
      </c>
      <c r="H164" t="s">
        <v>43153</v>
      </c>
      <c r="N164" t="s">
        <v>8451</v>
      </c>
      <c r="O164" t="s">
        <v>8449</v>
      </c>
      <c r="P164" t="s">
        <v>4589</v>
      </c>
      <c r="Q164" t="s">
        <v>18164</v>
      </c>
      <c r="R164" t="s">
        <v>42619</v>
      </c>
      <c r="S164" t="s">
        <v>21133</v>
      </c>
      <c r="T164">
        <v>0</v>
      </c>
      <c r="V164">
        <v>460000</v>
      </c>
      <c r="W164">
        <v>0</v>
      </c>
      <c r="X164" t="s">
        <v>18079</v>
      </c>
      <c r="Y164">
        <v>37981</v>
      </c>
      <c r="AA164" t="s">
        <v>8450</v>
      </c>
      <c r="AB164" t="s">
        <v>8448</v>
      </c>
      <c r="AC164" t="s">
        <v>43154</v>
      </c>
      <c r="AF164" s="6">
        <v>43599</v>
      </c>
      <c r="AG164" s="6">
        <v>43600</v>
      </c>
      <c r="AH164">
        <v>0</v>
      </c>
      <c r="AI164">
        <v>0</v>
      </c>
      <c r="AJ164">
        <v>100</v>
      </c>
      <c r="AK164">
        <v>3</v>
      </c>
      <c r="AL164">
        <v>24</v>
      </c>
      <c r="AM164" t="s">
        <v>4589</v>
      </c>
      <c r="AN164" t="s">
        <v>18259</v>
      </c>
      <c r="AO164" t="s">
        <v>18265</v>
      </c>
      <c r="AP164" t="s">
        <v>18266</v>
      </c>
      <c r="AQ164" t="s">
        <v>18609</v>
      </c>
      <c r="AR164" t="s">
        <v>12257</v>
      </c>
      <c r="AS164" t="s">
        <v>23832</v>
      </c>
      <c r="AU164" t="s">
        <v>42932</v>
      </c>
      <c r="AY164">
        <v>1</v>
      </c>
      <c r="AZ164">
        <v>30098</v>
      </c>
      <c r="BA164" t="s">
        <v>21133</v>
      </c>
    </row>
    <row r="165" spans="1:53">
      <c r="A165" t="s">
        <v>41540</v>
      </c>
      <c r="B165" s="6">
        <v>43664</v>
      </c>
      <c r="D165" t="s">
        <v>9971</v>
      </c>
      <c r="G165" t="s">
        <v>42737</v>
      </c>
      <c r="H165" t="s">
        <v>43155</v>
      </c>
      <c r="N165" t="s">
        <v>8459</v>
      </c>
      <c r="O165" t="s">
        <v>8457</v>
      </c>
      <c r="P165" t="s">
        <v>4836</v>
      </c>
      <c r="Q165" t="s">
        <v>18076</v>
      </c>
      <c r="R165" t="s">
        <v>42619</v>
      </c>
      <c r="S165" t="s">
        <v>43156</v>
      </c>
      <c r="T165">
        <v>0</v>
      </c>
      <c r="V165">
        <v>8385700</v>
      </c>
      <c r="W165">
        <v>0</v>
      </c>
      <c r="X165" t="s">
        <v>18079</v>
      </c>
      <c r="Y165">
        <v>692397.25</v>
      </c>
      <c r="AA165" t="s">
        <v>8458</v>
      </c>
      <c r="AB165" t="s">
        <v>8456</v>
      </c>
      <c r="AC165" t="s">
        <v>43157</v>
      </c>
      <c r="AF165" s="6">
        <v>43607</v>
      </c>
      <c r="AG165" s="6">
        <v>43607</v>
      </c>
      <c r="AH165">
        <v>0</v>
      </c>
      <c r="AI165">
        <v>0</v>
      </c>
      <c r="AJ165">
        <v>97</v>
      </c>
      <c r="AK165">
        <v>3</v>
      </c>
      <c r="AL165">
        <v>24</v>
      </c>
      <c r="AM165" t="s">
        <v>4836</v>
      </c>
      <c r="AN165" t="s">
        <v>21898</v>
      </c>
      <c r="AO165" t="s">
        <v>18835</v>
      </c>
      <c r="AP165" t="s">
        <v>18836</v>
      </c>
      <c r="AQ165" t="s">
        <v>19805</v>
      </c>
      <c r="AR165" t="s">
        <v>12257</v>
      </c>
      <c r="AS165" t="s">
        <v>23836</v>
      </c>
      <c r="AU165" t="s">
        <v>42932</v>
      </c>
      <c r="AY165">
        <v>1</v>
      </c>
      <c r="AZ165">
        <v>1386816</v>
      </c>
      <c r="BA165" t="s">
        <v>21897</v>
      </c>
    </row>
    <row r="166" spans="1:53">
      <c r="A166" t="s">
        <v>41520</v>
      </c>
      <c r="B166" s="6">
        <v>43664</v>
      </c>
      <c r="D166" t="s">
        <v>9971</v>
      </c>
      <c r="G166" t="s">
        <v>43084</v>
      </c>
      <c r="H166" t="s">
        <v>43158</v>
      </c>
      <c r="N166" t="s">
        <v>8463</v>
      </c>
      <c r="O166" t="s">
        <v>8461</v>
      </c>
      <c r="P166" t="s">
        <v>5080</v>
      </c>
      <c r="Q166" t="s">
        <v>18076</v>
      </c>
      <c r="R166" t="s">
        <v>42619</v>
      </c>
      <c r="S166" t="s">
        <v>43159</v>
      </c>
      <c r="T166">
        <v>0</v>
      </c>
      <c r="V166">
        <v>5111827.5</v>
      </c>
      <c r="W166">
        <v>0</v>
      </c>
      <c r="X166" t="s">
        <v>18079</v>
      </c>
      <c r="Y166">
        <v>422077.5</v>
      </c>
      <c r="AA166" t="s">
        <v>8462</v>
      </c>
      <c r="AB166" t="s">
        <v>8460</v>
      </c>
      <c r="AC166" t="s">
        <v>43160</v>
      </c>
      <c r="AF166" s="6">
        <v>43607</v>
      </c>
      <c r="AG166" s="6">
        <v>43615</v>
      </c>
      <c r="AH166">
        <v>0</v>
      </c>
      <c r="AI166">
        <v>0</v>
      </c>
      <c r="AJ166">
        <v>97</v>
      </c>
      <c r="AK166">
        <v>3</v>
      </c>
      <c r="AL166">
        <v>24</v>
      </c>
      <c r="AM166" t="s">
        <v>5080</v>
      </c>
      <c r="AN166" t="s">
        <v>18086</v>
      </c>
      <c r="AO166" t="s">
        <v>18087</v>
      </c>
      <c r="AP166" t="s">
        <v>18088</v>
      </c>
      <c r="AQ166" t="s">
        <v>18089</v>
      </c>
      <c r="AR166" t="s">
        <v>12257</v>
      </c>
      <c r="AS166" t="s">
        <v>25895</v>
      </c>
      <c r="AU166" t="s">
        <v>42932</v>
      </c>
      <c r="AY166">
        <v>1</v>
      </c>
      <c r="AZ166">
        <v>2464505.9300000002</v>
      </c>
      <c r="BA166" t="s">
        <v>18085</v>
      </c>
    </row>
    <row r="167" spans="1:53">
      <c r="A167" t="s">
        <v>41520</v>
      </c>
      <c r="B167" s="6">
        <v>43664</v>
      </c>
      <c r="D167" t="s">
        <v>9971</v>
      </c>
      <c r="G167" t="s">
        <v>43084</v>
      </c>
      <c r="H167" t="s">
        <v>43161</v>
      </c>
      <c r="N167" t="s">
        <v>8467</v>
      </c>
      <c r="O167" t="s">
        <v>8465</v>
      </c>
      <c r="P167" t="s">
        <v>7560</v>
      </c>
      <c r="Q167" t="s">
        <v>18076</v>
      </c>
      <c r="R167" t="s">
        <v>42619</v>
      </c>
      <c r="S167" t="s">
        <v>43162</v>
      </c>
      <c r="T167">
        <v>6351066</v>
      </c>
      <c r="U167">
        <v>4361795</v>
      </c>
      <c r="V167">
        <v>4293019.5</v>
      </c>
      <c r="W167">
        <v>0</v>
      </c>
      <c r="X167" t="s">
        <v>18079</v>
      </c>
      <c r="Y167">
        <v>354469.5</v>
      </c>
      <c r="AA167" t="s">
        <v>8466</v>
      </c>
      <c r="AB167" t="s">
        <v>8464</v>
      </c>
      <c r="AC167" t="s">
        <v>43163</v>
      </c>
      <c r="AF167" s="6">
        <v>43607</v>
      </c>
      <c r="AG167" s="6">
        <v>43615</v>
      </c>
      <c r="AH167">
        <v>0</v>
      </c>
      <c r="AI167">
        <v>0</v>
      </c>
      <c r="AJ167">
        <v>97</v>
      </c>
      <c r="AK167">
        <v>3</v>
      </c>
      <c r="AL167">
        <v>24</v>
      </c>
      <c r="AM167" t="s">
        <v>7560</v>
      </c>
      <c r="AN167" t="s">
        <v>19771</v>
      </c>
      <c r="AO167" t="s">
        <v>19772</v>
      </c>
      <c r="AP167" t="s">
        <v>19773</v>
      </c>
      <c r="AQ167" t="s">
        <v>21837</v>
      </c>
      <c r="AR167" t="s">
        <v>12257</v>
      </c>
      <c r="AS167" t="s">
        <v>25895</v>
      </c>
      <c r="AU167" t="s">
        <v>42932</v>
      </c>
      <c r="AY167">
        <v>1</v>
      </c>
      <c r="AZ167">
        <v>68775.5</v>
      </c>
      <c r="BA167" t="s">
        <v>21836</v>
      </c>
    </row>
    <row r="168" spans="1:53">
      <c r="A168" t="s">
        <v>41495</v>
      </c>
      <c r="B168" s="6">
        <v>43664</v>
      </c>
      <c r="D168" t="s">
        <v>9971</v>
      </c>
      <c r="G168" t="s">
        <v>42648</v>
      </c>
      <c r="H168" t="s">
        <v>9971</v>
      </c>
      <c r="N168" t="s">
        <v>8480</v>
      </c>
      <c r="O168" t="s">
        <v>8477</v>
      </c>
      <c r="P168" t="s">
        <v>8478</v>
      </c>
      <c r="Q168" t="s">
        <v>19902</v>
      </c>
      <c r="R168" t="s">
        <v>9758</v>
      </c>
      <c r="S168" t="s">
        <v>43164</v>
      </c>
      <c r="T168">
        <v>0</v>
      </c>
      <c r="V168">
        <v>1434817.5</v>
      </c>
      <c r="W168">
        <v>0</v>
      </c>
      <c r="X168" t="s">
        <v>18079</v>
      </c>
      <c r="Y168">
        <v>165067.5</v>
      </c>
      <c r="AA168" t="s">
        <v>8479</v>
      </c>
      <c r="AB168" t="s">
        <v>8476</v>
      </c>
      <c r="AC168" t="s">
        <v>12269</v>
      </c>
      <c r="AF168" s="6">
        <v>43607</v>
      </c>
      <c r="AG168" s="6">
        <v>43607</v>
      </c>
      <c r="AH168">
        <v>30</v>
      </c>
      <c r="AI168">
        <v>0</v>
      </c>
      <c r="AJ168">
        <v>100</v>
      </c>
      <c r="AK168">
        <v>0</v>
      </c>
      <c r="AL168">
        <v>12</v>
      </c>
      <c r="AM168" t="s">
        <v>8478</v>
      </c>
      <c r="AN168" t="s">
        <v>43165</v>
      </c>
      <c r="AO168" t="s">
        <v>43166</v>
      </c>
      <c r="AP168" t="s">
        <v>43167</v>
      </c>
      <c r="AQ168" t="s">
        <v>43168</v>
      </c>
      <c r="AR168" t="s">
        <v>12257</v>
      </c>
      <c r="AS168" t="s">
        <v>23827</v>
      </c>
      <c r="AU168" t="s">
        <v>42932</v>
      </c>
      <c r="AY168">
        <v>0</v>
      </c>
      <c r="AZ168">
        <v>0</v>
      </c>
      <c r="BA168" t="s">
        <v>9971</v>
      </c>
    </row>
    <row r="169" spans="1:53">
      <c r="A169" t="s">
        <v>41569</v>
      </c>
      <c r="B169" s="6">
        <v>43665</v>
      </c>
      <c r="D169" t="s">
        <v>9971</v>
      </c>
      <c r="G169" t="s">
        <v>42994</v>
      </c>
      <c r="H169" t="s">
        <v>43169</v>
      </c>
      <c r="N169" t="s">
        <v>8475</v>
      </c>
      <c r="O169" t="s">
        <v>8473</v>
      </c>
      <c r="P169" t="s">
        <v>8126</v>
      </c>
      <c r="Q169" t="s">
        <v>18164</v>
      </c>
      <c r="R169" t="s">
        <v>42619</v>
      </c>
      <c r="S169" t="s">
        <v>18258</v>
      </c>
      <c r="T169">
        <v>0</v>
      </c>
      <c r="V169">
        <v>1200000</v>
      </c>
      <c r="W169">
        <v>0</v>
      </c>
      <c r="X169" t="s">
        <v>18079</v>
      </c>
      <c r="Y169">
        <v>108000</v>
      </c>
      <c r="AA169" t="s">
        <v>8474</v>
      </c>
      <c r="AB169" t="s">
        <v>8472</v>
      </c>
      <c r="AC169" t="s">
        <v>43170</v>
      </c>
      <c r="AF169" s="6">
        <v>43607</v>
      </c>
      <c r="AG169" s="6">
        <v>43607</v>
      </c>
      <c r="AH169">
        <v>0</v>
      </c>
      <c r="AI169">
        <v>0</v>
      </c>
      <c r="AJ169">
        <v>85</v>
      </c>
      <c r="AK169">
        <v>3</v>
      </c>
      <c r="AL169">
        <v>24</v>
      </c>
      <c r="AM169" t="s">
        <v>8126</v>
      </c>
      <c r="AN169" t="s">
        <v>18259</v>
      </c>
      <c r="AO169" t="s">
        <v>18260</v>
      </c>
      <c r="AP169" t="s">
        <v>18114</v>
      </c>
      <c r="AQ169" t="s">
        <v>18261</v>
      </c>
      <c r="AR169" t="s">
        <v>12257</v>
      </c>
      <c r="AS169" t="s">
        <v>23972</v>
      </c>
      <c r="AU169" t="s">
        <v>42932</v>
      </c>
      <c r="AY169">
        <v>2</v>
      </c>
      <c r="AZ169">
        <v>600000</v>
      </c>
      <c r="BA169" t="s">
        <v>43171</v>
      </c>
    </row>
    <row r="170" spans="1:53">
      <c r="A170" t="s">
        <v>41520</v>
      </c>
      <c r="B170" s="6">
        <v>43668</v>
      </c>
      <c r="D170" t="s">
        <v>9971</v>
      </c>
      <c r="G170" t="s">
        <v>43084</v>
      </c>
      <c r="H170" t="s">
        <v>9971</v>
      </c>
      <c r="N170" t="s">
        <v>8489</v>
      </c>
      <c r="O170" t="s">
        <v>43172</v>
      </c>
      <c r="P170" t="s">
        <v>7374</v>
      </c>
      <c r="Q170" t="s">
        <v>19902</v>
      </c>
      <c r="R170" t="s">
        <v>381</v>
      </c>
      <c r="S170" t="s">
        <v>43173</v>
      </c>
      <c r="T170">
        <v>0</v>
      </c>
      <c r="V170">
        <v>648000</v>
      </c>
      <c r="W170">
        <v>0</v>
      </c>
      <c r="X170" t="s">
        <v>18079</v>
      </c>
      <c r="Y170">
        <v>36679</v>
      </c>
      <c r="AA170" t="s">
        <v>8488</v>
      </c>
      <c r="AB170" t="s">
        <v>8486</v>
      </c>
      <c r="AC170" t="s">
        <v>12269</v>
      </c>
      <c r="AF170" s="6">
        <v>43607</v>
      </c>
      <c r="AG170" s="6">
        <v>43615</v>
      </c>
      <c r="AH170">
        <v>0</v>
      </c>
      <c r="AI170">
        <v>0</v>
      </c>
      <c r="AJ170">
        <v>100</v>
      </c>
      <c r="AK170">
        <v>0</v>
      </c>
      <c r="AL170">
        <v>0</v>
      </c>
      <c r="AM170" t="s">
        <v>7374</v>
      </c>
      <c r="AN170" t="s">
        <v>18849</v>
      </c>
      <c r="AO170" t="s">
        <v>18850</v>
      </c>
      <c r="AP170" t="s">
        <v>18851</v>
      </c>
      <c r="AQ170" t="s">
        <v>18852</v>
      </c>
      <c r="AR170" t="s">
        <v>12257</v>
      </c>
      <c r="AS170" t="s">
        <v>25895</v>
      </c>
      <c r="AU170" t="s">
        <v>42932</v>
      </c>
      <c r="AY170">
        <v>1</v>
      </c>
      <c r="AZ170">
        <v>340000</v>
      </c>
      <c r="BA170" t="s">
        <v>18131</v>
      </c>
    </row>
    <row r="171" spans="1:53">
      <c r="A171" t="s">
        <v>41540</v>
      </c>
      <c r="B171" s="6">
        <v>43668</v>
      </c>
      <c r="D171" t="s">
        <v>9971</v>
      </c>
      <c r="G171" t="s">
        <v>42737</v>
      </c>
      <c r="H171" t="s">
        <v>43174</v>
      </c>
      <c r="N171" t="s">
        <v>8498</v>
      </c>
      <c r="O171" t="s">
        <v>8496</v>
      </c>
      <c r="P171" t="s">
        <v>7522</v>
      </c>
      <c r="Q171" t="s">
        <v>18164</v>
      </c>
      <c r="R171" t="s">
        <v>42619</v>
      </c>
      <c r="S171" t="s">
        <v>18678</v>
      </c>
      <c r="T171">
        <v>0</v>
      </c>
      <c r="V171">
        <v>554810</v>
      </c>
      <c r="W171">
        <v>0</v>
      </c>
      <c r="X171" t="s">
        <v>18079</v>
      </c>
      <c r="Y171">
        <v>45810</v>
      </c>
      <c r="AA171" t="s">
        <v>8497</v>
      </c>
      <c r="AB171" t="s">
        <v>8495</v>
      </c>
      <c r="AC171" t="s">
        <v>43175</v>
      </c>
      <c r="AF171" s="6">
        <v>43607</v>
      </c>
      <c r="AG171" s="6">
        <v>43607</v>
      </c>
      <c r="AH171">
        <v>0</v>
      </c>
      <c r="AI171">
        <v>0</v>
      </c>
      <c r="AJ171">
        <v>100</v>
      </c>
      <c r="AK171">
        <v>3</v>
      </c>
      <c r="AL171">
        <v>24</v>
      </c>
      <c r="AM171" t="s">
        <v>7522</v>
      </c>
      <c r="AN171" t="s">
        <v>18222</v>
      </c>
      <c r="AO171" t="s">
        <v>18679</v>
      </c>
      <c r="AP171" t="s">
        <v>18224</v>
      </c>
      <c r="AQ171" t="s">
        <v>18680</v>
      </c>
      <c r="AR171" t="s">
        <v>12257</v>
      </c>
      <c r="AS171" t="s">
        <v>23836</v>
      </c>
      <c r="AU171" t="s">
        <v>42932</v>
      </c>
      <c r="AY171">
        <v>2</v>
      </c>
      <c r="AZ171">
        <v>980227</v>
      </c>
      <c r="BA171" t="s">
        <v>43176</v>
      </c>
    </row>
    <row r="172" spans="1:53">
      <c r="A172" t="s">
        <v>41542</v>
      </c>
      <c r="B172" s="6">
        <v>43669</v>
      </c>
      <c r="D172" t="s">
        <v>9971</v>
      </c>
      <c r="G172" t="s">
        <v>42714</v>
      </c>
      <c r="H172" t="s">
        <v>43177</v>
      </c>
      <c r="N172" t="s">
        <v>8471</v>
      </c>
      <c r="O172" t="s">
        <v>8469</v>
      </c>
      <c r="P172" t="s">
        <v>12850</v>
      </c>
      <c r="Q172" t="s">
        <v>18076</v>
      </c>
      <c r="R172" t="s">
        <v>42619</v>
      </c>
      <c r="S172" t="s">
        <v>18645</v>
      </c>
      <c r="T172">
        <v>0</v>
      </c>
      <c r="V172">
        <v>17200000</v>
      </c>
      <c r="W172">
        <v>0</v>
      </c>
      <c r="X172" t="s">
        <v>18079</v>
      </c>
      <c r="Y172">
        <v>15779817</v>
      </c>
      <c r="AA172" t="s">
        <v>8470</v>
      </c>
      <c r="AB172" t="s">
        <v>8468</v>
      </c>
      <c r="AF172" s="6">
        <v>43607</v>
      </c>
      <c r="AG172" s="6">
        <v>43607</v>
      </c>
      <c r="AH172">
        <v>0</v>
      </c>
      <c r="AI172">
        <v>0</v>
      </c>
      <c r="AJ172">
        <v>85</v>
      </c>
      <c r="AK172">
        <v>5</v>
      </c>
      <c r="AL172">
        <v>24</v>
      </c>
      <c r="AR172" t="s">
        <v>12257</v>
      </c>
      <c r="AS172" t="s">
        <v>23952</v>
      </c>
      <c r="AU172" t="s">
        <v>42932</v>
      </c>
      <c r="AY172">
        <v>1</v>
      </c>
      <c r="AZ172">
        <v>300000</v>
      </c>
      <c r="BA172" t="s">
        <v>18645</v>
      </c>
    </row>
    <row r="173" spans="1:53">
      <c r="A173" t="s">
        <v>41495</v>
      </c>
      <c r="B173" s="6">
        <v>43669</v>
      </c>
      <c r="D173" t="s">
        <v>9971</v>
      </c>
      <c r="G173" t="s">
        <v>42648</v>
      </c>
      <c r="H173" t="s">
        <v>43178</v>
      </c>
      <c r="N173" t="s">
        <v>8516</v>
      </c>
      <c r="O173" t="s">
        <v>8514</v>
      </c>
      <c r="P173" t="s">
        <v>8141</v>
      </c>
      <c r="Q173" t="s">
        <v>18076</v>
      </c>
      <c r="R173" t="s">
        <v>42619</v>
      </c>
      <c r="S173" t="s">
        <v>43179</v>
      </c>
      <c r="T173">
        <v>0</v>
      </c>
      <c r="V173">
        <v>2600000</v>
      </c>
      <c r="W173">
        <v>0</v>
      </c>
      <c r="X173" t="s">
        <v>18079</v>
      </c>
      <c r="Y173">
        <v>214678.9</v>
      </c>
      <c r="AA173" t="s">
        <v>8515</v>
      </c>
      <c r="AB173" t="s">
        <v>8513</v>
      </c>
      <c r="AC173" t="s">
        <v>43180</v>
      </c>
      <c r="AF173" s="6">
        <v>43612</v>
      </c>
      <c r="AG173" s="6">
        <v>43612</v>
      </c>
      <c r="AH173">
        <v>0</v>
      </c>
      <c r="AI173">
        <v>0</v>
      </c>
      <c r="AJ173">
        <v>95</v>
      </c>
      <c r="AK173">
        <v>3</v>
      </c>
      <c r="AL173">
        <v>24</v>
      </c>
      <c r="AM173" t="s">
        <v>12923</v>
      </c>
      <c r="AN173" t="s">
        <v>19482</v>
      </c>
      <c r="AO173" t="s">
        <v>21925</v>
      </c>
      <c r="AP173" t="s">
        <v>19484</v>
      </c>
      <c r="AQ173" t="s">
        <v>21926</v>
      </c>
      <c r="AR173" t="s">
        <v>12257</v>
      </c>
      <c r="AS173" t="s">
        <v>23827</v>
      </c>
      <c r="AU173" t="s">
        <v>42932</v>
      </c>
      <c r="AY173">
        <v>1</v>
      </c>
      <c r="AZ173">
        <v>0</v>
      </c>
      <c r="BA173" t="s">
        <v>21924</v>
      </c>
    </row>
    <row r="174" spans="1:53">
      <c r="A174" t="s">
        <v>41495</v>
      </c>
      <c r="B174" s="6">
        <v>43670</v>
      </c>
      <c r="D174" t="s">
        <v>9971</v>
      </c>
      <c r="G174" t="s">
        <v>42648</v>
      </c>
      <c r="H174" t="s">
        <v>43181</v>
      </c>
      <c r="N174" t="s">
        <v>8512</v>
      </c>
      <c r="O174" t="s">
        <v>8509</v>
      </c>
      <c r="P174" t="s">
        <v>19189</v>
      </c>
      <c r="Q174" t="s">
        <v>18076</v>
      </c>
      <c r="R174" t="s">
        <v>42619</v>
      </c>
      <c r="S174" t="s">
        <v>43182</v>
      </c>
      <c r="T174">
        <v>0</v>
      </c>
      <c r="V174">
        <v>4200000</v>
      </c>
      <c r="W174">
        <v>0</v>
      </c>
      <c r="X174" t="s">
        <v>18079</v>
      </c>
      <c r="Y174">
        <v>346788.99</v>
      </c>
      <c r="AA174" t="s">
        <v>8511</v>
      </c>
      <c r="AB174" t="s">
        <v>8508</v>
      </c>
      <c r="AC174" t="s">
        <v>43183</v>
      </c>
      <c r="AF174" s="6">
        <v>43612</v>
      </c>
      <c r="AG174" s="6">
        <v>43612</v>
      </c>
      <c r="AH174">
        <v>0</v>
      </c>
      <c r="AI174">
        <v>0</v>
      </c>
      <c r="AJ174">
        <v>80</v>
      </c>
      <c r="AK174">
        <v>3</v>
      </c>
      <c r="AL174">
        <v>24</v>
      </c>
      <c r="AM174" t="s">
        <v>19189</v>
      </c>
      <c r="AN174" t="s">
        <v>19192</v>
      </c>
      <c r="AO174" t="s">
        <v>19193</v>
      </c>
      <c r="AP174" t="s">
        <v>19194</v>
      </c>
      <c r="AQ174" t="s">
        <v>19195</v>
      </c>
      <c r="AR174" t="s">
        <v>12257</v>
      </c>
      <c r="AS174" t="s">
        <v>23827</v>
      </c>
      <c r="AU174" t="s">
        <v>42932</v>
      </c>
      <c r="AY174">
        <v>1</v>
      </c>
      <c r="AZ174">
        <v>0</v>
      </c>
      <c r="BA174" t="s">
        <v>19191</v>
      </c>
    </row>
    <row r="175" spans="1:53">
      <c r="A175" t="s">
        <v>41495</v>
      </c>
      <c r="B175" s="6">
        <v>43670</v>
      </c>
      <c r="D175" t="s">
        <v>9971</v>
      </c>
      <c r="G175" t="s">
        <v>42648</v>
      </c>
      <c r="H175" t="s">
        <v>43184</v>
      </c>
      <c r="N175" t="s">
        <v>8525</v>
      </c>
      <c r="O175" t="s">
        <v>41476</v>
      </c>
      <c r="P175" t="s">
        <v>8523</v>
      </c>
      <c r="Q175" t="s">
        <v>18076</v>
      </c>
      <c r="R175" t="s">
        <v>42619</v>
      </c>
      <c r="S175" t="s">
        <v>43185</v>
      </c>
      <c r="T175">
        <v>0</v>
      </c>
      <c r="V175">
        <v>4000000</v>
      </c>
      <c r="W175">
        <v>0</v>
      </c>
      <c r="X175" t="s">
        <v>18079</v>
      </c>
      <c r="Y175">
        <v>330275.23</v>
      </c>
      <c r="AA175" t="s">
        <v>8524</v>
      </c>
      <c r="AB175" t="s">
        <v>8521</v>
      </c>
      <c r="AC175" t="s">
        <v>43186</v>
      </c>
      <c r="AF175" s="6">
        <v>43615</v>
      </c>
      <c r="AG175" s="6">
        <v>43615</v>
      </c>
      <c r="AH175">
        <v>0</v>
      </c>
      <c r="AI175">
        <v>0</v>
      </c>
      <c r="AJ175">
        <v>85</v>
      </c>
      <c r="AK175">
        <v>3</v>
      </c>
      <c r="AL175">
        <v>24</v>
      </c>
      <c r="AM175" t="s">
        <v>8523</v>
      </c>
      <c r="AN175" t="s">
        <v>43187</v>
      </c>
      <c r="AO175" t="s">
        <v>43188</v>
      </c>
      <c r="AP175" t="s">
        <v>43189</v>
      </c>
      <c r="AQ175" t="s">
        <v>43190</v>
      </c>
      <c r="AR175" t="s">
        <v>12257</v>
      </c>
      <c r="AS175" t="s">
        <v>23827</v>
      </c>
      <c r="AU175" t="s">
        <v>42932</v>
      </c>
      <c r="AY175">
        <v>0</v>
      </c>
      <c r="AZ175">
        <v>0</v>
      </c>
      <c r="BA175" t="s">
        <v>9971</v>
      </c>
    </row>
    <row r="176" spans="1:53">
      <c r="A176" t="s">
        <v>41495</v>
      </c>
      <c r="B176" s="6">
        <v>43672</v>
      </c>
      <c r="D176" t="s">
        <v>9971</v>
      </c>
      <c r="G176" t="s">
        <v>42648</v>
      </c>
      <c r="H176" t="s">
        <v>43191</v>
      </c>
      <c r="N176" t="s">
        <v>8520</v>
      </c>
      <c r="O176" t="s">
        <v>8518</v>
      </c>
      <c r="P176" t="s">
        <v>19189</v>
      </c>
      <c r="Q176" t="s">
        <v>18076</v>
      </c>
      <c r="R176" t="s">
        <v>42619</v>
      </c>
      <c r="S176" t="s">
        <v>43192</v>
      </c>
      <c r="T176">
        <v>0</v>
      </c>
      <c r="V176">
        <v>2400000</v>
      </c>
      <c r="W176">
        <v>0</v>
      </c>
      <c r="X176" t="s">
        <v>18079</v>
      </c>
      <c r="Y176">
        <v>198165.14</v>
      </c>
      <c r="AA176" t="s">
        <v>8519</v>
      </c>
      <c r="AB176" t="s">
        <v>8517</v>
      </c>
      <c r="AC176" t="s">
        <v>43193</v>
      </c>
      <c r="AF176" s="6">
        <v>43615</v>
      </c>
      <c r="AG176" s="6">
        <v>43615</v>
      </c>
      <c r="AH176">
        <v>0</v>
      </c>
      <c r="AI176">
        <v>0</v>
      </c>
      <c r="AJ176">
        <v>80</v>
      </c>
      <c r="AK176">
        <v>3</v>
      </c>
      <c r="AL176">
        <v>24</v>
      </c>
      <c r="AM176" t="s">
        <v>19189</v>
      </c>
      <c r="AN176" t="s">
        <v>19192</v>
      </c>
      <c r="AO176" t="s">
        <v>19198</v>
      </c>
      <c r="AP176" t="s">
        <v>19194</v>
      </c>
      <c r="AQ176" t="s">
        <v>43194</v>
      </c>
      <c r="AR176" t="s">
        <v>12257</v>
      </c>
      <c r="AS176" t="s">
        <v>23827</v>
      </c>
      <c r="AU176" t="s">
        <v>42932</v>
      </c>
      <c r="AY176">
        <v>1</v>
      </c>
      <c r="AZ176">
        <v>0</v>
      </c>
      <c r="BA176" t="s">
        <v>19197</v>
      </c>
    </row>
    <row r="177" spans="1:53">
      <c r="A177" t="s">
        <v>41514</v>
      </c>
      <c r="B177" s="6">
        <v>43674</v>
      </c>
      <c r="D177" t="s">
        <v>9971</v>
      </c>
      <c r="G177" t="s">
        <v>42629</v>
      </c>
      <c r="H177" t="s">
        <v>43195</v>
      </c>
      <c r="N177" t="s">
        <v>8533</v>
      </c>
      <c r="O177" t="s">
        <v>8531</v>
      </c>
      <c r="P177" t="s">
        <v>4574</v>
      </c>
      <c r="Q177" t="s">
        <v>18076</v>
      </c>
      <c r="R177" t="s">
        <v>42619</v>
      </c>
      <c r="S177" t="s">
        <v>43196</v>
      </c>
      <c r="T177">
        <v>0</v>
      </c>
      <c r="V177">
        <v>4267882</v>
      </c>
      <c r="W177">
        <v>0</v>
      </c>
      <c r="X177" t="s">
        <v>18079</v>
      </c>
      <c r="Y177">
        <v>384109.38</v>
      </c>
      <c r="AA177" t="s">
        <v>8532</v>
      </c>
      <c r="AB177" t="s">
        <v>8530</v>
      </c>
      <c r="AC177" t="s">
        <v>43197</v>
      </c>
      <c r="AF177" s="6">
        <v>43615</v>
      </c>
      <c r="AG177" s="6">
        <v>43615</v>
      </c>
      <c r="AH177">
        <v>0</v>
      </c>
      <c r="AI177">
        <v>0</v>
      </c>
      <c r="AJ177">
        <v>97</v>
      </c>
      <c r="AK177">
        <v>3</v>
      </c>
      <c r="AL177">
        <v>24</v>
      </c>
      <c r="AM177" t="s">
        <v>4574</v>
      </c>
      <c r="AN177" t="s">
        <v>19859</v>
      </c>
      <c r="AO177" t="s">
        <v>19860</v>
      </c>
      <c r="AP177" t="s">
        <v>19861</v>
      </c>
      <c r="AQ177" t="s">
        <v>19862</v>
      </c>
      <c r="AR177" t="s">
        <v>12257</v>
      </c>
      <c r="AS177" t="s">
        <v>23833</v>
      </c>
      <c r="AU177" t="s">
        <v>42932</v>
      </c>
      <c r="AY177">
        <v>0</v>
      </c>
      <c r="AZ177">
        <v>0</v>
      </c>
      <c r="BA177" t="s">
        <v>9971</v>
      </c>
    </row>
    <row r="178" spans="1:53">
      <c r="A178" t="s">
        <v>41514</v>
      </c>
      <c r="B178" s="6">
        <v>43676</v>
      </c>
      <c r="D178" t="s">
        <v>9971</v>
      </c>
      <c r="G178" t="s">
        <v>42629</v>
      </c>
      <c r="H178" t="s">
        <v>43198</v>
      </c>
      <c r="N178" t="s">
        <v>8562</v>
      </c>
      <c r="O178" t="s">
        <v>8559</v>
      </c>
      <c r="P178" t="s">
        <v>8560</v>
      </c>
      <c r="Q178" t="s">
        <v>18076</v>
      </c>
      <c r="R178" t="s">
        <v>42619</v>
      </c>
      <c r="S178" t="s">
        <v>43199</v>
      </c>
      <c r="T178">
        <v>0</v>
      </c>
      <c r="V178">
        <v>10869000</v>
      </c>
      <c r="W178">
        <v>0</v>
      </c>
      <c r="X178" t="s">
        <v>18079</v>
      </c>
      <c r="Y178">
        <v>978210</v>
      </c>
      <c r="AA178" t="s">
        <v>8561</v>
      </c>
      <c r="AB178" t="s">
        <v>8558</v>
      </c>
      <c r="AC178" t="s">
        <v>43200</v>
      </c>
      <c r="AF178" s="6">
        <v>43615</v>
      </c>
      <c r="AG178" s="6">
        <v>43615</v>
      </c>
      <c r="AH178">
        <v>0</v>
      </c>
      <c r="AI178">
        <v>0</v>
      </c>
      <c r="AJ178">
        <v>100</v>
      </c>
      <c r="AK178">
        <v>3</v>
      </c>
      <c r="AL178">
        <v>12</v>
      </c>
      <c r="AM178" t="s">
        <v>8560</v>
      </c>
      <c r="AN178" t="s">
        <v>22717</v>
      </c>
      <c r="AO178" t="s">
        <v>22718</v>
      </c>
      <c r="AP178" t="s">
        <v>22719</v>
      </c>
      <c r="AQ178" t="s">
        <v>22720</v>
      </c>
      <c r="AR178" t="s">
        <v>12257</v>
      </c>
      <c r="AS178" t="s">
        <v>23833</v>
      </c>
      <c r="AU178" t="s">
        <v>42932</v>
      </c>
      <c r="AY178">
        <v>1</v>
      </c>
      <c r="AZ178">
        <v>696171</v>
      </c>
      <c r="BA178" t="s">
        <v>22716</v>
      </c>
    </row>
    <row r="179" spans="1:53">
      <c r="A179" t="s">
        <v>41514</v>
      </c>
      <c r="B179" s="6">
        <v>43676</v>
      </c>
      <c r="D179" t="s">
        <v>9971</v>
      </c>
      <c r="G179" t="s">
        <v>42629</v>
      </c>
      <c r="H179" t="s">
        <v>43201</v>
      </c>
      <c r="N179" t="s">
        <v>8579</v>
      </c>
      <c r="O179" t="s">
        <v>8576</v>
      </c>
      <c r="P179" t="s">
        <v>8577</v>
      </c>
      <c r="Q179" t="s">
        <v>18076</v>
      </c>
      <c r="R179" t="s">
        <v>42619</v>
      </c>
      <c r="S179" t="s">
        <v>43202</v>
      </c>
      <c r="T179">
        <v>0</v>
      </c>
      <c r="V179">
        <v>6993900</v>
      </c>
      <c r="W179">
        <v>0</v>
      </c>
      <c r="X179" t="s">
        <v>18079</v>
      </c>
      <c r="Y179">
        <v>629451</v>
      </c>
      <c r="AA179" t="s">
        <v>8578</v>
      </c>
      <c r="AB179" t="s">
        <v>8575</v>
      </c>
      <c r="AC179" t="s">
        <v>43203</v>
      </c>
      <c r="AF179" s="6">
        <v>43615</v>
      </c>
      <c r="AG179" s="6">
        <v>43615</v>
      </c>
      <c r="AH179">
        <v>0</v>
      </c>
      <c r="AI179">
        <v>0</v>
      </c>
      <c r="AJ179">
        <v>97</v>
      </c>
      <c r="AK179">
        <v>3</v>
      </c>
      <c r="AL179">
        <v>12</v>
      </c>
      <c r="AM179" t="s">
        <v>8577</v>
      </c>
      <c r="AN179" t="s">
        <v>21461</v>
      </c>
      <c r="AO179" t="s">
        <v>23294</v>
      </c>
      <c r="AP179" t="s">
        <v>19907</v>
      </c>
      <c r="AQ179" t="s">
        <v>23295</v>
      </c>
      <c r="AR179" t="s">
        <v>12257</v>
      </c>
      <c r="AS179" t="s">
        <v>23833</v>
      </c>
      <c r="AU179" t="s">
        <v>42932</v>
      </c>
      <c r="AY179">
        <v>2</v>
      </c>
      <c r="AZ179">
        <v>82743</v>
      </c>
      <c r="BA179" t="s">
        <v>43204</v>
      </c>
    </row>
    <row r="180" spans="1:53">
      <c r="A180" t="s">
        <v>41514</v>
      </c>
      <c r="B180" s="6">
        <v>43677</v>
      </c>
      <c r="D180" t="s">
        <v>9971</v>
      </c>
      <c r="G180" t="s">
        <v>42629</v>
      </c>
      <c r="H180" t="s">
        <v>43205</v>
      </c>
      <c r="N180" t="s">
        <v>8507</v>
      </c>
      <c r="O180" t="s">
        <v>8505</v>
      </c>
      <c r="P180" t="s">
        <v>4611</v>
      </c>
      <c r="Q180" t="s">
        <v>18076</v>
      </c>
      <c r="R180" t="s">
        <v>42619</v>
      </c>
      <c r="S180" t="s">
        <v>43206</v>
      </c>
      <c r="T180">
        <v>0</v>
      </c>
      <c r="V180">
        <v>8537340</v>
      </c>
      <c r="W180">
        <v>0</v>
      </c>
      <c r="X180" t="s">
        <v>18079</v>
      </c>
      <c r="Y180">
        <v>768360.6</v>
      </c>
      <c r="AA180" t="s">
        <v>8506</v>
      </c>
      <c r="AB180" t="s">
        <v>8504</v>
      </c>
      <c r="AC180" t="s">
        <v>43207</v>
      </c>
      <c r="AF180" s="6">
        <v>43615</v>
      </c>
      <c r="AG180" s="6">
        <v>43615</v>
      </c>
      <c r="AH180">
        <v>0</v>
      </c>
      <c r="AI180">
        <v>0</v>
      </c>
      <c r="AJ180">
        <v>97</v>
      </c>
      <c r="AK180">
        <v>3</v>
      </c>
      <c r="AL180">
        <v>12</v>
      </c>
      <c r="AM180" t="s">
        <v>4611</v>
      </c>
      <c r="AN180" t="s">
        <v>22414</v>
      </c>
      <c r="AO180" t="s">
        <v>18762</v>
      </c>
      <c r="AP180" t="s">
        <v>18763</v>
      </c>
      <c r="AQ180" t="s">
        <v>19574</v>
      </c>
      <c r="AR180" t="s">
        <v>12257</v>
      </c>
      <c r="AS180" t="s">
        <v>23833</v>
      </c>
      <c r="AU180" t="s">
        <v>42932</v>
      </c>
      <c r="AY180">
        <v>1</v>
      </c>
      <c r="AZ180">
        <v>169344</v>
      </c>
      <c r="BA180" t="s">
        <v>22413</v>
      </c>
    </row>
    <row r="181" spans="1:53">
      <c r="A181" t="s">
        <v>41506</v>
      </c>
      <c r="B181" s="6">
        <v>43677</v>
      </c>
      <c r="D181" t="s">
        <v>9971</v>
      </c>
      <c r="G181" t="s">
        <v>42621</v>
      </c>
      <c r="H181" t="s">
        <v>43208</v>
      </c>
      <c r="N181" t="s">
        <v>8603</v>
      </c>
      <c r="O181" t="s">
        <v>8601</v>
      </c>
      <c r="P181" t="s">
        <v>5417</v>
      </c>
      <c r="Q181" t="s">
        <v>18164</v>
      </c>
      <c r="R181" t="s">
        <v>42619</v>
      </c>
      <c r="S181" t="s">
        <v>21022</v>
      </c>
      <c r="T181">
        <v>0</v>
      </c>
      <c r="V181">
        <v>550000</v>
      </c>
      <c r="W181">
        <v>0</v>
      </c>
      <c r="X181" t="s">
        <v>18079</v>
      </c>
      <c r="Y181">
        <v>45413</v>
      </c>
      <c r="AA181" t="s">
        <v>8602</v>
      </c>
      <c r="AB181" t="s">
        <v>8600</v>
      </c>
      <c r="AC181" t="s">
        <v>43209</v>
      </c>
      <c r="AF181" s="6">
        <v>43615</v>
      </c>
      <c r="AG181" s="6">
        <v>43615</v>
      </c>
      <c r="AH181">
        <v>0</v>
      </c>
      <c r="AI181">
        <v>0</v>
      </c>
      <c r="AJ181">
        <v>100</v>
      </c>
      <c r="AK181">
        <v>3</v>
      </c>
      <c r="AL181">
        <v>24</v>
      </c>
      <c r="AM181" t="s">
        <v>4501</v>
      </c>
      <c r="AN181" t="s">
        <v>18834</v>
      </c>
      <c r="AO181" t="s">
        <v>19692</v>
      </c>
      <c r="AP181" t="s">
        <v>19693</v>
      </c>
      <c r="AQ181" t="s">
        <v>19694</v>
      </c>
      <c r="AR181" t="s">
        <v>12257</v>
      </c>
      <c r="AS181" t="s">
        <v>23832</v>
      </c>
      <c r="AU181" t="s">
        <v>42932</v>
      </c>
      <c r="AY181">
        <v>2</v>
      </c>
      <c r="AZ181">
        <v>274401</v>
      </c>
      <c r="BA181" t="s">
        <v>43210</v>
      </c>
    </row>
    <row r="182" spans="1:53">
      <c r="A182" t="s">
        <v>41506</v>
      </c>
      <c r="B182" s="6">
        <v>43677</v>
      </c>
      <c r="D182" t="s">
        <v>9971</v>
      </c>
      <c r="G182" t="s">
        <v>42621</v>
      </c>
      <c r="H182" t="s">
        <v>43211</v>
      </c>
      <c r="N182" t="s">
        <v>8591</v>
      </c>
      <c r="O182" t="s">
        <v>8589</v>
      </c>
      <c r="P182" t="s">
        <v>4709</v>
      </c>
      <c r="Q182" t="s">
        <v>18164</v>
      </c>
      <c r="R182" t="s">
        <v>42619</v>
      </c>
      <c r="S182" t="s">
        <v>43212</v>
      </c>
      <c r="T182">
        <v>0</v>
      </c>
      <c r="V182">
        <v>400000</v>
      </c>
      <c r="W182">
        <v>0</v>
      </c>
      <c r="X182" t="s">
        <v>18079</v>
      </c>
      <c r="Y182">
        <v>33028</v>
      </c>
      <c r="AA182" t="s">
        <v>8590</v>
      </c>
      <c r="AB182" t="s">
        <v>8588</v>
      </c>
      <c r="AC182" t="s">
        <v>43213</v>
      </c>
      <c r="AF182" s="6">
        <v>43615</v>
      </c>
      <c r="AG182" s="6">
        <v>43615</v>
      </c>
      <c r="AH182">
        <v>0</v>
      </c>
      <c r="AI182">
        <v>0</v>
      </c>
      <c r="AJ182">
        <v>97</v>
      </c>
      <c r="AK182">
        <v>3</v>
      </c>
      <c r="AL182">
        <v>24</v>
      </c>
      <c r="AM182" t="s">
        <v>4709</v>
      </c>
      <c r="AN182" t="s">
        <v>18793</v>
      </c>
      <c r="AO182" t="s">
        <v>18374</v>
      </c>
      <c r="AP182" t="s">
        <v>42635</v>
      </c>
      <c r="AQ182" t="s">
        <v>18795</v>
      </c>
      <c r="AR182" t="s">
        <v>12257</v>
      </c>
      <c r="AS182" t="s">
        <v>23832</v>
      </c>
      <c r="AU182" t="s">
        <v>42932</v>
      </c>
      <c r="AY182">
        <v>0</v>
      </c>
      <c r="AZ182">
        <v>0</v>
      </c>
      <c r="BA182" t="s">
        <v>9971</v>
      </c>
    </row>
    <row r="183" spans="1:53">
      <c r="A183" t="s">
        <v>41514</v>
      </c>
      <c r="B183" s="6">
        <v>43677</v>
      </c>
      <c r="D183" t="s">
        <v>9971</v>
      </c>
      <c r="G183" t="s">
        <v>42629</v>
      </c>
      <c r="H183" t="s">
        <v>43214</v>
      </c>
      <c r="N183" t="s">
        <v>8537</v>
      </c>
      <c r="O183" t="s">
        <v>8535</v>
      </c>
      <c r="P183" t="s">
        <v>4752</v>
      </c>
      <c r="Q183" t="s">
        <v>18076</v>
      </c>
      <c r="R183" t="s">
        <v>42619</v>
      </c>
      <c r="S183" t="s">
        <v>43215</v>
      </c>
      <c r="T183">
        <v>0</v>
      </c>
      <c r="V183">
        <v>2800000</v>
      </c>
      <c r="W183">
        <v>0</v>
      </c>
      <c r="X183" t="s">
        <v>18079</v>
      </c>
      <c r="Y183">
        <v>252000</v>
      </c>
      <c r="AA183" t="s">
        <v>8536</v>
      </c>
      <c r="AB183" t="s">
        <v>8534</v>
      </c>
      <c r="AC183" t="s">
        <v>43216</v>
      </c>
      <c r="AF183" s="6">
        <v>43615</v>
      </c>
      <c r="AG183" s="6">
        <v>43615</v>
      </c>
      <c r="AH183">
        <v>0</v>
      </c>
      <c r="AI183">
        <v>0</v>
      </c>
      <c r="AJ183">
        <v>95</v>
      </c>
      <c r="AK183">
        <v>3</v>
      </c>
      <c r="AL183">
        <v>24</v>
      </c>
      <c r="AM183" t="s">
        <v>4752</v>
      </c>
      <c r="AN183" t="s">
        <v>18167</v>
      </c>
      <c r="AO183" t="s">
        <v>18190</v>
      </c>
      <c r="AP183" t="s">
        <v>18191</v>
      </c>
      <c r="AQ183" t="s">
        <v>18609</v>
      </c>
      <c r="AR183" t="s">
        <v>12257</v>
      </c>
      <c r="AS183" t="s">
        <v>23833</v>
      </c>
      <c r="AU183" t="s">
        <v>42932</v>
      </c>
      <c r="AY183">
        <v>2</v>
      </c>
      <c r="AZ183">
        <v>1600000</v>
      </c>
      <c r="BA183" t="s">
        <v>43217</v>
      </c>
    </row>
    <row r="184" spans="1:53">
      <c r="A184" t="s">
        <v>41506</v>
      </c>
      <c r="B184" s="6">
        <v>43679</v>
      </c>
      <c r="D184" t="s">
        <v>9971</v>
      </c>
      <c r="G184" t="s">
        <v>42621</v>
      </c>
      <c r="H184" t="s">
        <v>43218</v>
      </c>
      <c r="N184" t="s">
        <v>8607</v>
      </c>
      <c r="O184" t="s">
        <v>8605</v>
      </c>
      <c r="P184" t="s">
        <v>4589</v>
      </c>
      <c r="Q184" t="s">
        <v>18164</v>
      </c>
      <c r="R184" t="s">
        <v>42619</v>
      </c>
      <c r="S184" t="s">
        <v>43219</v>
      </c>
      <c r="T184">
        <v>0</v>
      </c>
      <c r="V184">
        <v>850000</v>
      </c>
      <c r="W184">
        <v>0</v>
      </c>
      <c r="X184" t="s">
        <v>18079</v>
      </c>
      <c r="Y184">
        <v>70183</v>
      </c>
      <c r="AA184" t="s">
        <v>8606</v>
      </c>
      <c r="AB184" t="s">
        <v>8604</v>
      </c>
      <c r="AC184" t="s">
        <v>43220</v>
      </c>
      <c r="AF184" s="6">
        <v>43615</v>
      </c>
      <c r="AG184" s="6">
        <v>43615</v>
      </c>
      <c r="AH184">
        <v>0</v>
      </c>
      <c r="AI184">
        <v>0</v>
      </c>
      <c r="AJ184">
        <v>85</v>
      </c>
      <c r="AK184">
        <v>3</v>
      </c>
      <c r="AL184">
        <v>24</v>
      </c>
      <c r="AM184" t="s">
        <v>4589</v>
      </c>
      <c r="AN184" t="s">
        <v>18259</v>
      </c>
      <c r="AO184" t="s">
        <v>18265</v>
      </c>
      <c r="AP184" t="s">
        <v>18266</v>
      </c>
      <c r="AQ184" t="s">
        <v>18609</v>
      </c>
      <c r="AR184" t="s">
        <v>12257</v>
      </c>
      <c r="AS184" t="s">
        <v>23832</v>
      </c>
      <c r="AU184" t="s">
        <v>42932</v>
      </c>
      <c r="AY184">
        <v>0</v>
      </c>
      <c r="AZ184">
        <v>0</v>
      </c>
      <c r="BA184" t="s">
        <v>9971</v>
      </c>
    </row>
    <row r="185" spans="1:53">
      <c r="A185" t="s">
        <v>41506</v>
      </c>
      <c r="B185" s="6">
        <v>43679</v>
      </c>
      <c r="D185" t="s">
        <v>9971</v>
      </c>
      <c r="G185" t="s">
        <v>42621</v>
      </c>
      <c r="H185" t="s">
        <v>43221</v>
      </c>
      <c r="N185" t="s">
        <v>8611</v>
      </c>
      <c r="O185" t="s">
        <v>8609</v>
      </c>
      <c r="P185" t="s">
        <v>4589</v>
      </c>
      <c r="Q185" t="s">
        <v>18164</v>
      </c>
      <c r="R185" t="s">
        <v>42619</v>
      </c>
      <c r="S185" t="s">
        <v>43222</v>
      </c>
      <c r="T185">
        <v>0</v>
      </c>
      <c r="V185">
        <v>300000</v>
      </c>
      <c r="W185">
        <v>0</v>
      </c>
      <c r="X185" t="s">
        <v>18079</v>
      </c>
      <c r="Y185">
        <v>24771</v>
      </c>
      <c r="AA185" t="s">
        <v>8610</v>
      </c>
      <c r="AB185" t="s">
        <v>8608</v>
      </c>
      <c r="AC185" t="s">
        <v>43223</v>
      </c>
      <c r="AF185" s="6">
        <v>43615</v>
      </c>
      <c r="AG185" s="6">
        <v>43615</v>
      </c>
      <c r="AH185">
        <v>0</v>
      </c>
      <c r="AI185">
        <v>0</v>
      </c>
      <c r="AJ185">
        <v>97</v>
      </c>
      <c r="AK185">
        <v>3</v>
      </c>
      <c r="AL185">
        <v>24</v>
      </c>
      <c r="AM185" t="s">
        <v>4589</v>
      </c>
      <c r="AN185" t="s">
        <v>18259</v>
      </c>
      <c r="AO185" t="s">
        <v>18265</v>
      </c>
      <c r="AP185" t="s">
        <v>18266</v>
      </c>
      <c r="AQ185" t="s">
        <v>18609</v>
      </c>
      <c r="AR185" t="s">
        <v>12257</v>
      </c>
      <c r="AS185" t="s">
        <v>23832</v>
      </c>
      <c r="AU185" t="s">
        <v>42932</v>
      </c>
      <c r="AY185">
        <v>0</v>
      </c>
      <c r="AZ185">
        <v>0</v>
      </c>
      <c r="BA185" t="s">
        <v>9971</v>
      </c>
    </row>
    <row r="186" spans="1:53">
      <c r="A186" t="s">
        <v>41514</v>
      </c>
      <c r="B186" s="6">
        <v>43679</v>
      </c>
      <c r="D186" t="s">
        <v>9971</v>
      </c>
      <c r="G186" t="s">
        <v>42629</v>
      </c>
      <c r="H186" t="s">
        <v>43224</v>
      </c>
      <c r="N186" t="s">
        <v>8541</v>
      </c>
      <c r="O186" t="s">
        <v>8539</v>
      </c>
      <c r="P186" t="s">
        <v>4851</v>
      </c>
      <c r="Q186" t="s">
        <v>18076</v>
      </c>
      <c r="R186" t="s">
        <v>42619</v>
      </c>
      <c r="S186" t="s">
        <v>43225</v>
      </c>
      <c r="T186">
        <v>0</v>
      </c>
      <c r="V186">
        <v>3000000</v>
      </c>
      <c r="W186">
        <v>0</v>
      </c>
      <c r="X186" t="s">
        <v>18079</v>
      </c>
      <c r="Y186">
        <v>90000</v>
      </c>
      <c r="AA186" t="s">
        <v>8540</v>
      </c>
      <c r="AB186" t="s">
        <v>8538</v>
      </c>
      <c r="AC186" t="s">
        <v>43226</v>
      </c>
      <c r="AF186" s="6">
        <v>43615</v>
      </c>
      <c r="AG186" s="6">
        <v>43615</v>
      </c>
      <c r="AH186">
        <v>0</v>
      </c>
      <c r="AI186">
        <v>0</v>
      </c>
      <c r="AJ186">
        <v>85</v>
      </c>
      <c r="AK186">
        <v>3</v>
      </c>
      <c r="AL186">
        <v>12</v>
      </c>
      <c r="AM186" t="s">
        <v>4851</v>
      </c>
      <c r="AN186" t="s">
        <v>43227</v>
      </c>
      <c r="AO186" t="s">
        <v>18789</v>
      </c>
      <c r="AP186" t="s">
        <v>18712</v>
      </c>
      <c r="AQ186" t="s">
        <v>18790</v>
      </c>
      <c r="AR186" t="s">
        <v>12257</v>
      </c>
      <c r="AS186" t="s">
        <v>23833</v>
      </c>
      <c r="AU186" t="s">
        <v>42932</v>
      </c>
      <c r="AY186">
        <v>0</v>
      </c>
      <c r="AZ186">
        <v>0</v>
      </c>
      <c r="BA186" t="s">
        <v>9971</v>
      </c>
    </row>
    <row r="187" spans="1:53">
      <c r="A187" t="s">
        <v>41514</v>
      </c>
      <c r="B187" s="6">
        <v>43679</v>
      </c>
      <c r="D187" t="s">
        <v>9971</v>
      </c>
      <c r="G187" t="s">
        <v>42629</v>
      </c>
      <c r="H187" t="s">
        <v>43228</v>
      </c>
      <c r="N187" t="s">
        <v>8545</v>
      </c>
      <c r="O187" t="s">
        <v>8543</v>
      </c>
      <c r="P187" t="s">
        <v>4565</v>
      </c>
      <c r="Q187" t="s">
        <v>18076</v>
      </c>
      <c r="R187" t="s">
        <v>42619</v>
      </c>
      <c r="S187" t="s">
        <v>43229</v>
      </c>
      <c r="T187">
        <v>0</v>
      </c>
      <c r="V187">
        <v>7200000</v>
      </c>
      <c r="W187">
        <v>0</v>
      </c>
      <c r="X187" t="s">
        <v>18079</v>
      </c>
      <c r="Y187">
        <v>216000</v>
      </c>
      <c r="AA187" t="s">
        <v>8544</v>
      </c>
      <c r="AB187" t="s">
        <v>8542</v>
      </c>
      <c r="AC187" t="s">
        <v>43230</v>
      </c>
      <c r="AF187" s="6">
        <v>43615</v>
      </c>
      <c r="AG187" s="6">
        <v>43615</v>
      </c>
      <c r="AH187">
        <v>0</v>
      </c>
      <c r="AI187">
        <v>0</v>
      </c>
      <c r="AJ187">
        <v>85</v>
      </c>
      <c r="AK187">
        <v>3</v>
      </c>
      <c r="AL187">
        <v>12</v>
      </c>
      <c r="AM187" t="s">
        <v>4565</v>
      </c>
      <c r="AN187" t="s">
        <v>18289</v>
      </c>
      <c r="AO187" t="s">
        <v>18805</v>
      </c>
      <c r="AP187" t="s">
        <v>18291</v>
      </c>
      <c r="AQ187" t="s">
        <v>18806</v>
      </c>
      <c r="AR187" t="s">
        <v>12257</v>
      </c>
      <c r="AS187" t="s">
        <v>23833</v>
      </c>
      <c r="AU187" t="s">
        <v>42932</v>
      </c>
      <c r="AY187">
        <v>0</v>
      </c>
      <c r="AZ187">
        <v>0</v>
      </c>
      <c r="BA187" t="s">
        <v>9971</v>
      </c>
    </row>
    <row r="188" spans="1:53">
      <c r="A188" t="s">
        <v>41514</v>
      </c>
      <c r="B188" s="6">
        <v>43679</v>
      </c>
      <c r="D188" t="s">
        <v>9971</v>
      </c>
      <c r="G188" t="s">
        <v>42629</v>
      </c>
      <c r="H188" t="s">
        <v>43231</v>
      </c>
      <c r="N188" t="s">
        <v>8566</v>
      </c>
      <c r="O188" t="s">
        <v>8564</v>
      </c>
      <c r="P188" t="s">
        <v>4752</v>
      </c>
      <c r="Q188" t="s">
        <v>18076</v>
      </c>
      <c r="R188" t="s">
        <v>42619</v>
      </c>
      <c r="S188" t="s">
        <v>43232</v>
      </c>
      <c r="T188">
        <v>0</v>
      </c>
      <c r="V188">
        <v>2400000</v>
      </c>
      <c r="W188">
        <v>0</v>
      </c>
      <c r="X188" t="s">
        <v>18079</v>
      </c>
      <c r="Y188">
        <v>216000</v>
      </c>
      <c r="AA188" t="s">
        <v>8565</v>
      </c>
      <c r="AB188" t="s">
        <v>8563</v>
      </c>
      <c r="AC188" t="s">
        <v>9971</v>
      </c>
      <c r="AF188" s="6">
        <v>43615</v>
      </c>
      <c r="AG188" s="6">
        <v>43615</v>
      </c>
      <c r="AH188">
        <v>0</v>
      </c>
      <c r="AI188">
        <v>0</v>
      </c>
      <c r="AJ188">
        <v>85</v>
      </c>
      <c r="AK188">
        <v>3</v>
      </c>
      <c r="AL188">
        <v>12</v>
      </c>
      <c r="AM188" t="s">
        <v>4752</v>
      </c>
      <c r="AN188" t="s">
        <v>18167</v>
      </c>
      <c r="AO188" t="s">
        <v>18562</v>
      </c>
      <c r="AP188" t="s">
        <v>18191</v>
      </c>
      <c r="AQ188" t="s">
        <v>18563</v>
      </c>
      <c r="AR188" t="s">
        <v>12257</v>
      </c>
      <c r="AS188" t="s">
        <v>23833</v>
      </c>
      <c r="AU188" t="s">
        <v>42932</v>
      </c>
      <c r="AY188">
        <v>2</v>
      </c>
      <c r="AZ188">
        <v>700000</v>
      </c>
      <c r="BA188" t="s">
        <v>43233</v>
      </c>
    </row>
    <row r="189" spans="1:53">
      <c r="A189" t="s">
        <v>41514</v>
      </c>
      <c r="B189" s="6">
        <v>43682</v>
      </c>
      <c r="D189" t="s">
        <v>9971</v>
      </c>
      <c r="G189" t="s">
        <v>42629</v>
      </c>
      <c r="H189" t="s">
        <v>43234</v>
      </c>
      <c r="N189" t="s">
        <v>8557</v>
      </c>
      <c r="O189" t="s">
        <v>8555</v>
      </c>
      <c r="P189" t="s">
        <v>7368</v>
      </c>
      <c r="Q189" t="s">
        <v>18076</v>
      </c>
      <c r="R189" t="s">
        <v>42619</v>
      </c>
      <c r="S189" t="s">
        <v>43235</v>
      </c>
      <c r="T189">
        <v>0</v>
      </c>
      <c r="V189">
        <v>2300000</v>
      </c>
      <c r="W189">
        <v>0</v>
      </c>
      <c r="X189" t="s">
        <v>18079</v>
      </c>
      <c r="Y189">
        <v>69000</v>
      </c>
      <c r="AA189" t="s">
        <v>8556</v>
      </c>
      <c r="AB189" t="s">
        <v>8554</v>
      </c>
      <c r="AC189" t="s">
        <v>43236</v>
      </c>
      <c r="AF189" s="6">
        <v>43615</v>
      </c>
      <c r="AG189" s="6">
        <v>43615</v>
      </c>
      <c r="AH189">
        <v>0</v>
      </c>
      <c r="AI189">
        <v>0</v>
      </c>
      <c r="AJ189">
        <v>85</v>
      </c>
      <c r="AK189">
        <v>3</v>
      </c>
      <c r="AL189">
        <v>12</v>
      </c>
      <c r="AM189" t="s">
        <v>7368</v>
      </c>
      <c r="AN189" t="s">
        <v>22546</v>
      </c>
      <c r="AO189" t="s">
        <v>18546</v>
      </c>
      <c r="AP189" t="s">
        <v>18547</v>
      </c>
      <c r="AQ189" t="s">
        <v>18548</v>
      </c>
      <c r="AR189" t="s">
        <v>12257</v>
      </c>
      <c r="AS189" t="s">
        <v>23833</v>
      </c>
      <c r="AU189" t="s">
        <v>42932</v>
      </c>
      <c r="AY189">
        <v>0</v>
      </c>
      <c r="AZ189">
        <v>0</v>
      </c>
      <c r="BA189" t="s">
        <v>9971</v>
      </c>
    </row>
    <row r="190" spans="1:53">
      <c r="A190" t="s">
        <v>41514</v>
      </c>
      <c r="B190" s="6">
        <v>43683</v>
      </c>
      <c r="D190" t="s">
        <v>9971</v>
      </c>
      <c r="G190" t="s">
        <v>42629</v>
      </c>
      <c r="H190" t="s">
        <v>43237</v>
      </c>
      <c r="N190" t="s">
        <v>8549</v>
      </c>
      <c r="O190" t="s">
        <v>8547</v>
      </c>
      <c r="P190" t="s">
        <v>4602</v>
      </c>
      <c r="Q190" t="s">
        <v>18076</v>
      </c>
      <c r="R190" t="s">
        <v>42619</v>
      </c>
      <c r="S190" t="s">
        <v>43238</v>
      </c>
      <c r="T190">
        <v>0</v>
      </c>
      <c r="V190">
        <v>4300000</v>
      </c>
      <c r="W190">
        <v>0</v>
      </c>
      <c r="X190" t="s">
        <v>18079</v>
      </c>
      <c r="Y190">
        <v>129000</v>
      </c>
      <c r="AA190" t="s">
        <v>8548</v>
      </c>
      <c r="AB190" t="s">
        <v>8546</v>
      </c>
      <c r="AC190" t="s">
        <v>43239</v>
      </c>
      <c r="AF190" s="6">
        <v>43615</v>
      </c>
      <c r="AG190" s="6">
        <v>43615</v>
      </c>
      <c r="AH190">
        <v>0</v>
      </c>
      <c r="AI190">
        <v>0</v>
      </c>
      <c r="AJ190">
        <v>85</v>
      </c>
      <c r="AK190">
        <v>3</v>
      </c>
      <c r="AL190">
        <v>12</v>
      </c>
      <c r="AM190" t="s">
        <v>4602</v>
      </c>
      <c r="AN190" t="s">
        <v>18180</v>
      </c>
      <c r="AO190" t="s">
        <v>19669</v>
      </c>
      <c r="AP190" t="s">
        <v>18182</v>
      </c>
      <c r="AQ190" t="s">
        <v>43002</v>
      </c>
      <c r="AR190" t="s">
        <v>12257</v>
      </c>
      <c r="AS190" t="s">
        <v>23833</v>
      </c>
      <c r="AU190" t="s">
        <v>42932</v>
      </c>
      <c r="AY190">
        <v>0</v>
      </c>
      <c r="AZ190">
        <v>0</v>
      </c>
      <c r="BA190" t="s">
        <v>9971</v>
      </c>
    </row>
    <row r="191" spans="1:53">
      <c r="A191" t="s">
        <v>41514</v>
      </c>
      <c r="B191" s="6">
        <v>43683</v>
      </c>
      <c r="D191" t="s">
        <v>9971</v>
      </c>
      <c r="G191" t="s">
        <v>42629</v>
      </c>
      <c r="H191" t="s">
        <v>43240</v>
      </c>
      <c r="N191" t="s">
        <v>8574</v>
      </c>
      <c r="O191" t="s">
        <v>8572</v>
      </c>
      <c r="P191" t="s">
        <v>8126</v>
      </c>
      <c r="Q191" t="s">
        <v>18076</v>
      </c>
      <c r="R191" t="s">
        <v>42619</v>
      </c>
      <c r="S191" t="s">
        <v>43241</v>
      </c>
      <c r="T191">
        <v>0</v>
      </c>
      <c r="V191">
        <v>2800000</v>
      </c>
      <c r="W191">
        <v>0</v>
      </c>
      <c r="X191" t="s">
        <v>18079</v>
      </c>
      <c r="Y191">
        <v>252000</v>
      </c>
      <c r="AA191" t="s">
        <v>8573</v>
      </c>
      <c r="AB191" t="s">
        <v>8571</v>
      </c>
      <c r="AC191" t="s">
        <v>43242</v>
      </c>
      <c r="AF191" s="6">
        <v>43615</v>
      </c>
      <c r="AG191" s="6">
        <v>43615</v>
      </c>
      <c r="AH191">
        <v>0</v>
      </c>
      <c r="AI191">
        <v>0</v>
      </c>
      <c r="AJ191">
        <v>85</v>
      </c>
      <c r="AK191">
        <v>3</v>
      </c>
      <c r="AL191">
        <v>12</v>
      </c>
      <c r="AM191" t="s">
        <v>8126</v>
      </c>
      <c r="AN191" t="s">
        <v>18259</v>
      </c>
      <c r="AO191" t="s">
        <v>18260</v>
      </c>
      <c r="AP191" t="s">
        <v>18114</v>
      </c>
      <c r="AQ191" t="s">
        <v>43243</v>
      </c>
      <c r="AR191" t="s">
        <v>12257</v>
      </c>
      <c r="AS191" t="s">
        <v>23833</v>
      </c>
      <c r="AU191" t="s">
        <v>42932</v>
      </c>
      <c r="AY191">
        <v>0</v>
      </c>
      <c r="AZ191">
        <v>0</v>
      </c>
      <c r="BA191" t="s">
        <v>9971</v>
      </c>
    </row>
    <row r="192" spans="1:53">
      <c r="A192" t="s">
        <v>41514</v>
      </c>
      <c r="B192" s="6">
        <v>43683</v>
      </c>
      <c r="D192" t="s">
        <v>9971</v>
      </c>
      <c r="G192" t="s">
        <v>42629</v>
      </c>
      <c r="H192" t="s">
        <v>43244</v>
      </c>
      <c r="N192" t="s">
        <v>8570</v>
      </c>
      <c r="O192" t="s">
        <v>8568</v>
      </c>
      <c r="P192" t="s">
        <v>4881</v>
      </c>
      <c r="Q192" t="s">
        <v>18076</v>
      </c>
      <c r="R192" t="s">
        <v>42619</v>
      </c>
      <c r="S192" t="s">
        <v>43245</v>
      </c>
      <c r="T192">
        <v>0</v>
      </c>
      <c r="V192">
        <v>4400000</v>
      </c>
      <c r="W192">
        <v>0</v>
      </c>
      <c r="X192" t="s">
        <v>18079</v>
      </c>
      <c r="Y192">
        <v>396000</v>
      </c>
      <c r="AA192" t="s">
        <v>8569</v>
      </c>
      <c r="AB192" t="s">
        <v>8567</v>
      </c>
      <c r="AC192" t="s">
        <v>43246</v>
      </c>
      <c r="AF192" s="6">
        <v>43615</v>
      </c>
      <c r="AG192" s="6">
        <v>43615</v>
      </c>
      <c r="AH192">
        <v>0</v>
      </c>
      <c r="AI192">
        <v>0</v>
      </c>
      <c r="AJ192">
        <v>97</v>
      </c>
      <c r="AK192">
        <v>3</v>
      </c>
      <c r="AL192">
        <v>12</v>
      </c>
      <c r="AM192" t="s">
        <v>4881</v>
      </c>
      <c r="AN192" t="s">
        <v>18834</v>
      </c>
      <c r="AO192" t="s">
        <v>23238</v>
      </c>
      <c r="AP192" t="s">
        <v>18836</v>
      </c>
      <c r="AQ192" t="s">
        <v>22087</v>
      </c>
      <c r="AR192" t="s">
        <v>12257</v>
      </c>
      <c r="AS192" t="s">
        <v>23833</v>
      </c>
      <c r="AU192" t="s">
        <v>42932</v>
      </c>
      <c r="AY192">
        <v>0</v>
      </c>
      <c r="AZ192">
        <v>0</v>
      </c>
      <c r="BA192" t="s">
        <v>9971</v>
      </c>
    </row>
    <row r="193" spans="1:53">
      <c r="A193" t="s">
        <v>41514</v>
      </c>
      <c r="B193" s="6">
        <v>43685</v>
      </c>
      <c r="D193" t="s">
        <v>9971</v>
      </c>
      <c r="G193" t="s">
        <v>42629</v>
      </c>
      <c r="H193" t="s">
        <v>43247</v>
      </c>
      <c r="N193" t="s">
        <v>8553</v>
      </c>
      <c r="O193" t="s">
        <v>8551</v>
      </c>
      <c r="P193" t="s">
        <v>4709</v>
      </c>
      <c r="Q193" t="s">
        <v>18076</v>
      </c>
      <c r="R193" t="s">
        <v>42619</v>
      </c>
      <c r="S193" t="s">
        <v>43248</v>
      </c>
      <c r="T193">
        <v>0</v>
      </c>
      <c r="V193">
        <v>4000000</v>
      </c>
      <c r="W193">
        <v>0</v>
      </c>
      <c r="X193" t="s">
        <v>18079</v>
      </c>
      <c r="Y193">
        <v>120000</v>
      </c>
      <c r="AA193" t="s">
        <v>8552</v>
      </c>
      <c r="AB193" t="s">
        <v>8550</v>
      </c>
      <c r="AC193" t="s">
        <v>43249</v>
      </c>
      <c r="AF193" s="6">
        <v>43615</v>
      </c>
      <c r="AG193" s="6">
        <v>43615</v>
      </c>
      <c r="AH193">
        <v>0</v>
      </c>
      <c r="AI193">
        <v>0</v>
      </c>
      <c r="AJ193">
        <v>85</v>
      </c>
      <c r="AK193">
        <v>3</v>
      </c>
      <c r="AL193">
        <v>12</v>
      </c>
      <c r="AM193" t="s">
        <v>4709</v>
      </c>
      <c r="AN193" t="s">
        <v>18373</v>
      </c>
      <c r="AO193" t="s">
        <v>18374</v>
      </c>
      <c r="AP193" t="s">
        <v>18375</v>
      </c>
      <c r="AQ193" t="s">
        <v>18376</v>
      </c>
      <c r="AR193" t="s">
        <v>12257</v>
      </c>
      <c r="AS193" t="s">
        <v>23833</v>
      </c>
      <c r="AU193" t="s">
        <v>42932</v>
      </c>
      <c r="AY193">
        <v>0</v>
      </c>
      <c r="AZ193">
        <v>0</v>
      </c>
      <c r="BA193" t="s">
        <v>9971</v>
      </c>
    </row>
    <row r="194" spans="1:53">
      <c r="A194" t="s">
        <v>41514</v>
      </c>
      <c r="B194" s="6">
        <v>43685</v>
      </c>
      <c r="D194" t="s">
        <v>9971</v>
      </c>
      <c r="G194" t="s">
        <v>42629</v>
      </c>
      <c r="H194" t="s">
        <v>43250</v>
      </c>
      <c r="N194" t="s">
        <v>8587</v>
      </c>
      <c r="O194" t="s">
        <v>8585</v>
      </c>
      <c r="P194" t="s">
        <v>7376</v>
      </c>
      <c r="Q194" t="s">
        <v>18076</v>
      </c>
      <c r="R194" t="s">
        <v>42619</v>
      </c>
      <c r="S194" t="s">
        <v>43251</v>
      </c>
      <c r="T194">
        <v>0</v>
      </c>
      <c r="V194">
        <v>2400000</v>
      </c>
      <c r="W194">
        <v>0</v>
      </c>
      <c r="X194" t="s">
        <v>18079</v>
      </c>
      <c r="Y194">
        <v>216000</v>
      </c>
      <c r="AA194" t="s">
        <v>8586</v>
      </c>
      <c r="AB194" t="s">
        <v>8584</v>
      </c>
      <c r="AC194" t="s">
        <v>43252</v>
      </c>
      <c r="AF194" s="6">
        <v>43615</v>
      </c>
      <c r="AG194" s="6">
        <v>43615</v>
      </c>
      <c r="AH194">
        <v>0</v>
      </c>
      <c r="AI194">
        <v>0</v>
      </c>
      <c r="AJ194">
        <v>85</v>
      </c>
      <c r="AK194">
        <v>3</v>
      </c>
      <c r="AL194">
        <v>12</v>
      </c>
      <c r="AM194" t="s">
        <v>7376</v>
      </c>
      <c r="AN194" t="s">
        <v>18167</v>
      </c>
      <c r="AO194" t="s">
        <v>19973</v>
      </c>
      <c r="AP194" t="s">
        <v>18191</v>
      </c>
      <c r="AQ194" t="s">
        <v>18306</v>
      </c>
      <c r="AR194" t="s">
        <v>12257</v>
      </c>
      <c r="AS194" t="s">
        <v>23833</v>
      </c>
      <c r="AU194" t="s">
        <v>42932</v>
      </c>
      <c r="AY194">
        <v>0</v>
      </c>
      <c r="AZ194">
        <v>0</v>
      </c>
      <c r="BA194" t="s">
        <v>9971</v>
      </c>
    </row>
    <row r="195" spans="1:53">
      <c r="A195" t="s">
        <v>41514</v>
      </c>
      <c r="B195" s="6">
        <v>43685</v>
      </c>
      <c r="D195" t="s">
        <v>9971</v>
      </c>
      <c r="G195" t="s">
        <v>42629</v>
      </c>
      <c r="H195" t="s">
        <v>43253</v>
      </c>
      <c r="N195" t="s">
        <v>8583</v>
      </c>
      <c r="O195" t="s">
        <v>8581</v>
      </c>
      <c r="P195" t="s">
        <v>4992</v>
      </c>
      <c r="Q195" t="s">
        <v>18076</v>
      </c>
      <c r="R195" t="s">
        <v>42619</v>
      </c>
      <c r="S195" t="s">
        <v>43254</v>
      </c>
      <c r="T195">
        <v>0</v>
      </c>
      <c r="V195">
        <v>8500000</v>
      </c>
      <c r="W195">
        <v>0</v>
      </c>
      <c r="X195" t="s">
        <v>18079</v>
      </c>
      <c r="Y195">
        <v>255000</v>
      </c>
      <c r="AA195" t="s">
        <v>8582</v>
      </c>
      <c r="AB195" t="s">
        <v>8580</v>
      </c>
      <c r="AF195" s="6">
        <v>43615</v>
      </c>
      <c r="AG195" s="6">
        <v>43615</v>
      </c>
      <c r="AH195">
        <v>0</v>
      </c>
      <c r="AI195">
        <v>0</v>
      </c>
      <c r="AJ195">
        <v>85</v>
      </c>
      <c r="AK195">
        <v>3</v>
      </c>
      <c r="AL195">
        <v>24</v>
      </c>
      <c r="AM195" t="s">
        <v>4992</v>
      </c>
      <c r="AN195" t="s">
        <v>18710</v>
      </c>
      <c r="AO195" t="s">
        <v>18711</v>
      </c>
      <c r="AP195" t="s">
        <v>18712</v>
      </c>
      <c r="AQ195" t="s">
        <v>21071</v>
      </c>
      <c r="AR195" t="s">
        <v>12257</v>
      </c>
      <c r="AS195" t="s">
        <v>23833</v>
      </c>
      <c r="AU195" t="s">
        <v>42932</v>
      </c>
      <c r="AY195">
        <v>0</v>
      </c>
      <c r="AZ195">
        <v>0</v>
      </c>
      <c r="BA195" t="s">
        <v>9971</v>
      </c>
    </row>
    <row r="196" spans="1:53">
      <c r="A196" t="s">
        <v>41517</v>
      </c>
      <c r="B196" s="6">
        <v>43688</v>
      </c>
      <c r="D196" t="s">
        <v>9971</v>
      </c>
      <c r="G196" t="s">
        <v>42687</v>
      </c>
      <c r="H196" t="s">
        <v>43255</v>
      </c>
      <c r="N196" t="s">
        <v>8615</v>
      </c>
      <c r="O196" t="s">
        <v>8613</v>
      </c>
      <c r="P196" t="s">
        <v>4602</v>
      </c>
      <c r="Q196" t="s">
        <v>18164</v>
      </c>
      <c r="R196" t="s">
        <v>42619</v>
      </c>
      <c r="S196" t="s">
        <v>43256</v>
      </c>
      <c r="T196">
        <v>0</v>
      </c>
      <c r="V196">
        <v>1500000</v>
      </c>
      <c r="W196">
        <v>0</v>
      </c>
      <c r="X196" t="s">
        <v>18079</v>
      </c>
      <c r="Y196">
        <v>43689</v>
      </c>
      <c r="AA196" t="s">
        <v>8614</v>
      </c>
      <c r="AB196" t="s">
        <v>8612</v>
      </c>
      <c r="AC196" t="s">
        <v>43257</v>
      </c>
      <c r="AF196" s="6">
        <v>43616</v>
      </c>
      <c r="AG196" s="6">
        <v>43621</v>
      </c>
      <c r="AH196">
        <v>0</v>
      </c>
      <c r="AI196">
        <v>0</v>
      </c>
      <c r="AJ196">
        <v>97</v>
      </c>
      <c r="AK196">
        <v>3</v>
      </c>
      <c r="AL196">
        <v>24</v>
      </c>
      <c r="AM196" t="s">
        <v>4602</v>
      </c>
      <c r="AN196" t="s">
        <v>18180</v>
      </c>
      <c r="AO196" t="s">
        <v>19669</v>
      </c>
      <c r="AP196" t="s">
        <v>18182</v>
      </c>
      <c r="AQ196" t="s">
        <v>43002</v>
      </c>
      <c r="AR196" t="s">
        <v>12257</v>
      </c>
      <c r="AS196" t="s">
        <v>23847</v>
      </c>
      <c r="AU196" t="s">
        <v>42932</v>
      </c>
      <c r="AY196">
        <v>0</v>
      </c>
      <c r="AZ196">
        <v>0</v>
      </c>
      <c r="BA196" t="s">
        <v>9971</v>
      </c>
    </row>
    <row r="197" spans="1:53">
      <c r="A197" t="s">
        <v>41495</v>
      </c>
      <c r="B197" s="6">
        <v>43691</v>
      </c>
      <c r="D197" t="s">
        <v>9971</v>
      </c>
      <c r="G197" t="s">
        <v>42648</v>
      </c>
      <c r="H197" t="s">
        <v>43258</v>
      </c>
      <c r="N197" t="s">
        <v>8622</v>
      </c>
      <c r="O197" t="s">
        <v>12345</v>
      </c>
      <c r="P197" t="s">
        <v>4992</v>
      </c>
      <c r="Q197" t="s">
        <v>18076</v>
      </c>
      <c r="R197" t="s">
        <v>42619</v>
      </c>
      <c r="S197" t="s">
        <v>43259</v>
      </c>
      <c r="T197">
        <v>0</v>
      </c>
      <c r="V197">
        <v>5500000</v>
      </c>
      <c r="W197">
        <v>0</v>
      </c>
      <c r="X197" t="s">
        <v>18079</v>
      </c>
      <c r="Y197">
        <v>454128.44</v>
      </c>
      <c r="AA197" t="s">
        <v>8621</v>
      </c>
      <c r="AB197" t="s">
        <v>8620</v>
      </c>
      <c r="AC197" t="s">
        <v>43260</v>
      </c>
      <c r="AF197" s="6">
        <v>43619</v>
      </c>
      <c r="AG197" s="6">
        <v>43619</v>
      </c>
      <c r="AH197">
        <v>0</v>
      </c>
      <c r="AI197">
        <v>0</v>
      </c>
      <c r="AJ197">
        <v>97</v>
      </c>
      <c r="AK197">
        <v>3</v>
      </c>
      <c r="AL197">
        <v>24</v>
      </c>
      <c r="AM197" t="s">
        <v>4992</v>
      </c>
      <c r="AN197" t="s">
        <v>18710</v>
      </c>
      <c r="AO197" t="s">
        <v>18711</v>
      </c>
      <c r="AP197" t="s">
        <v>18712</v>
      </c>
      <c r="AQ197" t="s">
        <v>18713</v>
      </c>
      <c r="AR197" t="s">
        <v>12257</v>
      </c>
      <c r="AS197" t="s">
        <v>23827</v>
      </c>
      <c r="AU197" t="s">
        <v>42932</v>
      </c>
      <c r="AY197">
        <v>0</v>
      </c>
      <c r="AZ197">
        <v>0</v>
      </c>
      <c r="BA197" t="s">
        <v>9971</v>
      </c>
    </row>
    <row r="198" spans="1:53">
      <c r="A198" t="s">
        <v>41495</v>
      </c>
      <c r="B198" s="6">
        <v>43692</v>
      </c>
      <c r="D198" t="s">
        <v>9971</v>
      </c>
      <c r="G198" t="s">
        <v>42648</v>
      </c>
      <c r="H198" t="s">
        <v>43261</v>
      </c>
      <c r="N198" t="s">
        <v>8638</v>
      </c>
      <c r="O198" t="s">
        <v>41107</v>
      </c>
      <c r="P198" t="s">
        <v>8636</v>
      </c>
      <c r="Q198" t="s">
        <v>18076</v>
      </c>
      <c r="R198" t="s">
        <v>42619</v>
      </c>
      <c r="S198" t="s">
        <v>43262</v>
      </c>
      <c r="T198">
        <v>0</v>
      </c>
      <c r="V198">
        <v>9500000</v>
      </c>
      <c r="W198">
        <v>0</v>
      </c>
      <c r="X198" t="s">
        <v>18079</v>
      </c>
      <c r="Y198">
        <v>784403.66</v>
      </c>
      <c r="AA198" t="s">
        <v>8637</v>
      </c>
      <c r="AB198" t="s">
        <v>8635</v>
      </c>
      <c r="AC198" t="s">
        <v>43263</v>
      </c>
      <c r="AF198" s="6">
        <v>43619</v>
      </c>
      <c r="AG198" s="6">
        <v>43619</v>
      </c>
      <c r="AH198">
        <v>0</v>
      </c>
      <c r="AI198">
        <v>0</v>
      </c>
      <c r="AJ198">
        <v>95</v>
      </c>
      <c r="AK198">
        <v>3</v>
      </c>
      <c r="AL198">
        <v>24</v>
      </c>
      <c r="AM198" t="s">
        <v>15277</v>
      </c>
      <c r="AN198" t="s">
        <v>43264</v>
      </c>
      <c r="AO198" t="s">
        <v>43265</v>
      </c>
      <c r="AP198" t="s">
        <v>20831</v>
      </c>
      <c r="AQ198" t="s">
        <v>43264</v>
      </c>
      <c r="AR198" t="s">
        <v>12257</v>
      </c>
      <c r="AS198" t="s">
        <v>23827</v>
      </c>
      <c r="AU198" t="s">
        <v>42932</v>
      </c>
      <c r="AY198">
        <v>0</v>
      </c>
      <c r="AZ198">
        <v>0</v>
      </c>
      <c r="BA198" t="s">
        <v>9971</v>
      </c>
    </row>
    <row r="199" spans="1:53">
      <c r="A199" t="s">
        <v>41495</v>
      </c>
      <c r="B199" s="6">
        <v>43692</v>
      </c>
      <c r="D199" t="s">
        <v>9971</v>
      </c>
      <c r="G199" t="s">
        <v>42648</v>
      </c>
      <c r="H199" t="s">
        <v>43266</v>
      </c>
      <c r="N199" t="s">
        <v>8644</v>
      </c>
      <c r="O199" t="s">
        <v>18707</v>
      </c>
      <c r="P199" t="s">
        <v>4992</v>
      </c>
      <c r="Q199" t="s">
        <v>18076</v>
      </c>
      <c r="R199" t="s">
        <v>42619</v>
      </c>
      <c r="S199" t="s">
        <v>18709</v>
      </c>
      <c r="T199">
        <v>0</v>
      </c>
      <c r="V199">
        <v>9000000</v>
      </c>
      <c r="W199">
        <v>0</v>
      </c>
      <c r="X199" t="s">
        <v>18079</v>
      </c>
      <c r="Y199">
        <v>743119.26</v>
      </c>
      <c r="AA199" t="s">
        <v>8643</v>
      </c>
      <c r="AB199" t="s">
        <v>8642</v>
      </c>
      <c r="AC199" t="s">
        <v>43267</v>
      </c>
      <c r="AF199" s="6">
        <v>43619</v>
      </c>
      <c r="AG199" s="6">
        <v>43633</v>
      </c>
      <c r="AH199">
        <v>0</v>
      </c>
      <c r="AI199">
        <v>0</v>
      </c>
      <c r="AJ199">
        <v>95</v>
      </c>
      <c r="AK199">
        <v>3</v>
      </c>
      <c r="AL199">
        <v>24</v>
      </c>
      <c r="AM199" t="s">
        <v>4992</v>
      </c>
      <c r="AN199" t="s">
        <v>18710</v>
      </c>
      <c r="AO199" t="s">
        <v>18711</v>
      </c>
      <c r="AP199" t="s">
        <v>18712</v>
      </c>
      <c r="AQ199" t="s">
        <v>18713</v>
      </c>
      <c r="AR199" t="s">
        <v>12257</v>
      </c>
      <c r="AS199" t="s">
        <v>23827</v>
      </c>
      <c r="AU199" t="s">
        <v>42932</v>
      </c>
      <c r="AY199">
        <v>1</v>
      </c>
      <c r="AZ199">
        <v>2000000</v>
      </c>
      <c r="BA199" t="s">
        <v>18709</v>
      </c>
    </row>
    <row r="200" spans="1:53">
      <c r="A200" t="s">
        <v>41495</v>
      </c>
      <c r="B200" s="6">
        <v>43692</v>
      </c>
      <c r="D200" t="s">
        <v>9971</v>
      </c>
      <c r="G200" t="s">
        <v>42648</v>
      </c>
      <c r="H200" t="s">
        <v>43268</v>
      </c>
      <c r="N200" t="s">
        <v>8630</v>
      </c>
      <c r="O200" t="s">
        <v>8628</v>
      </c>
      <c r="P200" t="s">
        <v>8142</v>
      </c>
      <c r="Q200" t="s">
        <v>18076</v>
      </c>
      <c r="R200" t="s">
        <v>42619</v>
      </c>
      <c r="S200" t="s">
        <v>43269</v>
      </c>
      <c r="T200">
        <v>0</v>
      </c>
      <c r="V200">
        <v>5000000</v>
      </c>
      <c r="W200">
        <v>0</v>
      </c>
      <c r="X200" t="s">
        <v>18079</v>
      </c>
      <c r="Y200">
        <v>412844.03</v>
      </c>
      <c r="AA200" t="s">
        <v>8629</v>
      </c>
      <c r="AB200" t="s">
        <v>8627</v>
      </c>
      <c r="AC200" t="s">
        <v>43270</v>
      </c>
      <c r="AF200" s="6">
        <v>43619</v>
      </c>
      <c r="AG200" s="6">
        <v>43619</v>
      </c>
      <c r="AH200">
        <v>0</v>
      </c>
      <c r="AI200">
        <v>0</v>
      </c>
      <c r="AJ200">
        <v>95</v>
      </c>
      <c r="AK200">
        <v>3</v>
      </c>
      <c r="AL200">
        <v>24</v>
      </c>
      <c r="AM200" t="s">
        <v>8142</v>
      </c>
      <c r="AN200" t="s">
        <v>43271</v>
      </c>
      <c r="AO200" t="s">
        <v>43272</v>
      </c>
      <c r="AP200" t="s">
        <v>43273</v>
      </c>
      <c r="AQ200" t="s">
        <v>43274</v>
      </c>
      <c r="AR200" t="s">
        <v>12257</v>
      </c>
      <c r="AS200" t="s">
        <v>23827</v>
      </c>
      <c r="AU200" t="s">
        <v>42932</v>
      </c>
      <c r="AY200">
        <v>0</v>
      </c>
      <c r="AZ200">
        <v>0</v>
      </c>
      <c r="BA200" t="s">
        <v>9971</v>
      </c>
    </row>
    <row r="201" spans="1:53">
      <c r="A201" t="s">
        <v>41495</v>
      </c>
      <c r="B201" s="6">
        <v>43693</v>
      </c>
      <c r="D201" t="s">
        <v>9971</v>
      </c>
      <c r="G201" t="s">
        <v>42648</v>
      </c>
      <c r="H201" t="s">
        <v>43275</v>
      </c>
      <c r="N201" t="s">
        <v>8626</v>
      </c>
      <c r="O201" t="s">
        <v>8624</v>
      </c>
      <c r="P201" t="s">
        <v>7439</v>
      </c>
      <c r="Q201" t="s">
        <v>18076</v>
      </c>
      <c r="R201" t="s">
        <v>42619</v>
      </c>
      <c r="S201" t="s">
        <v>43276</v>
      </c>
      <c r="T201">
        <v>0</v>
      </c>
      <c r="V201">
        <v>5000000</v>
      </c>
      <c r="W201">
        <v>0</v>
      </c>
      <c r="X201" t="s">
        <v>18079</v>
      </c>
      <c r="Y201">
        <v>412844.03</v>
      </c>
      <c r="AA201" t="s">
        <v>8625</v>
      </c>
      <c r="AB201" t="s">
        <v>8623</v>
      </c>
      <c r="AC201" t="s">
        <v>43277</v>
      </c>
      <c r="AF201" s="6">
        <v>43619</v>
      </c>
      <c r="AG201" s="6">
        <v>43619</v>
      </c>
      <c r="AH201">
        <v>0</v>
      </c>
      <c r="AI201">
        <v>0</v>
      </c>
      <c r="AJ201">
        <v>100</v>
      </c>
      <c r="AK201">
        <v>3</v>
      </c>
      <c r="AL201">
        <v>12</v>
      </c>
      <c r="AM201" t="s">
        <v>7439</v>
      </c>
      <c r="AN201" t="s">
        <v>22428</v>
      </c>
      <c r="AO201" t="s">
        <v>22429</v>
      </c>
      <c r="AP201" t="s">
        <v>22430</v>
      </c>
      <c r="AQ201" t="s">
        <v>22431</v>
      </c>
      <c r="AR201" t="s">
        <v>12257</v>
      </c>
      <c r="AS201" t="s">
        <v>23827</v>
      </c>
      <c r="AU201" t="s">
        <v>42932</v>
      </c>
      <c r="AY201">
        <v>1</v>
      </c>
      <c r="AZ201">
        <v>3497493</v>
      </c>
      <c r="BA201" t="s">
        <v>21771</v>
      </c>
    </row>
    <row r="202" spans="1:53">
      <c r="A202" t="s">
        <v>41495</v>
      </c>
      <c r="B202" s="6">
        <v>43696</v>
      </c>
      <c r="D202" t="s">
        <v>9971</v>
      </c>
      <c r="G202" t="s">
        <v>42648</v>
      </c>
      <c r="H202" t="s">
        <v>43278</v>
      </c>
      <c r="N202" t="s">
        <v>8634</v>
      </c>
      <c r="O202" t="s">
        <v>8632</v>
      </c>
      <c r="P202" t="s">
        <v>4752</v>
      </c>
      <c r="Q202" t="s">
        <v>18076</v>
      </c>
      <c r="R202" t="s">
        <v>42619</v>
      </c>
      <c r="S202" t="s">
        <v>43279</v>
      </c>
      <c r="T202">
        <v>0</v>
      </c>
      <c r="V202">
        <v>2500000</v>
      </c>
      <c r="W202">
        <v>0</v>
      </c>
      <c r="X202" t="s">
        <v>18079</v>
      </c>
      <c r="Y202">
        <v>206422.01</v>
      </c>
      <c r="AA202" t="s">
        <v>8633</v>
      </c>
      <c r="AB202" t="s">
        <v>8631</v>
      </c>
      <c r="AC202" t="s">
        <v>43280</v>
      </c>
      <c r="AF202" s="6">
        <v>43619</v>
      </c>
      <c r="AG202" s="6">
        <v>43619</v>
      </c>
      <c r="AH202">
        <v>0</v>
      </c>
      <c r="AI202">
        <v>0</v>
      </c>
      <c r="AJ202">
        <v>80</v>
      </c>
      <c r="AK202">
        <v>3</v>
      </c>
      <c r="AL202">
        <v>24</v>
      </c>
      <c r="AM202" t="s">
        <v>4752</v>
      </c>
      <c r="AN202" t="s">
        <v>18167</v>
      </c>
      <c r="AO202" t="s">
        <v>18190</v>
      </c>
      <c r="AP202" t="s">
        <v>18191</v>
      </c>
      <c r="AQ202" t="s">
        <v>19295</v>
      </c>
      <c r="AR202" t="s">
        <v>12257</v>
      </c>
      <c r="AS202" t="s">
        <v>23827</v>
      </c>
      <c r="AU202" t="s">
        <v>42932</v>
      </c>
      <c r="AY202">
        <v>1</v>
      </c>
      <c r="AZ202">
        <v>0</v>
      </c>
      <c r="BA202" t="s">
        <v>19891</v>
      </c>
    </row>
    <row r="203" spans="1:53">
      <c r="A203" t="s">
        <v>41495</v>
      </c>
      <c r="B203" s="6">
        <v>43697</v>
      </c>
      <c r="D203" t="s">
        <v>9971</v>
      </c>
      <c r="G203" t="s">
        <v>42648</v>
      </c>
      <c r="H203" t="s">
        <v>43281</v>
      </c>
      <c r="N203" t="s">
        <v>8641</v>
      </c>
      <c r="O203" t="s">
        <v>41120</v>
      </c>
      <c r="P203" t="s">
        <v>9378</v>
      </c>
      <c r="Q203" t="s">
        <v>18076</v>
      </c>
      <c r="R203" t="s">
        <v>42619</v>
      </c>
      <c r="S203" t="s">
        <v>43282</v>
      </c>
      <c r="T203">
        <v>0</v>
      </c>
      <c r="V203">
        <v>12900000</v>
      </c>
      <c r="W203">
        <v>0</v>
      </c>
      <c r="X203" t="s">
        <v>18079</v>
      </c>
      <c r="Y203">
        <v>743119.26</v>
      </c>
      <c r="AA203" t="s">
        <v>8640</v>
      </c>
      <c r="AB203" t="s">
        <v>8639</v>
      </c>
      <c r="AC203" t="s">
        <v>43283</v>
      </c>
      <c r="AF203" s="6">
        <v>43619</v>
      </c>
      <c r="AG203" s="6">
        <v>43738</v>
      </c>
      <c r="AH203">
        <v>0</v>
      </c>
      <c r="AI203">
        <v>0</v>
      </c>
      <c r="AJ203">
        <v>95</v>
      </c>
      <c r="AK203">
        <v>3</v>
      </c>
      <c r="AL203">
        <v>24</v>
      </c>
      <c r="AM203" t="s">
        <v>9378</v>
      </c>
      <c r="AN203" t="s">
        <v>18512</v>
      </c>
      <c r="AO203" t="s">
        <v>18831</v>
      </c>
      <c r="AP203" t="s">
        <v>18514</v>
      </c>
      <c r="AQ203" t="s">
        <v>24432</v>
      </c>
      <c r="AR203" t="s">
        <v>12257</v>
      </c>
      <c r="AS203" t="s">
        <v>23827</v>
      </c>
      <c r="AU203" t="s">
        <v>42932</v>
      </c>
      <c r="AY203">
        <v>0</v>
      </c>
      <c r="AZ203">
        <v>0</v>
      </c>
      <c r="BA203" t="s">
        <v>9971</v>
      </c>
    </row>
    <row r="204" spans="1:53">
      <c r="A204" t="s">
        <v>41542</v>
      </c>
      <c r="B204" s="6">
        <v>43697</v>
      </c>
      <c r="D204" t="s">
        <v>9971</v>
      </c>
      <c r="G204" t="s">
        <v>42714</v>
      </c>
      <c r="H204" t="s">
        <v>43284</v>
      </c>
      <c r="N204" t="s">
        <v>8599</v>
      </c>
      <c r="O204" t="s">
        <v>8597</v>
      </c>
      <c r="P204" t="s">
        <v>9378</v>
      </c>
      <c r="Q204" t="s">
        <v>18076</v>
      </c>
      <c r="R204" t="s">
        <v>42619</v>
      </c>
      <c r="S204" t="s">
        <v>18686</v>
      </c>
      <c r="T204">
        <v>0</v>
      </c>
      <c r="V204">
        <v>44606244.619999997</v>
      </c>
      <c r="W204">
        <v>0</v>
      </c>
      <c r="X204" t="s">
        <v>18079</v>
      </c>
      <c r="Y204">
        <v>1338187.3400000001</v>
      </c>
      <c r="AA204" t="s">
        <v>8598</v>
      </c>
      <c r="AB204" t="s">
        <v>8596</v>
      </c>
      <c r="AF204" s="6">
        <v>43619</v>
      </c>
      <c r="AG204" s="6">
        <v>43619</v>
      </c>
      <c r="AH204">
        <v>0</v>
      </c>
      <c r="AI204">
        <v>0</v>
      </c>
      <c r="AJ204">
        <v>85</v>
      </c>
      <c r="AK204">
        <v>5</v>
      </c>
      <c r="AL204">
        <v>24</v>
      </c>
      <c r="AM204" t="s">
        <v>4818</v>
      </c>
      <c r="AN204" t="s">
        <v>18512</v>
      </c>
      <c r="AO204" t="s">
        <v>18831</v>
      </c>
      <c r="AP204" t="s">
        <v>18514</v>
      </c>
      <c r="AQ204" t="s">
        <v>18512</v>
      </c>
      <c r="AR204" t="s">
        <v>12257</v>
      </c>
      <c r="AS204" t="s">
        <v>23952</v>
      </c>
      <c r="AU204" t="s">
        <v>42932</v>
      </c>
      <c r="AY204">
        <v>3</v>
      </c>
      <c r="AZ204">
        <v>4638757.38</v>
      </c>
      <c r="BA204" t="s">
        <v>43285</v>
      </c>
    </row>
    <row r="205" spans="1:53">
      <c r="A205" t="s">
        <v>41506</v>
      </c>
      <c r="B205" s="6">
        <v>43697</v>
      </c>
      <c r="D205" t="s">
        <v>9971</v>
      </c>
      <c r="G205" t="s">
        <v>42621</v>
      </c>
      <c r="H205" t="s">
        <v>43286</v>
      </c>
      <c r="N205" t="s">
        <v>8648</v>
      </c>
      <c r="O205" t="s">
        <v>8646</v>
      </c>
      <c r="P205" t="s">
        <v>4709</v>
      </c>
      <c r="Q205" t="s">
        <v>18164</v>
      </c>
      <c r="R205" t="s">
        <v>42619</v>
      </c>
      <c r="S205" t="s">
        <v>43287</v>
      </c>
      <c r="T205">
        <v>0</v>
      </c>
      <c r="V205">
        <v>130000</v>
      </c>
      <c r="W205">
        <v>0</v>
      </c>
      <c r="X205" t="s">
        <v>18079</v>
      </c>
      <c r="Y205">
        <v>10734</v>
      </c>
      <c r="AA205" t="s">
        <v>8647</v>
      </c>
      <c r="AB205" t="s">
        <v>8645</v>
      </c>
      <c r="AC205" t="s">
        <v>43288</v>
      </c>
      <c r="AF205" s="6">
        <v>43619</v>
      </c>
      <c r="AG205" s="6">
        <v>43619</v>
      </c>
      <c r="AH205">
        <v>0</v>
      </c>
      <c r="AI205">
        <v>0</v>
      </c>
      <c r="AJ205">
        <v>100</v>
      </c>
      <c r="AK205">
        <v>3</v>
      </c>
      <c r="AL205">
        <v>24</v>
      </c>
      <c r="AM205" t="s">
        <v>4709</v>
      </c>
      <c r="AN205" t="s">
        <v>18793</v>
      </c>
      <c r="AO205" t="s">
        <v>18374</v>
      </c>
      <c r="AP205" t="s">
        <v>42635</v>
      </c>
      <c r="AQ205" t="s">
        <v>18795</v>
      </c>
      <c r="AR205" t="s">
        <v>12257</v>
      </c>
      <c r="AS205" t="s">
        <v>23832</v>
      </c>
      <c r="AU205" t="s">
        <v>42932</v>
      </c>
      <c r="AY205">
        <v>0</v>
      </c>
      <c r="AZ205">
        <v>0</v>
      </c>
      <c r="BA205" t="s">
        <v>9971</v>
      </c>
    </row>
    <row r="206" spans="1:53">
      <c r="A206" t="s">
        <v>41540</v>
      </c>
      <c r="B206" s="6">
        <v>43697</v>
      </c>
      <c r="D206" t="s">
        <v>9971</v>
      </c>
      <c r="G206" t="s">
        <v>42737</v>
      </c>
      <c r="H206" t="s">
        <v>43289</v>
      </c>
      <c r="N206" t="s">
        <v>8619</v>
      </c>
      <c r="O206" t="s">
        <v>8617</v>
      </c>
      <c r="P206" t="s">
        <v>7414</v>
      </c>
      <c r="Q206" t="s">
        <v>18076</v>
      </c>
      <c r="R206" t="s">
        <v>42619</v>
      </c>
      <c r="S206" t="s">
        <v>43290</v>
      </c>
      <c r="T206">
        <v>0</v>
      </c>
      <c r="V206">
        <v>15600000</v>
      </c>
      <c r="W206">
        <v>0</v>
      </c>
      <c r="X206" t="s">
        <v>18079</v>
      </c>
      <c r="Y206">
        <v>1404000</v>
      </c>
      <c r="AA206" t="s">
        <v>8618</v>
      </c>
      <c r="AB206" t="s">
        <v>8616</v>
      </c>
      <c r="AC206" t="s">
        <v>43291</v>
      </c>
      <c r="AF206" s="6">
        <v>43620</v>
      </c>
      <c r="AG206" s="6">
        <v>43622</v>
      </c>
      <c r="AH206">
        <v>0</v>
      </c>
      <c r="AI206">
        <v>0</v>
      </c>
      <c r="AJ206">
        <v>97</v>
      </c>
      <c r="AK206">
        <v>3</v>
      </c>
      <c r="AL206">
        <v>12</v>
      </c>
      <c r="AM206" t="s">
        <v>7414</v>
      </c>
      <c r="AN206" t="s">
        <v>43292</v>
      </c>
      <c r="AO206" t="s">
        <v>18381</v>
      </c>
      <c r="AP206" t="s">
        <v>18382</v>
      </c>
      <c r="AQ206" t="s">
        <v>19216</v>
      </c>
      <c r="AR206" t="s">
        <v>12257</v>
      </c>
      <c r="AS206" t="s">
        <v>23836</v>
      </c>
      <c r="AU206" t="s">
        <v>42932</v>
      </c>
      <c r="AY206">
        <v>0</v>
      </c>
      <c r="AZ206">
        <v>0</v>
      </c>
      <c r="BA206" t="s">
        <v>9971</v>
      </c>
    </row>
    <row r="207" spans="1:53">
      <c r="A207" t="s">
        <v>41495</v>
      </c>
      <c r="B207" s="6">
        <v>43697</v>
      </c>
      <c r="D207" t="s">
        <v>9971</v>
      </c>
      <c r="G207" t="s">
        <v>42648</v>
      </c>
      <c r="H207" t="s">
        <v>9971</v>
      </c>
      <c r="N207" t="s">
        <v>8674</v>
      </c>
      <c r="O207" t="s">
        <v>34487</v>
      </c>
      <c r="P207" t="s">
        <v>8672</v>
      </c>
      <c r="Q207" t="s">
        <v>18187</v>
      </c>
      <c r="R207" t="s">
        <v>42619</v>
      </c>
      <c r="S207" t="s">
        <v>43293</v>
      </c>
      <c r="T207">
        <v>0</v>
      </c>
      <c r="V207">
        <v>24000000</v>
      </c>
      <c r="W207">
        <v>0</v>
      </c>
      <c r="X207" t="s">
        <v>18079</v>
      </c>
      <c r="Y207">
        <v>3310344.83</v>
      </c>
      <c r="AA207" t="s">
        <v>8673</v>
      </c>
      <c r="AB207" t="s">
        <v>8670</v>
      </c>
      <c r="AC207" t="s">
        <v>43294</v>
      </c>
      <c r="AF207" s="6">
        <v>43629</v>
      </c>
      <c r="AG207" s="6">
        <v>43629</v>
      </c>
      <c r="AH207">
        <v>0</v>
      </c>
      <c r="AI207">
        <v>0</v>
      </c>
      <c r="AJ207">
        <v>85</v>
      </c>
      <c r="AK207">
        <v>3</v>
      </c>
      <c r="AL207">
        <v>24</v>
      </c>
      <c r="AM207" t="s">
        <v>8672</v>
      </c>
      <c r="AN207" t="s">
        <v>43295</v>
      </c>
      <c r="AO207" t="s">
        <v>43296</v>
      </c>
      <c r="AP207" t="s">
        <v>43297</v>
      </c>
      <c r="AQ207" t="s">
        <v>43298</v>
      </c>
      <c r="AR207" t="s">
        <v>12257</v>
      </c>
      <c r="AS207" t="s">
        <v>25897</v>
      </c>
      <c r="AU207" t="s">
        <v>42932</v>
      </c>
      <c r="AY207">
        <v>0</v>
      </c>
      <c r="AZ207">
        <v>0</v>
      </c>
      <c r="BA207" t="s">
        <v>9971</v>
      </c>
    </row>
    <row r="208" spans="1:53">
      <c r="A208" t="s">
        <v>41495</v>
      </c>
      <c r="B208" s="6">
        <v>43698</v>
      </c>
      <c r="D208" t="s">
        <v>9971</v>
      </c>
      <c r="G208" t="s">
        <v>42648</v>
      </c>
      <c r="H208" t="s">
        <v>43299</v>
      </c>
      <c r="N208" t="s">
        <v>8664</v>
      </c>
      <c r="O208" t="s">
        <v>18714</v>
      </c>
      <c r="P208" t="s">
        <v>8662</v>
      </c>
      <c r="Q208" t="s">
        <v>18076</v>
      </c>
      <c r="R208" t="s">
        <v>42619</v>
      </c>
      <c r="S208" t="s">
        <v>18716</v>
      </c>
      <c r="T208">
        <v>0</v>
      </c>
      <c r="V208">
        <v>5500000</v>
      </c>
      <c r="W208">
        <v>0</v>
      </c>
      <c r="X208" t="s">
        <v>18079</v>
      </c>
      <c r="Y208">
        <v>454128.44</v>
      </c>
      <c r="AA208" t="s">
        <v>8663</v>
      </c>
      <c r="AB208" t="s">
        <v>8661</v>
      </c>
      <c r="AC208" t="s">
        <v>43300</v>
      </c>
      <c r="AF208" s="6">
        <v>43629</v>
      </c>
      <c r="AG208" s="6">
        <v>43633</v>
      </c>
      <c r="AH208">
        <v>0</v>
      </c>
      <c r="AI208">
        <v>0</v>
      </c>
      <c r="AJ208">
        <v>95</v>
      </c>
      <c r="AK208">
        <v>3</v>
      </c>
      <c r="AL208">
        <v>24</v>
      </c>
      <c r="AM208" t="s">
        <v>8662</v>
      </c>
      <c r="AN208" t="s">
        <v>18717</v>
      </c>
      <c r="AO208" t="s">
        <v>18718</v>
      </c>
      <c r="AP208" t="s">
        <v>18719</v>
      </c>
      <c r="AQ208" t="s">
        <v>18720</v>
      </c>
      <c r="AR208" t="s">
        <v>12257</v>
      </c>
      <c r="AS208" t="s">
        <v>23827</v>
      </c>
      <c r="AU208" t="s">
        <v>42932</v>
      </c>
      <c r="AY208">
        <v>1</v>
      </c>
      <c r="AZ208">
        <v>2159000</v>
      </c>
      <c r="BA208" t="s">
        <v>18716</v>
      </c>
    </row>
    <row r="209" spans="1:53">
      <c r="A209" t="s">
        <v>41495</v>
      </c>
      <c r="B209" s="6">
        <v>43698</v>
      </c>
      <c r="D209" t="s">
        <v>9971</v>
      </c>
      <c r="G209" t="s">
        <v>42648</v>
      </c>
      <c r="H209" t="s">
        <v>9971</v>
      </c>
      <c r="N209" t="s">
        <v>8653</v>
      </c>
      <c r="O209" t="s">
        <v>8650</v>
      </c>
      <c r="P209" t="s">
        <v>8651</v>
      </c>
      <c r="Q209" t="s">
        <v>19902</v>
      </c>
      <c r="R209" t="s">
        <v>9758</v>
      </c>
      <c r="S209" t="s">
        <v>43301</v>
      </c>
      <c r="T209">
        <v>0</v>
      </c>
      <c r="V209">
        <v>600000</v>
      </c>
      <c r="W209">
        <v>0</v>
      </c>
      <c r="X209" t="s">
        <v>18079</v>
      </c>
      <c r="Y209">
        <v>33962.26</v>
      </c>
      <c r="AA209" t="s">
        <v>8652</v>
      </c>
      <c r="AB209" t="s">
        <v>8649</v>
      </c>
      <c r="AC209" t="s">
        <v>9971</v>
      </c>
      <c r="AF209" s="6">
        <v>43629</v>
      </c>
      <c r="AG209" s="6">
        <v>43629</v>
      </c>
      <c r="AH209">
        <v>0</v>
      </c>
      <c r="AI209">
        <v>0</v>
      </c>
      <c r="AJ209">
        <v>90</v>
      </c>
      <c r="AK209">
        <v>0</v>
      </c>
      <c r="AL209">
        <v>12</v>
      </c>
      <c r="AM209" t="s">
        <v>8651</v>
      </c>
      <c r="AN209" t="s">
        <v>43302</v>
      </c>
      <c r="AO209" t="s">
        <v>43303</v>
      </c>
      <c r="AP209" t="s">
        <v>43304</v>
      </c>
      <c r="AQ209" t="s">
        <v>43305</v>
      </c>
      <c r="AR209" t="s">
        <v>12257</v>
      </c>
      <c r="AS209" t="s">
        <v>23827</v>
      </c>
      <c r="AU209" t="s">
        <v>42932</v>
      </c>
      <c r="AY209">
        <v>0</v>
      </c>
      <c r="AZ209">
        <v>0</v>
      </c>
      <c r="BA209" t="s">
        <v>9971</v>
      </c>
    </row>
    <row r="210" spans="1:53">
      <c r="A210" t="s">
        <v>41561</v>
      </c>
      <c r="B210" s="6">
        <v>43698</v>
      </c>
      <c r="D210" t="s">
        <v>9971</v>
      </c>
      <c r="G210" t="s">
        <v>43306</v>
      </c>
      <c r="H210" t="s">
        <v>9971</v>
      </c>
      <c r="N210" t="s">
        <v>8687</v>
      </c>
      <c r="O210" t="s">
        <v>14375</v>
      </c>
      <c r="P210" t="s">
        <v>8685</v>
      </c>
      <c r="Q210" t="s">
        <v>19902</v>
      </c>
      <c r="R210" t="s">
        <v>381</v>
      </c>
      <c r="S210" t="s">
        <v>43307</v>
      </c>
      <c r="T210">
        <v>0</v>
      </c>
      <c r="V210">
        <v>900000</v>
      </c>
      <c r="W210">
        <v>0</v>
      </c>
      <c r="X210" t="s">
        <v>18079</v>
      </c>
      <c r="Y210">
        <v>51000</v>
      </c>
      <c r="AA210" t="s">
        <v>8686</v>
      </c>
      <c r="AB210" t="s">
        <v>8683</v>
      </c>
      <c r="AC210" t="s">
        <v>12269</v>
      </c>
      <c r="AF210" s="6">
        <v>43637</v>
      </c>
      <c r="AG210" s="6">
        <v>43637</v>
      </c>
      <c r="AH210">
        <v>0</v>
      </c>
      <c r="AI210">
        <v>0</v>
      </c>
      <c r="AJ210">
        <v>100</v>
      </c>
      <c r="AK210">
        <v>0</v>
      </c>
      <c r="AL210">
        <v>0</v>
      </c>
      <c r="AM210" t="s">
        <v>8685</v>
      </c>
      <c r="AN210" t="s">
        <v>43308</v>
      </c>
      <c r="AO210" t="s">
        <v>43309</v>
      </c>
      <c r="AP210" t="s">
        <v>43310</v>
      </c>
      <c r="AQ210" t="s">
        <v>43311</v>
      </c>
      <c r="AR210" t="s">
        <v>12257</v>
      </c>
      <c r="AS210" t="s">
        <v>25899</v>
      </c>
      <c r="AU210" t="s">
        <v>42932</v>
      </c>
      <c r="AY210">
        <v>0</v>
      </c>
      <c r="AZ210">
        <v>0</v>
      </c>
      <c r="BA210" t="s">
        <v>9971</v>
      </c>
    </row>
    <row r="211" spans="1:53">
      <c r="A211" t="s">
        <v>41561</v>
      </c>
      <c r="B211" s="6">
        <v>43698</v>
      </c>
      <c r="D211" t="s">
        <v>9971</v>
      </c>
      <c r="G211" t="s">
        <v>43306</v>
      </c>
      <c r="H211" t="s">
        <v>9971</v>
      </c>
      <c r="N211" t="s">
        <v>8691</v>
      </c>
      <c r="O211" t="s">
        <v>14494</v>
      </c>
      <c r="P211" t="s">
        <v>43312</v>
      </c>
      <c r="Q211" t="s">
        <v>19902</v>
      </c>
      <c r="R211" t="s">
        <v>381</v>
      </c>
      <c r="S211" t="s">
        <v>43313</v>
      </c>
      <c r="T211">
        <v>0</v>
      </c>
      <c r="V211">
        <v>71000</v>
      </c>
      <c r="W211">
        <v>0</v>
      </c>
      <c r="X211" t="s">
        <v>18079</v>
      </c>
      <c r="Y211">
        <v>4018</v>
      </c>
      <c r="AA211" t="s">
        <v>8690</v>
      </c>
      <c r="AB211" t="s">
        <v>8688</v>
      </c>
      <c r="AC211" t="s">
        <v>12269</v>
      </c>
      <c r="AF211" s="6">
        <v>43637</v>
      </c>
      <c r="AG211" s="6">
        <v>43667</v>
      </c>
      <c r="AH211">
        <v>0</v>
      </c>
      <c r="AI211">
        <v>0</v>
      </c>
      <c r="AJ211">
        <v>100</v>
      </c>
      <c r="AK211">
        <v>0</v>
      </c>
      <c r="AL211">
        <v>0</v>
      </c>
      <c r="AM211" t="s">
        <v>8689</v>
      </c>
      <c r="AN211" t="s">
        <v>43314</v>
      </c>
      <c r="AO211" t="s">
        <v>43315</v>
      </c>
      <c r="AP211" t="s">
        <v>43316</v>
      </c>
      <c r="AQ211" t="s">
        <v>43317</v>
      </c>
      <c r="AR211" t="s">
        <v>12257</v>
      </c>
      <c r="AS211" t="s">
        <v>25899</v>
      </c>
      <c r="AU211" t="s">
        <v>42932</v>
      </c>
      <c r="AY211">
        <v>0</v>
      </c>
      <c r="AZ211">
        <v>0</v>
      </c>
      <c r="BA211" t="s">
        <v>9971</v>
      </c>
    </row>
    <row r="212" spans="1:53">
      <c r="A212" t="s">
        <v>41517</v>
      </c>
      <c r="B212" s="6">
        <v>43698</v>
      </c>
      <c r="D212" t="s">
        <v>9971</v>
      </c>
      <c r="G212" t="s">
        <v>42687</v>
      </c>
      <c r="H212" t="s">
        <v>43318</v>
      </c>
      <c r="N212" t="s">
        <v>8739</v>
      </c>
      <c r="O212" t="s">
        <v>8737</v>
      </c>
      <c r="P212" t="s">
        <v>5280</v>
      </c>
      <c r="Q212" t="s">
        <v>18164</v>
      </c>
      <c r="R212" t="s">
        <v>42619</v>
      </c>
      <c r="S212" t="s">
        <v>20021</v>
      </c>
      <c r="T212">
        <v>0</v>
      </c>
      <c r="V212">
        <v>192000</v>
      </c>
      <c r="W212">
        <v>0</v>
      </c>
      <c r="X212" t="s">
        <v>18079</v>
      </c>
      <c r="Y212">
        <v>15853.21</v>
      </c>
      <c r="AA212" t="s">
        <v>8738</v>
      </c>
      <c r="AB212" t="s">
        <v>8736</v>
      </c>
      <c r="AC212" t="s">
        <v>43319</v>
      </c>
      <c r="AF212" s="6">
        <v>43640</v>
      </c>
      <c r="AG212" s="6">
        <v>43640</v>
      </c>
      <c r="AH212">
        <v>0</v>
      </c>
      <c r="AI212">
        <v>0</v>
      </c>
      <c r="AJ212">
        <v>97</v>
      </c>
      <c r="AK212">
        <v>3</v>
      </c>
      <c r="AL212">
        <v>24</v>
      </c>
      <c r="AM212" t="s">
        <v>5280</v>
      </c>
      <c r="AN212" t="s">
        <v>18160</v>
      </c>
      <c r="AO212" t="s">
        <v>20545</v>
      </c>
      <c r="AP212" t="s">
        <v>20546</v>
      </c>
      <c r="AQ212" t="s">
        <v>21300</v>
      </c>
      <c r="AR212" t="s">
        <v>12257</v>
      </c>
      <c r="AS212" t="s">
        <v>23847</v>
      </c>
      <c r="AU212" t="s">
        <v>42932</v>
      </c>
      <c r="AY212">
        <v>1</v>
      </c>
      <c r="AZ212">
        <v>0</v>
      </c>
      <c r="BA212" t="s">
        <v>20021</v>
      </c>
    </row>
    <row r="213" spans="1:53">
      <c r="A213" t="s">
        <v>41506</v>
      </c>
      <c r="B213" s="6">
        <v>43698</v>
      </c>
      <c r="D213" t="s">
        <v>9971</v>
      </c>
      <c r="G213" t="s">
        <v>42621</v>
      </c>
      <c r="H213" t="s">
        <v>43320</v>
      </c>
      <c r="N213" t="s">
        <v>8722</v>
      </c>
      <c r="O213" t="s">
        <v>8720</v>
      </c>
      <c r="P213" t="s">
        <v>4709</v>
      </c>
      <c r="Q213" t="s">
        <v>18076</v>
      </c>
      <c r="R213" t="s">
        <v>42619</v>
      </c>
      <c r="S213" t="s">
        <v>43321</v>
      </c>
      <c r="T213">
        <v>0</v>
      </c>
      <c r="V213">
        <v>6300000</v>
      </c>
      <c r="W213">
        <v>0</v>
      </c>
      <c r="X213" t="s">
        <v>18079</v>
      </c>
      <c r="Y213">
        <v>520183</v>
      </c>
      <c r="AA213" t="s">
        <v>8721</v>
      </c>
      <c r="AB213" t="s">
        <v>8719</v>
      </c>
      <c r="AC213" t="s">
        <v>43322</v>
      </c>
      <c r="AF213" s="6">
        <v>43640</v>
      </c>
      <c r="AG213" s="6">
        <v>43640</v>
      </c>
      <c r="AH213">
        <v>0</v>
      </c>
      <c r="AI213">
        <v>0</v>
      </c>
      <c r="AJ213">
        <v>95</v>
      </c>
      <c r="AK213">
        <v>3</v>
      </c>
      <c r="AL213">
        <v>24</v>
      </c>
      <c r="AM213" t="s">
        <v>4709</v>
      </c>
      <c r="AN213" t="s">
        <v>18793</v>
      </c>
      <c r="AO213" t="s">
        <v>18374</v>
      </c>
      <c r="AP213" t="s">
        <v>42635</v>
      </c>
      <c r="AQ213" t="s">
        <v>18795</v>
      </c>
      <c r="AR213" t="s">
        <v>12257</v>
      </c>
      <c r="AS213" t="s">
        <v>23832</v>
      </c>
      <c r="AU213" t="s">
        <v>42932</v>
      </c>
      <c r="AY213">
        <v>0</v>
      </c>
      <c r="AZ213">
        <v>0</v>
      </c>
      <c r="BA213" t="s">
        <v>9971</v>
      </c>
    </row>
    <row r="214" spans="1:53">
      <c r="A214" t="s">
        <v>41506</v>
      </c>
      <c r="B214" s="6">
        <v>43698</v>
      </c>
      <c r="D214" t="s">
        <v>9971</v>
      </c>
      <c r="G214" t="s">
        <v>42621</v>
      </c>
      <c r="H214" t="s">
        <v>43323</v>
      </c>
      <c r="N214" t="s">
        <v>8726</v>
      </c>
      <c r="O214" t="s">
        <v>8724</v>
      </c>
      <c r="P214" t="s">
        <v>5417</v>
      </c>
      <c r="Q214" t="s">
        <v>18076</v>
      </c>
      <c r="R214" t="s">
        <v>42619</v>
      </c>
      <c r="S214" t="s">
        <v>43324</v>
      </c>
      <c r="T214">
        <v>0</v>
      </c>
      <c r="V214">
        <v>12800000</v>
      </c>
      <c r="W214">
        <v>0</v>
      </c>
      <c r="X214" t="s">
        <v>18079</v>
      </c>
      <c r="Y214">
        <v>1056881</v>
      </c>
      <c r="AA214" t="s">
        <v>8725</v>
      </c>
      <c r="AB214" t="s">
        <v>8723</v>
      </c>
      <c r="AC214" t="s">
        <v>43325</v>
      </c>
      <c r="AF214" s="6">
        <v>43640</v>
      </c>
      <c r="AG214" s="6">
        <v>43640</v>
      </c>
      <c r="AH214">
        <v>0</v>
      </c>
      <c r="AI214">
        <v>0</v>
      </c>
      <c r="AJ214">
        <v>97</v>
      </c>
      <c r="AK214">
        <v>3</v>
      </c>
      <c r="AL214">
        <v>24</v>
      </c>
      <c r="AM214" t="s">
        <v>5417</v>
      </c>
      <c r="AN214" t="s">
        <v>18834</v>
      </c>
      <c r="AO214" t="s">
        <v>19692</v>
      </c>
      <c r="AP214" t="s">
        <v>19693</v>
      </c>
      <c r="AQ214" t="s">
        <v>19694</v>
      </c>
      <c r="AR214" t="s">
        <v>12257</v>
      </c>
      <c r="AS214" t="s">
        <v>23832</v>
      </c>
      <c r="AU214" t="s">
        <v>42932</v>
      </c>
      <c r="AY214">
        <v>1</v>
      </c>
      <c r="AZ214">
        <v>0</v>
      </c>
      <c r="BA214" t="s">
        <v>19698</v>
      </c>
    </row>
    <row r="215" spans="1:53">
      <c r="A215" t="s">
        <v>41506</v>
      </c>
      <c r="B215" s="6">
        <v>43701</v>
      </c>
      <c r="D215" t="s">
        <v>9971</v>
      </c>
      <c r="G215" t="s">
        <v>42621</v>
      </c>
      <c r="H215" t="s">
        <v>43326</v>
      </c>
      <c r="N215" t="s">
        <v>8730</v>
      </c>
      <c r="O215" t="s">
        <v>8728</v>
      </c>
      <c r="P215" t="s">
        <v>4709</v>
      </c>
      <c r="Q215" t="s">
        <v>18164</v>
      </c>
      <c r="R215" t="s">
        <v>42619</v>
      </c>
      <c r="S215" t="s">
        <v>43327</v>
      </c>
      <c r="T215">
        <v>0</v>
      </c>
      <c r="V215">
        <v>1800000</v>
      </c>
      <c r="W215">
        <v>0</v>
      </c>
      <c r="X215" t="s">
        <v>18079</v>
      </c>
      <c r="Y215">
        <v>148624</v>
      </c>
      <c r="AA215" t="s">
        <v>8729</v>
      </c>
      <c r="AB215" t="s">
        <v>8727</v>
      </c>
      <c r="AC215" t="s">
        <v>43328</v>
      </c>
      <c r="AF215" s="6">
        <v>43640</v>
      </c>
      <c r="AG215" s="6">
        <v>43640</v>
      </c>
      <c r="AH215">
        <v>0</v>
      </c>
      <c r="AI215">
        <v>0</v>
      </c>
      <c r="AJ215">
        <v>85</v>
      </c>
      <c r="AK215">
        <v>3</v>
      </c>
      <c r="AL215">
        <v>24</v>
      </c>
      <c r="AM215" t="s">
        <v>4709</v>
      </c>
      <c r="AN215" t="s">
        <v>18793</v>
      </c>
      <c r="AO215" t="s">
        <v>18374</v>
      </c>
      <c r="AP215" t="s">
        <v>42635</v>
      </c>
      <c r="AQ215" t="s">
        <v>18795</v>
      </c>
      <c r="AR215" t="s">
        <v>12257</v>
      </c>
      <c r="AS215" t="s">
        <v>23832</v>
      </c>
      <c r="AU215" t="s">
        <v>42932</v>
      </c>
      <c r="AY215">
        <v>0</v>
      </c>
      <c r="AZ215">
        <v>0</v>
      </c>
      <c r="BA215" t="s">
        <v>9971</v>
      </c>
    </row>
    <row r="216" spans="1:53">
      <c r="A216" t="s">
        <v>41506</v>
      </c>
      <c r="B216" s="6">
        <v>43703</v>
      </c>
      <c r="D216" t="s">
        <v>9971</v>
      </c>
      <c r="G216" t="s">
        <v>42621</v>
      </c>
      <c r="H216" t="s">
        <v>43329</v>
      </c>
      <c r="N216" t="s">
        <v>8718</v>
      </c>
      <c r="O216" t="s">
        <v>40036</v>
      </c>
      <c r="P216" t="s">
        <v>4709</v>
      </c>
      <c r="Q216" t="s">
        <v>18076</v>
      </c>
      <c r="R216" t="s">
        <v>42619</v>
      </c>
      <c r="S216" t="s">
        <v>43330</v>
      </c>
      <c r="T216">
        <v>0</v>
      </c>
      <c r="V216">
        <v>6200000</v>
      </c>
      <c r="W216">
        <v>0</v>
      </c>
      <c r="X216" t="s">
        <v>18079</v>
      </c>
      <c r="Y216">
        <v>511926.11</v>
      </c>
      <c r="AA216" t="s">
        <v>8717</v>
      </c>
      <c r="AB216" t="s">
        <v>8715</v>
      </c>
      <c r="AC216" t="s">
        <v>43331</v>
      </c>
      <c r="AF216" s="6">
        <v>43640</v>
      </c>
      <c r="AG216" s="6">
        <v>43641</v>
      </c>
      <c r="AH216">
        <v>0</v>
      </c>
      <c r="AI216">
        <v>0</v>
      </c>
      <c r="AJ216">
        <v>85</v>
      </c>
      <c r="AK216">
        <v>3</v>
      </c>
      <c r="AL216">
        <v>24</v>
      </c>
      <c r="AM216" t="s">
        <v>4709</v>
      </c>
      <c r="AN216" t="s">
        <v>18793</v>
      </c>
      <c r="AO216" t="s">
        <v>18374</v>
      </c>
      <c r="AP216" t="s">
        <v>18904</v>
      </c>
      <c r="AQ216" t="s">
        <v>18905</v>
      </c>
      <c r="AR216" t="s">
        <v>12257</v>
      </c>
      <c r="AS216" t="s">
        <v>23832</v>
      </c>
      <c r="AU216" t="s">
        <v>42932</v>
      </c>
      <c r="AY216">
        <v>0</v>
      </c>
      <c r="AZ216">
        <v>0</v>
      </c>
      <c r="BA216" t="s">
        <v>9971</v>
      </c>
    </row>
    <row r="217" spans="1:53">
      <c r="A217" t="s">
        <v>41501</v>
      </c>
      <c r="B217" s="6">
        <v>43703</v>
      </c>
      <c r="D217" t="s">
        <v>9971</v>
      </c>
      <c r="G217" t="s">
        <v>42933</v>
      </c>
      <c r="H217" t="s">
        <v>9971</v>
      </c>
      <c r="N217" t="s">
        <v>8123</v>
      </c>
      <c r="O217" t="s">
        <v>13371</v>
      </c>
      <c r="P217" t="s">
        <v>8121</v>
      </c>
      <c r="Q217" t="s">
        <v>18187</v>
      </c>
      <c r="R217" t="s">
        <v>42619</v>
      </c>
      <c r="S217" t="s">
        <v>43332</v>
      </c>
      <c r="T217">
        <v>0</v>
      </c>
      <c r="V217">
        <v>1300000</v>
      </c>
      <c r="W217">
        <v>0</v>
      </c>
      <c r="X217" t="s">
        <v>18079</v>
      </c>
      <c r="Y217">
        <v>118181.82</v>
      </c>
      <c r="AA217" t="s">
        <v>8122</v>
      </c>
      <c r="AB217" t="s">
        <v>8119</v>
      </c>
      <c r="AC217" t="s">
        <v>9971</v>
      </c>
      <c r="AF217" s="6">
        <v>43648</v>
      </c>
      <c r="AG217" s="6">
        <v>43648</v>
      </c>
      <c r="AH217">
        <v>0</v>
      </c>
      <c r="AI217">
        <v>0</v>
      </c>
      <c r="AJ217">
        <v>85</v>
      </c>
      <c r="AK217">
        <v>3</v>
      </c>
      <c r="AL217">
        <v>12</v>
      </c>
      <c r="AM217" t="s">
        <v>8121</v>
      </c>
      <c r="AN217" t="s">
        <v>43333</v>
      </c>
      <c r="AO217" t="s">
        <v>43334</v>
      </c>
      <c r="AP217" t="s">
        <v>43335</v>
      </c>
      <c r="AQ217" t="s">
        <v>43336</v>
      </c>
      <c r="AR217" t="s">
        <v>12257</v>
      </c>
      <c r="AS217" t="s">
        <v>23843</v>
      </c>
      <c r="AY217">
        <v>0</v>
      </c>
      <c r="AZ217">
        <v>0</v>
      </c>
      <c r="BA217" t="s">
        <v>9971</v>
      </c>
    </row>
    <row r="218" spans="1:53">
      <c r="A218" t="s">
        <v>41520</v>
      </c>
      <c r="B218" s="6">
        <v>43703</v>
      </c>
      <c r="D218" t="s">
        <v>9971</v>
      </c>
      <c r="G218" t="s">
        <v>43084</v>
      </c>
      <c r="H218" t="s">
        <v>43337</v>
      </c>
      <c r="N218" t="s">
        <v>8529</v>
      </c>
      <c r="O218" t="s">
        <v>8527</v>
      </c>
      <c r="P218" t="s">
        <v>5151</v>
      </c>
      <c r="Q218" t="s">
        <v>18076</v>
      </c>
      <c r="R218" t="s">
        <v>42619</v>
      </c>
      <c r="S218" t="s">
        <v>43338</v>
      </c>
      <c r="T218">
        <v>0</v>
      </c>
      <c r="V218">
        <v>4532872.26</v>
      </c>
      <c r="W218">
        <v>0</v>
      </c>
      <c r="X218" t="s">
        <v>18079</v>
      </c>
      <c r="Y218">
        <v>374273.86</v>
      </c>
      <c r="AA218" t="s">
        <v>8528</v>
      </c>
      <c r="AB218" t="s">
        <v>8526</v>
      </c>
      <c r="AC218" t="s">
        <v>43339</v>
      </c>
      <c r="AF218" s="6">
        <v>43648</v>
      </c>
      <c r="AG218" s="6">
        <v>43648</v>
      </c>
      <c r="AH218">
        <v>0</v>
      </c>
      <c r="AI218">
        <v>0</v>
      </c>
      <c r="AJ218">
        <v>95</v>
      </c>
      <c r="AK218">
        <v>3</v>
      </c>
      <c r="AL218">
        <v>24</v>
      </c>
      <c r="AM218" t="s">
        <v>5151</v>
      </c>
      <c r="AN218" t="s">
        <v>18124</v>
      </c>
      <c r="AO218" t="s">
        <v>18125</v>
      </c>
      <c r="AP218" t="s">
        <v>18126</v>
      </c>
      <c r="AQ218" t="s">
        <v>18127</v>
      </c>
      <c r="AR218" t="s">
        <v>12257</v>
      </c>
      <c r="AS218" t="s">
        <v>25895</v>
      </c>
      <c r="AU218" t="s">
        <v>42932</v>
      </c>
      <c r="AY218">
        <v>1</v>
      </c>
      <c r="AZ218">
        <v>1340990.8899999999</v>
      </c>
      <c r="BA218" t="s">
        <v>18123</v>
      </c>
    </row>
    <row r="219" spans="1:53">
      <c r="A219" t="s">
        <v>41517</v>
      </c>
      <c r="B219" s="6">
        <v>43703</v>
      </c>
      <c r="D219" t="s">
        <v>9971</v>
      </c>
      <c r="G219" t="s">
        <v>42687</v>
      </c>
      <c r="H219" t="s">
        <v>43340</v>
      </c>
      <c r="N219" t="s">
        <v>8682</v>
      </c>
      <c r="O219" t="s">
        <v>8680</v>
      </c>
      <c r="P219" t="s">
        <v>7409</v>
      </c>
      <c r="Q219" t="s">
        <v>18164</v>
      </c>
      <c r="R219" t="s">
        <v>42619</v>
      </c>
      <c r="S219" t="s">
        <v>43341</v>
      </c>
      <c r="T219">
        <v>0</v>
      </c>
      <c r="V219">
        <v>1500000</v>
      </c>
      <c r="W219">
        <v>0</v>
      </c>
      <c r="X219" t="s">
        <v>18079</v>
      </c>
      <c r="Y219">
        <v>123853</v>
      </c>
      <c r="AA219" t="s">
        <v>8681</v>
      </c>
      <c r="AB219" t="s">
        <v>8679</v>
      </c>
      <c r="AC219" t="s">
        <v>43342</v>
      </c>
      <c r="AF219" s="6">
        <v>43648</v>
      </c>
      <c r="AG219" s="6">
        <v>43648</v>
      </c>
      <c r="AH219">
        <v>0</v>
      </c>
      <c r="AI219">
        <v>0</v>
      </c>
      <c r="AJ219">
        <v>97</v>
      </c>
      <c r="AK219">
        <v>3</v>
      </c>
      <c r="AL219">
        <v>24</v>
      </c>
      <c r="AM219" t="s">
        <v>7409</v>
      </c>
      <c r="AN219" t="s">
        <v>20644</v>
      </c>
      <c r="AO219" t="s">
        <v>20645</v>
      </c>
      <c r="AP219" t="s">
        <v>20646</v>
      </c>
      <c r="AQ219" t="s">
        <v>20647</v>
      </c>
      <c r="AR219" t="s">
        <v>12257</v>
      </c>
      <c r="AS219" t="s">
        <v>23847</v>
      </c>
      <c r="AU219" t="s">
        <v>42932</v>
      </c>
      <c r="AY219">
        <v>0</v>
      </c>
      <c r="AZ219">
        <v>0</v>
      </c>
      <c r="BA219" t="s">
        <v>9971</v>
      </c>
    </row>
    <row r="220" spans="1:53">
      <c r="A220" t="s">
        <v>41495</v>
      </c>
      <c r="B220" s="6">
        <v>43705</v>
      </c>
      <c r="D220" t="s">
        <v>9971</v>
      </c>
      <c r="G220" t="s">
        <v>42648</v>
      </c>
      <c r="H220" t="s">
        <v>43343</v>
      </c>
      <c r="N220" t="s">
        <v>8707</v>
      </c>
      <c r="O220" t="s">
        <v>18700</v>
      </c>
      <c r="P220" t="s">
        <v>5230</v>
      </c>
      <c r="Q220" t="s">
        <v>18076</v>
      </c>
      <c r="R220" t="s">
        <v>42619</v>
      </c>
      <c r="S220" t="s">
        <v>18702</v>
      </c>
      <c r="T220">
        <v>0</v>
      </c>
      <c r="V220">
        <v>5500000</v>
      </c>
      <c r="W220">
        <v>0</v>
      </c>
      <c r="X220" t="s">
        <v>18079</v>
      </c>
      <c r="Y220">
        <v>454128.44</v>
      </c>
      <c r="AA220" t="s">
        <v>8706</v>
      </c>
      <c r="AB220" t="s">
        <v>8705</v>
      </c>
      <c r="AC220" t="s">
        <v>43344</v>
      </c>
      <c r="AF220" s="6">
        <v>43648</v>
      </c>
      <c r="AG220" s="6">
        <v>43648</v>
      </c>
      <c r="AH220">
        <v>0</v>
      </c>
      <c r="AI220">
        <v>0</v>
      </c>
      <c r="AJ220">
        <v>95</v>
      </c>
      <c r="AK220">
        <v>3</v>
      </c>
      <c r="AL220">
        <v>24</v>
      </c>
      <c r="AM220" t="s">
        <v>5230</v>
      </c>
      <c r="AN220" t="s">
        <v>18703</v>
      </c>
      <c r="AO220" t="s">
        <v>18704</v>
      </c>
      <c r="AP220" t="s">
        <v>18705</v>
      </c>
      <c r="AQ220" t="s">
        <v>18706</v>
      </c>
      <c r="AR220" t="s">
        <v>12257</v>
      </c>
      <c r="AS220" t="s">
        <v>23827</v>
      </c>
      <c r="AU220" t="s">
        <v>42932</v>
      </c>
      <c r="AY220">
        <v>2</v>
      </c>
      <c r="AZ220">
        <v>5470000</v>
      </c>
      <c r="BA220" t="s">
        <v>43345</v>
      </c>
    </row>
    <row r="221" spans="1:53">
      <c r="A221" t="s">
        <v>41495</v>
      </c>
      <c r="B221" s="6">
        <v>43711</v>
      </c>
      <c r="D221" t="s">
        <v>9971</v>
      </c>
      <c r="G221" t="s">
        <v>42648</v>
      </c>
      <c r="H221" t="s">
        <v>43346</v>
      </c>
      <c r="N221" t="s">
        <v>8710</v>
      </c>
      <c r="O221" t="s">
        <v>21986</v>
      </c>
      <c r="P221" t="s">
        <v>8141</v>
      </c>
      <c r="Q221" t="s">
        <v>18076</v>
      </c>
      <c r="R221" t="s">
        <v>42619</v>
      </c>
      <c r="S221" t="s">
        <v>43347</v>
      </c>
      <c r="T221">
        <v>0</v>
      </c>
      <c r="V221">
        <v>5500000</v>
      </c>
      <c r="W221">
        <v>0</v>
      </c>
      <c r="X221" t="s">
        <v>18079</v>
      </c>
      <c r="Y221">
        <v>454128.44</v>
      </c>
      <c r="AA221" t="s">
        <v>8709</v>
      </c>
      <c r="AB221" t="s">
        <v>8708</v>
      </c>
      <c r="AC221" t="s">
        <v>43348</v>
      </c>
      <c r="AF221" s="6">
        <v>43648</v>
      </c>
      <c r="AG221" s="6">
        <v>43648</v>
      </c>
      <c r="AH221">
        <v>0</v>
      </c>
      <c r="AI221">
        <v>0</v>
      </c>
      <c r="AJ221">
        <v>95</v>
      </c>
      <c r="AK221">
        <v>3</v>
      </c>
      <c r="AL221">
        <v>24</v>
      </c>
      <c r="AM221" t="s">
        <v>12923</v>
      </c>
      <c r="AN221" t="s">
        <v>19482</v>
      </c>
      <c r="AO221" t="s">
        <v>19483</v>
      </c>
      <c r="AP221" t="s">
        <v>19484</v>
      </c>
      <c r="AQ221" t="s">
        <v>21989</v>
      </c>
      <c r="AR221" t="s">
        <v>12257</v>
      </c>
      <c r="AS221" t="s">
        <v>23827</v>
      </c>
      <c r="AU221" t="s">
        <v>42932</v>
      </c>
      <c r="AY221">
        <v>1</v>
      </c>
      <c r="AZ221">
        <v>0</v>
      </c>
      <c r="BA221" t="s">
        <v>21924</v>
      </c>
    </row>
    <row r="222" spans="1:53">
      <c r="A222" t="s">
        <v>41615</v>
      </c>
      <c r="B222" s="6">
        <v>43713</v>
      </c>
      <c r="D222" t="s">
        <v>9971</v>
      </c>
      <c r="G222" t="s">
        <v>42819</v>
      </c>
      <c r="H222" t="s">
        <v>43349</v>
      </c>
      <c r="N222" t="s">
        <v>8714</v>
      </c>
      <c r="O222" t="s">
        <v>8712</v>
      </c>
      <c r="P222" t="s">
        <v>7385</v>
      </c>
      <c r="Q222" t="s">
        <v>18164</v>
      </c>
      <c r="R222" t="s">
        <v>42619</v>
      </c>
      <c r="S222" t="s">
        <v>43350</v>
      </c>
      <c r="T222">
        <v>0</v>
      </c>
      <c r="V222">
        <v>1900000</v>
      </c>
      <c r="W222">
        <v>0</v>
      </c>
      <c r="X222" t="s">
        <v>18079</v>
      </c>
      <c r="Y222">
        <v>156880.73000000001</v>
      </c>
      <c r="AA222" t="s">
        <v>8713</v>
      </c>
      <c r="AB222" t="s">
        <v>8711</v>
      </c>
      <c r="AC222" t="s">
        <v>9971</v>
      </c>
      <c r="AF222" s="6">
        <v>43648</v>
      </c>
      <c r="AG222" s="6">
        <v>43648</v>
      </c>
      <c r="AH222">
        <v>0</v>
      </c>
      <c r="AI222">
        <v>0</v>
      </c>
      <c r="AJ222">
        <v>97</v>
      </c>
      <c r="AK222">
        <v>3</v>
      </c>
      <c r="AL222">
        <v>12</v>
      </c>
      <c r="AM222" t="s">
        <v>7385</v>
      </c>
      <c r="AN222" t="s">
        <v>20660</v>
      </c>
      <c r="AO222" t="s">
        <v>20661</v>
      </c>
      <c r="AP222" t="s">
        <v>20662</v>
      </c>
      <c r="AQ222" t="s">
        <v>20663</v>
      </c>
      <c r="AR222" t="s">
        <v>12257</v>
      </c>
      <c r="AS222" t="s">
        <v>23830</v>
      </c>
      <c r="AU222" t="s">
        <v>42932</v>
      </c>
      <c r="AY222">
        <v>1</v>
      </c>
      <c r="AZ222">
        <v>1131267</v>
      </c>
      <c r="BA222" t="s">
        <v>21771</v>
      </c>
    </row>
    <row r="223" spans="1:53">
      <c r="A223" t="s">
        <v>41569</v>
      </c>
      <c r="B223" s="6">
        <v>43713</v>
      </c>
      <c r="D223" t="s">
        <v>9971</v>
      </c>
      <c r="G223" t="s">
        <v>42994</v>
      </c>
      <c r="H223" t="s">
        <v>43351</v>
      </c>
      <c r="N223" t="s">
        <v>8503</v>
      </c>
      <c r="O223" t="s">
        <v>8500</v>
      </c>
      <c r="P223" t="s">
        <v>8501</v>
      </c>
      <c r="Q223" t="s">
        <v>18076</v>
      </c>
      <c r="R223" t="s">
        <v>42619</v>
      </c>
      <c r="S223" t="s">
        <v>43352</v>
      </c>
      <c r="T223">
        <v>0</v>
      </c>
      <c r="V223">
        <v>4800000</v>
      </c>
      <c r="W223">
        <v>0</v>
      </c>
      <c r="X223" t="s">
        <v>18079</v>
      </c>
      <c r="Y223">
        <v>144000</v>
      </c>
      <c r="AA223" t="s">
        <v>8502</v>
      </c>
      <c r="AB223" t="s">
        <v>8499</v>
      </c>
      <c r="AC223" t="s">
        <v>43353</v>
      </c>
      <c r="AF223" s="6">
        <v>43648</v>
      </c>
      <c r="AG223" s="6">
        <v>43648</v>
      </c>
      <c r="AH223">
        <v>0</v>
      </c>
      <c r="AI223">
        <v>0</v>
      </c>
      <c r="AJ223">
        <v>85</v>
      </c>
      <c r="AK223">
        <v>3</v>
      </c>
      <c r="AL223">
        <v>24</v>
      </c>
      <c r="AM223" t="s">
        <v>8501</v>
      </c>
      <c r="AN223" t="s">
        <v>43354</v>
      </c>
      <c r="AO223" t="s">
        <v>18096</v>
      </c>
      <c r="AP223" t="s">
        <v>18097</v>
      </c>
      <c r="AQ223" t="s">
        <v>18098</v>
      </c>
      <c r="AR223" t="s">
        <v>12257</v>
      </c>
      <c r="AS223" t="s">
        <v>23972</v>
      </c>
      <c r="AU223" t="s">
        <v>42932</v>
      </c>
      <c r="AY223">
        <v>0</v>
      </c>
      <c r="AZ223">
        <v>0</v>
      </c>
      <c r="BA223" t="s">
        <v>9971</v>
      </c>
    </row>
    <row r="224" spans="1:53">
      <c r="A224" t="s">
        <v>41540</v>
      </c>
      <c r="B224" s="6">
        <v>43713</v>
      </c>
      <c r="D224" t="s">
        <v>9971</v>
      </c>
      <c r="G224" t="s">
        <v>42737</v>
      </c>
      <c r="H224" t="s">
        <v>43355</v>
      </c>
      <c r="N224" t="s">
        <v>8678</v>
      </c>
      <c r="O224" t="s">
        <v>8676</v>
      </c>
      <c r="P224" t="s">
        <v>7414</v>
      </c>
      <c r="Q224" t="s">
        <v>18187</v>
      </c>
      <c r="R224" t="s">
        <v>42619</v>
      </c>
      <c r="S224" t="s">
        <v>43356</v>
      </c>
      <c r="T224">
        <v>0</v>
      </c>
      <c r="V224">
        <v>5690563</v>
      </c>
      <c r="W224">
        <v>0</v>
      </c>
      <c r="X224" t="s">
        <v>18079</v>
      </c>
      <c r="Y224">
        <v>469863</v>
      </c>
      <c r="AA224" t="s">
        <v>8677</v>
      </c>
      <c r="AB224" t="s">
        <v>8675</v>
      </c>
      <c r="AC224" t="s">
        <v>43357</v>
      </c>
      <c r="AF224" s="6">
        <v>43648</v>
      </c>
      <c r="AG224" s="6">
        <v>43648</v>
      </c>
      <c r="AH224">
        <v>0</v>
      </c>
      <c r="AI224">
        <v>0</v>
      </c>
      <c r="AJ224">
        <v>97</v>
      </c>
      <c r="AK224">
        <v>3</v>
      </c>
      <c r="AL224">
        <v>24</v>
      </c>
      <c r="AM224" t="s">
        <v>7414</v>
      </c>
      <c r="AN224" t="s">
        <v>43292</v>
      </c>
      <c r="AO224" t="s">
        <v>20932</v>
      </c>
      <c r="AP224" t="s">
        <v>20933</v>
      </c>
      <c r="AQ224" t="s">
        <v>43358</v>
      </c>
      <c r="AR224" t="s">
        <v>12257</v>
      </c>
      <c r="AS224" t="s">
        <v>23836</v>
      </c>
      <c r="AU224" t="s">
        <v>42932</v>
      </c>
      <c r="AY224">
        <v>0</v>
      </c>
      <c r="AZ224">
        <v>0</v>
      </c>
      <c r="BA224" t="s">
        <v>9971</v>
      </c>
    </row>
    <row r="225" spans="1:53">
      <c r="A225" t="s">
        <v>41506</v>
      </c>
      <c r="B225" s="6">
        <v>43715</v>
      </c>
      <c r="C225" t="s">
        <v>18249</v>
      </c>
      <c r="D225" t="s">
        <v>9971</v>
      </c>
      <c r="G225" t="s">
        <v>42621</v>
      </c>
      <c r="H225" t="s">
        <v>43359</v>
      </c>
      <c r="N225" t="s">
        <v>8695</v>
      </c>
      <c r="O225" t="s">
        <v>8693</v>
      </c>
      <c r="P225" t="s">
        <v>5417</v>
      </c>
      <c r="Q225" t="s">
        <v>18164</v>
      </c>
      <c r="R225" t="s">
        <v>42619</v>
      </c>
      <c r="S225" t="s">
        <v>43360</v>
      </c>
      <c r="T225">
        <v>0</v>
      </c>
      <c r="V225">
        <v>150000</v>
      </c>
      <c r="W225">
        <v>0</v>
      </c>
      <c r="X225" t="s">
        <v>18079</v>
      </c>
      <c r="Y225">
        <v>12385</v>
      </c>
      <c r="AA225" t="s">
        <v>8694</v>
      </c>
      <c r="AB225" t="s">
        <v>8692</v>
      </c>
      <c r="AC225" t="s">
        <v>43263</v>
      </c>
      <c r="AF225" s="6">
        <v>43648</v>
      </c>
      <c r="AG225" s="6">
        <v>43688</v>
      </c>
      <c r="AH225">
        <v>0</v>
      </c>
      <c r="AI225">
        <v>0</v>
      </c>
      <c r="AJ225">
        <v>97</v>
      </c>
      <c r="AK225">
        <v>3</v>
      </c>
      <c r="AL225">
        <v>24</v>
      </c>
      <c r="AM225" t="s">
        <v>5417</v>
      </c>
      <c r="AN225" t="s">
        <v>18834</v>
      </c>
      <c r="AO225" t="s">
        <v>19692</v>
      </c>
      <c r="AP225" t="s">
        <v>19693</v>
      </c>
      <c r="AQ225" t="s">
        <v>19694</v>
      </c>
      <c r="AR225" t="s">
        <v>12257</v>
      </c>
      <c r="AS225" t="s">
        <v>23832</v>
      </c>
      <c r="AU225" t="s">
        <v>42932</v>
      </c>
      <c r="AY225">
        <v>1</v>
      </c>
      <c r="AZ225">
        <v>0</v>
      </c>
      <c r="BA225" t="s">
        <v>19698</v>
      </c>
    </row>
    <row r="226" spans="1:53">
      <c r="A226" t="s">
        <v>41501</v>
      </c>
      <c r="B226" s="6">
        <v>43715</v>
      </c>
      <c r="D226" t="s">
        <v>9971</v>
      </c>
      <c r="G226" t="s">
        <v>42933</v>
      </c>
      <c r="H226" t="s">
        <v>43361</v>
      </c>
      <c r="N226" t="s">
        <v>8743</v>
      </c>
      <c r="O226" t="s">
        <v>8741</v>
      </c>
      <c r="P226" t="s">
        <v>4851</v>
      </c>
      <c r="Q226" t="s">
        <v>18076</v>
      </c>
      <c r="R226" t="s">
        <v>42619</v>
      </c>
      <c r="S226" t="s">
        <v>43362</v>
      </c>
      <c r="T226">
        <v>0</v>
      </c>
      <c r="V226">
        <v>4900000</v>
      </c>
      <c r="W226">
        <v>0</v>
      </c>
      <c r="X226" t="s">
        <v>18079</v>
      </c>
      <c r="Y226">
        <v>515004</v>
      </c>
      <c r="AA226" t="s">
        <v>8742</v>
      </c>
      <c r="AB226" t="s">
        <v>8740</v>
      </c>
      <c r="AC226" t="s">
        <v>43363</v>
      </c>
      <c r="AF226" s="6">
        <v>43648</v>
      </c>
      <c r="AG226" s="6">
        <v>43648</v>
      </c>
      <c r="AH226">
        <v>0</v>
      </c>
      <c r="AI226">
        <v>0</v>
      </c>
      <c r="AJ226">
        <v>85</v>
      </c>
      <c r="AK226">
        <v>4</v>
      </c>
      <c r="AL226">
        <v>12</v>
      </c>
      <c r="AM226" t="s">
        <v>4851</v>
      </c>
      <c r="AN226" t="s">
        <v>19452</v>
      </c>
      <c r="AO226" t="s">
        <v>18789</v>
      </c>
      <c r="AP226" t="s">
        <v>18712</v>
      </c>
      <c r="AQ226" t="s">
        <v>43364</v>
      </c>
      <c r="AR226" t="s">
        <v>12257</v>
      </c>
      <c r="AS226" t="s">
        <v>23843</v>
      </c>
      <c r="AU226" t="s">
        <v>42932</v>
      </c>
      <c r="AY226">
        <v>0</v>
      </c>
      <c r="AZ226">
        <v>0</v>
      </c>
      <c r="BA226" t="s">
        <v>9971</v>
      </c>
    </row>
    <row r="227" spans="1:53">
      <c r="A227" t="s">
        <v>41506</v>
      </c>
      <c r="B227" s="6">
        <v>43717</v>
      </c>
      <c r="D227" t="s">
        <v>9971</v>
      </c>
      <c r="G227" t="s">
        <v>42621</v>
      </c>
      <c r="H227" t="s">
        <v>9971</v>
      </c>
      <c r="N227" t="s">
        <v>8700</v>
      </c>
      <c r="O227" t="s">
        <v>12428</v>
      </c>
      <c r="P227" t="s">
        <v>8698</v>
      </c>
      <c r="Q227" t="s">
        <v>18076</v>
      </c>
      <c r="R227" t="s">
        <v>42619</v>
      </c>
      <c r="S227" t="s">
        <v>43365</v>
      </c>
      <c r="T227">
        <v>0</v>
      </c>
      <c r="V227">
        <v>2000000</v>
      </c>
      <c r="W227">
        <v>0</v>
      </c>
      <c r="X227" t="s">
        <v>18079</v>
      </c>
      <c r="Y227">
        <v>165137.60999999999</v>
      </c>
      <c r="AA227" t="s">
        <v>8699</v>
      </c>
      <c r="AB227" t="s">
        <v>8696</v>
      </c>
      <c r="AC227" t="s">
        <v>43366</v>
      </c>
      <c r="AF227" s="6">
        <v>43648</v>
      </c>
      <c r="AG227" s="6">
        <v>43648</v>
      </c>
      <c r="AH227">
        <v>0</v>
      </c>
      <c r="AI227">
        <v>0</v>
      </c>
      <c r="AJ227">
        <v>97</v>
      </c>
      <c r="AK227">
        <v>3</v>
      </c>
      <c r="AL227">
        <v>24</v>
      </c>
      <c r="AM227" t="s">
        <v>8698</v>
      </c>
      <c r="AN227" t="s">
        <v>43367</v>
      </c>
      <c r="AO227" t="s">
        <v>43368</v>
      </c>
      <c r="AP227" t="s">
        <v>43369</v>
      </c>
      <c r="AQ227" t="s">
        <v>43370</v>
      </c>
      <c r="AR227" t="s">
        <v>12257</v>
      </c>
      <c r="AS227" t="s">
        <v>23832</v>
      </c>
      <c r="AU227" t="s">
        <v>42932</v>
      </c>
      <c r="AY227">
        <v>0</v>
      </c>
      <c r="AZ227">
        <v>0</v>
      </c>
      <c r="BA227" t="s">
        <v>9971</v>
      </c>
    </row>
    <row r="228" spans="1:53">
      <c r="A228" t="s">
        <v>41506</v>
      </c>
      <c r="B228" s="6">
        <v>43717</v>
      </c>
      <c r="D228" t="s">
        <v>9971</v>
      </c>
      <c r="G228" t="s">
        <v>42621</v>
      </c>
      <c r="H228" t="s">
        <v>43371</v>
      </c>
      <c r="N228" t="s">
        <v>8704</v>
      </c>
      <c r="O228" t="s">
        <v>12427</v>
      </c>
      <c r="P228" t="s">
        <v>8698</v>
      </c>
      <c r="Q228" t="s">
        <v>18076</v>
      </c>
      <c r="R228" t="s">
        <v>42619</v>
      </c>
      <c r="S228" t="s">
        <v>43372</v>
      </c>
      <c r="T228">
        <v>0</v>
      </c>
      <c r="V228">
        <v>4500000</v>
      </c>
      <c r="W228">
        <v>0</v>
      </c>
      <c r="X228" t="s">
        <v>18079</v>
      </c>
      <c r="Y228">
        <v>371559.63</v>
      </c>
      <c r="AA228" t="s">
        <v>8703</v>
      </c>
      <c r="AB228" t="s">
        <v>8701</v>
      </c>
      <c r="AC228" t="s">
        <v>43373</v>
      </c>
      <c r="AF228" s="6">
        <v>43648</v>
      </c>
      <c r="AG228" s="6">
        <v>43648</v>
      </c>
      <c r="AH228">
        <v>0</v>
      </c>
      <c r="AI228">
        <v>0</v>
      </c>
      <c r="AJ228">
        <v>100</v>
      </c>
      <c r="AK228">
        <v>3</v>
      </c>
      <c r="AL228">
        <v>24</v>
      </c>
      <c r="AM228" t="s">
        <v>8698</v>
      </c>
      <c r="AN228" t="s">
        <v>43367</v>
      </c>
      <c r="AO228" t="s">
        <v>43368</v>
      </c>
      <c r="AP228" t="s">
        <v>43369</v>
      </c>
      <c r="AQ228" t="s">
        <v>43370</v>
      </c>
      <c r="AR228" t="s">
        <v>12257</v>
      </c>
      <c r="AS228" t="s">
        <v>23832</v>
      </c>
      <c r="AU228" t="s">
        <v>42932</v>
      </c>
      <c r="AY228">
        <v>0</v>
      </c>
      <c r="AZ228">
        <v>0</v>
      </c>
      <c r="BA228" t="s">
        <v>9971</v>
      </c>
    </row>
    <row r="229" spans="1:53">
      <c r="A229" t="s">
        <v>41517</v>
      </c>
      <c r="B229" s="6">
        <v>43718</v>
      </c>
      <c r="D229" t="s">
        <v>9971</v>
      </c>
      <c r="G229" t="s">
        <v>42687</v>
      </c>
      <c r="H229" t="s">
        <v>43374</v>
      </c>
      <c r="N229" t="s">
        <v>8765</v>
      </c>
      <c r="O229" t="s">
        <v>8763</v>
      </c>
      <c r="P229" t="s">
        <v>4818</v>
      </c>
      <c r="Q229" t="s">
        <v>18164</v>
      </c>
      <c r="R229" t="s">
        <v>42619</v>
      </c>
      <c r="S229" t="s">
        <v>43375</v>
      </c>
      <c r="T229">
        <v>0</v>
      </c>
      <c r="V229">
        <v>201000</v>
      </c>
      <c r="W229">
        <v>0</v>
      </c>
      <c r="X229" t="s">
        <v>18079</v>
      </c>
      <c r="Y229">
        <v>5854.37</v>
      </c>
      <c r="AA229" t="s">
        <v>8764</v>
      </c>
      <c r="AB229" t="s">
        <v>8762</v>
      </c>
      <c r="AC229" t="s">
        <v>43376</v>
      </c>
      <c r="AF229" s="6">
        <v>43653</v>
      </c>
      <c r="AG229" s="6">
        <v>43653</v>
      </c>
      <c r="AH229">
        <v>0</v>
      </c>
      <c r="AI229">
        <v>0</v>
      </c>
      <c r="AJ229">
        <v>97</v>
      </c>
      <c r="AK229">
        <v>3</v>
      </c>
      <c r="AL229">
        <v>24</v>
      </c>
      <c r="AM229" t="s">
        <v>4818</v>
      </c>
      <c r="AN229" t="s">
        <v>18558</v>
      </c>
      <c r="AO229" t="s">
        <v>18513</v>
      </c>
      <c r="AP229" t="s">
        <v>18514</v>
      </c>
      <c r="AQ229" t="s">
        <v>18515</v>
      </c>
      <c r="AR229" t="s">
        <v>12257</v>
      </c>
      <c r="AS229" t="s">
        <v>23847</v>
      </c>
      <c r="AU229" t="s">
        <v>42932</v>
      </c>
      <c r="AY229">
        <v>0</v>
      </c>
      <c r="AZ229">
        <v>0</v>
      </c>
      <c r="BA229" t="s">
        <v>9971</v>
      </c>
    </row>
    <row r="230" spans="1:53">
      <c r="A230" t="s">
        <v>41514</v>
      </c>
      <c r="B230" s="6">
        <v>43724</v>
      </c>
      <c r="D230" t="s">
        <v>9971</v>
      </c>
      <c r="G230" t="s">
        <v>42629</v>
      </c>
      <c r="H230" t="s">
        <v>9971</v>
      </c>
      <c r="N230" t="s">
        <v>8785</v>
      </c>
      <c r="O230" t="s">
        <v>8783</v>
      </c>
      <c r="P230" t="s">
        <v>7585</v>
      </c>
      <c r="Q230" t="s">
        <v>19902</v>
      </c>
      <c r="R230" t="s">
        <v>381</v>
      </c>
      <c r="S230" t="s">
        <v>19904</v>
      </c>
      <c r="T230">
        <v>0</v>
      </c>
      <c r="V230">
        <v>1400000</v>
      </c>
      <c r="W230">
        <v>0</v>
      </c>
      <c r="X230" t="s">
        <v>18079</v>
      </c>
      <c r="Y230">
        <v>115596</v>
      </c>
      <c r="AA230" t="s">
        <v>8784</v>
      </c>
      <c r="AB230" t="s">
        <v>8782</v>
      </c>
      <c r="AC230" t="s">
        <v>12269</v>
      </c>
      <c r="AF230" s="6">
        <v>43653</v>
      </c>
      <c r="AG230" s="6">
        <v>43653</v>
      </c>
      <c r="AH230">
        <v>0</v>
      </c>
      <c r="AI230">
        <v>0</v>
      </c>
      <c r="AJ230">
        <v>97</v>
      </c>
      <c r="AK230">
        <v>3</v>
      </c>
      <c r="AL230">
        <v>12</v>
      </c>
      <c r="AM230" t="s">
        <v>7585</v>
      </c>
      <c r="AN230" t="s">
        <v>19905</v>
      </c>
      <c r="AO230" t="s">
        <v>19906</v>
      </c>
      <c r="AP230" t="s">
        <v>19907</v>
      </c>
      <c r="AQ230" t="s">
        <v>19908</v>
      </c>
      <c r="AR230" t="s">
        <v>12257</v>
      </c>
      <c r="AS230" t="s">
        <v>23833</v>
      </c>
      <c r="AU230" t="s">
        <v>42932</v>
      </c>
      <c r="AY230">
        <v>1</v>
      </c>
      <c r="AZ230">
        <v>632927</v>
      </c>
      <c r="BA230" t="s">
        <v>19904</v>
      </c>
    </row>
    <row r="231" spans="1:53">
      <c r="A231" t="s">
        <v>12378</v>
      </c>
      <c r="B231" s="6">
        <v>43726</v>
      </c>
      <c r="D231" t="s">
        <v>9971</v>
      </c>
      <c r="G231" t="s">
        <v>43377</v>
      </c>
      <c r="H231" t="s">
        <v>43378</v>
      </c>
      <c r="N231" t="s">
        <v>8747</v>
      </c>
      <c r="O231" t="s">
        <v>8745</v>
      </c>
      <c r="P231" t="s">
        <v>4620</v>
      </c>
      <c r="Q231" t="s">
        <v>18076</v>
      </c>
      <c r="R231" t="s">
        <v>42619</v>
      </c>
      <c r="S231" t="s">
        <v>43379</v>
      </c>
      <c r="T231">
        <v>0</v>
      </c>
      <c r="V231">
        <v>5458807</v>
      </c>
      <c r="W231">
        <v>0</v>
      </c>
      <c r="X231" t="s">
        <v>18079</v>
      </c>
      <c r="Y231">
        <v>491292.63</v>
      </c>
      <c r="AA231" t="s">
        <v>8746</v>
      </c>
      <c r="AB231" t="s">
        <v>8744</v>
      </c>
      <c r="AC231" t="s">
        <v>9971</v>
      </c>
      <c r="AF231" s="6">
        <v>43653</v>
      </c>
      <c r="AG231" s="6">
        <v>43653</v>
      </c>
      <c r="AH231">
        <v>0</v>
      </c>
      <c r="AI231">
        <v>0</v>
      </c>
      <c r="AJ231">
        <v>85</v>
      </c>
      <c r="AK231">
        <v>3</v>
      </c>
      <c r="AL231">
        <v>24</v>
      </c>
      <c r="AM231" t="s">
        <v>4620</v>
      </c>
      <c r="AN231" t="s">
        <v>18615</v>
      </c>
      <c r="AO231" t="s">
        <v>18616</v>
      </c>
      <c r="AP231" t="s">
        <v>18617</v>
      </c>
      <c r="AQ231" t="s">
        <v>43380</v>
      </c>
      <c r="AR231" t="s">
        <v>12257</v>
      </c>
      <c r="AS231" t="s">
        <v>25900</v>
      </c>
      <c r="AU231" t="s">
        <v>42932</v>
      </c>
      <c r="AY231">
        <v>0</v>
      </c>
      <c r="AZ231">
        <v>0</v>
      </c>
      <c r="BA231" t="s">
        <v>9971</v>
      </c>
    </row>
    <row r="232" spans="1:53">
      <c r="A232" t="s">
        <v>12378</v>
      </c>
      <c r="B232" s="6">
        <v>43726</v>
      </c>
      <c r="D232" t="s">
        <v>9971</v>
      </c>
      <c r="G232" t="s">
        <v>43377</v>
      </c>
      <c r="H232" t="s">
        <v>43381</v>
      </c>
      <c r="N232" t="s">
        <v>8757</v>
      </c>
      <c r="O232" t="s">
        <v>8754</v>
      </c>
      <c r="P232" t="s">
        <v>8755</v>
      </c>
      <c r="Q232" t="s">
        <v>18076</v>
      </c>
      <c r="R232" t="s">
        <v>42619</v>
      </c>
      <c r="S232" t="s">
        <v>19075</v>
      </c>
      <c r="T232">
        <v>0</v>
      </c>
      <c r="V232">
        <v>14536358</v>
      </c>
      <c r="W232">
        <v>0</v>
      </c>
      <c r="X232" t="s">
        <v>18079</v>
      </c>
      <c r="Y232">
        <v>1308272.22</v>
      </c>
      <c r="AA232" t="s">
        <v>8756</v>
      </c>
      <c r="AB232" t="s">
        <v>8753</v>
      </c>
      <c r="AC232" t="s">
        <v>9971</v>
      </c>
      <c r="AF232" s="6">
        <v>43653</v>
      </c>
      <c r="AG232" s="6">
        <v>43653</v>
      </c>
      <c r="AH232">
        <v>0</v>
      </c>
      <c r="AI232">
        <v>0</v>
      </c>
      <c r="AJ232">
        <v>97</v>
      </c>
      <c r="AK232">
        <v>3</v>
      </c>
      <c r="AL232">
        <v>24</v>
      </c>
      <c r="AM232" t="s">
        <v>8755</v>
      </c>
      <c r="AN232" t="s">
        <v>19076</v>
      </c>
      <c r="AO232" t="s">
        <v>19077</v>
      </c>
      <c r="AP232" t="s">
        <v>19078</v>
      </c>
      <c r="AQ232" t="s">
        <v>19079</v>
      </c>
      <c r="AR232" t="s">
        <v>12257</v>
      </c>
      <c r="AS232" t="s">
        <v>25900</v>
      </c>
      <c r="AU232" t="s">
        <v>42932</v>
      </c>
      <c r="AY232">
        <v>1</v>
      </c>
      <c r="AZ232">
        <v>-2536358</v>
      </c>
      <c r="BA232" t="s">
        <v>19075</v>
      </c>
    </row>
    <row r="233" spans="1:53">
      <c r="A233" t="s">
        <v>41506</v>
      </c>
      <c r="B233" s="6">
        <v>43726</v>
      </c>
      <c r="D233" t="s">
        <v>9971</v>
      </c>
      <c r="G233" t="s">
        <v>42621</v>
      </c>
      <c r="H233" t="s">
        <v>43382</v>
      </c>
      <c r="N233" t="s">
        <v>8781</v>
      </c>
      <c r="O233" t="s">
        <v>13370</v>
      </c>
      <c r="P233" t="s">
        <v>4589</v>
      </c>
      <c r="Q233" t="s">
        <v>18076</v>
      </c>
      <c r="R233" t="s">
        <v>42619</v>
      </c>
      <c r="S233" t="s">
        <v>43383</v>
      </c>
      <c r="T233">
        <v>0</v>
      </c>
      <c r="V233">
        <v>9900000</v>
      </c>
      <c r="W233">
        <v>0</v>
      </c>
      <c r="X233" t="s">
        <v>18079</v>
      </c>
      <c r="Y233">
        <v>817431.19</v>
      </c>
      <c r="AA233" t="s">
        <v>8780</v>
      </c>
      <c r="AB233" t="s">
        <v>8778</v>
      </c>
      <c r="AC233" t="s">
        <v>43384</v>
      </c>
      <c r="AF233" s="6">
        <v>43653</v>
      </c>
      <c r="AG233" s="6">
        <v>43653</v>
      </c>
      <c r="AH233">
        <v>0</v>
      </c>
      <c r="AI233">
        <v>0</v>
      </c>
      <c r="AJ233">
        <v>85</v>
      </c>
      <c r="AK233">
        <v>3</v>
      </c>
      <c r="AL233">
        <v>24</v>
      </c>
      <c r="AM233" t="s">
        <v>4589</v>
      </c>
      <c r="AN233" t="s">
        <v>18259</v>
      </c>
      <c r="AO233" t="s">
        <v>43385</v>
      </c>
      <c r="AP233" t="s">
        <v>18266</v>
      </c>
      <c r="AQ233" t="s">
        <v>18267</v>
      </c>
      <c r="AR233" t="s">
        <v>12257</v>
      </c>
      <c r="AS233" t="s">
        <v>23832</v>
      </c>
      <c r="AU233" t="s">
        <v>42932</v>
      </c>
      <c r="AY233">
        <v>0</v>
      </c>
      <c r="AZ233">
        <v>0</v>
      </c>
      <c r="BA233" t="s">
        <v>9971</v>
      </c>
    </row>
    <row r="234" spans="1:53">
      <c r="A234" t="s">
        <v>12378</v>
      </c>
      <c r="B234" s="6">
        <v>43728</v>
      </c>
      <c r="D234" t="s">
        <v>9971</v>
      </c>
      <c r="G234" t="s">
        <v>43386</v>
      </c>
      <c r="H234" t="s">
        <v>43387</v>
      </c>
      <c r="N234" t="s">
        <v>8752</v>
      </c>
      <c r="O234" t="s">
        <v>8749</v>
      </c>
      <c r="P234" t="s">
        <v>8750</v>
      </c>
      <c r="Q234" t="s">
        <v>18076</v>
      </c>
      <c r="R234" t="s">
        <v>42619</v>
      </c>
      <c r="S234" t="s">
        <v>43388</v>
      </c>
      <c r="T234">
        <v>0</v>
      </c>
      <c r="V234">
        <v>14358060</v>
      </c>
      <c r="W234">
        <v>0</v>
      </c>
      <c r="X234" t="s">
        <v>18079</v>
      </c>
      <c r="Y234">
        <v>1292225.3999999999</v>
      </c>
      <c r="AA234" t="s">
        <v>8751</v>
      </c>
      <c r="AB234" t="s">
        <v>8748</v>
      </c>
      <c r="AC234" t="s">
        <v>9971</v>
      </c>
      <c r="AF234" s="6">
        <v>43653</v>
      </c>
      <c r="AG234" s="6">
        <v>43653</v>
      </c>
      <c r="AH234">
        <v>0</v>
      </c>
      <c r="AI234">
        <v>0</v>
      </c>
      <c r="AJ234">
        <v>97</v>
      </c>
      <c r="AK234">
        <v>3</v>
      </c>
      <c r="AL234">
        <v>24</v>
      </c>
      <c r="AM234" t="s">
        <v>8750</v>
      </c>
      <c r="AN234" t="s">
        <v>43389</v>
      </c>
      <c r="AO234" t="s">
        <v>43390</v>
      </c>
      <c r="AP234" t="s">
        <v>43391</v>
      </c>
      <c r="AQ234" t="s">
        <v>43392</v>
      </c>
      <c r="AR234" t="s">
        <v>12257</v>
      </c>
      <c r="AS234" t="s">
        <v>25900</v>
      </c>
      <c r="AU234" t="s">
        <v>42932</v>
      </c>
      <c r="AY234">
        <v>0</v>
      </c>
      <c r="AZ234">
        <v>0</v>
      </c>
      <c r="BA234" t="s">
        <v>9971</v>
      </c>
    </row>
    <row r="235" spans="1:53">
      <c r="A235" t="s">
        <v>41608</v>
      </c>
      <c r="B235" s="6">
        <v>43728</v>
      </c>
      <c r="D235" t="s">
        <v>9971</v>
      </c>
      <c r="G235" t="s">
        <v>42754</v>
      </c>
      <c r="H235" t="s">
        <v>43393</v>
      </c>
      <c r="N235" t="s">
        <v>8761</v>
      </c>
      <c r="O235" t="s">
        <v>8759</v>
      </c>
      <c r="P235" t="s">
        <v>7409</v>
      </c>
      <c r="Q235" t="s">
        <v>18164</v>
      </c>
      <c r="R235" t="s">
        <v>42619</v>
      </c>
      <c r="S235" t="s">
        <v>43394</v>
      </c>
      <c r="T235">
        <v>0</v>
      </c>
      <c r="V235">
        <v>1490000</v>
      </c>
      <c r="W235">
        <v>0</v>
      </c>
      <c r="X235" t="s">
        <v>18079</v>
      </c>
      <c r="Y235">
        <v>13410</v>
      </c>
      <c r="AA235" t="s">
        <v>8760</v>
      </c>
      <c r="AB235" t="s">
        <v>8758</v>
      </c>
      <c r="AC235" t="s">
        <v>43395</v>
      </c>
      <c r="AF235" s="6">
        <v>43653</v>
      </c>
      <c r="AG235" s="6">
        <v>43653</v>
      </c>
      <c r="AH235">
        <v>0</v>
      </c>
      <c r="AI235">
        <v>0</v>
      </c>
      <c r="AJ235">
        <v>85</v>
      </c>
      <c r="AK235">
        <v>3</v>
      </c>
      <c r="AL235">
        <v>24</v>
      </c>
      <c r="AM235" t="s">
        <v>7409</v>
      </c>
      <c r="AN235" t="s">
        <v>43396</v>
      </c>
      <c r="AO235" t="s">
        <v>20645</v>
      </c>
      <c r="AP235" t="s">
        <v>19147</v>
      </c>
      <c r="AQ235" t="s">
        <v>20647</v>
      </c>
      <c r="AR235" t="s">
        <v>12257</v>
      </c>
      <c r="AS235" t="s">
        <v>23848</v>
      </c>
      <c r="AU235" t="s">
        <v>42932</v>
      </c>
      <c r="AY235">
        <v>0</v>
      </c>
      <c r="AZ235">
        <v>0</v>
      </c>
      <c r="BA235" t="s">
        <v>9971</v>
      </c>
    </row>
    <row r="236" spans="1:53">
      <c r="A236" t="s">
        <v>41615</v>
      </c>
      <c r="B236" s="6">
        <v>43729</v>
      </c>
      <c r="D236" t="s">
        <v>9971</v>
      </c>
      <c r="G236" t="s">
        <v>42819</v>
      </c>
      <c r="H236" t="s">
        <v>43397</v>
      </c>
      <c r="N236" t="s">
        <v>8769</v>
      </c>
      <c r="O236" t="s">
        <v>8767</v>
      </c>
      <c r="P236" t="s">
        <v>7385</v>
      </c>
      <c r="Q236" t="s">
        <v>18076</v>
      </c>
      <c r="R236" t="s">
        <v>42619</v>
      </c>
      <c r="S236" t="s">
        <v>43398</v>
      </c>
      <c r="T236">
        <v>0</v>
      </c>
      <c r="V236">
        <v>7570000</v>
      </c>
      <c r="W236">
        <v>0</v>
      </c>
      <c r="X236" t="s">
        <v>18079</v>
      </c>
      <c r="Y236">
        <v>625046</v>
      </c>
      <c r="AA236" t="s">
        <v>8768</v>
      </c>
      <c r="AB236" t="s">
        <v>8766</v>
      </c>
      <c r="AC236" t="s">
        <v>43399</v>
      </c>
      <c r="AF236" s="6">
        <v>43654</v>
      </c>
      <c r="AG236" s="6">
        <v>43655</v>
      </c>
      <c r="AH236">
        <v>0</v>
      </c>
      <c r="AI236">
        <v>0</v>
      </c>
      <c r="AJ236">
        <v>95</v>
      </c>
      <c r="AK236">
        <v>5</v>
      </c>
      <c r="AL236">
        <v>12</v>
      </c>
      <c r="AM236" t="s">
        <v>7385</v>
      </c>
      <c r="AN236" t="s">
        <v>20660</v>
      </c>
      <c r="AO236" t="s">
        <v>20661</v>
      </c>
      <c r="AP236" t="s">
        <v>20662</v>
      </c>
      <c r="AQ236" t="s">
        <v>20663</v>
      </c>
      <c r="AR236" t="s">
        <v>12257</v>
      </c>
      <c r="AS236" t="s">
        <v>23830</v>
      </c>
      <c r="AU236" t="s">
        <v>42932</v>
      </c>
      <c r="AY236">
        <v>1</v>
      </c>
      <c r="AZ236">
        <v>116536</v>
      </c>
      <c r="BA236" t="s">
        <v>20659</v>
      </c>
    </row>
    <row r="237" spans="1:53">
      <c r="A237" t="s">
        <v>41495</v>
      </c>
      <c r="B237" s="6">
        <v>43729</v>
      </c>
      <c r="D237" t="s">
        <v>9971</v>
      </c>
      <c r="G237" t="s">
        <v>42648</v>
      </c>
      <c r="H237" t="s">
        <v>9971</v>
      </c>
      <c r="N237" t="s">
        <v>8792</v>
      </c>
      <c r="O237" t="s">
        <v>41649</v>
      </c>
      <c r="P237" t="s">
        <v>4851</v>
      </c>
      <c r="Q237" t="s">
        <v>18187</v>
      </c>
      <c r="R237" t="s">
        <v>42619</v>
      </c>
      <c r="S237" t="s">
        <v>43400</v>
      </c>
      <c r="T237">
        <v>0</v>
      </c>
      <c r="V237">
        <v>6500000</v>
      </c>
      <c r="W237">
        <v>0</v>
      </c>
      <c r="X237" t="s">
        <v>18079</v>
      </c>
      <c r="Y237">
        <v>536697.24</v>
      </c>
      <c r="AA237" t="s">
        <v>8791</v>
      </c>
      <c r="AB237" t="s">
        <v>8789</v>
      </c>
      <c r="AC237" t="s">
        <v>43401</v>
      </c>
      <c r="AF237" s="6">
        <v>43660</v>
      </c>
      <c r="AG237" s="6">
        <v>43660</v>
      </c>
      <c r="AH237">
        <v>0</v>
      </c>
      <c r="AI237">
        <v>0</v>
      </c>
      <c r="AJ237">
        <v>85</v>
      </c>
      <c r="AK237">
        <v>3</v>
      </c>
      <c r="AL237">
        <v>24</v>
      </c>
      <c r="AM237" t="s">
        <v>4851</v>
      </c>
      <c r="AN237" t="s">
        <v>19452</v>
      </c>
      <c r="AO237" t="s">
        <v>18789</v>
      </c>
      <c r="AP237" t="s">
        <v>18712</v>
      </c>
      <c r="AQ237" t="s">
        <v>43402</v>
      </c>
      <c r="AR237" t="s">
        <v>12257</v>
      </c>
      <c r="AS237" t="s">
        <v>25897</v>
      </c>
      <c r="AU237" t="s">
        <v>42932</v>
      </c>
      <c r="AY237">
        <v>0</v>
      </c>
      <c r="AZ237">
        <v>0</v>
      </c>
      <c r="BA237" t="s">
        <v>9971</v>
      </c>
    </row>
    <row r="238" spans="1:53">
      <c r="A238" t="s">
        <v>41495</v>
      </c>
      <c r="B238" s="6">
        <v>43729</v>
      </c>
      <c r="D238" t="s">
        <v>9971</v>
      </c>
      <c r="G238" t="s">
        <v>42648</v>
      </c>
      <c r="H238" t="s">
        <v>9971</v>
      </c>
      <c r="N238" t="s">
        <v>8788</v>
      </c>
      <c r="O238" t="s">
        <v>18186</v>
      </c>
      <c r="P238" t="s">
        <v>4752</v>
      </c>
      <c r="Q238" t="s">
        <v>18187</v>
      </c>
      <c r="R238" t="s">
        <v>42619</v>
      </c>
      <c r="S238" t="s">
        <v>18189</v>
      </c>
      <c r="T238">
        <v>0</v>
      </c>
      <c r="V238">
        <v>7000000</v>
      </c>
      <c r="W238">
        <v>0</v>
      </c>
      <c r="X238" t="s">
        <v>18079</v>
      </c>
      <c r="Y238">
        <v>675407.97</v>
      </c>
      <c r="AA238" t="s">
        <v>8787</v>
      </c>
      <c r="AB238" t="s">
        <v>8786</v>
      </c>
      <c r="AC238" t="s">
        <v>43403</v>
      </c>
      <c r="AF238" s="6">
        <v>43660</v>
      </c>
      <c r="AG238" s="6">
        <v>43660</v>
      </c>
      <c r="AH238">
        <v>0</v>
      </c>
      <c r="AI238">
        <v>0</v>
      </c>
      <c r="AJ238">
        <v>85</v>
      </c>
      <c r="AK238">
        <v>3</v>
      </c>
      <c r="AL238">
        <v>24</v>
      </c>
      <c r="AM238" t="s">
        <v>4752</v>
      </c>
      <c r="AN238" t="s">
        <v>18167</v>
      </c>
      <c r="AO238" t="s">
        <v>18190</v>
      </c>
      <c r="AP238" t="s">
        <v>18191</v>
      </c>
      <c r="AQ238" t="s">
        <v>18192</v>
      </c>
      <c r="AR238" t="s">
        <v>12257</v>
      </c>
      <c r="AS238" t="s">
        <v>25897</v>
      </c>
      <c r="AU238" t="s">
        <v>42932</v>
      </c>
      <c r="AY238">
        <v>2</v>
      </c>
      <c r="AZ238">
        <v>3750000</v>
      </c>
      <c r="BA238" t="s">
        <v>43404</v>
      </c>
    </row>
    <row r="239" spans="1:53">
      <c r="A239" t="s">
        <v>41540</v>
      </c>
      <c r="B239" s="6">
        <v>43730</v>
      </c>
      <c r="D239" t="s">
        <v>9971</v>
      </c>
      <c r="G239" t="s">
        <v>42737</v>
      </c>
      <c r="H239" t="s">
        <v>43405</v>
      </c>
      <c r="N239" t="s">
        <v>8805</v>
      </c>
      <c r="O239" t="s">
        <v>8803</v>
      </c>
      <c r="P239" t="s">
        <v>4491</v>
      </c>
      <c r="Q239" t="s">
        <v>18164</v>
      </c>
      <c r="R239" t="s">
        <v>42619</v>
      </c>
      <c r="S239" t="s">
        <v>43406</v>
      </c>
      <c r="T239">
        <v>0</v>
      </c>
      <c r="V239">
        <v>1940527</v>
      </c>
      <c r="W239">
        <v>0</v>
      </c>
      <c r="X239" t="s">
        <v>18079</v>
      </c>
      <c r="Y239">
        <v>160227</v>
      </c>
      <c r="AA239" t="s">
        <v>8804</v>
      </c>
      <c r="AB239" t="s">
        <v>8802</v>
      </c>
      <c r="AC239" t="s">
        <v>43407</v>
      </c>
      <c r="AF239" s="6">
        <v>43660</v>
      </c>
      <c r="AG239" s="6">
        <v>43660</v>
      </c>
      <c r="AH239">
        <v>0</v>
      </c>
      <c r="AI239">
        <v>0</v>
      </c>
      <c r="AJ239">
        <v>100</v>
      </c>
      <c r="AK239">
        <v>3</v>
      </c>
      <c r="AL239">
        <v>24</v>
      </c>
      <c r="AM239" t="s">
        <v>4491</v>
      </c>
      <c r="AN239" t="s">
        <v>43408</v>
      </c>
      <c r="AO239" t="s">
        <v>43065</v>
      </c>
      <c r="AP239" t="s">
        <v>20740</v>
      </c>
      <c r="AQ239" t="s">
        <v>43066</v>
      </c>
      <c r="AR239" t="s">
        <v>12257</v>
      </c>
      <c r="AS239" t="s">
        <v>23836</v>
      </c>
      <c r="AU239" t="s">
        <v>42932</v>
      </c>
      <c r="AY239">
        <v>0</v>
      </c>
      <c r="AZ239">
        <v>0</v>
      </c>
      <c r="BA239" t="s">
        <v>9971</v>
      </c>
    </row>
    <row r="240" spans="1:53">
      <c r="A240" t="s">
        <v>41495</v>
      </c>
      <c r="B240" s="6">
        <v>43731</v>
      </c>
      <c r="D240" t="s">
        <v>9971</v>
      </c>
      <c r="G240" t="s">
        <v>42648</v>
      </c>
      <c r="H240" t="s">
        <v>9971</v>
      </c>
      <c r="N240" t="s">
        <v>8798</v>
      </c>
      <c r="O240" t="s">
        <v>12983</v>
      </c>
      <c r="P240" t="s">
        <v>4865</v>
      </c>
      <c r="Q240" t="s">
        <v>18187</v>
      </c>
      <c r="R240" t="s">
        <v>42619</v>
      </c>
      <c r="S240" t="s">
        <v>43409</v>
      </c>
      <c r="T240">
        <v>0</v>
      </c>
      <c r="V240">
        <v>1200000</v>
      </c>
      <c r="W240">
        <v>0</v>
      </c>
      <c r="X240" t="s">
        <v>18079</v>
      </c>
      <c r="Y240">
        <v>99082.57</v>
      </c>
      <c r="AA240" t="s">
        <v>8797</v>
      </c>
      <c r="AB240" t="s">
        <v>8796</v>
      </c>
      <c r="AC240" t="s">
        <v>43410</v>
      </c>
      <c r="AF240" s="6">
        <v>43660</v>
      </c>
      <c r="AG240" s="6">
        <v>43660</v>
      </c>
      <c r="AH240">
        <v>0</v>
      </c>
      <c r="AI240">
        <v>0</v>
      </c>
      <c r="AJ240">
        <v>97</v>
      </c>
      <c r="AK240">
        <v>3</v>
      </c>
      <c r="AL240">
        <v>24</v>
      </c>
      <c r="AM240" t="s">
        <v>4865</v>
      </c>
      <c r="AN240" t="s">
        <v>20199</v>
      </c>
      <c r="AO240" t="s">
        <v>19852</v>
      </c>
      <c r="AP240" t="s">
        <v>19853</v>
      </c>
      <c r="AQ240" t="s">
        <v>43411</v>
      </c>
      <c r="AR240" t="s">
        <v>12257</v>
      </c>
      <c r="AS240" t="s">
        <v>25897</v>
      </c>
      <c r="AU240" t="s">
        <v>42932</v>
      </c>
      <c r="AY240">
        <v>0</v>
      </c>
      <c r="AZ240">
        <v>0</v>
      </c>
      <c r="BA240" t="s">
        <v>9971</v>
      </c>
    </row>
    <row r="241" spans="1:53">
      <c r="A241" t="s">
        <v>41533</v>
      </c>
      <c r="B241" s="6">
        <v>43732</v>
      </c>
      <c r="D241" t="s">
        <v>9971</v>
      </c>
      <c r="G241" t="s">
        <v>42797</v>
      </c>
      <c r="H241" t="s">
        <v>43412</v>
      </c>
      <c r="N241" t="s">
        <v>8834</v>
      </c>
      <c r="O241" t="s">
        <v>8832</v>
      </c>
      <c r="P241" t="s">
        <v>4775</v>
      </c>
      <c r="Q241" t="s">
        <v>18164</v>
      </c>
      <c r="R241" t="s">
        <v>42619</v>
      </c>
      <c r="S241" t="s">
        <v>43413</v>
      </c>
      <c r="T241">
        <v>0</v>
      </c>
      <c r="V241">
        <v>1050000</v>
      </c>
      <c r="W241">
        <v>0</v>
      </c>
      <c r="X241" t="s">
        <v>18079</v>
      </c>
      <c r="Y241">
        <v>31500</v>
      </c>
      <c r="AA241" t="s">
        <v>8833</v>
      </c>
      <c r="AB241" t="s">
        <v>8831</v>
      </c>
      <c r="AC241" t="s">
        <v>43414</v>
      </c>
      <c r="AF241" s="6">
        <v>43660</v>
      </c>
      <c r="AG241" s="6">
        <v>43661</v>
      </c>
      <c r="AH241">
        <v>0</v>
      </c>
      <c r="AI241">
        <v>0</v>
      </c>
      <c r="AJ241">
        <v>100</v>
      </c>
      <c r="AK241">
        <v>3</v>
      </c>
      <c r="AL241">
        <v>12</v>
      </c>
      <c r="AM241" t="s">
        <v>4775</v>
      </c>
      <c r="AN241" t="s">
        <v>19022</v>
      </c>
      <c r="AO241" t="s">
        <v>19180</v>
      </c>
      <c r="AP241" t="s">
        <v>19018</v>
      </c>
      <c r="AQ241" t="s">
        <v>19402</v>
      </c>
      <c r="AR241" t="s">
        <v>12257</v>
      </c>
      <c r="AS241" t="s">
        <v>23840</v>
      </c>
      <c r="AU241" t="s">
        <v>42932</v>
      </c>
      <c r="AY241">
        <v>1</v>
      </c>
      <c r="AZ241">
        <v>80000</v>
      </c>
      <c r="BA241" t="s">
        <v>19401</v>
      </c>
    </row>
    <row r="242" spans="1:53">
      <c r="A242" t="s">
        <v>41495</v>
      </c>
      <c r="B242" s="6">
        <v>43734</v>
      </c>
      <c r="D242" t="s">
        <v>9971</v>
      </c>
      <c r="G242" t="s">
        <v>42648</v>
      </c>
      <c r="H242" t="s">
        <v>43415</v>
      </c>
      <c r="N242" t="s">
        <v>8801</v>
      </c>
      <c r="O242" t="s">
        <v>21252</v>
      </c>
      <c r="P242" t="s">
        <v>5137</v>
      </c>
      <c r="Q242" t="s">
        <v>18076</v>
      </c>
      <c r="R242" t="s">
        <v>42619</v>
      </c>
      <c r="S242" t="s">
        <v>43416</v>
      </c>
      <c r="T242">
        <v>0</v>
      </c>
      <c r="V242">
        <v>8000000</v>
      </c>
      <c r="W242">
        <v>0</v>
      </c>
      <c r="X242" t="s">
        <v>18079</v>
      </c>
      <c r="Y242">
        <v>660550.44999999995</v>
      </c>
      <c r="AA242" t="s">
        <v>8800</v>
      </c>
      <c r="AB242" t="s">
        <v>8799</v>
      </c>
      <c r="AF242" s="6">
        <v>43660</v>
      </c>
      <c r="AG242" s="6">
        <v>43660</v>
      </c>
      <c r="AH242">
        <v>0</v>
      </c>
      <c r="AI242">
        <v>0</v>
      </c>
      <c r="AJ242">
        <v>85</v>
      </c>
      <c r="AK242">
        <v>3</v>
      </c>
      <c r="AL242">
        <v>24</v>
      </c>
      <c r="AM242" t="s">
        <v>5137</v>
      </c>
      <c r="AN242" t="s">
        <v>18834</v>
      </c>
      <c r="AO242" t="s">
        <v>19804</v>
      </c>
      <c r="AP242" t="s">
        <v>18836</v>
      </c>
      <c r="AQ242" t="s">
        <v>19694</v>
      </c>
      <c r="AR242" t="s">
        <v>12257</v>
      </c>
      <c r="AS242" t="s">
        <v>23827</v>
      </c>
      <c r="AU242" t="s">
        <v>42932</v>
      </c>
      <c r="AY242">
        <v>1</v>
      </c>
      <c r="AZ242">
        <v>0</v>
      </c>
      <c r="BA242" t="s">
        <v>21254</v>
      </c>
    </row>
    <row r="243" spans="1:53">
      <c r="A243" t="s">
        <v>41495</v>
      </c>
      <c r="B243" s="6">
        <v>43737</v>
      </c>
      <c r="D243" t="s">
        <v>9971</v>
      </c>
      <c r="G243" t="s">
        <v>42648</v>
      </c>
      <c r="H243" t="s">
        <v>9971</v>
      </c>
      <c r="N243" t="s">
        <v>8795</v>
      </c>
      <c r="O243" t="s">
        <v>21983</v>
      </c>
      <c r="P243" t="s">
        <v>8141</v>
      </c>
      <c r="Q243" t="s">
        <v>18187</v>
      </c>
      <c r="R243" t="s">
        <v>42619</v>
      </c>
      <c r="S243" t="s">
        <v>43417</v>
      </c>
      <c r="T243">
        <v>0</v>
      </c>
      <c r="V243">
        <v>3500000</v>
      </c>
      <c r="W243">
        <v>0</v>
      </c>
      <c r="X243" t="s">
        <v>18079</v>
      </c>
      <c r="Y243">
        <v>288990.82</v>
      </c>
      <c r="AA243" t="s">
        <v>8794</v>
      </c>
      <c r="AB243" t="s">
        <v>8793</v>
      </c>
      <c r="AC243" t="s">
        <v>43418</v>
      </c>
      <c r="AF243" s="6">
        <v>43663</v>
      </c>
      <c r="AG243" s="6">
        <v>43663</v>
      </c>
      <c r="AH243">
        <v>0</v>
      </c>
      <c r="AI243">
        <v>0</v>
      </c>
      <c r="AJ243">
        <v>95</v>
      </c>
      <c r="AK243">
        <v>3</v>
      </c>
      <c r="AL243">
        <v>24</v>
      </c>
      <c r="AM243" t="s">
        <v>12923</v>
      </c>
      <c r="AN243" t="s">
        <v>19482</v>
      </c>
      <c r="AO243" t="s">
        <v>19483</v>
      </c>
      <c r="AP243" t="s">
        <v>19484</v>
      </c>
      <c r="AQ243" t="s">
        <v>21926</v>
      </c>
      <c r="AR243" t="s">
        <v>12257</v>
      </c>
      <c r="AS243" t="s">
        <v>25897</v>
      </c>
      <c r="AU243" t="s">
        <v>42932</v>
      </c>
      <c r="AY243">
        <v>1</v>
      </c>
      <c r="AZ243">
        <v>0</v>
      </c>
      <c r="BA243" t="s">
        <v>21985</v>
      </c>
    </row>
    <row r="244" spans="1:53">
      <c r="A244" t="s">
        <v>41495</v>
      </c>
      <c r="B244" s="6">
        <v>43738</v>
      </c>
      <c r="D244" t="s">
        <v>9971</v>
      </c>
      <c r="G244" t="s">
        <v>42648</v>
      </c>
      <c r="H244" t="s">
        <v>9971</v>
      </c>
      <c r="N244" t="s">
        <v>8859</v>
      </c>
      <c r="O244" t="s">
        <v>18509</v>
      </c>
      <c r="P244" t="s">
        <v>4818</v>
      </c>
      <c r="Q244" t="s">
        <v>18187</v>
      </c>
      <c r="R244" t="s">
        <v>42619</v>
      </c>
      <c r="S244" t="s">
        <v>18511</v>
      </c>
      <c r="T244">
        <v>0</v>
      </c>
      <c r="V244">
        <v>23800000</v>
      </c>
      <c r="W244">
        <v>0</v>
      </c>
      <c r="X244" t="s">
        <v>18079</v>
      </c>
      <c r="Y244">
        <v>743119.26</v>
      </c>
      <c r="AA244" t="s">
        <v>8858</v>
      </c>
      <c r="AB244" t="s">
        <v>8857</v>
      </c>
      <c r="AC244" t="s">
        <v>43419</v>
      </c>
      <c r="AF244" s="6">
        <v>43663</v>
      </c>
      <c r="AG244" s="6">
        <v>43663</v>
      </c>
      <c r="AH244">
        <v>0</v>
      </c>
      <c r="AI244">
        <v>0</v>
      </c>
      <c r="AJ244">
        <v>95</v>
      </c>
      <c r="AK244">
        <v>3</v>
      </c>
      <c r="AL244">
        <v>24</v>
      </c>
      <c r="AM244" t="s">
        <v>4818</v>
      </c>
      <c r="AN244" t="s">
        <v>18512</v>
      </c>
      <c r="AO244" t="s">
        <v>18513</v>
      </c>
      <c r="AP244" t="s">
        <v>18514</v>
      </c>
      <c r="AQ244" t="s">
        <v>18515</v>
      </c>
      <c r="AR244" t="s">
        <v>12257</v>
      </c>
      <c r="AS244" t="s">
        <v>25897</v>
      </c>
      <c r="AU244" t="s">
        <v>42932</v>
      </c>
      <c r="AY244">
        <v>1</v>
      </c>
      <c r="AZ244">
        <v>11000000</v>
      </c>
      <c r="BA244" t="s">
        <v>18511</v>
      </c>
    </row>
    <row r="245" spans="1:53">
      <c r="A245" t="s">
        <v>41615</v>
      </c>
      <c r="B245" s="6">
        <v>43738</v>
      </c>
      <c r="D245" t="s">
        <v>9971</v>
      </c>
      <c r="G245" t="s">
        <v>42819</v>
      </c>
      <c r="H245" t="s">
        <v>43420</v>
      </c>
      <c r="N245" t="s">
        <v>8863</v>
      </c>
      <c r="O245" t="s">
        <v>8861</v>
      </c>
      <c r="P245" t="s">
        <v>5313</v>
      </c>
      <c r="Q245" t="s">
        <v>18164</v>
      </c>
      <c r="R245" t="s">
        <v>42619</v>
      </c>
      <c r="S245" t="s">
        <v>19315</v>
      </c>
      <c r="T245">
        <v>0</v>
      </c>
      <c r="V245">
        <v>1000000</v>
      </c>
      <c r="W245">
        <v>0</v>
      </c>
      <c r="X245" t="s">
        <v>18079</v>
      </c>
      <c r="Y245">
        <v>29126</v>
      </c>
      <c r="AA245" t="s">
        <v>8862</v>
      </c>
      <c r="AB245" t="s">
        <v>8860</v>
      </c>
      <c r="AF245" s="6">
        <v>43663</v>
      </c>
      <c r="AG245" s="6">
        <v>43671</v>
      </c>
      <c r="AH245">
        <v>0</v>
      </c>
      <c r="AI245">
        <v>0</v>
      </c>
      <c r="AJ245">
        <v>80</v>
      </c>
      <c r="AK245">
        <v>5</v>
      </c>
      <c r="AL245">
        <v>12</v>
      </c>
      <c r="AM245" t="s">
        <v>5313</v>
      </c>
      <c r="AN245" t="s">
        <v>19052</v>
      </c>
      <c r="AO245" t="s">
        <v>19316</v>
      </c>
      <c r="AP245" t="s">
        <v>19317</v>
      </c>
      <c r="AQ245" t="s">
        <v>19318</v>
      </c>
      <c r="AR245" t="s">
        <v>12257</v>
      </c>
      <c r="AS245" t="s">
        <v>23830</v>
      </c>
      <c r="AU245" t="s">
        <v>42932</v>
      </c>
      <c r="AY245">
        <v>1</v>
      </c>
      <c r="AZ245">
        <v>380000</v>
      </c>
      <c r="BA245" t="s">
        <v>19315</v>
      </c>
    </row>
    <row r="246" spans="1:53">
      <c r="A246" t="s">
        <v>41495</v>
      </c>
      <c r="B246" s="6">
        <v>43738</v>
      </c>
      <c r="D246" t="s">
        <v>9971</v>
      </c>
      <c r="G246" t="s">
        <v>42648</v>
      </c>
      <c r="H246" t="s">
        <v>9971</v>
      </c>
      <c r="N246" t="s">
        <v>8839</v>
      </c>
      <c r="O246" t="s">
        <v>29551</v>
      </c>
      <c r="P246" t="s">
        <v>8837</v>
      </c>
      <c r="Q246" t="s">
        <v>19902</v>
      </c>
      <c r="R246" t="s">
        <v>9758</v>
      </c>
      <c r="S246" t="s">
        <v>43421</v>
      </c>
      <c r="T246">
        <v>0</v>
      </c>
      <c r="V246">
        <v>650000</v>
      </c>
      <c r="W246">
        <v>0</v>
      </c>
      <c r="X246" t="s">
        <v>18079</v>
      </c>
      <c r="Y246">
        <v>74778.759999999995</v>
      </c>
      <c r="AA246" t="s">
        <v>8838</v>
      </c>
      <c r="AB246" t="s">
        <v>8835</v>
      </c>
      <c r="AC246" t="s">
        <v>12269</v>
      </c>
      <c r="AF246" s="6">
        <v>43663</v>
      </c>
      <c r="AG246" s="6">
        <v>43663</v>
      </c>
      <c r="AH246">
        <v>0</v>
      </c>
      <c r="AI246">
        <v>0</v>
      </c>
      <c r="AJ246">
        <v>97</v>
      </c>
      <c r="AK246">
        <v>0</v>
      </c>
      <c r="AL246">
        <v>0</v>
      </c>
      <c r="AM246" t="s">
        <v>8837</v>
      </c>
      <c r="AN246" t="s">
        <v>43422</v>
      </c>
      <c r="AO246" t="s">
        <v>43423</v>
      </c>
      <c r="AP246" t="s">
        <v>43424</v>
      </c>
      <c r="AQ246" t="s">
        <v>43425</v>
      </c>
      <c r="AR246" t="s">
        <v>12257</v>
      </c>
      <c r="AS246" t="s">
        <v>23827</v>
      </c>
      <c r="AU246" t="s">
        <v>42932</v>
      </c>
      <c r="AY246">
        <v>0</v>
      </c>
      <c r="AZ246">
        <v>0</v>
      </c>
      <c r="BA246" t="s">
        <v>9971</v>
      </c>
    </row>
    <row r="247" spans="1:53">
      <c r="A247" t="s">
        <v>41506</v>
      </c>
      <c r="B247" s="6">
        <v>43739</v>
      </c>
      <c r="D247" t="s">
        <v>9971</v>
      </c>
      <c r="G247" t="s">
        <v>42621</v>
      </c>
      <c r="H247" t="s">
        <v>43426</v>
      </c>
      <c r="N247" t="s">
        <v>8894</v>
      </c>
      <c r="O247" t="s">
        <v>38702</v>
      </c>
      <c r="P247" t="s">
        <v>4602</v>
      </c>
      <c r="Q247" t="s">
        <v>18076</v>
      </c>
      <c r="R247" t="s">
        <v>42619</v>
      </c>
      <c r="S247" t="s">
        <v>43427</v>
      </c>
      <c r="T247">
        <v>0</v>
      </c>
      <c r="V247">
        <v>2400000</v>
      </c>
      <c r="W247">
        <v>0</v>
      </c>
      <c r="X247" t="s">
        <v>18079</v>
      </c>
      <c r="Y247">
        <v>198165.14</v>
      </c>
      <c r="AA247" t="s">
        <v>8893</v>
      </c>
      <c r="AB247" t="s">
        <v>8891</v>
      </c>
      <c r="AC247" t="s">
        <v>43428</v>
      </c>
      <c r="AF247" s="6">
        <v>43665</v>
      </c>
      <c r="AG247" s="6">
        <v>43702</v>
      </c>
      <c r="AH247">
        <v>0</v>
      </c>
      <c r="AI247">
        <v>0</v>
      </c>
      <c r="AJ247">
        <v>85</v>
      </c>
      <c r="AK247">
        <v>3</v>
      </c>
      <c r="AL247">
        <v>24</v>
      </c>
      <c r="AM247" t="s">
        <v>4602</v>
      </c>
      <c r="AN247" t="s">
        <v>18180</v>
      </c>
      <c r="AO247" t="s">
        <v>43429</v>
      </c>
      <c r="AP247" t="s">
        <v>18182</v>
      </c>
      <c r="AQ247" t="s">
        <v>22739</v>
      </c>
      <c r="AR247" t="s">
        <v>12257</v>
      </c>
      <c r="AS247" t="s">
        <v>23832</v>
      </c>
      <c r="AU247" t="s">
        <v>42932</v>
      </c>
      <c r="AY247">
        <v>0</v>
      </c>
      <c r="AZ247">
        <v>0</v>
      </c>
      <c r="BA247" t="s">
        <v>9971</v>
      </c>
    </row>
    <row r="248" spans="1:53">
      <c r="A248" t="s">
        <v>41506</v>
      </c>
      <c r="B248" s="6">
        <v>43739</v>
      </c>
      <c r="D248" t="s">
        <v>9971</v>
      </c>
      <c r="G248" t="s">
        <v>42621</v>
      </c>
      <c r="H248" t="s">
        <v>43430</v>
      </c>
      <c r="N248" t="s">
        <v>8898</v>
      </c>
      <c r="O248" t="s">
        <v>8896</v>
      </c>
      <c r="P248" t="s">
        <v>4602</v>
      </c>
      <c r="Q248" t="s">
        <v>18164</v>
      </c>
      <c r="R248" t="s">
        <v>42619</v>
      </c>
      <c r="S248" t="s">
        <v>19668</v>
      </c>
      <c r="T248">
        <v>0</v>
      </c>
      <c r="V248">
        <v>415000</v>
      </c>
      <c r="W248">
        <v>0</v>
      </c>
      <c r="X248" t="s">
        <v>18079</v>
      </c>
      <c r="Y248">
        <v>34266</v>
      </c>
      <c r="AA248" t="s">
        <v>8897</v>
      </c>
      <c r="AB248" t="s">
        <v>8895</v>
      </c>
      <c r="AC248" t="s">
        <v>43431</v>
      </c>
      <c r="AF248" s="6">
        <v>43665</v>
      </c>
      <c r="AG248" s="6">
        <v>43666</v>
      </c>
      <c r="AH248">
        <v>0</v>
      </c>
      <c r="AI248">
        <v>0</v>
      </c>
      <c r="AJ248">
        <v>100</v>
      </c>
      <c r="AK248">
        <v>3</v>
      </c>
      <c r="AL248">
        <v>24</v>
      </c>
      <c r="AM248" t="s">
        <v>4602</v>
      </c>
      <c r="AN248" t="s">
        <v>18180</v>
      </c>
      <c r="AO248" t="s">
        <v>19669</v>
      </c>
      <c r="AP248" t="s">
        <v>19670</v>
      </c>
      <c r="AQ248" t="s">
        <v>19671</v>
      </c>
      <c r="AR248" t="s">
        <v>12257</v>
      </c>
      <c r="AS248" t="s">
        <v>23832</v>
      </c>
      <c r="AU248" t="s">
        <v>42932</v>
      </c>
      <c r="AY248">
        <v>1</v>
      </c>
      <c r="AZ248">
        <v>108026</v>
      </c>
      <c r="BA248" t="s">
        <v>19668</v>
      </c>
    </row>
    <row r="249" spans="1:53">
      <c r="A249" t="s">
        <v>41495</v>
      </c>
      <c r="B249" s="6">
        <v>43746</v>
      </c>
      <c r="D249" t="s">
        <v>9971</v>
      </c>
      <c r="G249" t="s">
        <v>42648</v>
      </c>
      <c r="H249" t="s">
        <v>43432</v>
      </c>
      <c r="N249" t="s">
        <v>8882</v>
      </c>
      <c r="O249" t="s">
        <v>8880</v>
      </c>
      <c r="P249" t="s">
        <v>4865</v>
      </c>
      <c r="Q249" t="s">
        <v>18164</v>
      </c>
      <c r="R249" t="s">
        <v>42619</v>
      </c>
      <c r="S249" t="s">
        <v>43433</v>
      </c>
      <c r="T249">
        <v>0</v>
      </c>
      <c r="V249">
        <v>1800000</v>
      </c>
      <c r="W249">
        <v>0</v>
      </c>
      <c r="X249" t="s">
        <v>18079</v>
      </c>
      <c r="Y249">
        <v>148623.85</v>
      </c>
      <c r="AA249" t="s">
        <v>8881</v>
      </c>
      <c r="AB249" t="s">
        <v>8879</v>
      </c>
      <c r="AC249" t="s">
        <v>43434</v>
      </c>
      <c r="AF249" s="6">
        <v>43665</v>
      </c>
      <c r="AG249" s="6">
        <v>43677</v>
      </c>
      <c r="AH249">
        <v>0</v>
      </c>
      <c r="AI249">
        <v>0</v>
      </c>
      <c r="AJ249">
        <v>100</v>
      </c>
      <c r="AK249">
        <v>3</v>
      </c>
      <c r="AL249">
        <v>24</v>
      </c>
      <c r="AM249" t="s">
        <v>4865</v>
      </c>
      <c r="AN249" t="s">
        <v>20199</v>
      </c>
      <c r="AO249" t="s">
        <v>19852</v>
      </c>
      <c r="AP249" t="s">
        <v>19853</v>
      </c>
      <c r="AQ249" t="s">
        <v>43411</v>
      </c>
      <c r="AR249" t="s">
        <v>12257</v>
      </c>
      <c r="AS249" t="s">
        <v>23827</v>
      </c>
      <c r="AU249" t="s">
        <v>42932</v>
      </c>
      <c r="AY249">
        <v>0</v>
      </c>
      <c r="AZ249">
        <v>0</v>
      </c>
      <c r="BA249" t="s">
        <v>9971</v>
      </c>
    </row>
    <row r="250" spans="1:53">
      <c r="A250" t="s">
        <v>41495</v>
      </c>
      <c r="B250" s="6">
        <v>43746</v>
      </c>
      <c r="D250" t="s">
        <v>9971</v>
      </c>
      <c r="G250" t="s">
        <v>42648</v>
      </c>
      <c r="H250" t="s">
        <v>43435</v>
      </c>
      <c r="N250" t="s">
        <v>8886</v>
      </c>
      <c r="O250" t="s">
        <v>8884</v>
      </c>
      <c r="P250" t="s">
        <v>4865</v>
      </c>
      <c r="Q250" t="s">
        <v>18164</v>
      </c>
      <c r="R250" t="s">
        <v>42619</v>
      </c>
      <c r="S250" t="s">
        <v>43436</v>
      </c>
      <c r="T250">
        <v>0</v>
      </c>
      <c r="V250">
        <v>850000</v>
      </c>
      <c r="W250">
        <v>0</v>
      </c>
      <c r="X250" t="s">
        <v>18079</v>
      </c>
      <c r="Y250">
        <v>70183.490000000005</v>
      </c>
      <c r="AA250" t="s">
        <v>8885</v>
      </c>
      <c r="AB250" t="s">
        <v>8883</v>
      </c>
      <c r="AC250" t="s">
        <v>43437</v>
      </c>
      <c r="AF250" s="6">
        <v>43665</v>
      </c>
      <c r="AG250" s="6">
        <v>43677</v>
      </c>
      <c r="AH250">
        <v>0</v>
      </c>
      <c r="AI250">
        <v>0</v>
      </c>
      <c r="AJ250">
        <v>97</v>
      </c>
      <c r="AK250">
        <v>3</v>
      </c>
      <c r="AL250">
        <v>24</v>
      </c>
      <c r="AM250" t="s">
        <v>4865</v>
      </c>
      <c r="AN250" t="s">
        <v>20199</v>
      </c>
      <c r="AO250" t="s">
        <v>19852</v>
      </c>
      <c r="AP250" t="s">
        <v>19853</v>
      </c>
      <c r="AQ250" t="s">
        <v>43411</v>
      </c>
      <c r="AR250" t="s">
        <v>12257</v>
      </c>
      <c r="AS250" t="s">
        <v>23827</v>
      </c>
      <c r="AU250" t="s">
        <v>42932</v>
      </c>
      <c r="AY250">
        <v>0</v>
      </c>
      <c r="AZ250">
        <v>0</v>
      </c>
      <c r="BA250" t="s">
        <v>9971</v>
      </c>
    </row>
    <row r="251" spans="1:53">
      <c r="A251" t="s">
        <v>41495</v>
      </c>
      <c r="B251" s="6">
        <v>43747</v>
      </c>
      <c r="D251" t="s">
        <v>9971</v>
      </c>
      <c r="G251" t="s">
        <v>42648</v>
      </c>
      <c r="N251" t="s">
        <v>8875</v>
      </c>
      <c r="O251" t="s">
        <v>13017</v>
      </c>
      <c r="P251" t="s">
        <v>8246</v>
      </c>
      <c r="Q251" t="s">
        <v>19902</v>
      </c>
      <c r="R251" t="s">
        <v>42989</v>
      </c>
      <c r="S251" t="s">
        <v>18521</v>
      </c>
      <c r="T251">
        <v>0</v>
      </c>
      <c r="V251">
        <v>6802500</v>
      </c>
      <c r="W251">
        <v>0</v>
      </c>
      <c r="X251" t="s">
        <v>18079</v>
      </c>
      <c r="Y251">
        <v>0</v>
      </c>
      <c r="AA251" t="s">
        <v>8874</v>
      </c>
      <c r="AB251" t="s">
        <v>8872</v>
      </c>
      <c r="AF251" s="6">
        <v>43665</v>
      </c>
      <c r="AG251" s="6">
        <v>43665</v>
      </c>
      <c r="AH251">
        <v>0</v>
      </c>
      <c r="AJ251">
        <v>100</v>
      </c>
      <c r="AM251" t="s">
        <v>8246</v>
      </c>
      <c r="AN251" t="s">
        <v>18132</v>
      </c>
      <c r="AO251" t="s">
        <v>18133</v>
      </c>
      <c r="AP251" t="s">
        <v>18134</v>
      </c>
      <c r="AQ251" t="s">
        <v>18135</v>
      </c>
      <c r="AR251" t="s">
        <v>12257</v>
      </c>
      <c r="AS251" t="s">
        <v>23827</v>
      </c>
      <c r="AU251" t="s">
        <v>42932</v>
      </c>
      <c r="AY251">
        <v>1</v>
      </c>
      <c r="AZ251">
        <v>0</v>
      </c>
      <c r="BA251" t="s">
        <v>18521</v>
      </c>
    </row>
    <row r="252" spans="1:53">
      <c r="A252" t="s">
        <v>41495</v>
      </c>
      <c r="B252" s="6">
        <v>43750</v>
      </c>
      <c r="D252" t="s">
        <v>9971</v>
      </c>
      <c r="G252" t="s">
        <v>42648</v>
      </c>
      <c r="N252" t="s">
        <v>8871</v>
      </c>
      <c r="O252" t="s">
        <v>13018</v>
      </c>
      <c r="P252" t="s">
        <v>8246</v>
      </c>
      <c r="Q252" t="s">
        <v>19902</v>
      </c>
      <c r="R252" t="s">
        <v>42989</v>
      </c>
      <c r="S252" t="s">
        <v>18521</v>
      </c>
      <c r="T252">
        <v>0</v>
      </c>
      <c r="V252">
        <v>12672000</v>
      </c>
      <c r="W252">
        <v>0</v>
      </c>
      <c r="X252" t="s">
        <v>18079</v>
      </c>
      <c r="Y252">
        <v>0</v>
      </c>
      <c r="AA252" t="s">
        <v>8870</v>
      </c>
      <c r="AB252" t="s">
        <v>8868</v>
      </c>
      <c r="AF252" s="6">
        <v>43665</v>
      </c>
      <c r="AG252" s="6">
        <v>43665</v>
      </c>
      <c r="AH252">
        <v>0</v>
      </c>
      <c r="AJ252">
        <v>100</v>
      </c>
      <c r="AM252" t="s">
        <v>8246</v>
      </c>
      <c r="AN252" t="s">
        <v>18132</v>
      </c>
      <c r="AO252" t="s">
        <v>18133</v>
      </c>
      <c r="AP252" t="s">
        <v>18134</v>
      </c>
      <c r="AQ252" t="s">
        <v>18135</v>
      </c>
      <c r="AR252" t="s">
        <v>12257</v>
      </c>
      <c r="AS252" t="s">
        <v>23827</v>
      </c>
      <c r="AU252" t="s">
        <v>42932</v>
      </c>
      <c r="AY252">
        <v>1</v>
      </c>
      <c r="AZ252">
        <v>0</v>
      </c>
      <c r="BA252" t="s">
        <v>18521</v>
      </c>
    </row>
    <row r="253" spans="1:53">
      <c r="A253" t="s">
        <v>41517</v>
      </c>
      <c r="B253" s="6">
        <v>43750</v>
      </c>
      <c r="D253" t="s">
        <v>9971</v>
      </c>
      <c r="G253" t="s">
        <v>42687</v>
      </c>
      <c r="H253" t="s">
        <v>43438</v>
      </c>
      <c r="N253" t="s">
        <v>8890</v>
      </c>
      <c r="O253" t="s">
        <v>8888</v>
      </c>
      <c r="P253" t="s">
        <v>7409</v>
      </c>
      <c r="Q253" t="s">
        <v>18164</v>
      </c>
      <c r="R253" t="s">
        <v>42619</v>
      </c>
      <c r="S253" t="s">
        <v>43439</v>
      </c>
      <c r="T253">
        <v>0</v>
      </c>
      <c r="V253">
        <v>1000000</v>
      </c>
      <c r="W253">
        <v>0</v>
      </c>
      <c r="X253" t="s">
        <v>18079</v>
      </c>
      <c r="Y253">
        <v>90000</v>
      </c>
      <c r="AA253" t="s">
        <v>8889</v>
      </c>
      <c r="AB253" t="s">
        <v>8887</v>
      </c>
      <c r="AC253" t="s">
        <v>43440</v>
      </c>
      <c r="AF253" s="6">
        <v>43665</v>
      </c>
      <c r="AG253" s="6">
        <v>43666</v>
      </c>
      <c r="AH253">
        <v>0</v>
      </c>
      <c r="AI253">
        <v>0</v>
      </c>
      <c r="AJ253">
        <v>97</v>
      </c>
      <c r="AK253">
        <v>3</v>
      </c>
      <c r="AL253">
        <v>24</v>
      </c>
      <c r="AM253" t="s">
        <v>7409</v>
      </c>
      <c r="AN253" t="s">
        <v>20644</v>
      </c>
      <c r="AO253" t="s">
        <v>20645</v>
      </c>
      <c r="AP253" t="s">
        <v>20646</v>
      </c>
      <c r="AQ253" t="s">
        <v>20647</v>
      </c>
      <c r="AR253" t="s">
        <v>12257</v>
      </c>
      <c r="AS253" t="s">
        <v>23847</v>
      </c>
      <c r="AU253" t="s">
        <v>42932</v>
      </c>
      <c r="AY253">
        <v>0</v>
      </c>
      <c r="AZ253">
        <v>0</v>
      </c>
      <c r="BA253" t="s">
        <v>9971</v>
      </c>
    </row>
    <row r="254" spans="1:53">
      <c r="A254" t="s">
        <v>41514</v>
      </c>
      <c r="B254" s="6">
        <v>43752</v>
      </c>
      <c r="D254" t="s">
        <v>9971</v>
      </c>
      <c r="G254" t="s">
        <v>42629</v>
      </c>
      <c r="H254" t="s">
        <v>43441</v>
      </c>
      <c r="N254" t="s">
        <v>8848</v>
      </c>
      <c r="O254" t="s">
        <v>8846</v>
      </c>
      <c r="P254" t="s">
        <v>4611</v>
      </c>
      <c r="Q254" t="s">
        <v>18164</v>
      </c>
      <c r="R254" t="s">
        <v>42619</v>
      </c>
      <c r="S254" t="s">
        <v>43442</v>
      </c>
      <c r="T254">
        <v>0</v>
      </c>
      <c r="V254">
        <v>1830000</v>
      </c>
      <c r="W254">
        <v>0</v>
      </c>
      <c r="X254" t="s">
        <v>18079</v>
      </c>
      <c r="Y254">
        <v>164700</v>
      </c>
      <c r="AA254" t="s">
        <v>8847</v>
      </c>
      <c r="AB254" t="s">
        <v>8845</v>
      </c>
      <c r="AC254" t="s">
        <v>43443</v>
      </c>
      <c r="AF254" s="6">
        <v>43665</v>
      </c>
      <c r="AG254" s="6">
        <v>43665</v>
      </c>
      <c r="AH254">
        <v>0</v>
      </c>
      <c r="AI254">
        <v>0</v>
      </c>
      <c r="AJ254">
        <v>85</v>
      </c>
      <c r="AK254">
        <v>3</v>
      </c>
      <c r="AL254">
        <v>12</v>
      </c>
      <c r="AM254" t="s">
        <v>4611</v>
      </c>
      <c r="AN254" t="s">
        <v>18761</v>
      </c>
      <c r="AO254" t="s">
        <v>18444</v>
      </c>
      <c r="AP254" t="s">
        <v>18763</v>
      </c>
      <c r="AQ254" t="s">
        <v>20220</v>
      </c>
      <c r="AR254" t="s">
        <v>12257</v>
      </c>
      <c r="AS254" t="s">
        <v>23833</v>
      </c>
      <c r="AU254" t="s">
        <v>42932</v>
      </c>
      <c r="AY254">
        <v>0</v>
      </c>
      <c r="AZ254">
        <v>0</v>
      </c>
      <c r="BA254" t="s">
        <v>9971</v>
      </c>
    </row>
    <row r="255" spans="1:53">
      <c r="A255" t="s">
        <v>41495</v>
      </c>
      <c r="B255" s="6">
        <v>43752</v>
      </c>
      <c r="D255" t="s">
        <v>9971</v>
      </c>
      <c r="G255" t="s">
        <v>42648</v>
      </c>
      <c r="H255" t="s">
        <v>43444</v>
      </c>
      <c r="N255" t="s">
        <v>8878</v>
      </c>
      <c r="O255" t="s">
        <v>41093</v>
      </c>
      <c r="P255" t="s">
        <v>5137</v>
      </c>
      <c r="Q255" t="s">
        <v>18164</v>
      </c>
      <c r="R255" t="s">
        <v>42619</v>
      </c>
      <c r="S255" t="s">
        <v>43445</v>
      </c>
      <c r="T255">
        <v>0</v>
      </c>
      <c r="V255">
        <v>1950000</v>
      </c>
      <c r="W255">
        <v>0</v>
      </c>
      <c r="X255" t="s">
        <v>18079</v>
      </c>
      <c r="Y255">
        <v>161009.20000000001</v>
      </c>
      <c r="AA255" t="s">
        <v>8877</v>
      </c>
      <c r="AB255" t="s">
        <v>8876</v>
      </c>
      <c r="AC255" t="s">
        <v>43446</v>
      </c>
      <c r="AF255" s="6">
        <v>43665</v>
      </c>
      <c r="AG255" s="6">
        <v>43665</v>
      </c>
      <c r="AH255">
        <v>0</v>
      </c>
      <c r="AI255">
        <v>0</v>
      </c>
      <c r="AJ255">
        <v>85</v>
      </c>
      <c r="AK255">
        <v>3</v>
      </c>
      <c r="AL255">
        <v>24</v>
      </c>
      <c r="AM255" t="s">
        <v>5137</v>
      </c>
      <c r="AN255" t="s">
        <v>18834</v>
      </c>
      <c r="AO255" t="s">
        <v>19533</v>
      </c>
      <c r="AP255" t="s">
        <v>18836</v>
      </c>
      <c r="AQ255" t="s">
        <v>19694</v>
      </c>
      <c r="AR255" t="s">
        <v>12257</v>
      </c>
      <c r="AS255" t="s">
        <v>23827</v>
      </c>
      <c r="AU255" t="s">
        <v>42932</v>
      </c>
      <c r="AY255">
        <v>0</v>
      </c>
      <c r="AZ255">
        <v>0</v>
      </c>
      <c r="BA255" t="s">
        <v>9971</v>
      </c>
    </row>
    <row r="256" spans="1:53">
      <c r="A256" t="s">
        <v>41514</v>
      </c>
      <c r="B256" s="6">
        <v>43754</v>
      </c>
      <c r="D256" t="s">
        <v>9971</v>
      </c>
      <c r="G256" t="s">
        <v>42629</v>
      </c>
      <c r="N256" t="s">
        <v>8902</v>
      </c>
      <c r="O256" t="s">
        <v>13031</v>
      </c>
      <c r="P256" t="s">
        <v>8246</v>
      </c>
      <c r="Q256" t="s">
        <v>19902</v>
      </c>
      <c r="R256" t="s">
        <v>42989</v>
      </c>
      <c r="S256" t="s">
        <v>18130</v>
      </c>
      <c r="T256">
        <v>0</v>
      </c>
      <c r="V256">
        <v>9405000</v>
      </c>
      <c r="W256">
        <v>0</v>
      </c>
      <c r="X256" t="s">
        <v>18079</v>
      </c>
      <c r="Y256">
        <v>0</v>
      </c>
      <c r="AA256" t="s">
        <v>8901</v>
      </c>
      <c r="AB256" t="s">
        <v>8899</v>
      </c>
      <c r="AF256" s="6">
        <v>43672</v>
      </c>
      <c r="AG256" s="6">
        <v>43672</v>
      </c>
      <c r="AH256">
        <v>0</v>
      </c>
      <c r="AJ256">
        <v>100</v>
      </c>
      <c r="AM256" t="s">
        <v>8246</v>
      </c>
      <c r="AN256" t="s">
        <v>18132</v>
      </c>
      <c r="AO256" t="s">
        <v>18133</v>
      </c>
      <c r="AP256" t="s">
        <v>18134</v>
      </c>
      <c r="AQ256" t="s">
        <v>18135</v>
      </c>
      <c r="AR256" t="s">
        <v>12257</v>
      </c>
      <c r="AS256" t="s">
        <v>23833</v>
      </c>
      <c r="AU256" t="s">
        <v>42932</v>
      </c>
      <c r="AY256">
        <v>1</v>
      </c>
      <c r="AZ256">
        <v>3595000</v>
      </c>
      <c r="BA256" t="s">
        <v>18130</v>
      </c>
    </row>
    <row r="257" spans="1:53">
      <c r="A257" t="s">
        <v>41542</v>
      </c>
      <c r="B257" s="6">
        <v>43755</v>
      </c>
      <c r="D257" t="s">
        <v>9971</v>
      </c>
      <c r="G257" t="s">
        <v>42714</v>
      </c>
      <c r="H257" t="s">
        <v>43447</v>
      </c>
      <c r="N257" t="s">
        <v>8911</v>
      </c>
      <c r="O257" t="s">
        <v>8908</v>
      </c>
      <c r="P257" t="s">
        <v>8909</v>
      </c>
      <c r="Q257" t="s">
        <v>18164</v>
      </c>
      <c r="R257" t="s">
        <v>42619</v>
      </c>
      <c r="S257" t="s">
        <v>43448</v>
      </c>
      <c r="T257">
        <v>0</v>
      </c>
      <c r="V257">
        <v>1025945.38</v>
      </c>
      <c r="W257">
        <v>0</v>
      </c>
      <c r="X257" t="s">
        <v>18079</v>
      </c>
      <c r="Y257">
        <v>84711.08</v>
      </c>
      <c r="AA257" t="s">
        <v>8910</v>
      </c>
      <c r="AB257" t="s">
        <v>8907</v>
      </c>
      <c r="AC257" t="s">
        <v>43449</v>
      </c>
      <c r="AF257" s="6">
        <v>43672</v>
      </c>
      <c r="AG257" s="6">
        <v>43672</v>
      </c>
      <c r="AH257">
        <v>0</v>
      </c>
      <c r="AI257">
        <v>0</v>
      </c>
      <c r="AJ257">
        <v>97</v>
      </c>
      <c r="AK257">
        <v>5</v>
      </c>
      <c r="AL257">
        <v>24</v>
      </c>
      <c r="AM257" t="s">
        <v>8909</v>
      </c>
      <c r="AN257" t="s">
        <v>43450</v>
      </c>
      <c r="AO257" t="s">
        <v>43451</v>
      </c>
      <c r="AP257" t="s">
        <v>43452</v>
      </c>
      <c r="AQ257" t="s">
        <v>43450</v>
      </c>
      <c r="AR257" t="s">
        <v>12257</v>
      </c>
      <c r="AS257" t="s">
        <v>23952</v>
      </c>
      <c r="AU257" t="s">
        <v>42932</v>
      </c>
      <c r="AY257">
        <v>0</v>
      </c>
      <c r="AZ257">
        <v>0</v>
      </c>
      <c r="BA257" t="s">
        <v>9971</v>
      </c>
    </row>
    <row r="258" spans="1:53">
      <c r="A258" t="s">
        <v>41535</v>
      </c>
      <c r="B258" s="6">
        <v>43755</v>
      </c>
      <c r="D258" t="s">
        <v>9971</v>
      </c>
      <c r="G258" t="s">
        <v>42788</v>
      </c>
      <c r="N258" t="s">
        <v>8906</v>
      </c>
      <c r="O258" t="s">
        <v>8904</v>
      </c>
      <c r="P258" t="s">
        <v>8246</v>
      </c>
      <c r="Q258" t="s">
        <v>19902</v>
      </c>
      <c r="R258" t="s">
        <v>42989</v>
      </c>
      <c r="S258" t="s">
        <v>18506</v>
      </c>
      <c r="T258">
        <v>0</v>
      </c>
      <c r="V258">
        <v>18750600</v>
      </c>
      <c r="W258">
        <v>0</v>
      </c>
      <c r="X258" t="s">
        <v>18079</v>
      </c>
      <c r="Y258">
        <v>0</v>
      </c>
      <c r="AA258" t="s">
        <v>8905</v>
      </c>
      <c r="AB258" t="s">
        <v>8903</v>
      </c>
      <c r="AF258" s="6">
        <v>43672</v>
      </c>
      <c r="AG258" s="6">
        <v>43672</v>
      </c>
      <c r="AH258">
        <v>15</v>
      </c>
      <c r="AJ258">
        <v>100</v>
      </c>
      <c r="AM258" t="s">
        <v>8246</v>
      </c>
      <c r="AN258" t="s">
        <v>18132</v>
      </c>
      <c r="AO258" t="s">
        <v>18133</v>
      </c>
      <c r="AP258" t="s">
        <v>18134</v>
      </c>
      <c r="AQ258" t="s">
        <v>18135</v>
      </c>
      <c r="AR258" t="s">
        <v>12257</v>
      </c>
      <c r="AS258" t="s">
        <v>23828</v>
      </c>
      <c r="AU258" t="s">
        <v>42932</v>
      </c>
      <c r="AY258">
        <v>1</v>
      </c>
      <c r="AZ258">
        <v>3892200</v>
      </c>
      <c r="BA258" t="s">
        <v>18506</v>
      </c>
    </row>
    <row r="259" spans="1:53">
      <c r="A259" t="s">
        <v>41499</v>
      </c>
      <c r="B259" s="6">
        <v>43755</v>
      </c>
      <c r="D259" t="s">
        <v>9971</v>
      </c>
      <c r="G259" t="s">
        <v>13090</v>
      </c>
      <c r="H259" t="s">
        <v>43453</v>
      </c>
      <c r="N259" t="s">
        <v>8915</v>
      </c>
      <c r="O259" t="s">
        <v>8913</v>
      </c>
      <c r="P259" t="s">
        <v>4709</v>
      </c>
      <c r="Q259" t="s">
        <v>18164</v>
      </c>
      <c r="R259" t="s">
        <v>42619</v>
      </c>
      <c r="S259" t="s">
        <v>43454</v>
      </c>
      <c r="T259">
        <v>0</v>
      </c>
      <c r="V259">
        <v>906644</v>
      </c>
      <c r="W259">
        <v>0</v>
      </c>
      <c r="X259" t="s">
        <v>18079</v>
      </c>
      <c r="Y259">
        <v>26407.11</v>
      </c>
      <c r="AA259" t="s">
        <v>8914</v>
      </c>
      <c r="AB259" t="s">
        <v>8912</v>
      </c>
      <c r="AC259" t="s">
        <v>43455</v>
      </c>
      <c r="AF259" s="6">
        <v>43672</v>
      </c>
      <c r="AG259" s="6">
        <v>43674</v>
      </c>
      <c r="AH259">
        <v>0</v>
      </c>
      <c r="AI259">
        <v>0</v>
      </c>
      <c r="AJ259">
        <v>97</v>
      </c>
      <c r="AK259">
        <v>3</v>
      </c>
      <c r="AL259">
        <v>12</v>
      </c>
      <c r="AM259" t="s">
        <v>4709</v>
      </c>
      <c r="AN259" t="s">
        <v>18793</v>
      </c>
      <c r="AO259" t="s">
        <v>19783</v>
      </c>
      <c r="AP259" t="s">
        <v>18375</v>
      </c>
      <c r="AQ259" t="s">
        <v>18376</v>
      </c>
      <c r="AR259" t="s">
        <v>12257</v>
      </c>
      <c r="AS259" t="s">
        <v>23863</v>
      </c>
      <c r="AU259" t="s">
        <v>42932</v>
      </c>
      <c r="AY259">
        <v>0</v>
      </c>
      <c r="AZ259">
        <v>0</v>
      </c>
      <c r="BA259" t="s">
        <v>9971</v>
      </c>
    </row>
    <row r="260" spans="1:53">
      <c r="A260" t="s">
        <v>41640</v>
      </c>
      <c r="B260" s="6">
        <v>43758</v>
      </c>
      <c r="D260" t="s">
        <v>9971</v>
      </c>
      <c r="G260" t="s">
        <v>42963</v>
      </c>
      <c r="H260" t="s">
        <v>43456</v>
      </c>
      <c r="N260" t="s">
        <v>8927</v>
      </c>
      <c r="O260" t="s">
        <v>8925</v>
      </c>
      <c r="P260" t="s">
        <v>7590</v>
      </c>
      <c r="Q260" t="s">
        <v>18076</v>
      </c>
      <c r="R260" t="s">
        <v>42619</v>
      </c>
      <c r="S260" t="s">
        <v>43457</v>
      </c>
      <c r="T260">
        <v>0</v>
      </c>
      <c r="V260">
        <v>8500000</v>
      </c>
      <c r="W260">
        <v>0</v>
      </c>
      <c r="X260" t="s">
        <v>18079</v>
      </c>
      <c r="Y260">
        <v>977876.11</v>
      </c>
      <c r="AA260" t="s">
        <v>8926</v>
      </c>
      <c r="AB260" t="s">
        <v>8924</v>
      </c>
      <c r="AC260" t="s">
        <v>43458</v>
      </c>
      <c r="AF260" s="6">
        <v>43683</v>
      </c>
      <c r="AG260" s="6">
        <v>43703</v>
      </c>
      <c r="AH260">
        <v>0</v>
      </c>
      <c r="AI260">
        <v>0</v>
      </c>
      <c r="AJ260">
        <v>85</v>
      </c>
      <c r="AK260">
        <v>5</v>
      </c>
      <c r="AL260">
        <v>24</v>
      </c>
      <c r="AM260" t="s">
        <v>7590</v>
      </c>
      <c r="AN260" t="s">
        <v>18167</v>
      </c>
      <c r="AO260" t="s">
        <v>18305</v>
      </c>
      <c r="AP260" t="s">
        <v>18169</v>
      </c>
      <c r="AQ260" t="s">
        <v>18306</v>
      </c>
      <c r="AR260" t="s">
        <v>12257</v>
      </c>
      <c r="AS260" t="s">
        <v>24211</v>
      </c>
      <c r="AU260" t="s">
        <v>42932</v>
      </c>
      <c r="AY260">
        <v>0</v>
      </c>
      <c r="AZ260">
        <v>0</v>
      </c>
      <c r="BA260" t="s">
        <v>9971</v>
      </c>
    </row>
    <row r="261" spans="1:53">
      <c r="A261" t="s">
        <v>41526</v>
      </c>
      <c r="B261" s="6">
        <v>43759</v>
      </c>
      <c r="D261" t="s">
        <v>9971</v>
      </c>
      <c r="G261" t="s">
        <v>43459</v>
      </c>
      <c r="H261" t="s">
        <v>43460</v>
      </c>
      <c r="N261" t="s">
        <v>8923</v>
      </c>
      <c r="O261" t="s">
        <v>8921</v>
      </c>
      <c r="P261" t="s">
        <v>4611</v>
      </c>
      <c r="Q261" t="s">
        <v>18076</v>
      </c>
      <c r="R261" t="s">
        <v>42619</v>
      </c>
      <c r="S261" t="s">
        <v>43461</v>
      </c>
      <c r="T261">
        <v>0</v>
      </c>
      <c r="V261">
        <v>22000000</v>
      </c>
      <c r="W261">
        <v>0</v>
      </c>
      <c r="X261" t="s">
        <v>18079</v>
      </c>
      <c r="Y261">
        <v>1816514</v>
      </c>
      <c r="AA261" t="s">
        <v>8922</v>
      </c>
      <c r="AB261" t="s">
        <v>8920</v>
      </c>
      <c r="AC261" t="s">
        <v>43462</v>
      </c>
      <c r="AF261" s="6">
        <v>43685</v>
      </c>
      <c r="AG261" s="6">
        <v>43685</v>
      </c>
      <c r="AH261">
        <v>0</v>
      </c>
      <c r="AI261">
        <v>0</v>
      </c>
      <c r="AJ261">
        <v>90</v>
      </c>
      <c r="AK261">
        <v>3</v>
      </c>
      <c r="AL261">
        <v>24</v>
      </c>
      <c r="AM261" t="s">
        <v>4611</v>
      </c>
      <c r="AN261" t="s">
        <v>18761</v>
      </c>
      <c r="AO261" t="s">
        <v>18444</v>
      </c>
      <c r="AP261" t="s">
        <v>18445</v>
      </c>
      <c r="AQ261" t="s">
        <v>19368</v>
      </c>
      <c r="AR261" t="s">
        <v>12257</v>
      </c>
      <c r="AS261" t="s">
        <v>23839</v>
      </c>
      <c r="AU261" t="s">
        <v>42932</v>
      </c>
      <c r="AY261">
        <v>4</v>
      </c>
      <c r="AZ261">
        <v>31000000</v>
      </c>
      <c r="BA261" t="s">
        <v>43463</v>
      </c>
    </row>
    <row r="262" spans="1:53">
      <c r="A262" t="s">
        <v>41501</v>
      </c>
      <c r="B262" s="6">
        <v>43759</v>
      </c>
      <c r="D262" t="s">
        <v>9971</v>
      </c>
      <c r="G262" t="s">
        <v>42933</v>
      </c>
      <c r="H262" t="s">
        <v>43464</v>
      </c>
      <c r="N262" t="s">
        <v>8919</v>
      </c>
      <c r="O262" t="s">
        <v>8917</v>
      </c>
      <c r="P262" t="s">
        <v>12850</v>
      </c>
      <c r="Q262" t="s">
        <v>18164</v>
      </c>
      <c r="R262" t="s">
        <v>42619</v>
      </c>
      <c r="S262" t="s">
        <v>43465</v>
      </c>
      <c r="T262">
        <v>0</v>
      </c>
      <c r="V262">
        <v>1200000</v>
      </c>
      <c r="W262">
        <v>0</v>
      </c>
      <c r="X262" t="s">
        <v>18079</v>
      </c>
      <c r="Y262">
        <v>138053</v>
      </c>
      <c r="AA262" t="s">
        <v>8918</v>
      </c>
      <c r="AB262" t="s">
        <v>8916</v>
      </c>
      <c r="AF262" s="6">
        <v>43685</v>
      </c>
      <c r="AG262" s="6">
        <v>43685</v>
      </c>
      <c r="AH262">
        <v>0</v>
      </c>
      <c r="AI262">
        <v>0</v>
      </c>
      <c r="AJ262">
        <v>85</v>
      </c>
      <c r="AK262">
        <v>3</v>
      </c>
      <c r="AL262">
        <v>12</v>
      </c>
      <c r="AR262" t="s">
        <v>12257</v>
      </c>
      <c r="AS262" t="s">
        <v>23843</v>
      </c>
      <c r="AU262" t="s">
        <v>42932</v>
      </c>
      <c r="AY262">
        <v>0</v>
      </c>
      <c r="AZ262">
        <v>0</v>
      </c>
      <c r="BA262" t="s">
        <v>9971</v>
      </c>
    </row>
    <row r="263" spans="1:53">
      <c r="A263" t="s">
        <v>41517</v>
      </c>
      <c r="B263" s="6">
        <v>43759</v>
      </c>
      <c r="D263" t="s">
        <v>9971</v>
      </c>
      <c r="G263" t="s">
        <v>42687</v>
      </c>
      <c r="H263" t="s">
        <v>43466</v>
      </c>
      <c r="N263" t="s">
        <v>8936</v>
      </c>
      <c r="O263" t="s">
        <v>8934</v>
      </c>
      <c r="P263" t="s">
        <v>7522</v>
      </c>
      <c r="Q263" t="s">
        <v>18164</v>
      </c>
      <c r="R263" t="s">
        <v>42619</v>
      </c>
      <c r="S263" t="s">
        <v>20635</v>
      </c>
      <c r="T263">
        <v>0</v>
      </c>
      <c r="V263">
        <v>350000</v>
      </c>
      <c r="W263">
        <v>0</v>
      </c>
      <c r="X263" t="s">
        <v>18079</v>
      </c>
      <c r="Y263">
        <v>28899</v>
      </c>
      <c r="AA263" t="s">
        <v>8935</v>
      </c>
      <c r="AB263" t="s">
        <v>8933</v>
      </c>
      <c r="AC263" t="s">
        <v>43467</v>
      </c>
      <c r="AF263" s="6">
        <v>43690</v>
      </c>
      <c r="AG263" s="6">
        <v>43692</v>
      </c>
      <c r="AH263">
        <v>0</v>
      </c>
      <c r="AI263">
        <v>0</v>
      </c>
      <c r="AJ263">
        <v>100</v>
      </c>
      <c r="AK263">
        <v>0</v>
      </c>
      <c r="AL263">
        <v>24</v>
      </c>
      <c r="AM263" t="s">
        <v>7522</v>
      </c>
      <c r="AN263" t="s">
        <v>18222</v>
      </c>
      <c r="AO263" t="s">
        <v>18223</v>
      </c>
      <c r="AP263" t="s">
        <v>18224</v>
      </c>
      <c r="AQ263" t="s">
        <v>18222</v>
      </c>
      <c r="AR263" t="s">
        <v>12257</v>
      </c>
      <c r="AS263" t="s">
        <v>23847</v>
      </c>
      <c r="AU263" t="s">
        <v>42932</v>
      </c>
      <c r="AY263">
        <v>1</v>
      </c>
      <c r="AZ263">
        <v>192900</v>
      </c>
      <c r="BA263" t="s">
        <v>20635</v>
      </c>
    </row>
    <row r="264" spans="1:53">
      <c r="A264" t="s">
        <v>41517</v>
      </c>
      <c r="B264" s="6">
        <v>43763</v>
      </c>
      <c r="D264" t="s">
        <v>9971</v>
      </c>
      <c r="G264" t="s">
        <v>42687</v>
      </c>
      <c r="H264" t="s">
        <v>43468</v>
      </c>
      <c r="N264" t="s">
        <v>8944</v>
      </c>
      <c r="O264" t="s">
        <v>8942</v>
      </c>
      <c r="P264" t="s">
        <v>4851</v>
      </c>
      <c r="Q264" t="s">
        <v>18164</v>
      </c>
      <c r="R264" t="s">
        <v>42619</v>
      </c>
      <c r="S264" t="s">
        <v>43469</v>
      </c>
      <c r="T264">
        <v>0</v>
      </c>
      <c r="V264">
        <v>600000</v>
      </c>
      <c r="W264">
        <v>0</v>
      </c>
      <c r="X264" t="s">
        <v>18079</v>
      </c>
      <c r="Y264">
        <v>49541.2</v>
      </c>
      <c r="AA264" t="s">
        <v>8943</v>
      </c>
      <c r="AB264" t="s">
        <v>8941</v>
      </c>
      <c r="AC264" t="s">
        <v>43470</v>
      </c>
      <c r="AF264" s="6">
        <v>43690</v>
      </c>
      <c r="AG264" s="6">
        <v>43702</v>
      </c>
      <c r="AH264">
        <v>0</v>
      </c>
      <c r="AI264">
        <v>0</v>
      </c>
      <c r="AJ264">
        <v>97</v>
      </c>
      <c r="AK264">
        <v>3</v>
      </c>
      <c r="AL264">
        <v>24</v>
      </c>
      <c r="AM264" t="s">
        <v>4851</v>
      </c>
      <c r="AN264" t="s">
        <v>18788</v>
      </c>
      <c r="AO264" t="s">
        <v>18789</v>
      </c>
      <c r="AP264" t="s">
        <v>19652</v>
      </c>
      <c r="AQ264" t="s">
        <v>23019</v>
      </c>
      <c r="AR264" t="s">
        <v>12257</v>
      </c>
      <c r="AS264" t="s">
        <v>23847</v>
      </c>
      <c r="AU264" t="s">
        <v>42932</v>
      </c>
      <c r="AY264">
        <v>1</v>
      </c>
      <c r="AZ264">
        <v>233967</v>
      </c>
      <c r="BA264" t="s">
        <v>23018</v>
      </c>
    </row>
    <row r="265" spans="1:53">
      <c r="A265" t="s">
        <v>12400</v>
      </c>
      <c r="B265" s="6">
        <v>43763</v>
      </c>
      <c r="D265" t="s">
        <v>9971</v>
      </c>
      <c r="G265" t="s">
        <v>13090</v>
      </c>
      <c r="H265" t="s">
        <v>43471</v>
      </c>
      <c r="N265" t="s">
        <v>8940</v>
      </c>
      <c r="O265" t="s">
        <v>8938</v>
      </c>
      <c r="P265" t="s">
        <v>4669</v>
      </c>
      <c r="Q265" t="s">
        <v>18076</v>
      </c>
      <c r="R265" t="s">
        <v>42619</v>
      </c>
      <c r="S265" t="s">
        <v>43472</v>
      </c>
      <c r="T265">
        <v>0</v>
      </c>
      <c r="V265">
        <v>12960000</v>
      </c>
      <c r="W265">
        <v>0</v>
      </c>
      <c r="X265" t="s">
        <v>18079</v>
      </c>
      <c r="Y265">
        <v>1166400</v>
      </c>
      <c r="AA265" t="s">
        <v>8939</v>
      </c>
      <c r="AB265" t="s">
        <v>8937</v>
      </c>
      <c r="AC265" t="s">
        <v>43473</v>
      </c>
      <c r="AF265" s="6">
        <v>43690</v>
      </c>
      <c r="AG265" s="6">
        <v>43690</v>
      </c>
      <c r="AH265">
        <v>0</v>
      </c>
      <c r="AI265">
        <v>0</v>
      </c>
      <c r="AJ265">
        <v>97</v>
      </c>
      <c r="AK265">
        <v>3</v>
      </c>
      <c r="AL265">
        <v>24</v>
      </c>
      <c r="AM265" t="s">
        <v>4669</v>
      </c>
      <c r="AN265" t="s">
        <v>21213</v>
      </c>
      <c r="AO265" t="s">
        <v>21214</v>
      </c>
      <c r="AP265" t="s">
        <v>21215</v>
      </c>
      <c r="AQ265" t="s">
        <v>21213</v>
      </c>
      <c r="AR265" t="s">
        <v>12257</v>
      </c>
      <c r="AS265" t="s">
        <v>25901</v>
      </c>
      <c r="AU265" t="s">
        <v>42932</v>
      </c>
      <c r="AY265">
        <v>1</v>
      </c>
      <c r="AZ265">
        <v>976057</v>
      </c>
      <c r="BA265" t="s">
        <v>21212</v>
      </c>
    </row>
    <row r="266" spans="1:53">
      <c r="A266" t="s">
        <v>41615</v>
      </c>
      <c r="B266" s="6">
        <v>43766</v>
      </c>
      <c r="D266" t="s">
        <v>9971</v>
      </c>
      <c r="G266" t="s">
        <v>42819</v>
      </c>
      <c r="H266" t="s">
        <v>43474</v>
      </c>
      <c r="N266" t="s">
        <v>8948</v>
      </c>
      <c r="O266" t="s">
        <v>8946</v>
      </c>
      <c r="P266" t="s">
        <v>4611</v>
      </c>
      <c r="Q266" t="s">
        <v>18164</v>
      </c>
      <c r="R266" t="s">
        <v>42619</v>
      </c>
      <c r="S266" t="s">
        <v>43475</v>
      </c>
      <c r="T266">
        <v>0</v>
      </c>
      <c r="V266">
        <v>1806000</v>
      </c>
      <c r="W266">
        <v>0</v>
      </c>
      <c r="X266" t="s">
        <v>18079</v>
      </c>
      <c r="Y266">
        <v>52601.94</v>
      </c>
      <c r="AA266" t="s">
        <v>8947</v>
      </c>
      <c r="AB266" t="s">
        <v>8945</v>
      </c>
      <c r="AC266" t="s">
        <v>43476</v>
      </c>
      <c r="AF266" s="6">
        <v>43695</v>
      </c>
      <c r="AG266" s="6">
        <v>43709</v>
      </c>
      <c r="AH266">
        <v>0</v>
      </c>
      <c r="AI266">
        <v>0</v>
      </c>
      <c r="AJ266">
        <v>95</v>
      </c>
      <c r="AK266">
        <v>5</v>
      </c>
      <c r="AL266">
        <v>12</v>
      </c>
      <c r="AM266" t="s">
        <v>4611</v>
      </c>
      <c r="AN266" t="s">
        <v>18761</v>
      </c>
      <c r="AO266" t="s">
        <v>18762</v>
      </c>
      <c r="AP266" t="s">
        <v>18763</v>
      </c>
      <c r="AQ266" t="s">
        <v>20141</v>
      </c>
      <c r="AR266" t="s">
        <v>12257</v>
      </c>
      <c r="AS266" t="s">
        <v>23830</v>
      </c>
      <c r="AU266" t="s">
        <v>42932</v>
      </c>
      <c r="AY266">
        <v>0</v>
      </c>
      <c r="AZ266">
        <v>0</v>
      </c>
      <c r="BA266" t="s">
        <v>9971</v>
      </c>
    </row>
    <row r="267" spans="1:53">
      <c r="A267" t="s">
        <v>41672</v>
      </c>
      <c r="B267" s="6">
        <v>43766</v>
      </c>
      <c r="D267" t="s">
        <v>9971</v>
      </c>
      <c r="G267" t="s">
        <v>42726</v>
      </c>
      <c r="H267" t="s">
        <v>9971</v>
      </c>
      <c r="N267" t="s">
        <v>8932</v>
      </c>
      <c r="O267" t="s">
        <v>8929</v>
      </c>
      <c r="P267" t="s">
        <v>8930</v>
      </c>
      <c r="Q267" t="s">
        <v>19902</v>
      </c>
      <c r="R267" t="s">
        <v>381</v>
      </c>
      <c r="S267" t="s">
        <v>8929</v>
      </c>
      <c r="T267">
        <v>0</v>
      </c>
      <c r="V267">
        <v>430000</v>
      </c>
      <c r="W267">
        <v>0</v>
      </c>
      <c r="X267" t="s">
        <v>18079</v>
      </c>
      <c r="Y267">
        <v>24339.62</v>
      </c>
      <c r="AA267" t="s">
        <v>8931</v>
      </c>
      <c r="AB267" t="s">
        <v>8928</v>
      </c>
      <c r="AC267" t="s">
        <v>12269</v>
      </c>
      <c r="AF267" s="6">
        <v>43695</v>
      </c>
      <c r="AG267" s="6">
        <v>43695</v>
      </c>
      <c r="AH267">
        <v>0</v>
      </c>
      <c r="AI267">
        <v>0</v>
      </c>
      <c r="AJ267">
        <v>100</v>
      </c>
      <c r="AK267">
        <v>0</v>
      </c>
      <c r="AL267">
        <v>0</v>
      </c>
      <c r="AM267" t="s">
        <v>8930</v>
      </c>
      <c r="AN267" t="s">
        <v>43477</v>
      </c>
      <c r="AO267" t="s">
        <v>43478</v>
      </c>
      <c r="AP267" t="s">
        <v>43479</v>
      </c>
      <c r="AQ267" t="s">
        <v>43480</v>
      </c>
      <c r="AR267" t="s">
        <v>12257</v>
      </c>
      <c r="AS267" t="s">
        <v>23862</v>
      </c>
      <c r="AU267" t="s">
        <v>42932</v>
      </c>
      <c r="AY267">
        <v>0</v>
      </c>
      <c r="AZ267">
        <v>0</v>
      </c>
      <c r="BA267" t="s">
        <v>9971</v>
      </c>
    </row>
    <row r="268" spans="1:53">
      <c r="A268" t="s">
        <v>41501</v>
      </c>
      <c r="B268" s="6">
        <v>43768</v>
      </c>
      <c r="D268" t="s">
        <v>9971</v>
      </c>
      <c r="G268" t="s">
        <v>42933</v>
      </c>
      <c r="H268" t="s">
        <v>9971</v>
      </c>
      <c r="N268" t="s">
        <v>8984</v>
      </c>
      <c r="O268" t="s">
        <v>8982</v>
      </c>
      <c r="P268" t="s">
        <v>8141</v>
      </c>
      <c r="Q268" t="s">
        <v>18187</v>
      </c>
      <c r="R268" t="s">
        <v>42619</v>
      </c>
      <c r="S268" t="s">
        <v>43481</v>
      </c>
      <c r="T268">
        <v>0</v>
      </c>
      <c r="V268">
        <v>2400000</v>
      </c>
      <c r="W268">
        <v>0</v>
      </c>
      <c r="X268" t="s">
        <v>18079</v>
      </c>
      <c r="Y268">
        <v>69902.91</v>
      </c>
      <c r="AA268" t="s">
        <v>8983</v>
      </c>
      <c r="AB268" t="s">
        <v>8981</v>
      </c>
      <c r="AC268" t="s">
        <v>43482</v>
      </c>
      <c r="AF268" s="6">
        <v>43698</v>
      </c>
      <c r="AG268" s="6">
        <v>43698</v>
      </c>
      <c r="AH268">
        <v>0</v>
      </c>
      <c r="AI268">
        <v>0</v>
      </c>
      <c r="AJ268">
        <v>85</v>
      </c>
      <c r="AK268">
        <v>3</v>
      </c>
      <c r="AL268">
        <v>12</v>
      </c>
      <c r="AM268" t="s">
        <v>8141</v>
      </c>
      <c r="AN268" t="s">
        <v>19482</v>
      </c>
      <c r="AO268" t="s">
        <v>19483</v>
      </c>
      <c r="AP268" t="s">
        <v>19484</v>
      </c>
      <c r="AQ268" t="s">
        <v>43483</v>
      </c>
      <c r="AR268" t="s">
        <v>12257</v>
      </c>
      <c r="AS268" t="s">
        <v>23843</v>
      </c>
      <c r="AU268" t="s">
        <v>42932</v>
      </c>
      <c r="AY268">
        <v>0</v>
      </c>
      <c r="AZ268">
        <v>0</v>
      </c>
      <c r="BA268" t="s">
        <v>9971</v>
      </c>
    </row>
    <row r="269" spans="1:53">
      <c r="A269" t="s">
        <v>41517</v>
      </c>
      <c r="B269" s="6">
        <v>43768</v>
      </c>
      <c r="D269" t="s">
        <v>9971</v>
      </c>
      <c r="G269" t="s">
        <v>42687</v>
      </c>
      <c r="H269" t="s">
        <v>43484</v>
      </c>
      <c r="N269" t="s">
        <v>8976</v>
      </c>
      <c r="O269" t="s">
        <v>8974</v>
      </c>
      <c r="P269" t="s">
        <v>4818</v>
      </c>
      <c r="Q269" t="s">
        <v>18164</v>
      </c>
      <c r="R269" t="s">
        <v>42619</v>
      </c>
      <c r="S269" t="s">
        <v>43485</v>
      </c>
      <c r="T269">
        <v>0</v>
      </c>
      <c r="V269">
        <v>450000</v>
      </c>
      <c r="W269">
        <v>0</v>
      </c>
      <c r="X269" t="s">
        <v>18079</v>
      </c>
      <c r="Y269">
        <v>13500</v>
      </c>
      <c r="AA269" t="s">
        <v>8975</v>
      </c>
      <c r="AB269" t="s">
        <v>8973</v>
      </c>
      <c r="AC269" t="s">
        <v>43486</v>
      </c>
      <c r="AF269" s="6">
        <v>43698</v>
      </c>
      <c r="AG269" s="6">
        <v>43702</v>
      </c>
      <c r="AH269">
        <v>0</v>
      </c>
      <c r="AI269">
        <v>0</v>
      </c>
      <c r="AJ269">
        <v>85</v>
      </c>
      <c r="AK269">
        <v>3</v>
      </c>
      <c r="AL269">
        <v>24</v>
      </c>
      <c r="AM269" t="s">
        <v>4818</v>
      </c>
      <c r="AN269" t="s">
        <v>18558</v>
      </c>
      <c r="AO269" t="s">
        <v>18513</v>
      </c>
      <c r="AP269" t="s">
        <v>18514</v>
      </c>
      <c r="AQ269" t="s">
        <v>18515</v>
      </c>
      <c r="AR269" t="s">
        <v>12257</v>
      </c>
      <c r="AS269" t="s">
        <v>23847</v>
      </c>
      <c r="AU269" t="s">
        <v>42932</v>
      </c>
      <c r="AY269">
        <v>0</v>
      </c>
      <c r="AZ269">
        <v>0</v>
      </c>
      <c r="BA269" t="s">
        <v>9971</v>
      </c>
    </row>
    <row r="270" spans="1:53">
      <c r="A270" t="s">
        <v>41517</v>
      </c>
      <c r="B270" s="6">
        <v>43771</v>
      </c>
      <c r="D270" t="s">
        <v>9971</v>
      </c>
      <c r="G270" t="s">
        <v>42687</v>
      </c>
      <c r="H270" t="s">
        <v>43487</v>
      </c>
      <c r="N270" t="s">
        <v>8968</v>
      </c>
      <c r="O270" t="s">
        <v>8966</v>
      </c>
      <c r="P270" t="s">
        <v>4818</v>
      </c>
      <c r="Q270" t="s">
        <v>18164</v>
      </c>
      <c r="R270" t="s">
        <v>42619</v>
      </c>
      <c r="S270" t="s">
        <v>43488</v>
      </c>
      <c r="T270">
        <v>0</v>
      </c>
      <c r="V270">
        <v>345000</v>
      </c>
      <c r="W270">
        <v>0</v>
      </c>
      <c r="X270" t="s">
        <v>18079</v>
      </c>
      <c r="Y270">
        <v>10350</v>
      </c>
      <c r="AA270" t="s">
        <v>8967</v>
      </c>
      <c r="AB270" t="s">
        <v>8965</v>
      </c>
      <c r="AC270" t="s">
        <v>43489</v>
      </c>
      <c r="AF270" s="6">
        <v>43698</v>
      </c>
      <c r="AG270" s="6">
        <v>43698</v>
      </c>
      <c r="AH270">
        <v>0</v>
      </c>
      <c r="AI270">
        <v>0</v>
      </c>
      <c r="AJ270">
        <v>97</v>
      </c>
      <c r="AK270">
        <v>0</v>
      </c>
      <c r="AL270">
        <v>0</v>
      </c>
      <c r="AM270" t="s">
        <v>4818</v>
      </c>
      <c r="AN270" t="s">
        <v>18558</v>
      </c>
      <c r="AO270" t="s">
        <v>18513</v>
      </c>
      <c r="AP270" t="s">
        <v>18514</v>
      </c>
      <c r="AQ270" t="s">
        <v>18515</v>
      </c>
      <c r="AR270" t="s">
        <v>12257</v>
      </c>
      <c r="AS270" t="s">
        <v>23847</v>
      </c>
      <c r="AU270" t="s">
        <v>42932</v>
      </c>
      <c r="AY270">
        <v>0</v>
      </c>
      <c r="AZ270">
        <v>0</v>
      </c>
      <c r="BA270" t="s">
        <v>9971</v>
      </c>
    </row>
    <row r="271" spans="1:53">
      <c r="A271" t="s">
        <v>41501</v>
      </c>
      <c r="B271" s="6">
        <v>43774</v>
      </c>
      <c r="D271" t="s">
        <v>9971</v>
      </c>
      <c r="G271" t="s">
        <v>42933</v>
      </c>
      <c r="H271" t="s">
        <v>9971</v>
      </c>
      <c r="N271" t="s">
        <v>8980</v>
      </c>
      <c r="O271" t="s">
        <v>8978</v>
      </c>
      <c r="P271" t="s">
        <v>8142</v>
      </c>
      <c r="Q271" t="s">
        <v>18187</v>
      </c>
      <c r="R271" t="s">
        <v>42619</v>
      </c>
      <c r="S271" t="s">
        <v>43490</v>
      </c>
      <c r="T271">
        <v>0</v>
      </c>
      <c r="V271">
        <v>2400000</v>
      </c>
      <c r="W271">
        <v>0</v>
      </c>
      <c r="X271" t="s">
        <v>18079</v>
      </c>
      <c r="Y271">
        <v>69902.91</v>
      </c>
      <c r="AA271" t="s">
        <v>8979</v>
      </c>
      <c r="AB271" t="s">
        <v>8977</v>
      </c>
      <c r="AF271" s="6">
        <v>43698</v>
      </c>
      <c r="AG271" s="6">
        <v>43698</v>
      </c>
      <c r="AH271">
        <v>0</v>
      </c>
      <c r="AI271">
        <v>0</v>
      </c>
      <c r="AJ271">
        <v>85</v>
      </c>
      <c r="AK271">
        <v>3</v>
      </c>
      <c r="AL271">
        <v>12</v>
      </c>
      <c r="AM271" t="s">
        <v>8142</v>
      </c>
      <c r="AN271" t="s">
        <v>19500</v>
      </c>
      <c r="AO271" t="s">
        <v>43491</v>
      </c>
      <c r="AP271" t="s">
        <v>19502</v>
      </c>
      <c r="AQ271" t="s">
        <v>43492</v>
      </c>
      <c r="AR271" t="s">
        <v>12257</v>
      </c>
      <c r="AS271" t="s">
        <v>23843</v>
      </c>
      <c r="AU271" t="s">
        <v>42932</v>
      </c>
      <c r="AY271">
        <v>0</v>
      </c>
      <c r="AZ271">
        <v>0</v>
      </c>
      <c r="BA271" t="s">
        <v>9971</v>
      </c>
    </row>
    <row r="272" spans="1:53">
      <c r="A272" t="s">
        <v>41501</v>
      </c>
      <c r="B272" s="6">
        <v>43775</v>
      </c>
      <c r="D272" t="s">
        <v>9971</v>
      </c>
      <c r="G272" t="s">
        <v>42933</v>
      </c>
      <c r="H272" t="s">
        <v>9971</v>
      </c>
      <c r="N272" t="s">
        <v>8988</v>
      </c>
      <c r="O272" t="s">
        <v>8986</v>
      </c>
      <c r="P272" t="s">
        <v>4795</v>
      </c>
      <c r="Q272" t="s">
        <v>18187</v>
      </c>
      <c r="R272" t="s">
        <v>42619</v>
      </c>
      <c r="S272" t="s">
        <v>43493</v>
      </c>
      <c r="T272">
        <v>0</v>
      </c>
      <c r="V272">
        <v>3900000</v>
      </c>
      <c r="W272">
        <v>0</v>
      </c>
      <c r="X272" t="s">
        <v>18079</v>
      </c>
      <c r="Y272">
        <v>113592.23</v>
      </c>
      <c r="AA272" t="s">
        <v>8987</v>
      </c>
      <c r="AB272" t="s">
        <v>8985</v>
      </c>
      <c r="AF272" s="6">
        <v>43698</v>
      </c>
      <c r="AG272" s="6">
        <v>43698</v>
      </c>
      <c r="AH272">
        <v>0</v>
      </c>
      <c r="AI272">
        <v>0</v>
      </c>
      <c r="AJ272">
        <v>85</v>
      </c>
      <c r="AK272">
        <v>3</v>
      </c>
      <c r="AL272">
        <v>12</v>
      </c>
      <c r="AM272" t="s">
        <v>4795</v>
      </c>
      <c r="AN272" t="s">
        <v>19476</v>
      </c>
      <c r="AO272" t="s">
        <v>21584</v>
      </c>
      <c r="AP272" t="s">
        <v>19478</v>
      </c>
      <c r="AQ272" t="s">
        <v>20365</v>
      </c>
      <c r="AR272" t="s">
        <v>12257</v>
      </c>
      <c r="AS272" t="s">
        <v>23843</v>
      </c>
      <c r="AU272" t="s">
        <v>42932</v>
      </c>
      <c r="AY272">
        <v>0</v>
      </c>
      <c r="AZ272">
        <v>0</v>
      </c>
      <c r="BA272" t="s">
        <v>9971</v>
      </c>
    </row>
    <row r="273" spans="1:53">
      <c r="A273" t="s">
        <v>41540</v>
      </c>
      <c r="B273" s="6">
        <v>43776</v>
      </c>
      <c r="D273" t="s">
        <v>9971</v>
      </c>
      <c r="G273" t="s">
        <v>42737</v>
      </c>
      <c r="H273" t="s">
        <v>43494</v>
      </c>
      <c r="N273" t="s">
        <v>8972</v>
      </c>
      <c r="O273" t="s">
        <v>8970</v>
      </c>
      <c r="P273" t="s">
        <v>7599</v>
      </c>
      <c r="Q273" t="s">
        <v>18164</v>
      </c>
      <c r="R273" t="s">
        <v>42619</v>
      </c>
      <c r="S273" t="s">
        <v>43495</v>
      </c>
      <c r="T273">
        <v>0</v>
      </c>
      <c r="V273">
        <v>500000</v>
      </c>
      <c r="W273">
        <v>0</v>
      </c>
      <c r="X273" t="s">
        <v>18079</v>
      </c>
      <c r="Y273">
        <v>45000</v>
      </c>
      <c r="AA273" t="s">
        <v>8971</v>
      </c>
      <c r="AB273" t="s">
        <v>8969</v>
      </c>
      <c r="AC273" t="s">
        <v>43496</v>
      </c>
      <c r="AF273" s="6">
        <v>43698</v>
      </c>
      <c r="AG273" s="6">
        <v>43698</v>
      </c>
      <c r="AH273">
        <v>0</v>
      </c>
      <c r="AI273">
        <v>0</v>
      </c>
      <c r="AJ273">
        <v>85</v>
      </c>
      <c r="AK273">
        <v>3</v>
      </c>
      <c r="AL273">
        <v>24</v>
      </c>
      <c r="AM273" t="s">
        <v>7599</v>
      </c>
      <c r="AN273" t="s">
        <v>18167</v>
      </c>
      <c r="AO273" t="s">
        <v>43497</v>
      </c>
      <c r="AP273" t="s">
        <v>18191</v>
      </c>
      <c r="AQ273" t="s">
        <v>18192</v>
      </c>
      <c r="AR273" t="s">
        <v>12257</v>
      </c>
      <c r="AS273" t="s">
        <v>23836</v>
      </c>
      <c r="AU273" t="s">
        <v>42932</v>
      </c>
      <c r="AY273">
        <v>0</v>
      </c>
      <c r="AZ273">
        <v>0</v>
      </c>
      <c r="BA273" t="s">
        <v>9971</v>
      </c>
    </row>
    <row r="274" spans="1:53">
      <c r="A274" t="s">
        <v>43011</v>
      </c>
      <c r="B274" s="6">
        <v>43776</v>
      </c>
      <c r="D274" t="s">
        <v>9971</v>
      </c>
      <c r="G274" t="s">
        <v>43012</v>
      </c>
      <c r="H274" t="s">
        <v>9971</v>
      </c>
      <c r="N274" t="s">
        <v>9004</v>
      </c>
      <c r="O274" t="s">
        <v>9002</v>
      </c>
      <c r="P274" t="s">
        <v>4709</v>
      </c>
      <c r="Q274" t="s">
        <v>18187</v>
      </c>
      <c r="R274" t="s">
        <v>42619</v>
      </c>
      <c r="S274" t="s">
        <v>43498</v>
      </c>
      <c r="T274">
        <v>0</v>
      </c>
      <c r="V274">
        <v>1700000</v>
      </c>
      <c r="W274">
        <v>0</v>
      </c>
      <c r="X274" t="s">
        <v>18079</v>
      </c>
      <c r="Y274">
        <v>153000</v>
      </c>
      <c r="AA274" t="s">
        <v>9003</v>
      </c>
      <c r="AB274" t="s">
        <v>9001</v>
      </c>
      <c r="AC274" t="s">
        <v>43499</v>
      </c>
      <c r="AF274" s="6">
        <v>43709</v>
      </c>
      <c r="AG274" s="6">
        <v>43709</v>
      </c>
      <c r="AH274">
        <v>0</v>
      </c>
      <c r="AI274">
        <v>0</v>
      </c>
      <c r="AJ274">
        <v>97</v>
      </c>
      <c r="AK274">
        <v>3</v>
      </c>
      <c r="AL274">
        <v>24</v>
      </c>
      <c r="AM274" t="s">
        <v>4709</v>
      </c>
      <c r="AN274" t="s">
        <v>18793</v>
      </c>
      <c r="AO274" t="s">
        <v>18374</v>
      </c>
      <c r="AP274" t="s">
        <v>18375</v>
      </c>
      <c r="AQ274" t="s">
        <v>18376</v>
      </c>
      <c r="AR274" t="s">
        <v>12257</v>
      </c>
      <c r="AS274" t="s">
        <v>23845</v>
      </c>
      <c r="AU274" t="s">
        <v>42932</v>
      </c>
      <c r="AY274">
        <v>0</v>
      </c>
      <c r="AZ274">
        <v>0</v>
      </c>
      <c r="BA274" t="s">
        <v>9971</v>
      </c>
    </row>
    <row r="275" spans="1:53">
      <c r="A275" t="s">
        <v>41495</v>
      </c>
      <c r="B275" s="6">
        <v>43777</v>
      </c>
      <c r="D275" t="s">
        <v>9971</v>
      </c>
      <c r="G275" t="s">
        <v>42648</v>
      </c>
      <c r="H275" t="s">
        <v>43500</v>
      </c>
      <c r="N275" t="s">
        <v>9017</v>
      </c>
      <c r="O275" t="s">
        <v>12344</v>
      </c>
      <c r="P275" t="s">
        <v>4865</v>
      </c>
      <c r="Q275" t="s">
        <v>18076</v>
      </c>
      <c r="R275" t="s">
        <v>42619</v>
      </c>
      <c r="S275" t="s">
        <v>43501</v>
      </c>
      <c r="T275">
        <v>0</v>
      </c>
      <c r="V275">
        <v>3500000</v>
      </c>
      <c r="W275">
        <v>0</v>
      </c>
      <c r="X275" t="s">
        <v>18079</v>
      </c>
      <c r="Y275">
        <v>288990</v>
      </c>
      <c r="AA275" t="s">
        <v>9016</v>
      </c>
      <c r="AB275" t="s">
        <v>9014</v>
      </c>
      <c r="AC275" t="s">
        <v>43502</v>
      </c>
      <c r="AF275" s="6">
        <v>43709</v>
      </c>
      <c r="AG275" s="6">
        <v>43709</v>
      </c>
      <c r="AH275">
        <v>0</v>
      </c>
      <c r="AI275">
        <v>0</v>
      </c>
      <c r="AJ275">
        <v>100</v>
      </c>
      <c r="AK275">
        <v>3</v>
      </c>
      <c r="AL275">
        <v>12</v>
      </c>
      <c r="AM275" t="s">
        <v>4865</v>
      </c>
      <c r="AN275" t="s">
        <v>20199</v>
      </c>
      <c r="AO275" t="s">
        <v>19852</v>
      </c>
      <c r="AP275" t="s">
        <v>19853</v>
      </c>
      <c r="AQ275" t="s">
        <v>21772</v>
      </c>
      <c r="AR275" t="s">
        <v>12257</v>
      </c>
      <c r="AS275" t="s">
        <v>23827</v>
      </c>
      <c r="AU275" t="s">
        <v>42932</v>
      </c>
      <c r="AY275">
        <v>1</v>
      </c>
      <c r="AZ275">
        <v>753881</v>
      </c>
      <c r="BA275" t="s">
        <v>21771</v>
      </c>
    </row>
    <row r="276" spans="1:53">
      <c r="A276" t="s">
        <v>41535</v>
      </c>
      <c r="B276" s="6">
        <v>43782</v>
      </c>
      <c r="D276" t="s">
        <v>9971</v>
      </c>
      <c r="G276" t="s">
        <v>42788</v>
      </c>
      <c r="H276" t="s">
        <v>9013</v>
      </c>
      <c r="N276" t="s">
        <v>9013</v>
      </c>
      <c r="O276" t="s">
        <v>9010</v>
      </c>
      <c r="P276" t="s">
        <v>9011</v>
      </c>
      <c r="Q276" t="s">
        <v>18164</v>
      </c>
      <c r="R276" t="s">
        <v>42619</v>
      </c>
      <c r="S276" t="s">
        <v>18861</v>
      </c>
      <c r="T276">
        <v>0</v>
      </c>
      <c r="V276">
        <v>2800000</v>
      </c>
      <c r="W276">
        <v>0</v>
      </c>
      <c r="X276" t="s">
        <v>18079</v>
      </c>
      <c r="Y276">
        <v>231193</v>
      </c>
      <c r="AA276" t="s">
        <v>9012</v>
      </c>
      <c r="AB276" t="s">
        <v>9009</v>
      </c>
      <c r="AC276" t="s">
        <v>43503</v>
      </c>
      <c r="AF276" s="6">
        <v>43709</v>
      </c>
      <c r="AG276" s="6">
        <v>43709</v>
      </c>
      <c r="AH276">
        <v>0</v>
      </c>
      <c r="AI276">
        <v>0</v>
      </c>
      <c r="AJ276">
        <v>85</v>
      </c>
      <c r="AK276">
        <v>3</v>
      </c>
      <c r="AL276">
        <v>12</v>
      </c>
      <c r="AM276" t="s">
        <v>9011</v>
      </c>
      <c r="AN276" t="s">
        <v>18862</v>
      </c>
      <c r="AO276" t="s">
        <v>18863</v>
      </c>
      <c r="AP276" t="s">
        <v>43504</v>
      </c>
      <c r="AQ276" t="s">
        <v>18865</v>
      </c>
      <c r="AR276" t="s">
        <v>12257</v>
      </c>
      <c r="AS276" t="s">
        <v>23828</v>
      </c>
      <c r="AU276" t="s">
        <v>42932</v>
      </c>
      <c r="AY276">
        <v>1</v>
      </c>
      <c r="AZ276">
        <v>1150000</v>
      </c>
      <c r="BA276" t="s">
        <v>18861</v>
      </c>
    </row>
    <row r="277" spans="1:53">
      <c r="A277" t="s">
        <v>41615</v>
      </c>
      <c r="B277" s="6">
        <v>43783</v>
      </c>
      <c r="D277" t="s">
        <v>9971</v>
      </c>
      <c r="G277" t="s">
        <v>42819</v>
      </c>
      <c r="H277" t="s">
        <v>43505</v>
      </c>
      <c r="N277" t="s">
        <v>8964</v>
      </c>
      <c r="O277" t="s">
        <v>43506</v>
      </c>
      <c r="P277" t="s">
        <v>4752</v>
      </c>
      <c r="Q277" t="s">
        <v>18076</v>
      </c>
      <c r="R277" t="s">
        <v>42619</v>
      </c>
      <c r="S277" t="s">
        <v>19323</v>
      </c>
      <c r="T277">
        <v>0</v>
      </c>
      <c r="V277">
        <v>8000000</v>
      </c>
      <c r="W277">
        <v>0</v>
      </c>
      <c r="X277" t="s">
        <v>18079</v>
      </c>
      <c r="Y277">
        <v>233009.71</v>
      </c>
      <c r="AA277" t="s">
        <v>8963</v>
      </c>
      <c r="AB277" t="s">
        <v>8961</v>
      </c>
      <c r="AC277" t="s">
        <v>43507</v>
      </c>
      <c r="AF277" s="6">
        <v>43709</v>
      </c>
      <c r="AG277" s="6">
        <v>43709</v>
      </c>
      <c r="AH277">
        <v>0</v>
      </c>
      <c r="AI277">
        <v>0</v>
      </c>
      <c r="AJ277">
        <v>80</v>
      </c>
      <c r="AK277">
        <v>3</v>
      </c>
      <c r="AL277">
        <v>12</v>
      </c>
      <c r="AM277" t="s">
        <v>4752</v>
      </c>
      <c r="AN277" t="s">
        <v>18167</v>
      </c>
      <c r="AO277" t="s">
        <v>18190</v>
      </c>
      <c r="AP277" t="s">
        <v>18191</v>
      </c>
      <c r="AQ277" t="s">
        <v>18192</v>
      </c>
      <c r="AR277" t="s">
        <v>12257</v>
      </c>
      <c r="AS277" t="s">
        <v>23830</v>
      </c>
      <c r="AU277" t="s">
        <v>42932</v>
      </c>
      <c r="AY277">
        <v>1</v>
      </c>
      <c r="AZ277">
        <v>0</v>
      </c>
      <c r="BA277" t="s">
        <v>19323</v>
      </c>
    </row>
    <row r="278" spans="1:53">
      <c r="A278" t="s">
        <v>41615</v>
      </c>
      <c r="B278" s="6">
        <v>43783</v>
      </c>
      <c r="D278" t="s">
        <v>9971</v>
      </c>
      <c r="G278" t="s">
        <v>42819</v>
      </c>
      <c r="H278" t="s">
        <v>43508</v>
      </c>
      <c r="N278" t="s">
        <v>8960</v>
      </c>
      <c r="O278" t="s">
        <v>38858</v>
      </c>
      <c r="P278" t="s">
        <v>4970</v>
      </c>
      <c r="Q278" t="s">
        <v>18076</v>
      </c>
      <c r="R278" t="s">
        <v>42619</v>
      </c>
      <c r="S278" t="s">
        <v>43509</v>
      </c>
      <c r="T278">
        <v>0</v>
      </c>
      <c r="V278">
        <v>5500000</v>
      </c>
      <c r="W278">
        <v>0</v>
      </c>
      <c r="X278" t="s">
        <v>18079</v>
      </c>
      <c r="Y278">
        <v>160194.17000000001</v>
      </c>
      <c r="AA278" t="s">
        <v>8959</v>
      </c>
      <c r="AB278" t="s">
        <v>8957</v>
      </c>
      <c r="AC278" t="s">
        <v>43510</v>
      </c>
      <c r="AF278" s="6">
        <v>43709</v>
      </c>
      <c r="AG278" s="6">
        <v>43709</v>
      </c>
      <c r="AH278">
        <v>0</v>
      </c>
      <c r="AI278">
        <v>0</v>
      </c>
      <c r="AJ278">
        <v>80</v>
      </c>
      <c r="AK278">
        <v>3</v>
      </c>
      <c r="AL278">
        <v>12</v>
      </c>
      <c r="AM278" t="s">
        <v>4970</v>
      </c>
      <c r="AN278" t="s">
        <v>18581</v>
      </c>
      <c r="AO278" t="s">
        <v>18582</v>
      </c>
      <c r="AP278" t="s">
        <v>18583</v>
      </c>
      <c r="AQ278" t="s">
        <v>43511</v>
      </c>
      <c r="AR278" t="s">
        <v>12257</v>
      </c>
      <c r="AS278" t="s">
        <v>23830</v>
      </c>
      <c r="AU278" t="s">
        <v>42932</v>
      </c>
      <c r="AY278">
        <v>0</v>
      </c>
      <c r="AZ278">
        <v>0</v>
      </c>
      <c r="BA278" t="s">
        <v>9971</v>
      </c>
    </row>
    <row r="279" spans="1:53">
      <c r="A279" t="s">
        <v>41581</v>
      </c>
      <c r="B279" s="6">
        <v>43783</v>
      </c>
      <c r="D279" t="s">
        <v>9971</v>
      </c>
      <c r="G279" t="s">
        <v>13090</v>
      </c>
      <c r="H279" t="s">
        <v>43512</v>
      </c>
      <c r="N279" t="s">
        <v>8996</v>
      </c>
      <c r="O279" t="s">
        <v>8994</v>
      </c>
      <c r="P279" t="s">
        <v>8374</v>
      </c>
      <c r="Q279" t="s">
        <v>18164</v>
      </c>
      <c r="R279" t="s">
        <v>42619</v>
      </c>
      <c r="S279" t="s">
        <v>43513</v>
      </c>
      <c r="T279">
        <v>0</v>
      </c>
      <c r="V279">
        <v>1056406</v>
      </c>
      <c r="W279">
        <v>0</v>
      </c>
      <c r="X279" t="s">
        <v>18079</v>
      </c>
      <c r="Y279">
        <v>87226</v>
      </c>
      <c r="AA279" t="s">
        <v>8995</v>
      </c>
      <c r="AB279" t="s">
        <v>8993</v>
      </c>
      <c r="AC279" t="s">
        <v>43514</v>
      </c>
      <c r="AF279" s="6">
        <v>43709</v>
      </c>
      <c r="AG279" s="6">
        <v>43709</v>
      </c>
      <c r="AH279">
        <v>0</v>
      </c>
      <c r="AI279">
        <v>0</v>
      </c>
      <c r="AJ279">
        <v>97</v>
      </c>
      <c r="AK279">
        <v>3</v>
      </c>
      <c r="AL279">
        <v>12</v>
      </c>
      <c r="AM279" t="s">
        <v>8374</v>
      </c>
      <c r="AN279" t="s">
        <v>18101</v>
      </c>
      <c r="AO279" t="s">
        <v>43515</v>
      </c>
      <c r="AP279" t="s">
        <v>18103</v>
      </c>
      <c r="AQ279" t="s">
        <v>43516</v>
      </c>
      <c r="AR279" t="s">
        <v>12257</v>
      </c>
      <c r="AS279" t="s">
        <v>25902</v>
      </c>
      <c r="AU279" t="s">
        <v>42932</v>
      </c>
      <c r="AY279">
        <v>0</v>
      </c>
      <c r="AZ279">
        <v>0</v>
      </c>
      <c r="BA279" t="s">
        <v>9971</v>
      </c>
    </row>
    <row r="280" spans="1:53">
      <c r="A280" t="s">
        <v>41581</v>
      </c>
      <c r="B280" s="6">
        <v>43783</v>
      </c>
      <c r="D280" t="s">
        <v>9971</v>
      </c>
      <c r="G280" t="s">
        <v>13090</v>
      </c>
      <c r="H280" t="s">
        <v>43517</v>
      </c>
      <c r="N280" t="s">
        <v>8992</v>
      </c>
      <c r="O280" t="s">
        <v>8990</v>
      </c>
      <c r="P280" t="s">
        <v>5151</v>
      </c>
      <c r="Q280" t="s">
        <v>18164</v>
      </c>
      <c r="R280" t="s">
        <v>42619</v>
      </c>
      <c r="S280" t="s">
        <v>18541</v>
      </c>
      <c r="T280">
        <v>0</v>
      </c>
      <c r="V280">
        <v>1962612</v>
      </c>
      <c r="W280">
        <v>0</v>
      </c>
      <c r="X280" t="s">
        <v>18079</v>
      </c>
      <c r="Y280">
        <v>162051</v>
      </c>
      <c r="AA280" t="s">
        <v>8991</v>
      </c>
      <c r="AB280" t="s">
        <v>8989</v>
      </c>
      <c r="AC280" t="s">
        <v>43518</v>
      </c>
      <c r="AF280" s="6">
        <v>43709</v>
      </c>
      <c r="AG280" s="6">
        <v>43709</v>
      </c>
      <c r="AH280">
        <v>0</v>
      </c>
      <c r="AI280">
        <v>0</v>
      </c>
      <c r="AJ280">
        <v>95</v>
      </c>
      <c r="AK280">
        <v>3</v>
      </c>
      <c r="AL280">
        <v>12</v>
      </c>
      <c r="AM280" t="s">
        <v>5151</v>
      </c>
      <c r="AN280" t="s">
        <v>18124</v>
      </c>
      <c r="AO280" t="s">
        <v>18125</v>
      </c>
      <c r="AP280" t="s">
        <v>18126</v>
      </c>
      <c r="AQ280" t="s">
        <v>43519</v>
      </c>
      <c r="AR280" t="s">
        <v>12257</v>
      </c>
      <c r="AS280" t="s">
        <v>25902</v>
      </c>
      <c r="AU280" t="s">
        <v>42932</v>
      </c>
      <c r="AY280">
        <v>1</v>
      </c>
      <c r="AZ280">
        <v>900000</v>
      </c>
      <c r="BA280" t="s">
        <v>18541</v>
      </c>
    </row>
    <row r="281" spans="1:53">
      <c r="A281" t="s">
        <v>41517</v>
      </c>
      <c r="B281" s="6">
        <v>43784</v>
      </c>
      <c r="D281" t="s">
        <v>9971</v>
      </c>
      <c r="G281" t="s">
        <v>42687</v>
      </c>
      <c r="H281" t="s">
        <v>43520</v>
      </c>
      <c r="N281" t="s">
        <v>9008</v>
      </c>
      <c r="O281" t="s">
        <v>9006</v>
      </c>
      <c r="P281" t="s">
        <v>4818</v>
      </c>
      <c r="Q281" t="s">
        <v>18164</v>
      </c>
      <c r="R281" t="s">
        <v>42619</v>
      </c>
      <c r="S281" t="s">
        <v>43521</v>
      </c>
      <c r="T281">
        <v>0</v>
      </c>
      <c r="V281">
        <v>600000</v>
      </c>
      <c r="W281">
        <v>0</v>
      </c>
      <c r="X281" t="s">
        <v>18079</v>
      </c>
      <c r="Y281">
        <v>18000</v>
      </c>
      <c r="AA281" t="s">
        <v>9007</v>
      </c>
      <c r="AB281" t="s">
        <v>9005</v>
      </c>
      <c r="AC281" t="s">
        <v>43522</v>
      </c>
      <c r="AF281" s="6">
        <v>43709</v>
      </c>
      <c r="AG281" s="6">
        <v>43709</v>
      </c>
      <c r="AH281">
        <v>0</v>
      </c>
      <c r="AI281">
        <v>0</v>
      </c>
      <c r="AJ281">
        <v>85</v>
      </c>
      <c r="AK281">
        <v>3</v>
      </c>
      <c r="AL281">
        <v>24</v>
      </c>
      <c r="AM281" t="s">
        <v>4818</v>
      </c>
      <c r="AN281" t="s">
        <v>18558</v>
      </c>
      <c r="AO281" t="s">
        <v>18513</v>
      </c>
      <c r="AP281" t="s">
        <v>18514</v>
      </c>
      <c r="AQ281" t="s">
        <v>18515</v>
      </c>
      <c r="AR281" t="s">
        <v>12257</v>
      </c>
      <c r="AS281" t="s">
        <v>23847</v>
      </c>
      <c r="AU281" t="s">
        <v>42932</v>
      </c>
      <c r="AY281">
        <v>0</v>
      </c>
      <c r="AZ281">
        <v>0</v>
      </c>
      <c r="BA281" t="s">
        <v>9971</v>
      </c>
    </row>
    <row r="282" spans="1:53">
      <c r="A282" t="s">
        <v>41495</v>
      </c>
      <c r="B282" s="6">
        <v>43784</v>
      </c>
      <c r="D282" t="s">
        <v>9971</v>
      </c>
      <c r="G282" t="s">
        <v>42648</v>
      </c>
      <c r="H282" t="s">
        <v>43523</v>
      </c>
      <c r="N282" t="s">
        <v>9031</v>
      </c>
      <c r="O282" t="s">
        <v>9028</v>
      </c>
      <c r="P282" t="s">
        <v>4818</v>
      </c>
      <c r="Q282" t="s">
        <v>18164</v>
      </c>
      <c r="R282" t="s">
        <v>42619</v>
      </c>
      <c r="S282" t="s">
        <v>43524</v>
      </c>
      <c r="T282">
        <v>0</v>
      </c>
      <c r="V282">
        <v>800000</v>
      </c>
      <c r="W282">
        <v>0</v>
      </c>
      <c r="X282" t="s">
        <v>18079</v>
      </c>
      <c r="Y282">
        <v>66055</v>
      </c>
      <c r="AA282" t="s">
        <v>9030</v>
      </c>
      <c r="AB282" t="s">
        <v>9027</v>
      </c>
      <c r="AC282" t="s">
        <v>43525</v>
      </c>
      <c r="AF282" s="6">
        <v>43717</v>
      </c>
      <c r="AG282" s="6">
        <v>43718</v>
      </c>
      <c r="AH282">
        <v>0</v>
      </c>
      <c r="AI282">
        <v>0</v>
      </c>
      <c r="AJ282">
        <v>85</v>
      </c>
      <c r="AK282">
        <v>3</v>
      </c>
      <c r="AL282">
        <v>12</v>
      </c>
      <c r="AM282" t="s">
        <v>4818</v>
      </c>
      <c r="AN282" t="s">
        <v>43526</v>
      </c>
      <c r="AO282" t="s">
        <v>18513</v>
      </c>
      <c r="AP282" t="s">
        <v>18514</v>
      </c>
      <c r="AQ282" t="s">
        <v>18515</v>
      </c>
      <c r="AR282" t="s">
        <v>12257</v>
      </c>
      <c r="AS282" t="s">
        <v>23827</v>
      </c>
      <c r="AU282" t="s">
        <v>42932</v>
      </c>
      <c r="AY282">
        <v>0</v>
      </c>
      <c r="AZ282">
        <v>0</v>
      </c>
      <c r="BA282" t="s">
        <v>9971</v>
      </c>
    </row>
    <row r="283" spans="1:53">
      <c r="A283" t="s">
        <v>41514</v>
      </c>
      <c r="B283" s="6">
        <v>43787</v>
      </c>
      <c r="D283" t="s">
        <v>9971</v>
      </c>
      <c r="G283" t="s">
        <v>42629</v>
      </c>
      <c r="H283" t="s">
        <v>9971</v>
      </c>
      <c r="N283" t="s">
        <v>9022</v>
      </c>
      <c r="O283" t="s">
        <v>13698</v>
      </c>
      <c r="P283" t="s">
        <v>9020</v>
      </c>
      <c r="Q283" t="s">
        <v>19902</v>
      </c>
      <c r="R283" t="s">
        <v>381</v>
      </c>
      <c r="S283" t="s">
        <v>43527</v>
      </c>
      <c r="T283">
        <v>0</v>
      </c>
      <c r="V283">
        <v>150000</v>
      </c>
      <c r="W283">
        <v>0</v>
      </c>
      <c r="X283" t="s">
        <v>18079</v>
      </c>
      <c r="Y283">
        <v>17256.64</v>
      </c>
      <c r="AA283" t="s">
        <v>9021</v>
      </c>
      <c r="AB283" t="s">
        <v>9018</v>
      </c>
      <c r="AC283" t="s">
        <v>12269</v>
      </c>
      <c r="AF283" s="6">
        <v>43717</v>
      </c>
      <c r="AG283" s="6">
        <v>43717</v>
      </c>
      <c r="AH283">
        <v>0</v>
      </c>
      <c r="AI283">
        <v>0</v>
      </c>
      <c r="AJ283">
        <v>100</v>
      </c>
      <c r="AK283">
        <v>3</v>
      </c>
      <c r="AL283">
        <v>12</v>
      </c>
      <c r="AM283" t="s">
        <v>9020</v>
      </c>
      <c r="AN283" t="s">
        <v>43528</v>
      </c>
      <c r="AO283" t="s">
        <v>43529</v>
      </c>
      <c r="AP283" t="s">
        <v>43530</v>
      </c>
      <c r="AQ283" t="s">
        <v>43531</v>
      </c>
      <c r="AR283" t="s">
        <v>12257</v>
      </c>
      <c r="AS283" t="s">
        <v>23833</v>
      </c>
      <c r="AU283" t="s">
        <v>42932</v>
      </c>
      <c r="AY283">
        <v>0</v>
      </c>
      <c r="AZ283">
        <v>0</v>
      </c>
      <c r="BA283" t="s">
        <v>9971</v>
      </c>
    </row>
    <row r="284" spans="1:53">
      <c r="A284" t="s">
        <v>41615</v>
      </c>
      <c r="B284" s="6">
        <v>43788</v>
      </c>
      <c r="D284" t="s">
        <v>9971</v>
      </c>
      <c r="G284" t="s">
        <v>42819</v>
      </c>
      <c r="H284" t="s">
        <v>43532</v>
      </c>
      <c r="N284" t="s">
        <v>9045</v>
      </c>
      <c r="O284" t="s">
        <v>9043</v>
      </c>
      <c r="P284" t="s">
        <v>7385</v>
      </c>
      <c r="Q284" t="s">
        <v>18164</v>
      </c>
      <c r="R284" t="s">
        <v>42619</v>
      </c>
      <c r="S284" t="s">
        <v>43533</v>
      </c>
      <c r="T284">
        <v>0</v>
      </c>
      <c r="V284">
        <v>820000</v>
      </c>
      <c r="W284">
        <v>0</v>
      </c>
      <c r="X284" t="s">
        <v>18079</v>
      </c>
      <c r="Y284">
        <v>74545.45</v>
      </c>
      <c r="AA284" t="s">
        <v>9044</v>
      </c>
      <c r="AB284" t="s">
        <v>9042</v>
      </c>
      <c r="AC284" t="s">
        <v>43534</v>
      </c>
      <c r="AF284" s="6">
        <v>43717</v>
      </c>
      <c r="AG284" s="6">
        <v>43717</v>
      </c>
      <c r="AH284">
        <v>0</v>
      </c>
      <c r="AI284">
        <v>0</v>
      </c>
      <c r="AJ284">
        <v>97</v>
      </c>
      <c r="AK284">
        <v>3</v>
      </c>
      <c r="AL284">
        <v>12</v>
      </c>
      <c r="AM284" t="s">
        <v>7385</v>
      </c>
      <c r="AN284" t="s">
        <v>20660</v>
      </c>
      <c r="AO284" t="s">
        <v>20661</v>
      </c>
      <c r="AP284" t="s">
        <v>20662</v>
      </c>
      <c r="AQ284" t="s">
        <v>20663</v>
      </c>
      <c r="AR284" t="s">
        <v>12257</v>
      </c>
      <c r="AS284" t="s">
        <v>23830</v>
      </c>
      <c r="AU284" t="s">
        <v>42932</v>
      </c>
      <c r="AY284">
        <v>1</v>
      </c>
      <c r="AZ284">
        <v>906563</v>
      </c>
      <c r="BA284" t="s">
        <v>21771</v>
      </c>
    </row>
    <row r="285" spans="1:53">
      <c r="A285" t="s">
        <v>41535</v>
      </c>
      <c r="B285" s="6">
        <v>43789</v>
      </c>
      <c r="D285" t="s">
        <v>9971</v>
      </c>
      <c r="G285" t="s">
        <v>42788</v>
      </c>
      <c r="H285" t="s">
        <v>9971</v>
      </c>
      <c r="N285" t="s">
        <v>9000</v>
      </c>
      <c r="O285" t="s">
        <v>43535</v>
      </c>
      <c r="P285" t="s">
        <v>7369</v>
      </c>
      <c r="Q285" t="s">
        <v>19902</v>
      </c>
      <c r="R285" t="s">
        <v>381</v>
      </c>
      <c r="S285" t="s">
        <v>43536</v>
      </c>
      <c r="T285">
        <v>0</v>
      </c>
      <c r="V285">
        <v>788500</v>
      </c>
      <c r="W285">
        <v>0</v>
      </c>
      <c r="X285" t="s">
        <v>18079</v>
      </c>
      <c r="Y285">
        <v>44632</v>
      </c>
      <c r="AA285" t="s">
        <v>8999</v>
      </c>
      <c r="AB285" t="s">
        <v>8997</v>
      </c>
      <c r="AC285" t="s">
        <v>12269</v>
      </c>
      <c r="AF285" s="6">
        <v>43717</v>
      </c>
      <c r="AG285" s="6">
        <v>43717</v>
      </c>
      <c r="AH285">
        <v>0</v>
      </c>
      <c r="AI285">
        <v>0</v>
      </c>
      <c r="AJ285">
        <v>100</v>
      </c>
      <c r="AK285">
        <v>0</v>
      </c>
      <c r="AL285">
        <v>2</v>
      </c>
      <c r="AM285" t="s">
        <v>7369</v>
      </c>
      <c r="AN285" t="s">
        <v>18298</v>
      </c>
      <c r="AO285" t="s">
        <v>43537</v>
      </c>
      <c r="AP285" t="s">
        <v>43538</v>
      </c>
      <c r="AQ285" t="s">
        <v>18301</v>
      </c>
      <c r="AR285" t="s">
        <v>12257</v>
      </c>
      <c r="AS285" t="s">
        <v>23828</v>
      </c>
      <c r="AU285" t="s">
        <v>42932</v>
      </c>
      <c r="AY285">
        <v>0</v>
      </c>
      <c r="AZ285">
        <v>0</v>
      </c>
      <c r="BA285" t="s">
        <v>9971</v>
      </c>
    </row>
    <row r="286" spans="1:53">
      <c r="A286" t="s">
        <v>41672</v>
      </c>
      <c r="B286" s="6">
        <v>43789</v>
      </c>
      <c r="D286" t="s">
        <v>9971</v>
      </c>
      <c r="G286" t="s">
        <v>42726</v>
      </c>
      <c r="H286" t="s">
        <v>9971</v>
      </c>
      <c r="N286" t="s">
        <v>9041</v>
      </c>
      <c r="O286" t="s">
        <v>9038</v>
      </c>
      <c r="P286" t="s">
        <v>9039</v>
      </c>
      <c r="Q286" t="s">
        <v>19902</v>
      </c>
      <c r="R286" t="s">
        <v>381</v>
      </c>
      <c r="S286" t="s">
        <v>43539</v>
      </c>
      <c r="T286">
        <v>0</v>
      </c>
      <c r="V286">
        <v>260000</v>
      </c>
      <c r="W286">
        <v>0</v>
      </c>
      <c r="X286" t="s">
        <v>18079</v>
      </c>
      <c r="Y286">
        <v>21467.89</v>
      </c>
      <c r="AA286" t="s">
        <v>9040</v>
      </c>
      <c r="AB286" t="s">
        <v>9037</v>
      </c>
      <c r="AC286" t="s">
        <v>9971</v>
      </c>
      <c r="AF286" s="6">
        <v>43717</v>
      </c>
      <c r="AG286" s="6">
        <v>43717</v>
      </c>
      <c r="AH286">
        <v>0</v>
      </c>
      <c r="AI286">
        <v>0</v>
      </c>
      <c r="AJ286">
        <v>100</v>
      </c>
      <c r="AK286">
        <v>10</v>
      </c>
      <c r="AL286">
        <v>0</v>
      </c>
      <c r="AM286" t="s">
        <v>9039</v>
      </c>
      <c r="AN286" t="s">
        <v>20992</v>
      </c>
      <c r="AO286" t="s">
        <v>43540</v>
      </c>
      <c r="AP286" t="s">
        <v>22204</v>
      </c>
      <c r="AQ286" t="s">
        <v>43541</v>
      </c>
      <c r="AR286" t="s">
        <v>12257</v>
      </c>
      <c r="AS286" t="s">
        <v>23862</v>
      </c>
      <c r="AU286" t="s">
        <v>42932</v>
      </c>
      <c r="AY286">
        <v>0</v>
      </c>
      <c r="AZ286">
        <v>0</v>
      </c>
      <c r="BA286" t="s">
        <v>9971</v>
      </c>
    </row>
    <row r="287" spans="1:53">
      <c r="A287" t="s">
        <v>41672</v>
      </c>
      <c r="B287" s="6">
        <v>43789</v>
      </c>
      <c r="D287" t="s">
        <v>9971</v>
      </c>
      <c r="G287" t="s">
        <v>42726</v>
      </c>
      <c r="H287" t="s">
        <v>9971</v>
      </c>
      <c r="N287" t="s">
        <v>9036</v>
      </c>
      <c r="O287" t="s">
        <v>9033</v>
      </c>
      <c r="P287" t="s">
        <v>9034</v>
      </c>
      <c r="Q287" t="s">
        <v>19902</v>
      </c>
      <c r="R287" t="s">
        <v>381</v>
      </c>
      <c r="S287" t="s">
        <v>18936</v>
      </c>
      <c r="T287">
        <v>0</v>
      </c>
      <c r="V287">
        <v>100000</v>
      </c>
      <c r="W287">
        <v>0</v>
      </c>
      <c r="X287" t="s">
        <v>18079</v>
      </c>
      <c r="Y287">
        <v>8256.8799999999992</v>
      </c>
      <c r="AA287" t="s">
        <v>9035</v>
      </c>
      <c r="AB287" t="s">
        <v>9032</v>
      </c>
      <c r="AC287" t="s">
        <v>9971</v>
      </c>
      <c r="AF287" s="6">
        <v>43717</v>
      </c>
      <c r="AG287" s="6">
        <v>43717</v>
      </c>
      <c r="AH287">
        <v>0</v>
      </c>
      <c r="AI287">
        <v>0</v>
      </c>
      <c r="AJ287">
        <v>100</v>
      </c>
      <c r="AK287">
        <v>0</v>
      </c>
      <c r="AL287">
        <v>0</v>
      </c>
      <c r="AM287" t="s">
        <v>9034</v>
      </c>
      <c r="AN287" t="s">
        <v>18937</v>
      </c>
      <c r="AO287" t="s">
        <v>18938</v>
      </c>
      <c r="AP287" t="s">
        <v>18939</v>
      </c>
      <c r="AQ287" t="s">
        <v>18940</v>
      </c>
      <c r="AR287" t="s">
        <v>12257</v>
      </c>
      <c r="AS287" t="s">
        <v>23862</v>
      </c>
      <c r="AU287" t="s">
        <v>42932</v>
      </c>
      <c r="AY287">
        <v>1</v>
      </c>
      <c r="AZ287">
        <v>110000</v>
      </c>
      <c r="BA287" t="s">
        <v>18936</v>
      </c>
    </row>
    <row r="288" spans="1:53">
      <c r="A288" t="s">
        <v>41540</v>
      </c>
      <c r="B288" s="6">
        <v>43789</v>
      </c>
      <c r="D288" t="s">
        <v>9971</v>
      </c>
      <c r="G288" t="s">
        <v>42737</v>
      </c>
      <c r="H288" t="s">
        <v>43542</v>
      </c>
      <c r="N288" t="s">
        <v>9054</v>
      </c>
      <c r="O288" t="s">
        <v>9051</v>
      </c>
      <c r="P288" t="s">
        <v>9052</v>
      </c>
      <c r="Q288" t="s">
        <v>18164</v>
      </c>
      <c r="R288" t="s">
        <v>42619</v>
      </c>
      <c r="S288" t="s">
        <v>43543</v>
      </c>
      <c r="T288">
        <v>0</v>
      </c>
      <c r="V288">
        <v>2593300</v>
      </c>
      <c r="W288">
        <v>0</v>
      </c>
      <c r="X288" t="s">
        <v>18079</v>
      </c>
      <c r="Y288">
        <v>214125.69</v>
      </c>
      <c r="AA288" t="s">
        <v>9053</v>
      </c>
      <c r="AB288" t="s">
        <v>9050</v>
      </c>
      <c r="AC288" t="s">
        <v>43544</v>
      </c>
      <c r="AF288" s="6">
        <v>43719</v>
      </c>
      <c r="AG288" s="6">
        <v>43723</v>
      </c>
      <c r="AH288">
        <v>0</v>
      </c>
      <c r="AI288">
        <v>0</v>
      </c>
      <c r="AJ288">
        <v>85</v>
      </c>
      <c r="AK288">
        <v>3</v>
      </c>
      <c r="AL288">
        <v>24</v>
      </c>
      <c r="AM288" t="s">
        <v>9052</v>
      </c>
      <c r="AN288" t="s">
        <v>43545</v>
      </c>
      <c r="AO288" t="s">
        <v>43546</v>
      </c>
      <c r="AP288" t="s">
        <v>43547</v>
      </c>
      <c r="AQ288" t="s">
        <v>43548</v>
      </c>
      <c r="AR288" t="s">
        <v>12257</v>
      </c>
      <c r="AS288" t="s">
        <v>23836</v>
      </c>
      <c r="AU288" t="s">
        <v>42932</v>
      </c>
      <c r="AY288">
        <v>0</v>
      </c>
      <c r="AZ288">
        <v>0</v>
      </c>
      <c r="BA288" t="s">
        <v>9971</v>
      </c>
    </row>
    <row r="289" spans="1:53">
      <c r="A289" t="s">
        <v>41495</v>
      </c>
      <c r="B289" s="6">
        <v>43789</v>
      </c>
      <c r="D289" t="s">
        <v>9971</v>
      </c>
      <c r="G289" t="s">
        <v>42648</v>
      </c>
      <c r="H289" t="s">
        <v>43549</v>
      </c>
      <c r="N289" t="s">
        <v>9058</v>
      </c>
      <c r="O289" t="s">
        <v>9056</v>
      </c>
      <c r="P289" t="s">
        <v>4790</v>
      </c>
      <c r="Q289" t="s">
        <v>18164</v>
      </c>
      <c r="R289" t="s">
        <v>42619</v>
      </c>
      <c r="S289" t="s">
        <v>43550</v>
      </c>
      <c r="T289">
        <v>0</v>
      </c>
      <c r="V289">
        <v>250000</v>
      </c>
      <c r="W289">
        <v>0</v>
      </c>
      <c r="X289" t="s">
        <v>18079</v>
      </c>
      <c r="Y289">
        <v>20642</v>
      </c>
      <c r="AA289" t="s">
        <v>9057</v>
      </c>
      <c r="AB289" t="s">
        <v>9055</v>
      </c>
      <c r="AC289" t="s">
        <v>43551</v>
      </c>
      <c r="AF289" s="6">
        <v>43720</v>
      </c>
      <c r="AG289" s="6">
        <v>43730</v>
      </c>
      <c r="AH289">
        <v>0</v>
      </c>
      <c r="AI289">
        <v>0</v>
      </c>
      <c r="AJ289">
        <v>85</v>
      </c>
      <c r="AK289">
        <v>0</v>
      </c>
      <c r="AL289">
        <v>6</v>
      </c>
      <c r="AM289" t="s">
        <v>4790</v>
      </c>
      <c r="AN289" t="s">
        <v>22487</v>
      </c>
      <c r="AO289" t="s">
        <v>19533</v>
      </c>
      <c r="AP289" t="s">
        <v>19534</v>
      </c>
      <c r="AQ289" t="s">
        <v>43552</v>
      </c>
      <c r="AR289" t="s">
        <v>12257</v>
      </c>
      <c r="AS289" t="s">
        <v>23827</v>
      </c>
      <c r="AU289" t="s">
        <v>42932</v>
      </c>
      <c r="AY289">
        <v>0</v>
      </c>
      <c r="AZ289">
        <v>0</v>
      </c>
      <c r="BA289" t="s">
        <v>9971</v>
      </c>
    </row>
    <row r="290" spans="1:53">
      <c r="A290" t="s">
        <v>41495</v>
      </c>
      <c r="B290" s="6">
        <v>43795</v>
      </c>
      <c r="D290" t="s">
        <v>9971</v>
      </c>
      <c r="G290" t="s">
        <v>42648</v>
      </c>
      <c r="H290" t="s">
        <v>43553</v>
      </c>
      <c r="N290" t="s">
        <v>9062</v>
      </c>
      <c r="O290" t="s">
        <v>9060</v>
      </c>
      <c r="P290" t="s">
        <v>5399</v>
      </c>
      <c r="Q290" t="s">
        <v>18164</v>
      </c>
      <c r="R290" t="s">
        <v>42619</v>
      </c>
      <c r="S290" t="s">
        <v>43554</v>
      </c>
      <c r="T290">
        <v>0</v>
      </c>
      <c r="V290">
        <v>960000</v>
      </c>
      <c r="W290">
        <v>0</v>
      </c>
      <c r="X290" t="s">
        <v>18079</v>
      </c>
      <c r="Y290">
        <v>79266.05</v>
      </c>
      <c r="AA290" t="s">
        <v>9061</v>
      </c>
      <c r="AB290" t="s">
        <v>9059</v>
      </c>
      <c r="AC290" t="s">
        <v>43555</v>
      </c>
      <c r="AF290" s="6">
        <v>43723</v>
      </c>
      <c r="AG290" s="6">
        <v>43723</v>
      </c>
      <c r="AH290">
        <v>0</v>
      </c>
      <c r="AI290">
        <v>0</v>
      </c>
      <c r="AJ290">
        <v>85</v>
      </c>
      <c r="AK290">
        <v>3</v>
      </c>
      <c r="AL290">
        <v>6</v>
      </c>
      <c r="AM290" t="s">
        <v>5399</v>
      </c>
      <c r="AN290" t="s">
        <v>21638</v>
      </c>
      <c r="AO290" t="s">
        <v>43556</v>
      </c>
      <c r="AP290" t="s">
        <v>21640</v>
      </c>
      <c r="AQ290" t="s">
        <v>43557</v>
      </c>
      <c r="AR290" t="s">
        <v>12257</v>
      </c>
      <c r="AS290" t="s">
        <v>23827</v>
      </c>
      <c r="AU290" t="s">
        <v>42932</v>
      </c>
      <c r="AY290">
        <v>0</v>
      </c>
      <c r="AZ290">
        <v>0</v>
      </c>
      <c r="BA290" t="s">
        <v>9971</v>
      </c>
    </row>
    <row r="291" spans="1:53">
      <c r="A291" t="s">
        <v>41495</v>
      </c>
      <c r="B291" s="6">
        <v>43795</v>
      </c>
      <c r="D291" t="s">
        <v>9971</v>
      </c>
      <c r="G291" t="s">
        <v>42648</v>
      </c>
      <c r="H291" t="s">
        <v>43558</v>
      </c>
      <c r="N291" t="s">
        <v>9075</v>
      </c>
      <c r="O291" t="s">
        <v>41268</v>
      </c>
      <c r="P291" t="s">
        <v>43559</v>
      </c>
      <c r="Q291" t="s">
        <v>18164</v>
      </c>
      <c r="R291" t="s">
        <v>42619</v>
      </c>
      <c r="S291" t="s">
        <v>43560</v>
      </c>
      <c r="T291">
        <v>0</v>
      </c>
      <c r="V291">
        <v>3950000</v>
      </c>
      <c r="W291">
        <v>0</v>
      </c>
      <c r="X291" t="s">
        <v>18079</v>
      </c>
      <c r="Y291">
        <v>326146</v>
      </c>
      <c r="AA291" t="s">
        <v>9074</v>
      </c>
      <c r="AB291" t="s">
        <v>9073</v>
      </c>
      <c r="AF291" s="6">
        <v>43723</v>
      </c>
      <c r="AG291" s="6">
        <v>43723</v>
      </c>
      <c r="AH291">
        <v>0</v>
      </c>
      <c r="AI291">
        <v>0</v>
      </c>
      <c r="AJ291">
        <v>85</v>
      </c>
      <c r="AK291">
        <v>3</v>
      </c>
      <c r="AL291">
        <v>24</v>
      </c>
      <c r="AM291" t="s">
        <v>9070</v>
      </c>
      <c r="AN291" t="s">
        <v>43561</v>
      </c>
      <c r="AO291" t="s">
        <v>43562</v>
      </c>
      <c r="AP291" t="s">
        <v>43563</v>
      </c>
      <c r="AQ291" t="s">
        <v>43564</v>
      </c>
      <c r="AR291" t="s">
        <v>12257</v>
      </c>
      <c r="AS291" t="s">
        <v>23827</v>
      </c>
      <c r="AU291" t="s">
        <v>42932</v>
      </c>
      <c r="AY291">
        <v>0</v>
      </c>
      <c r="AZ291">
        <v>0</v>
      </c>
      <c r="BA291" t="s">
        <v>9971</v>
      </c>
    </row>
    <row r="292" spans="1:53">
      <c r="A292" t="s">
        <v>41495</v>
      </c>
      <c r="B292" s="6">
        <v>43801</v>
      </c>
      <c r="D292" t="s">
        <v>9971</v>
      </c>
      <c r="G292" t="s">
        <v>42648</v>
      </c>
      <c r="H292" t="s">
        <v>43565</v>
      </c>
      <c r="N292" t="s">
        <v>9072</v>
      </c>
      <c r="O292" t="s">
        <v>40312</v>
      </c>
      <c r="P292" t="s">
        <v>9070</v>
      </c>
      <c r="Q292" t="s">
        <v>18164</v>
      </c>
      <c r="R292" t="s">
        <v>42619</v>
      </c>
      <c r="S292" t="s">
        <v>43566</v>
      </c>
      <c r="T292">
        <v>0</v>
      </c>
      <c r="V292">
        <v>1950000</v>
      </c>
      <c r="W292">
        <v>0</v>
      </c>
      <c r="X292" t="s">
        <v>18079</v>
      </c>
      <c r="Y292">
        <v>161009</v>
      </c>
      <c r="AA292" t="s">
        <v>9071</v>
      </c>
      <c r="AB292" t="s">
        <v>9068</v>
      </c>
      <c r="AF292" s="6">
        <v>43723</v>
      </c>
      <c r="AG292" s="6">
        <v>43723</v>
      </c>
      <c r="AH292">
        <v>0</v>
      </c>
      <c r="AI292">
        <v>0</v>
      </c>
      <c r="AJ292">
        <v>85</v>
      </c>
      <c r="AK292">
        <v>3</v>
      </c>
      <c r="AL292">
        <v>12</v>
      </c>
      <c r="AM292" t="s">
        <v>9070</v>
      </c>
      <c r="AN292" t="s">
        <v>43561</v>
      </c>
      <c r="AO292" t="s">
        <v>43567</v>
      </c>
      <c r="AP292" t="s">
        <v>43563</v>
      </c>
      <c r="AQ292" t="s">
        <v>43564</v>
      </c>
      <c r="AR292" t="s">
        <v>12257</v>
      </c>
      <c r="AS292" t="s">
        <v>23827</v>
      </c>
      <c r="AU292" t="s">
        <v>42932</v>
      </c>
      <c r="AY292">
        <v>0</v>
      </c>
      <c r="AZ292">
        <v>0</v>
      </c>
      <c r="BA292" t="s">
        <v>9971</v>
      </c>
    </row>
    <row r="293" spans="1:53">
      <c r="A293" t="s">
        <v>41495</v>
      </c>
      <c r="B293" s="6">
        <v>43801</v>
      </c>
      <c r="D293" t="s">
        <v>9971</v>
      </c>
      <c r="G293" t="s">
        <v>42648</v>
      </c>
      <c r="H293" t="s">
        <v>43568</v>
      </c>
      <c r="N293" t="s">
        <v>9096</v>
      </c>
      <c r="O293" t="s">
        <v>12343</v>
      </c>
      <c r="P293" t="s">
        <v>4987</v>
      </c>
      <c r="Q293" t="s">
        <v>18164</v>
      </c>
      <c r="R293" t="s">
        <v>42619</v>
      </c>
      <c r="S293" t="s">
        <v>18780</v>
      </c>
      <c r="T293">
        <v>0</v>
      </c>
      <c r="V293">
        <v>2100000</v>
      </c>
      <c r="W293">
        <v>0</v>
      </c>
      <c r="X293" t="s">
        <v>18079</v>
      </c>
      <c r="Y293">
        <v>173394.49</v>
      </c>
      <c r="AA293" t="s">
        <v>9095</v>
      </c>
      <c r="AB293" t="s">
        <v>9094</v>
      </c>
      <c r="AC293" t="s">
        <v>43569</v>
      </c>
      <c r="AF293" s="6">
        <v>43725</v>
      </c>
      <c r="AG293" s="6">
        <v>43725</v>
      </c>
      <c r="AH293">
        <v>0</v>
      </c>
      <c r="AI293">
        <v>0</v>
      </c>
      <c r="AJ293">
        <v>100</v>
      </c>
      <c r="AK293">
        <v>3</v>
      </c>
      <c r="AL293">
        <v>24</v>
      </c>
      <c r="AM293" t="s">
        <v>4987</v>
      </c>
      <c r="AN293" t="s">
        <v>18781</v>
      </c>
      <c r="AO293" t="s">
        <v>18782</v>
      </c>
      <c r="AP293" t="s">
        <v>18783</v>
      </c>
      <c r="AQ293" t="s">
        <v>18784</v>
      </c>
      <c r="AR293" t="s">
        <v>12257</v>
      </c>
      <c r="AS293" t="s">
        <v>23827</v>
      </c>
      <c r="AU293" t="s">
        <v>42932</v>
      </c>
      <c r="AY293">
        <v>2</v>
      </c>
      <c r="AZ293">
        <v>2278468</v>
      </c>
      <c r="BA293" t="s">
        <v>43570</v>
      </c>
    </row>
    <row r="294" spans="1:53">
      <c r="A294" t="s">
        <v>41495</v>
      </c>
      <c r="B294" s="6">
        <v>43802</v>
      </c>
      <c r="D294" t="s">
        <v>9971</v>
      </c>
      <c r="G294" t="s">
        <v>42648</v>
      </c>
      <c r="H294" t="s">
        <v>43571</v>
      </c>
      <c r="N294" t="s">
        <v>9089</v>
      </c>
      <c r="O294" t="s">
        <v>12711</v>
      </c>
      <c r="P294" t="s">
        <v>5151</v>
      </c>
      <c r="Q294" t="s">
        <v>18164</v>
      </c>
      <c r="R294" t="s">
        <v>42619</v>
      </c>
      <c r="S294" t="s">
        <v>43572</v>
      </c>
      <c r="T294">
        <v>0</v>
      </c>
      <c r="V294">
        <v>3600000</v>
      </c>
      <c r="W294">
        <v>0</v>
      </c>
      <c r="X294" t="s">
        <v>18079</v>
      </c>
      <c r="Y294">
        <v>297248</v>
      </c>
      <c r="AA294" t="s">
        <v>9088</v>
      </c>
      <c r="AB294" t="s">
        <v>9087</v>
      </c>
      <c r="AC294" t="s">
        <v>43573</v>
      </c>
      <c r="AF294" s="6">
        <v>43725</v>
      </c>
      <c r="AG294" s="6">
        <v>43725</v>
      </c>
      <c r="AH294">
        <v>0</v>
      </c>
      <c r="AI294">
        <v>0</v>
      </c>
      <c r="AJ294">
        <v>3</v>
      </c>
      <c r="AK294">
        <v>97</v>
      </c>
      <c r="AL294">
        <v>12</v>
      </c>
      <c r="AM294" t="s">
        <v>5151</v>
      </c>
      <c r="AN294" t="s">
        <v>18124</v>
      </c>
      <c r="AO294" t="s">
        <v>20277</v>
      </c>
      <c r="AP294" t="s">
        <v>18126</v>
      </c>
      <c r="AQ294" t="s">
        <v>43574</v>
      </c>
      <c r="AR294" t="s">
        <v>12257</v>
      </c>
      <c r="AS294" t="s">
        <v>23827</v>
      </c>
      <c r="AU294" t="s">
        <v>42932</v>
      </c>
      <c r="AY294">
        <v>1</v>
      </c>
      <c r="AZ294">
        <v>1135874</v>
      </c>
      <c r="BA294" t="s">
        <v>20276</v>
      </c>
    </row>
    <row r="295" spans="1:53">
      <c r="A295" t="s">
        <v>41495</v>
      </c>
      <c r="B295" s="6">
        <v>43802</v>
      </c>
      <c r="D295" t="s">
        <v>9971</v>
      </c>
      <c r="G295" t="s">
        <v>42648</v>
      </c>
      <c r="H295" t="s">
        <v>43575</v>
      </c>
      <c r="N295" t="s">
        <v>9093</v>
      </c>
      <c r="O295" t="s">
        <v>18772</v>
      </c>
      <c r="P295" t="s">
        <v>9091</v>
      </c>
      <c r="Q295" t="s">
        <v>18164</v>
      </c>
      <c r="R295" t="s">
        <v>42619</v>
      </c>
      <c r="S295" t="s">
        <v>18774</v>
      </c>
      <c r="T295">
        <v>0</v>
      </c>
      <c r="V295">
        <v>2100000</v>
      </c>
      <c r="W295">
        <v>0</v>
      </c>
      <c r="X295" t="s">
        <v>18079</v>
      </c>
      <c r="Y295">
        <v>173394.5</v>
      </c>
      <c r="AA295" t="s">
        <v>9092</v>
      </c>
      <c r="AB295" t="s">
        <v>9090</v>
      </c>
      <c r="AF295" s="6">
        <v>43725</v>
      </c>
      <c r="AG295" s="6">
        <v>43725</v>
      </c>
      <c r="AH295">
        <v>0</v>
      </c>
      <c r="AI295">
        <v>0</v>
      </c>
      <c r="AJ295">
        <v>97</v>
      </c>
      <c r="AK295">
        <v>3</v>
      </c>
      <c r="AL295">
        <v>24</v>
      </c>
      <c r="AM295" t="s">
        <v>5142</v>
      </c>
      <c r="AN295" t="s">
        <v>18775</v>
      </c>
      <c r="AO295" t="s">
        <v>18776</v>
      </c>
      <c r="AP295" t="s">
        <v>18777</v>
      </c>
      <c r="AQ295" t="s">
        <v>18778</v>
      </c>
      <c r="AR295" t="s">
        <v>12257</v>
      </c>
      <c r="AS295" t="s">
        <v>23827</v>
      </c>
      <c r="AU295" t="s">
        <v>42932</v>
      </c>
      <c r="AY295">
        <v>2</v>
      </c>
      <c r="AZ295">
        <v>2309264</v>
      </c>
      <c r="BA295" t="s">
        <v>43576</v>
      </c>
    </row>
    <row r="296" spans="1:53">
      <c r="A296" t="s">
        <v>41540</v>
      </c>
      <c r="B296" s="6">
        <v>43802</v>
      </c>
      <c r="D296" t="s">
        <v>9971</v>
      </c>
      <c r="G296" t="s">
        <v>42737</v>
      </c>
      <c r="H296" t="s">
        <v>43577</v>
      </c>
      <c r="N296" t="s">
        <v>9079</v>
      </c>
      <c r="O296" t="s">
        <v>9077</v>
      </c>
      <c r="P296" t="s">
        <v>7414</v>
      </c>
      <c r="Q296" t="s">
        <v>18164</v>
      </c>
      <c r="R296" t="s">
        <v>42619</v>
      </c>
      <c r="S296" t="s">
        <v>43578</v>
      </c>
      <c r="T296">
        <v>0</v>
      </c>
      <c r="V296">
        <v>991477</v>
      </c>
      <c r="W296">
        <v>0</v>
      </c>
      <c r="X296" t="s">
        <v>18079</v>
      </c>
      <c r="Y296">
        <v>81865</v>
      </c>
      <c r="AA296" t="s">
        <v>9078</v>
      </c>
      <c r="AB296" t="s">
        <v>9076</v>
      </c>
      <c r="AC296" t="s">
        <v>43579</v>
      </c>
      <c r="AF296" s="6">
        <v>43725</v>
      </c>
      <c r="AG296" s="6">
        <v>43725</v>
      </c>
      <c r="AH296">
        <v>0</v>
      </c>
      <c r="AI296">
        <v>0</v>
      </c>
      <c r="AJ296">
        <v>97</v>
      </c>
      <c r="AK296">
        <v>3</v>
      </c>
      <c r="AL296">
        <v>12</v>
      </c>
      <c r="AM296" t="s">
        <v>7414</v>
      </c>
      <c r="AN296" t="s">
        <v>22108</v>
      </c>
      <c r="AO296" t="s">
        <v>18381</v>
      </c>
      <c r="AP296" t="s">
        <v>18382</v>
      </c>
      <c r="AQ296" t="s">
        <v>19216</v>
      </c>
      <c r="AR296" t="s">
        <v>12257</v>
      </c>
      <c r="AS296" t="s">
        <v>23836</v>
      </c>
      <c r="AU296" t="s">
        <v>42932</v>
      </c>
      <c r="AY296">
        <v>1</v>
      </c>
      <c r="AZ296">
        <v>-132738</v>
      </c>
      <c r="BA296" t="s">
        <v>22107</v>
      </c>
    </row>
    <row r="297" spans="1:53">
      <c r="A297" t="s">
        <v>41514</v>
      </c>
      <c r="B297" s="6">
        <v>43802</v>
      </c>
      <c r="D297" t="s">
        <v>9971</v>
      </c>
      <c r="G297" t="s">
        <v>42629</v>
      </c>
      <c r="H297" t="s">
        <v>43580</v>
      </c>
      <c r="N297" t="s">
        <v>9100</v>
      </c>
      <c r="O297" t="s">
        <v>9098</v>
      </c>
      <c r="P297" t="s">
        <v>7429</v>
      </c>
      <c r="Q297" t="s">
        <v>18164</v>
      </c>
      <c r="R297" t="s">
        <v>42619</v>
      </c>
      <c r="S297" t="s">
        <v>18809</v>
      </c>
      <c r="T297">
        <v>0</v>
      </c>
      <c r="V297">
        <v>1700000</v>
      </c>
      <c r="W297">
        <v>0</v>
      </c>
      <c r="X297" t="s">
        <v>18079</v>
      </c>
      <c r="Y297">
        <v>51000</v>
      </c>
      <c r="AA297" t="s">
        <v>9099</v>
      </c>
      <c r="AB297" t="s">
        <v>9097</v>
      </c>
      <c r="AC297" t="s">
        <v>43581</v>
      </c>
      <c r="AF297" s="6">
        <v>43732</v>
      </c>
      <c r="AG297" s="6">
        <v>43732</v>
      </c>
      <c r="AH297">
        <v>0</v>
      </c>
      <c r="AI297">
        <v>0</v>
      </c>
      <c r="AJ297">
        <v>97</v>
      </c>
      <c r="AK297">
        <v>3</v>
      </c>
      <c r="AL297">
        <v>12</v>
      </c>
      <c r="AM297" t="s">
        <v>7429</v>
      </c>
      <c r="AN297" t="s">
        <v>18810</v>
      </c>
      <c r="AO297" t="s">
        <v>18811</v>
      </c>
      <c r="AP297" t="s">
        <v>18812</v>
      </c>
      <c r="AQ297" t="s">
        <v>18813</v>
      </c>
      <c r="AR297" t="s">
        <v>12257</v>
      </c>
      <c r="AS297" t="s">
        <v>23833</v>
      </c>
      <c r="AU297" t="s">
        <v>42932</v>
      </c>
      <c r="AY297">
        <v>2</v>
      </c>
      <c r="AZ297">
        <v>1600000</v>
      </c>
      <c r="BA297" t="s">
        <v>43582</v>
      </c>
    </row>
    <row r="298" spans="1:53">
      <c r="A298" t="s">
        <v>41495</v>
      </c>
      <c r="B298" s="6">
        <v>43802</v>
      </c>
      <c r="D298" t="s">
        <v>9971</v>
      </c>
      <c r="G298" t="s">
        <v>42648</v>
      </c>
      <c r="H298" t="s">
        <v>9971</v>
      </c>
      <c r="N298" t="s">
        <v>9067</v>
      </c>
      <c r="O298" t="s">
        <v>41147</v>
      </c>
      <c r="P298" t="s">
        <v>9065</v>
      </c>
      <c r="Q298" t="s">
        <v>19902</v>
      </c>
      <c r="R298" t="s">
        <v>381</v>
      </c>
      <c r="S298" t="s">
        <v>43583</v>
      </c>
      <c r="T298">
        <v>0</v>
      </c>
      <c r="V298">
        <v>817371</v>
      </c>
      <c r="W298">
        <v>0</v>
      </c>
      <c r="X298" t="s">
        <v>18079</v>
      </c>
      <c r="Y298">
        <v>66166</v>
      </c>
      <c r="AA298" t="s">
        <v>9066</v>
      </c>
      <c r="AB298" t="s">
        <v>9063</v>
      </c>
      <c r="AF298" s="6">
        <v>43732</v>
      </c>
      <c r="AG298" s="6">
        <v>43732</v>
      </c>
      <c r="AH298">
        <v>0</v>
      </c>
      <c r="AI298">
        <v>0</v>
      </c>
      <c r="AJ298">
        <v>100</v>
      </c>
      <c r="AK298">
        <v>0</v>
      </c>
      <c r="AL298">
        <v>0</v>
      </c>
      <c r="AM298" t="s">
        <v>9065</v>
      </c>
      <c r="AN298" t="s">
        <v>43584</v>
      </c>
      <c r="AO298" t="s">
        <v>43585</v>
      </c>
      <c r="AP298" t="s">
        <v>43586</v>
      </c>
      <c r="AQ298" t="s">
        <v>43587</v>
      </c>
      <c r="AR298" t="s">
        <v>12257</v>
      </c>
      <c r="AS298" t="s">
        <v>23827</v>
      </c>
      <c r="AU298" t="s">
        <v>42932</v>
      </c>
      <c r="AY298">
        <v>0</v>
      </c>
      <c r="AZ298">
        <v>0</v>
      </c>
      <c r="BA298" t="s">
        <v>9971</v>
      </c>
    </row>
    <row r="299" spans="1:53">
      <c r="A299" t="s">
        <v>41567</v>
      </c>
      <c r="B299" s="6">
        <v>43802</v>
      </c>
      <c r="D299" t="s">
        <v>43588</v>
      </c>
      <c r="G299" t="s">
        <v>42617</v>
      </c>
      <c r="N299" t="s">
        <v>9112</v>
      </c>
      <c r="O299" t="s">
        <v>9110</v>
      </c>
      <c r="P299" t="s">
        <v>4705</v>
      </c>
      <c r="Q299" t="s">
        <v>18659</v>
      </c>
      <c r="R299" t="s">
        <v>42619</v>
      </c>
      <c r="S299" t="s">
        <v>18661</v>
      </c>
      <c r="T299">
        <v>0</v>
      </c>
      <c r="U299">
        <v>0</v>
      </c>
      <c r="V299">
        <v>22000000</v>
      </c>
      <c r="W299">
        <v>0</v>
      </c>
      <c r="X299" t="s">
        <v>18079</v>
      </c>
      <c r="Y299">
        <v>1816514</v>
      </c>
      <c r="AA299" t="s">
        <v>9111</v>
      </c>
      <c r="AB299" t="s">
        <v>9109</v>
      </c>
      <c r="AC299" t="s">
        <v>12269</v>
      </c>
      <c r="AF299" s="6">
        <v>43738</v>
      </c>
      <c r="AG299" s="6">
        <v>43738</v>
      </c>
      <c r="AH299">
        <v>0</v>
      </c>
      <c r="AI299">
        <v>0</v>
      </c>
      <c r="AJ299">
        <v>97</v>
      </c>
      <c r="AK299">
        <v>3</v>
      </c>
      <c r="AL299">
        <v>12</v>
      </c>
      <c r="AM299" t="s">
        <v>4705</v>
      </c>
      <c r="AN299" t="s">
        <v>18141</v>
      </c>
      <c r="AO299" t="s">
        <v>18142</v>
      </c>
      <c r="AP299" t="s">
        <v>18156</v>
      </c>
      <c r="AQ299" t="s">
        <v>18141</v>
      </c>
      <c r="AR299" t="s">
        <v>12257</v>
      </c>
      <c r="AS299" t="s">
        <v>23844</v>
      </c>
      <c r="AU299" t="s">
        <v>42932</v>
      </c>
      <c r="AY299">
        <v>1</v>
      </c>
      <c r="AZ299">
        <v>0</v>
      </c>
      <c r="BA299" t="s">
        <v>18661</v>
      </c>
    </row>
    <row r="300" spans="1:53">
      <c r="A300" t="s">
        <v>12400</v>
      </c>
      <c r="B300" s="6">
        <v>43802</v>
      </c>
      <c r="D300" t="s">
        <v>9971</v>
      </c>
      <c r="G300" t="s">
        <v>13090</v>
      </c>
      <c r="H300" t="s">
        <v>43589</v>
      </c>
      <c r="N300" t="s">
        <v>9148</v>
      </c>
      <c r="O300" t="s">
        <v>9146</v>
      </c>
      <c r="P300" t="s">
        <v>4686</v>
      </c>
      <c r="Q300" t="s">
        <v>18164</v>
      </c>
      <c r="R300" t="s">
        <v>42619</v>
      </c>
      <c r="S300" t="s">
        <v>43590</v>
      </c>
      <c r="T300">
        <v>0</v>
      </c>
      <c r="V300">
        <v>680000</v>
      </c>
      <c r="W300">
        <v>0</v>
      </c>
      <c r="X300" t="s">
        <v>18079</v>
      </c>
      <c r="Y300">
        <v>56146</v>
      </c>
      <c r="AA300" t="s">
        <v>9147</v>
      </c>
      <c r="AB300" t="s">
        <v>9145</v>
      </c>
      <c r="AC300" t="s">
        <v>43591</v>
      </c>
      <c r="AF300" s="6">
        <v>43747</v>
      </c>
      <c r="AG300" s="6">
        <v>43747</v>
      </c>
      <c r="AH300">
        <v>0</v>
      </c>
      <c r="AI300">
        <v>0</v>
      </c>
      <c r="AJ300">
        <v>97</v>
      </c>
      <c r="AK300">
        <v>3</v>
      </c>
      <c r="AL300">
        <v>24</v>
      </c>
      <c r="AM300" t="s">
        <v>4686</v>
      </c>
      <c r="AN300" t="s">
        <v>21329</v>
      </c>
      <c r="AO300" t="s">
        <v>21330</v>
      </c>
      <c r="AP300" t="s">
        <v>21331</v>
      </c>
      <c r="AQ300" t="s">
        <v>43592</v>
      </c>
      <c r="AR300" t="s">
        <v>12257</v>
      </c>
      <c r="AS300" t="s">
        <v>25901</v>
      </c>
      <c r="AU300" t="s">
        <v>42932</v>
      </c>
      <c r="AY300">
        <v>0</v>
      </c>
      <c r="AZ300">
        <v>0</v>
      </c>
      <c r="BA300" t="s">
        <v>9971</v>
      </c>
    </row>
    <row r="301" spans="1:53">
      <c r="A301" t="s">
        <v>41495</v>
      </c>
      <c r="B301" s="6">
        <v>43804</v>
      </c>
      <c r="D301" t="s">
        <v>9971</v>
      </c>
      <c r="G301" t="s">
        <v>42648</v>
      </c>
      <c r="H301" t="s">
        <v>9971</v>
      </c>
      <c r="N301" t="s">
        <v>9156</v>
      </c>
      <c r="O301" t="s">
        <v>13309</v>
      </c>
      <c r="P301" t="s">
        <v>9154</v>
      </c>
      <c r="Q301" t="s">
        <v>19902</v>
      </c>
      <c r="R301" t="s">
        <v>381</v>
      </c>
      <c r="S301" t="s">
        <v>43593</v>
      </c>
      <c r="T301">
        <v>0</v>
      </c>
      <c r="V301">
        <v>236900</v>
      </c>
      <c r="W301">
        <v>0</v>
      </c>
      <c r="X301" t="s">
        <v>18079</v>
      </c>
      <c r="Y301">
        <v>6873.78</v>
      </c>
      <c r="AA301" t="s">
        <v>9155</v>
      </c>
      <c r="AB301" t="s">
        <v>9152</v>
      </c>
      <c r="AC301" t="s">
        <v>12269</v>
      </c>
      <c r="AF301" s="6">
        <v>43747</v>
      </c>
      <c r="AG301" s="6">
        <v>43747</v>
      </c>
      <c r="AH301">
        <v>0</v>
      </c>
      <c r="AI301">
        <v>0</v>
      </c>
      <c r="AJ301">
        <v>97</v>
      </c>
      <c r="AK301">
        <v>3</v>
      </c>
      <c r="AL301">
        <v>12</v>
      </c>
      <c r="AM301" t="s">
        <v>9154</v>
      </c>
      <c r="AN301" t="s">
        <v>43594</v>
      </c>
      <c r="AO301" t="s">
        <v>43595</v>
      </c>
      <c r="AP301" t="s">
        <v>43596</v>
      </c>
      <c r="AQ301" t="s">
        <v>43597</v>
      </c>
      <c r="AR301" t="s">
        <v>12257</v>
      </c>
      <c r="AS301" t="s">
        <v>23827</v>
      </c>
      <c r="AU301" t="s">
        <v>42932</v>
      </c>
      <c r="AY301">
        <v>0</v>
      </c>
      <c r="AZ301">
        <v>0</v>
      </c>
      <c r="BA301" t="s">
        <v>9971</v>
      </c>
    </row>
    <row r="302" spans="1:53">
      <c r="A302" t="s">
        <v>41495</v>
      </c>
      <c r="B302" s="6">
        <v>43810</v>
      </c>
      <c r="D302" t="s">
        <v>9971</v>
      </c>
      <c r="G302" t="s">
        <v>42648</v>
      </c>
      <c r="H302" t="s">
        <v>43598</v>
      </c>
      <c r="N302" t="s">
        <v>9151</v>
      </c>
      <c r="O302" t="s">
        <v>41302</v>
      </c>
      <c r="P302" t="s">
        <v>4790</v>
      </c>
      <c r="Q302" t="s">
        <v>18164</v>
      </c>
      <c r="R302" t="s">
        <v>42619</v>
      </c>
      <c r="S302" t="s">
        <v>43599</v>
      </c>
      <c r="T302">
        <v>0</v>
      </c>
      <c r="V302">
        <v>1900000</v>
      </c>
      <c r="W302">
        <v>0</v>
      </c>
      <c r="X302" t="s">
        <v>18079</v>
      </c>
      <c r="Y302">
        <v>156880.73000000001</v>
      </c>
      <c r="AA302" t="s">
        <v>9150</v>
      </c>
      <c r="AB302" t="s">
        <v>9149</v>
      </c>
      <c r="AC302" t="s">
        <v>43600</v>
      </c>
      <c r="AF302" s="6">
        <v>43747</v>
      </c>
      <c r="AG302" s="6">
        <v>43747</v>
      </c>
      <c r="AH302">
        <v>0</v>
      </c>
      <c r="AI302">
        <v>0</v>
      </c>
      <c r="AJ302">
        <v>85</v>
      </c>
      <c r="AK302">
        <v>3</v>
      </c>
      <c r="AL302">
        <v>24</v>
      </c>
      <c r="AM302" t="s">
        <v>4790</v>
      </c>
      <c r="AN302" t="s">
        <v>22487</v>
      </c>
      <c r="AO302" t="s">
        <v>19533</v>
      </c>
      <c r="AP302" t="s">
        <v>19534</v>
      </c>
      <c r="AQ302" t="s">
        <v>43552</v>
      </c>
      <c r="AR302" t="s">
        <v>12257</v>
      </c>
      <c r="AS302" t="s">
        <v>23827</v>
      </c>
      <c r="AU302" t="s">
        <v>42932</v>
      </c>
      <c r="AY302">
        <v>0</v>
      </c>
      <c r="AZ302">
        <v>0</v>
      </c>
      <c r="BA302" t="s">
        <v>9971</v>
      </c>
    </row>
    <row r="303" spans="1:53">
      <c r="A303" t="s">
        <v>41495</v>
      </c>
      <c r="B303" s="6">
        <v>43810</v>
      </c>
      <c r="D303" t="s">
        <v>9971</v>
      </c>
      <c r="G303" t="s">
        <v>42648</v>
      </c>
      <c r="H303" t="s">
        <v>43601</v>
      </c>
      <c r="N303" t="s">
        <v>9140</v>
      </c>
      <c r="O303" t="s">
        <v>21851</v>
      </c>
      <c r="P303" t="s">
        <v>4860</v>
      </c>
      <c r="Q303" t="s">
        <v>18164</v>
      </c>
      <c r="R303" t="s">
        <v>42619</v>
      </c>
      <c r="S303" t="s">
        <v>43602</v>
      </c>
      <c r="T303">
        <v>0</v>
      </c>
      <c r="V303">
        <v>3800000</v>
      </c>
      <c r="W303">
        <v>0</v>
      </c>
      <c r="X303" t="s">
        <v>18079</v>
      </c>
      <c r="Y303">
        <v>313761</v>
      </c>
      <c r="AA303" t="s">
        <v>9139</v>
      </c>
      <c r="AB303" t="s">
        <v>9137</v>
      </c>
      <c r="AC303" t="s">
        <v>43603</v>
      </c>
      <c r="AF303" s="6">
        <v>43747</v>
      </c>
      <c r="AG303" s="6">
        <v>43747</v>
      </c>
      <c r="AH303">
        <v>0</v>
      </c>
      <c r="AI303">
        <v>0</v>
      </c>
      <c r="AJ303">
        <v>97</v>
      </c>
      <c r="AK303">
        <v>3</v>
      </c>
      <c r="AL303">
        <v>12</v>
      </c>
      <c r="AM303" t="s">
        <v>4860</v>
      </c>
      <c r="AN303" t="s">
        <v>43604</v>
      </c>
      <c r="AO303" t="s">
        <v>43605</v>
      </c>
      <c r="AP303" t="s">
        <v>43606</v>
      </c>
      <c r="AQ303" t="s">
        <v>43604</v>
      </c>
      <c r="AR303" t="s">
        <v>12257</v>
      </c>
      <c r="AS303" t="s">
        <v>23827</v>
      </c>
      <c r="AU303" t="s">
        <v>42932</v>
      </c>
      <c r="AY303">
        <v>1</v>
      </c>
      <c r="AZ303">
        <v>2500000</v>
      </c>
      <c r="BA303" t="s">
        <v>21853</v>
      </c>
    </row>
    <row r="304" spans="1:53">
      <c r="A304" t="s">
        <v>41517</v>
      </c>
      <c r="B304" s="6">
        <v>43810</v>
      </c>
      <c r="D304" t="s">
        <v>9971</v>
      </c>
      <c r="G304" t="s">
        <v>42687</v>
      </c>
      <c r="H304" t="s">
        <v>43607</v>
      </c>
      <c r="N304" t="s">
        <v>9136</v>
      </c>
      <c r="O304" t="s">
        <v>9134</v>
      </c>
      <c r="P304" t="s">
        <v>12465</v>
      </c>
      <c r="Q304" t="s">
        <v>18164</v>
      </c>
      <c r="R304" t="s">
        <v>42619</v>
      </c>
      <c r="S304" t="s">
        <v>43608</v>
      </c>
      <c r="T304">
        <v>0</v>
      </c>
      <c r="V304">
        <v>600000</v>
      </c>
      <c r="W304">
        <v>0</v>
      </c>
      <c r="X304" t="s">
        <v>18079</v>
      </c>
      <c r="Y304">
        <v>18000</v>
      </c>
      <c r="AA304" t="s">
        <v>9135</v>
      </c>
      <c r="AB304" t="s">
        <v>9133</v>
      </c>
      <c r="AC304" t="s">
        <v>43609</v>
      </c>
      <c r="AF304" s="6">
        <v>43747</v>
      </c>
      <c r="AG304" s="6">
        <v>43747</v>
      </c>
      <c r="AH304">
        <v>0</v>
      </c>
      <c r="AI304">
        <v>0</v>
      </c>
      <c r="AJ304">
        <v>97</v>
      </c>
      <c r="AK304">
        <v>3</v>
      </c>
      <c r="AL304">
        <v>24</v>
      </c>
      <c r="AM304" t="s">
        <v>12465</v>
      </c>
      <c r="AN304" t="s">
        <v>18242</v>
      </c>
      <c r="AO304" t="s">
        <v>18358</v>
      </c>
      <c r="AP304" t="s">
        <v>18359</v>
      </c>
      <c r="AQ304" t="s">
        <v>19546</v>
      </c>
      <c r="AR304" t="s">
        <v>12257</v>
      </c>
      <c r="AS304" t="s">
        <v>23847</v>
      </c>
      <c r="AU304" t="s">
        <v>42932</v>
      </c>
      <c r="AY304">
        <v>2</v>
      </c>
      <c r="AZ304">
        <v>215226</v>
      </c>
      <c r="BA304" t="s">
        <v>43610</v>
      </c>
    </row>
    <row r="305" spans="1:53">
      <c r="A305" t="s">
        <v>41615</v>
      </c>
      <c r="B305" s="6">
        <v>43811</v>
      </c>
      <c r="D305" t="s">
        <v>9971</v>
      </c>
      <c r="G305" t="s">
        <v>42819</v>
      </c>
      <c r="H305" t="s">
        <v>43611</v>
      </c>
      <c r="N305" t="s">
        <v>9144</v>
      </c>
      <c r="O305" t="s">
        <v>39241</v>
      </c>
      <c r="P305" t="s">
        <v>4992</v>
      </c>
      <c r="Q305" t="s">
        <v>18164</v>
      </c>
      <c r="R305" t="s">
        <v>42619</v>
      </c>
      <c r="S305" t="s">
        <v>43612</v>
      </c>
      <c r="T305">
        <v>0</v>
      </c>
      <c r="V305">
        <v>1500000</v>
      </c>
      <c r="W305">
        <v>0</v>
      </c>
      <c r="X305" t="s">
        <v>18079</v>
      </c>
      <c r="Y305">
        <v>43689.32</v>
      </c>
      <c r="AA305" t="s">
        <v>9143</v>
      </c>
      <c r="AB305" t="s">
        <v>9141</v>
      </c>
      <c r="AC305" t="s">
        <v>43613</v>
      </c>
      <c r="AF305" s="6">
        <v>43747</v>
      </c>
      <c r="AG305" s="6">
        <v>43747</v>
      </c>
      <c r="AH305">
        <v>0</v>
      </c>
      <c r="AI305">
        <v>0</v>
      </c>
      <c r="AJ305">
        <v>80</v>
      </c>
      <c r="AK305">
        <v>3</v>
      </c>
      <c r="AL305">
        <v>12</v>
      </c>
      <c r="AM305" t="s">
        <v>4992</v>
      </c>
      <c r="AN305" t="s">
        <v>18710</v>
      </c>
      <c r="AO305" t="s">
        <v>18711</v>
      </c>
      <c r="AP305" t="s">
        <v>18712</v>
      </c>
      <c r="AQ305" t="s">
        <v>19913</v>
      </c>
      <c r="AR305" t="s">
        <v>12257</v>
      </c>
      <c r="AS305" t="s">
        <v>23830</v>
      </c>
      <c r="AU305" t="s">
        <v>42932</v>
      </c>
      <c r="AY305">
        <v>0</v>
      </c>
      <c r="AZ305">
        <v>0</v>
      </c>
      <c r="BA305" t="s">
        <v>9971</v>
      </c>
    </row>
    <row r="306" spans="1:53">
      <c r="A306" t="s">
        <v>41517</v>
      </c>
      <c r="B306" s="6">
        <v>43811</v>
      </c>
      <c r="D306" t="s">
        <v>9971</v>
      </c>
      <c r="G306" t="s">
        <v>42687</v>
      </c>
      <c r="H306" t="s">
        <v>43614</v>
      </c>
      <c r="N306" t="s">
        <v>9132</v>
      </c>
      <c r="O306" t="s">
        <v>9130</v>
      </c>
      <c r="P306" t="s">
        <v>7386</v>
      </c>
      <c r="Q306" t="s">
        <v>18164</v>
      </c>
      <c r="R306" t="s">
        <v>42619</v>
      </c>
      <c r="S306" t="s">
        <v>43615</v>
      </c>
      <c r="T306">
        <v>0</v>
      </c>
      <c r="V306">
        <v>3900000</v>
      </c>
      <c r="W306">
        <v>0</v>
      </c>
      <c r="X306" t="s">
        <v>18079</v>
      </c>
      <c r="Y306">
        <v>322018</v>
      </c>
      <c r="AA306" t="s">
        <v>9131</v>
      </c>
      <c r="AB306" t="s">
        <v>9129</v>
      </c>
      <c r="AC306" t="s">
        <v>43616</v>
      </c>
      <c r="AF306" s="6">
        <v>43747</v>
      </c>
      <c r="AG306" s="6">
        <v>43747</v>
      </c>
      <c r="AH306">
        <v>0</v>
      </c>
      <c r="AI306">
        <v>0</v>
      </c>
      <c r="AJ306">
        <v>97</v>
      </c>
      <c r="AK306">
        <v>3</v>
      </c>
      <c r="AL306">
        <v>24</v>
      </c>
      <c r="AM306" t="s">
        <v>43617</v>
      </c>
      <c r="AN306" t="s">
        <v>43618</v>
      </c>
      <c r="AO306" t="s">
        <v>21307</v>
      </c>
      <c r="AP306" t="s">
        <v>22338</v>
      </c>
      <c r="AQ306" t="s">
        <v>43619</v>
      </c>
      <c r="AR306" t="s">
        <v>12257</v>
      </c>
      <c r="AS306" t="s">
        <v>23847</v>
      </c>
      <c r="AU306" t="s">
        <v>42932</v>
      </c>
      <c r="AY306">
        <v>0</v>
      </c>
      <c r="AZ306">
        <v>0</v>
      </c>
      <c r="BA306" t="s">
        <v>9971</v>
      </c>
    </row>
    <row r="307" spans="1:53">
      <c r="A307" t="s">
        <v>41501</v>
      </c>
      <c r="B307" s="6">
        <v>43811</v>
      </c>
      <c r="D307" t="s">
        <v>9971</v>
      </c>
      <c r="G307" t="s">
        <v>42933</v>
      </c>
      <c r="H307" t="s">
        <v>43620</v>
      </c>
      <c r="N307" t="s">
        <v>8669</v>
      </c>
      <c r="O307" t="s">
        <v>8666</v>
      </c>
      <c r="P307" t="s">
        <v>8667</v>
      </c>
      <c r="Q307" t="s">
        <v>18164</v>
      </c>
      <c r="R307" t="s">
        <v>42619</v>
      </c>
      <c r="S307" t="s">
        <v>43621</v>
      </c>
      <c r="T307">
        <v>0</v>
      </c>
      <c r="V307">
        <v>1300000</v>
      </c>
      <c r="W307">
        <v>0</v>
      </c>
      <c r="X307" t="s">
        <v>18079</v>
      </c>
      <c r="Y307">
        <v>107339</v>
      </c>
      <c r="AA307" t="s">
        <v>8668</v>
      </c>
      <c r="AB307" t="s">
        <v>8665</v>
      </c>
      <c r="AC307" t="s">
        <v>43622</v>
      </c>
      <c r="AF307" s="6">
        <v>43749</v>
      </c>
      <c r="AG307" s="6">
        <v>43749</v>
      </c>
      <c r="AH307">
        <v>0</v>
      </c>
      <c r="AI307">
        <v>0</v>
      </c>
      <c r="AJ307">
        <v>97</v>
      </c>
      <c r="AK307">
        <v>4</v>
      </c>
      <c r="AL307">
        <v>12</v>
      </c>
      <c r="AM307" t="s">
        <v>8667</v>
      </c>
      <c r="AN307" t="s">
        <v>43623</v>
      </c>
      <c r="AO307" t="s">
        <v>43624</v>
      </c>
      <c r="AP307" t="s">
        <v>43625</v>
      </c>
      <c r="AQ307" t="s">
        <v>43626</v>
      </c>
      <c r="AR307" t="s">
        <v>12257</v>
      </c>
      <c r="AS307" t="s">
        <v>23843</v>
      </c>
      <c r="AU307" t="s">
        <v>42932</v>
      </c>
      <c r="AY307">
        <v>0</v>
      </c>
      <c r="AZ307">
        <v>0</v>
      </c>
      <c r="BA307" t="s">
        <v>9971</v>
      </c>
    </row>
    <row r="308" spans="1:53">
      <c r="A308" t="s">
        <v>41506</v>
      </c>
      <c r="B308" s="6">
        <v>43811</v>
      </c>
      <c r="D308" t="s">
        <v>9971</v>
      </c>
      <c r="G308" t="s">
        <v>42621</v>
      </c>
      <c r="H308" t="s">
        <v>43627</v>
      </c>
      <c r="N308" t="s">
        <v>8595</v>
      </c>
      <c r="O308" t="s">
        <v>8593</v>
      </c>
      <c r="P308" t="s">
        <v>5417</v>
      </c>
      <c r="Q308" t="s">
        <v>18164</v>
      </c>
      <c r="R308" t="s">
        <v>42619</v>
      </c>
      <c r="S308" t="s">
        <v>43628</v>
      </c>
      <c r="T308">
        <v>0</v>
      </c>
      <c r="V308">
        <v>680000</v>
      </c>
      <c r="W308">
        <v>0</v>
      </c>
      <c r="X308" t="s">
        <v>18079</v>
      </c>
      <c r="Y308">
        <v>56147</v>
      </c>
      <c r="AA308" t="s">
        <v>8594</v>
      </c>
      <c r="AB308" t="s">
        <v>8592</v>
      </c>
      <c r="AC308" t="s">
        <v>43213</v>
      </c>
      <c r="AF308" s="6">
        <v>43749</v>
      </c>
      <c r="AG308" s="6">
        <v>43749</v>
      </c>
      <c r="AH308">
        <v>0</v>
      </c>
      <c r="AI308">
        <v>0</v>
      </c>
      <c r="AJ308">
        <v>97</v>
      </c>
      <c r="AK308">
        <v>3</v>
      </c>
      <c r="AL308">
        <v>24</v>
      </c>
      <c r="AM308" t="s">
        <v>4501</v>
      </c>
      <c r="AN308" t="s">
        <v>18834</v>
      </c>
      <c r="AO308" t="s">
        <v>19692</v>
      </c>
      <c r="AP308" t="s">
        <v>19693</v>
      </c>
      <c r="AQ308" t="s">
        <v>19694</v>
      </c>
      <c r="AR308" t="s">
        <v>12257</v>
      </c>
      <c r="AS308" t="s">
        <v>23832</v>
      </c>
      <c r="AU308" t="s">
        <v>42932</v>
      </c>
      <c r="AY308">
        <v>2</v>
      </c>
      <c r="AZ308">
        <v>81751</v>
      </c>
      <c r="BA308" t="s">
        <v>43629</v>
      </c>
    </row>
    <row r="309" spans="1:53">
      <c r="A309" t="s">
        <v>41514</v>
      </c>
      <c r="B309" s="6">
        <v>43812</v>
      </c>
      <c r="D309" t="s">
        <v>9971</v>
      </c>
      <c r="G309" t="s">
        <v>42629</v>
      </c>
      <c r="H309" t="s">
        <v>43630</v>
      </c>
      <c r="N309" t="s">
        <v>8660</v>
      </c>
      <c r="O309" t="s">
        <v>8658</v>
      </c>
      <c r="P309" t="s">
        <v>4865</v>
      </c>
      <c r="Q309" t="s">
        <v>18164</v>
      </c>
      <c r="R309" t="s">
        <v>42619</v>
      </c>
      <c r="S309" t="s">
        <v>43631</v>
      </c>
      <c r="T309">
        <v>0</v>
      </c>
      <c r="V309">
        <v>1750000</v>
      </c>
      <c r="W309">
        <v>0</v>
      </c>
      <c r="X309" t="s">
        <v>18079</v>
      </c>
      <c r="Y309">
        <v>52500</v>
      </c>
      <c r="AA309" t="s">
        <v>8659</v>
      </c>
      <c r="AB309" t="s">
        <v>8657</v>
      </c>
      <c r="AC309" t="s">
        <v>43632</v>
      </c>
      <c r="AF309" s="6">
        <v>43749</v>
      </c>
      <c r="AG309" s="6">
        <v>43749</v>
      </c>
      <c r="AH309">
        <v>0</v>
      </c>
      <c r="AI309">
        <v>0</v>
      </c>
      <c r="AJ309">
        <v>97</v>
      </c>
      <c r="AK309">
        <v>3</v>
      </c>
      <c r="AL309">
        <v>12</v>
      </c>
      <c r="AM309" t="s">
        <v>4865</v>
      </c>
      <c r="AN309" t="s">
        <v>20199</v>
      </c>
      <c r="AO309" t="s">
        <v>43633</v>
      </c>
      <c r="AP309" t="s">
        <v>20201</v>
      </c>
      <c r="AQ309" t="s">
        <v>19854</v>
      </c>
      <c r="AR309" t="s">
        <v>12257</v>
      </c>
      <c r="AS309" t="s">
        <v>23833</v>
      </c>
      <c r="AU309" t="s">
        <v>42932</v>
      </c>
      <c r="AY309">
        <v>0</v>
      </c>
      <c r="AZ309">
        <v>0</v>
      </c>
      <c r="BA309" t="s">
        <v>9971</v>
      </c>
    </row>
    <row r="310" spans="1:53">
      <c r="A310" t="s">
        <v>41495</v>
      </c>
      <c r="B310" s="6">
        <v>43812</v>
      </c>
      <c r="D310" t="s">
        <v>9971</v>
      </c>
      <c r="G310" t="s">
        <v>42648</v>
      </c>
      <c r="H310" t="s">
        <v>43634</v>
      </c>
      <c r="N310" t="s">
        <v>8656</v>
      </c>
      <c r="O310" t="s">
        <v>41570</v>
      </c>
      <c r="P310" t="s">
        <v>4790</v>
      </c>
      <c r="Q310" t="s">
        <v>18076</v>
      </c>
      <c r="R310" t="s">
        <v>42619</v>
      </c>
      <c r="S310" t="s">
        <v>43635</v>
      </c>
      <c r="T310">
        <v>0</v>
      </c>
      <c r="V310">
        <v>8000000</v>
      </c>
      <c r="W310">
        <v>0</v>
      </c>
      <c r="X310" t="s">
        <v>18079</v>
      </c>
      <c r="Y310">
        <v>660550.44999999995</v>
      </c>
      <c r="AA310" t="s">
        <v>8655</v>
      </c>
      <c r="AB310" t="s">
        <v>8654</v>
      </c>
      <c r="AC310" t="s">
        <v>9971</v>
      </c>
      <c r="AF310" s="6">
        <v>43752</v>
      </c>
      <c r="AG310" s="6">
        <v>43752</v>
      </c>
      <c r="AH310">
        <v>0</v>
      </c>
      <c r="AI310">
        <v>0</v>
      </c>
      <c r="AJ310">
        <v>85</v>
      </c>
      <c r="AK310">
        <v>3</v>
      </c>
      <c r="AL310">
        <v>24</v>
      </c>
      <c r="AM310" t="s">
        <v>4790</v>
      </c>
      <c r="AN310" t="s">
        <v>22487</v>
      </c>
      <c r="AO310" t="s">
        <v>19533</v>
      </c>
      <c r="AP310" t="s">
        <v>19534</v>
      </c>
      <c r="AQ310" t="s">
        <v>43552</v>
      </c>
      <c r="AR310" t="s">
        <v>12257</v>
      </c>
      <c r="AS310" t="s">
        <v>23827</v>
      </c>
      <c r="AU310" t="s">
        <v>42932</v>
      </c>
      <c r="AY310">
        <v>0</v>
      </c>
      <c r="AZ310">
        <v>0</v>
      </c>
      <c r="BA310" t="s">
        <v>9971</v>
      </c>
    </row>
    <row r="311" spans="1:53">
      <c r="A311" t="s">
        <v>41526</v>
      </c>
      <c r="B311" s="6">
        <v>43812</v>
      </c>
      <c r="D311" t="s">
        <v>9971</v>
      </c>
      <c r="G311" t="s">
        <v>43459</v>
      </c>
      <c r="H311" t="s">
        <v>43636</v>
      </c>
      <c r="N311" t="s">
        <v>9165</v>
      </c>
      <c r="O311" t="s">
        <v>9163</v>
      </c>
      <c r="P311" t="s">
        <v>7416</v>
      </c>
      <c r="Q311" t="s">
        <v>18164</v>
      </c>
      <c r="R311" t="s">
        <v>42619</v>
      </c>
      <c r="S311" t="s">
        <v>43637</v>
      </c>
      <c r="T311">
        <v>0</v>
      </c>
      <c r="V311">
        <v>3800000</v>
      </c>
      <c r="W311">
        <v>0</v>
      </c>
      <c r="X311" t="s">
        <v>18079</v>
      </c>
      <c r="Y311">
        <v>313761.46999999997</v>
      </c>
      <c r="AA311" t="s">
        <v>9164</v>
      </c>
      <c r="AB311" t="s">
        <v>9162</v>
      </c>
      <c r="AC311" t="s">
        <v>43638</v>
      </c>
      <c r="AF311" s="6">
        <v>43754</v>
      </c>
      <c r="AG311" s="6">
        <v>43768</v>
      </c>
      <c r="AH311">
        <v>0</v>
      </c>
      <c r="AI311">
        <v>0</v>
      </c>
      <c r="AJ311">
        <v>85</v>
      </c>
      <c r="AK311">
        <v>3</v>
      </c>
      <c r="AL311">
        <v>24</v>
      </c>
      <c r="AM311" t="s">
        <v>7416</v>
      </c>
      <c r="AN311" t="s">
        <v>19119</v>
      </c>
      <c r="AO311" t="s">
        <v>19371</v>
      </c>
      <c r="AP311" t="s">
        <v>19372</v>
      </c>
      <c r="AQ311" t="s">
        <v>19373</v>
      </c>
      <c r="AR311" t="s">
        <v>12257</v>
      </c>
      <c r="AS311" t="s">
        <v>23839</v>
      </c>
      <c r="AU311" t="s">
        <v>42932</v>
      </c>
      <c r="AY311">
        <v>2</v>
      </c>
      <c r="AZ311">
        <v>3200000</v>
      </c>
      <c r="BA311" t="s">
        <v>43639</v>
      </c>
    </row>
    <row r="312" spans="1:53">
      <c r="A312" t="s">
        <v>43640</v>
      </c>
      <c r="B312" s="6">
        <v>43812</v>
      </c>
      <c r="D312" t="s">
        <v>9971</v>
      </c>
      <c r="G312" t="s">
        <v>43386</v>
      </c>
      <c r="H312" t="s">
        <v>43641</v>
      </c>
      <c r="N312" t="s">
        <v>9169</v>
      </c>
      <c r="O312" t="s">
        <v>9167</v>
      </c>
      <c r="P312" t="s">
        <v>4620</v>
      </c>
      <c r="Q312" t="s">
        <v>18164</v>
      </c>
      <c r="R312" t="s">
        <v>42619</v>
      </c>
      <c r="S312" t="s">
        <v>43642</v>
      </c>
      <c r="T312">
        <v>0</v>
      </c>
      <c r="V312">
        <v>3750000</v>
      </c>
      <c r="W312">
        <v>0</v>
      </c>
      <c r="X312" t="s">
        <v>18079</v>
      </c>
      <c r="Y312">
        <v>337500</v>
      </c>
      <c r="AA312" t="s">
        <v>9168</v>
      </c>
      <c r="AB312" t="s">
        <v>9166</v>
      </c>
      <c r="AC312" t="s">
        <v>9971</v>
      </c>
      <c r="AF312" s="6">
        <v>43754</v>
      </c>
      <c r="AG312" s="6">
        <v>43754</v>
      </c>
      <c r="AH312">
        <v>0</v>
      </c>
      <c r="AI312">
        <v>0</v>
      </c>
      <c r="AJ312">
        <v>85</v>
      </c>
      <c r="AK312">
        <v>3</v>
      </c>
      <c r="AL312">
        <v>24</v>
      </c>
      <c r="AM312" t="s">
        <v>4620</v>
      </c>
      <c r="AN312" t="s">
        <v>18615</v>
      </c>
      <c r="AO312" t="s">
        <v>18616</v>
      </c>
      <c r="AP312" t="s">
        <v>18617</v>
      </c>
      <c r="AQ312" t="s">
        <v>43380</v>
      </c>
      <c r="AR312" t="s">
        <v>12257</v>
      </c>
      <c r="AS312" t="s">
        <v>23835</v>
      </c>
      <c r="AU312" t="s">
        <v>42932</v>
      </c>
      <c r="AY312">
        <v>0</v>
      </c>
      <c r="AZ312">
        <v>0</v>
      </c>
      <c r="BA312" t="s">
        <v>9971</v>
      </c>
    </row>
    <row r="313" spans="1:53">
      <c r="A313" t="s">
        <v>43640</v>
      </c>
      <c r="B313" s="6">
        <v>43822</v>
      </c>
      <c r="D313" t="s">
        <v>9971</v>
      </c>
      <c r="G313" t="s">
        <v>43386</v>
      </c>
      <c r="H313" t="s">
        <v>43643</v>
      </c>
      <c r="N313" t="s">
        <v>9173</v>
      </c>
      <c r="O313" t="s">
        <v>9171</v>
      </c>
      <c r="P313" t="s">
        <v>4611</v>
      </c>
      <c r="Q313" t="s">
        <v>18164</v>
      </c>
      <c r="R313" t="s">
        <v>42619</v>
      </c>
      <c r="S313" t="s">
        <v>43644</v>
      </c>
      <c r="T313">
        <v>0</v>
      </c>
      <c r="V313">
        <v>3500000</v>
      </c>
      <c r="W313">
        <v>0</v>
      </c>
      <c r="X313" t="s">
        <v>18079</v>
      </c>
      <c r="Y313">
        <v>315000</v>
      </c>
      <c r="AA313" t="s">
        <v>9172</v>
      </c>
      <c r="AB313" t="s">
        <v>9170</v>
      </c>
      <c r="AC313" t="s">
        <v>9971</v>
      </c>
      <c r="AF313" s="6">
        <v>43754</v>
      </c>
      <c r="AG313" s="6">
        <v>43754</v>
      </c>
      <c r="AH313">
        <v>0</v>
      </c>
      <c r="AI313">
        <v>0</v>
      </c>
      <c r="AJ313">
        <v>85</v>
      </c>
      <c r="AK313">
        <v>3</v>
      </c>
      <c r="AL313">
        <v>24</v>
      </c>
      <c r="AM313" t="s">
        <v>4611</v>
      </c>
      <c r="AN313" t="s">
        <v>22790</v>
      </c>
      <c r="AO313" t="s">
        <v>18762</v>
      </c>
      <c r="AP313" t="s">
        <v>18763</v>
      </c>
      <c r="AQ313" t="s">
        <v>19574</v>
      </c>
      <c r="AR313" t="s">
        <v>12257</v>
      </c>
      <c r="AS313" t="s">
        <v>23835</v>
      </c>
      <c r="AU313" t="s">
        <v>42932</v>
      </c>
      <c r="AY313">
        <v>0</v>
      </c>
      <c r="AZ313">
        <v>0</v>
      </c>
      <c r="BA313" t="s">
        <v>9971</v>
      </c>
    </row>
    <row r="314" spans="1:53">
      <c r="A314" t="s">
        <v>43640</v>
      </c>
      <c r="B314" s="6">
        <v>43822</v>
      </c>
      <c r="D314" t="s">
        <v>9971</v>
      </c>
      <c r="G314" t="s">
        <v>43386</v>
      </c>
      <c r="H314" t="s">
        <v>43645</v>
      </c>
      <c r="N314" t="s">
        <v>9177</v>
      </c>
      <c r="O314" t="s">
        <v>9175</v>
      </c>
      <c r="P314" t="s">
        <v>8755</v>
      </c>
      <c r="Q314" t="s">
        <v>18164</v>
      </c>
      <c r="R314" t="s">
        <v>42619</v>
      </c>
      <c r="S314" t="s">
        <v>43646</v>
      </c>
      <c r="T314">
        <v>0</v>
      </c>
      <c r="V314">
        <v>3900000</v>
      </c>
      <c r="W314">
        <v>0</v>
      </c>
      <c r="X314" t="s">
        <v>18079</v>
      </c>
      <c r="Y314">
        <v>351000</v>
      </c>
      <c r="AA314" t="s">
        <v>9176</v>
      </c>
      <c r="AB314" t="s">
        <v>9174</v>
      </c>
      <c r="AC314" t="s">
        <v>9971</v>
      </c>
      <c r="AF314" s="6">
        <v>43755</v>
      </c>
      <c r="AG314" s="6">
        <v>43755</v>
      </c>
      <c r="AH314">
        <v>0</v>
      </c>
      <c r="AI314">
        <v>0</v>
      </c>
      <c r="AJ314">
        <v>85</v>
      </c>
      <c r="AK314">
        <v>3</v>
      </c>
      <c r="AL314">
        <v>24</v>
      </c>
      <c r="AM314" t="s">
        <v>8755</v>
      </c>
      <c r="AN314" t="s">
        <v>19076</v>
      </c>
      <c r="AO314" t="s">
        <v>19077</v>
      </c>
      <c r="AP314" t="s">
        <v>19078</v>
      </c>
      <c r="AQ314" t="s">
        <v>19079</v>
      </c>
      <c r="AR314" t="s">
        <v>12257</v>
      </c>
      <c r="AS314" t="s">
        <v>23835</v>
      </c>
      <c r="AU314" t="s">
        <v>42932</v>
      </c>
      <c r="AY314">
        <v>0</v>
      </c>
      <c r="AZ314">
        <v>0</v>
      </c>
      <c r="BA314" t="s">
        <v>9971</v>
      </c>
    </row>
    <row r="315" spans="1:53">
      <c r="A315" t="s">
        <v>12400</v>
      </c>
      <c r="B315" s="6">
        <v>43822</v>
      </c>
      <c r="D315" t="s">
        <v>9971</v>
      </c>
      <c r="G315" t="s">
        <v>13090</v>
      </c>
      <c r="H315" t="s">
        <v>9971</v>
      </c>
      <c r="N315" t="s">
        <v>9190</v>
      </c>
      <c r="O315" t="s">
        <v>9187</v>
      </c>
      <c r="P315" t="s">
        <v>9188</v>
      </c>
      <c r="Q315" t="s">
        <v>43647</v>
      </c>
      <c r="R315" t="s">
        <v>42619</v>
      </c>
      <c r="S315" t="s">
        <v>43648</v>
      </c>
      <c r="T315">
        <v>0</v>
      </c>
      <c r="V315">
        <v>326400</v>
      </c>
      <c r="W315">
        <v>0</v>
      </c>
      <c r="X315" t="s">
        <v>18079</v>
      </c>
      <c r="Y315">
        <v>19584</v>
      </c>
      <c r="AA315" t="s">
        <v>9189</v>
      </c>
      <c r="AB315" t="s">
        <v>9186</v>
      </c>
      <c r="AC315" t="s">
        <v>43649</v>
      </c>
      <c r="AF315" s="6">
        <v>43767</v>
      </c>
      <c r="AG315" s="6">
        <v>43767</v>
      </c>
      <c r="AH315">
        <v>0</v>
      </c>
      <c r="AI315">
        <v>0</v>
      </c>
      <c r="AJ315">
        <v>100</v>
      </c>
      <c r="AK315">
        <v>0</v>
      </c>
      <c r="AL315">
        <v>0</v>
      </c>
      <c r="AM315" t="s">
        <v>9188</v>
      </c>
      <c r="AN315" t="s">
        <v>43650</v>
      </c>
      <c r="AO315" t="s">
        <v>43651</v>
      </c>
      <c r="AP315" t="s">
        <v>43652</v>
      </c>
      <c r="AQ315" t="s">
        <v>43653</v>
      </c>
      <c r="AR315" t="s">
        <v>12257</v>
      </c>
      <c r="AS315" t="s">
        <v>25901</v>
      </c>
      <c r="AU315" t="s">
        <v>42932</v>
      </c>
      <c r="AY315">
        <v>0</v>
      </c>
      <c r="AZ315">
        <v>0</v>
      </c>
      <c r="BA315" t="s">
        <v>9971</v>
      </c>
    </row>
    <row r="316" spans="1:53">
      <c r="A316" t="s">
        <v>12400</v>
      </c>
      <c r="B316" s="6">
        <v>43822</v>
      </c>
      <c r="D316" t="s">
        <v>9971</v>
      </c>
      <c r="G316" t="s">
        <v>13090</v>
      </c>
      <c r="H316" t="s">
        <v>43654</v>
      </c>
      <c r="N316" t="s">
        <v>9234</v>
      </c>
      <c r="O316" t="s">
        <v>9232</v>
      </c>
      <c r="P316" t="s">
        <v>7401</v>
      </c>
      <c r="Q316" t="s">
        <v>18164</v>
      </c>
      <c r="R316" t="s">
        <v>42619</v>
      </c>
      <c r="S316" t="s">
        <v>20350</v>
      </c>
      <c r="T316">
        <v>0</v>
      </c>
      <c r="V316">
        <v>3735000</v>
      </c>
      <c r="W316">
        <v>0</v>
      </c>
      <c r="X316" t="s">
        <v>18079</v>
      </c>
      <c r="Y316">
        <v>308394.5</v>
      </c>
      <c r="AA316" t="s">
        <v>9233</v>
      </c>
      <c r="AB316" t="s">
        <v>9231</v>
      </c>
      <c r="AC316" t="s">
        <v>9971</v>
      </c>
      <c r="AF316" s="6">
        <v>43787</v>
      </c>
      <c r="AG316" s="6">
        <v>43787</v>
      </c>
      <c r="AH316">
        <v>0</v>
      </c>
      <c r="AI316">
        <v>0</v>
      </c>
      <c r="AJ316">
        <v>100</v>
      </c>
      <c r="AK316">
        <v>3</v>
      </c>
      <c r="AL316">
        <v>12</v>
      </c>
      <c r="AM316" t="s">
        <v>7401</v>
      </c>
      <c r="AN316" t="s">
        <v>18167</v>
      </c>
      <c r="AO316" t="s">
        <v>18457</v>
      </c>
      <c r="AP316" t="s">
        <v>18169</v>
      </c>
      <c r="AQ316" t="s">
        <v>43655</v>
      </c>
      <c r="AR316" t="s">
        <v>12257</v>
      </c>
      <c r="AS316" t="s">
        <v>25901</v>
      </c>
      <c r="AU316" t="s">
        <v>42932</v>
      </c>
      <c r="AY316">
        <v>1</v>
      </c>
      <c r="AZ316">
        <v>0</v>
      </c>
      <c r="BA316" t="s">
        <v>20350</v>
      </c>
    </row>
    <row r="317" spans="1:53">
      <c r="A317" t="s">
        <v>41506</v>
      </c>
      <c r="B317" s="6">
        <v>43822</v>
      </c>
      <c r="D317" t="s">
        <v>9971</v>
      </c>
      <c r="G317" t="s">
        <v>42621</v>
      </c>
      <c r="H317" t="s">
        <v>43656</v>
      </c>
      <c r="N317" t="s">
        <v>9214</v>
      </c>
      <c r="O317" t="s">
        <v>9212</v>
      </c>
      <c r="P317" t="s">
        <v>4589</v>
      </c>
      <c r="Q317" t="s">
        <v>18164</v>
      </c>
      <c r="R317" t="s">
        <v>42619</v>
      </c>
      <c r="S317" t="s">
        <v>43657</v>
      </c>
      <c r="T317">
        <v>0</v>
      </c>
      <c r="V317">
        <v>250000</v>
      </c>
      <c r="W317">
        <v>0</v>
      </c>
      <c r="X317" t="s">
        <v>18079</v>
      </c>
      <c r="Y317">
        <v>20642</v>
      </c>
      <c r="AA317" t="s">
        <v>9213</v>
      </c>
      <c r="AB317" t="s">
        <v>9211</v>
      </c>
      <c r="AC317" t="s">
        <v>43658</v>
      </c>
      <c r="AF317" s="6">
        <v>43787</v>
      </c>
      <c r="AG317" s="6">
        <v>43787</v>
      </c>
      <c r="AH317">
        <v>0</v>
      </c>
      <c r="AI317">
        <v>0</v>
      </c>
      <c r="AJ317">
        <v>97</v>
      </c>
      <c r="AK317">
        <v>3</v>
      </c>
      <c r="AL317">
        <v>24</v>
      </c>
      <c r="AM317" t="s">
        <v>4589</v>
      </c>
      <c r="AN317" t="s">
        <v>18259</v>
      </c>
      <c r="AO317" t="s">
        <v>18265</v>
      </c>
      <c r="AP317" t="s">
        <v>18266</v>
      </c>
      <c r="AQ317" t="s">
        <v>18609</v>
      </c>
      <c r="AR317" t="s">
        <v>12257</v>
      </c>
      <c r="AS317" t="s">
        <v>23832</v>
      </c>
      <c r="AU317" t="s">
        <v>42932</v>
      </c>
      <c r="AY317">
        <v>0</v>
      </c>
      <c r="AZ317">
        <v>0</v>
      </c>
      <c r="BA317" t="s">
        <v>9971</v>
      </c>
    </row>
    <row r="318" spans="1:53">
      <c r="A318" t="s">
        <v>41506</v>
      </c>
      <c r="B318" s="6">
        <v>43822</v>
      </c>
      <c r="D318" t="s">
        <v>9971</v>
      </c>
      <c r="G318" t="s">
        <v>42621</v>
      </c>
      <c r="H318" t="s">
        <v>43659</v>
      </c>
      <c r="N318" t="s">
        <v>9210</v>
      </c>
      <c r="O318" t="s">
        <v>9208</v>
      </c>
      <c r="P318" t="s">
        <v>4709</v>
      </c>
      <c r="Q318" t="s">
        <v>18164</v>
      </c>
      <c r="R318" t="s">
        <v>42619</v>
      </c>
      <c r="S318" t="s">
        <v>43660</v>
      </c>
      <c r="T318">
        <v>0</v>
      </c>
      <c r="V318">
        <v>600000</v>
      </c>
      <c r="W318">
        <v>0</v>
      </c>
      <c r="X318" t="s">
        <v>18079</v>
      </c>
      <c r="Y318">
        <v>49541</v>
      </c>
      <c r="AA318" t="s">
        <v>9209</v>
      </c>
      <c r="AB318" t="s">
        <v>9207</v>
      </c>
      <c r="AC318" t="s">
        <v>43661</v>
      </c>
      <c r="AF318" s="6">
        <v>43787</v>
      </c>
      <c r="AG318" s="6">
        <v>43787</v>
      </c>
      <c r="AH318">
        <v>0</v>
      </c>
      <c r="AI318">
        <v>0</v>
      </c>
      <c r="AJ318">
        <v>97</v>
      </c>
      <c r="AK318">
        <v>3</v>
      </c>
      <c r="AL318">
        <v>24</v>
      </c>
      <c r="AM318" t="s">
        <v>4709</v>
      </c>
      <c r="AN318" t="s">
        <v>18793</v>
      </c>
      <c r="AO318" t="s">
        <v>18374</v>
      </c>
      <c r="AP318" t="s">
        <v>42635</v>
      </c>
      <c r="AQ318" t="s">
        <v>18795</v>
      </c>
      <c r="AR318" t="s">
        <v>12257</v>
      </c>
      <c r="AS318" t="s">
        <v>23832</v>
      </c>
      <c r="AU318" t="s">
        <v>42932</v>
      </c>
      <c r="AY318">
        <v>0</v>
      </c>
      <c r="AZ318">
        <v>0</v>
      </c>
      <c r="BA318" t="s">
        <v>9971</v>
      </c>
    </row>
    <row r="319" spans="1:53">
      <c r="A319" t="s">
        <v>41506</v>
      </c>
      <c r="B319" s="6">
        <v>43822</v>
      </c>
      <c r="D319" t="s">
        <v>9971</v>
      </c>
      <c r="G319" t="s">
        <v>42621</v>
      </c>
      <c r="H319" t="s">
        <v>43211</v>
      </c>
      <c r="N319" t="s">
        <v>9206</v>
      </c>
      <c r="O319" t="s">
        <v>9204</v>
      </c>
      <c r="P319" t="s">
        <v>4709</v>
      </c>
      <c r="Q319" t="s">
        <v>18164</v>
      </c>
      <c r="R319" t="s">
        <v>42619</v>
      </c>
      <c r="S319" t="s">
        <v>43662</v>
      </c>
      <c r="T319">
        <v>0</v>
      </c>
      <c r="V319">
        <v>120000</v>
      </c>
      <c r="W319">
        <v>0</v>
      </c>
      <c r="X319" t="s">
        <v>18079</v>
      </c>
      <c r="Y319">
        <v>9908</v>
      </c>
      <c r="AA319" t="s">
        <v>9205</v>
      </c>
      <c r="AB319" t="s">
        <v>9203</v>
      </c>
      <c r="AC319" t="s">
        <v>43663</v>
      </c>
      <c r="AF319" s="6">
        <v>43787</v>
      </c>
      <c r="AG319" s="6">
        <v>43787</v>
      </c>
      <c r="AH319">
        <v>0</v>
      </c>
      <c r="AI319">
        <v>0</v>
      </c>
      <c r="AJ319">
        <v>97</v>
      </c>
      <c r="AK319">
        <v>3</v>
      </c>
      <c r="AL319">
        <v>24</v>
      </c>
      <c r="AM319" t="s">
        <v>4709</v>
      </c>
      <c r="AN319" t="s">
        <v>18793</v>
      </c>
      <c r="AO319" t="s">
        <v>18374</v>
      </c>
      <c r="AP319" t="s">
        <v>42635</v>
      </c>
      <c r="AQ319" t="s">
        <v>18795</v>
      </c>
      <c r="AR319" t="s">
        <v>12257</v>
      </c>
      <c r="AS319" t="s">
        <v>23832</v>
      </c>
      <c r="AU319" t="s">
        <v>42932</v>
      </c>
      <c r="AY319">
        <v>0</v>
      </c>
      <c r="AZ319">
        <v>0</v>
      </c>
      <c r="BA319" t="s">
        <v>9971</v>
      </c>
    </row>
    <row r="320" spans="1:53">
      <c r="A320" t="s">
        <v>12400</v>
      </c>
      <c r="B320" s="6">
        <v>43829</v>
      </c>
      <c r="D320" t="s">
        <v>9971</v>
      </c>
      <c r="G320" t="s">
        <v>13090</v>
      </c>
      <c r="H320" t="s">
        <v>43664</v>
      </c>
      <c r="I320" t="s">
        <v>43665</v>
      </c>
      <c r="N320" t="s">
        <v>9222</v>
      </c>
      <c r="O320" t="s">
        <v>9220</v>
      </c>
      <c r="P320" t="s">
        <v>4669</v>
      </c>
      <c r="Q320" t="s">
        <v>18164</v>
      </c>
      <c r="R320" t="s">
        <v>42619</v>
      </c>
      <c r="S320" t="s">
        <v>43666</v>
      </c>
      <c r="T320">
        <v>0</v>
      </c>
      <c r="V320">
        <v>1730000</v>
      </c>
      <c r="W320">
        <v>0</v>
      </c>
      <c r="X320" t="s">
        <v>18079</v>
      </c>
      <c r="Y320">
        <v>50388.35</v>
      </c>
      <c r="AA320" t="s">
        <v>9221</v>
      </c>
      <c r="AB320" t="s">
        <v>9219</v>
      </c>
      <c r="AC320" t="s">
        <v>43667</v>
      </c>
      <c r="AF320" s="6">
        <v>43787</v>
      </c>
      <c r="AG320" s="6">
        <v>43787</v>
      </c>
      <c r="AH320">
        <v>0</v>
      </c>
      <c r="AI320">
        <v>0</v>
      </c>
      <c r="AJ320">
        <v>100</v>
      </c>
      <c r="AK320">
        <v>0</v>
      </c>
      <c r="AL320">
        <v>24</v>
      </c>
      <c r="AM320" t="s">
        <v>4669</v>
      </c>
      <c r="AN320" t="s">
        <v>21213</v>
      </c>
      <c r="AO320" t="s">
        <v>21214</v>
      </c>
      <c r="AP320" t="s">
        <v>21215</v>
      </c>
      <c r="AQ320" t="s">
        <v>21213</v>
      </c>
      <c r="AR320" t="s">
        <v>12257</v>
      </c>
      <c r="AS320" t="s">
        <v>25901</v>
      </c>
      <c r="AU320" t="s">
        <v>42932</v>
      </c>
      <c r="AY320">
        <v>0</v>
      </c>
      <c r="AZ320">
        <v>0</v>
      </c>
      <c r="BA320" t="s">
        <v>9971</v>
      </c>
    </row>
    <row r="321" spans="1:53">
      <c r="A321" t="s">
        <v>12400</v>
      </c>
      <c r="B321" s="6">
        <v>43832</v>
      </c>
      <c r="C321" t="s">
        <v>12401</v>
      </c>
      <c r="D321" t="s">
        <v>19920</v>
      </c>
      <c r="G321" t="s">
        <v>43668</v>
      </c>
      <c r="N321" t="s">
        <v>9246</v>
      </c>
      <c r="O321" t="s">
        <v>9244</v>
      </c>
      <c r="P321" t="s">
        <v>4898</v>
      </c>
      <c r="Q321" t="s">
        <v>15577</v>
      </c>
      <c r="R321" t="s">
        <v>42820</v>
      </c>
      <c r="S321" t="s">
        <v>43669</v>
      </c>
      <c r="T321">
        <v>170</v>
      </c>
      <c r="U321">
        <v>0</v>
      </c>
      <c r="V321">
        <v>1488500</v>
      </c>
      <c r="X321" t="s">
        <v>18079</v>
      </c>
      <c r="Y321">
        <v>4.3354369999999998</v>
      </c>
      <c r="AA321" t="s">
        <v>9245</v>
      </c>
      <c r="AB321" t="s">
        <v>9243</v>
      </c>
      <c r="AF321" s="6">
        <v>43787</v>
      </c>
      <c r="AG321" s="6">
        <v>43787</v>
      </c>
      <c r="AH321">
        <v>0</v>
      </c>
      <c r="AI321">
        <v>0</v>
      </c>
      <c r="AJ321">
        <v>100</v>
      </c>
      <c r="AK321">
        <v>0</v>
      </c>
      <c r="AL321">
        <v>0</v>
      </c>
      <c r="AM321" t="s">
        <v>4898</v>
      </c>
      <c r="AN321" t="s">
        <v>21513</v>
      </c>
      <c r="AO321" t="s">
        <v>19275</v>
      </c>
      <c r="AP321" t="s">
        <v>19276</v>
      </c>
      <c r="AQ321" t="s">
        <v>18312</v>
      </c>
      <c r="AR321" t="s">
        <v>12257</v>
      </c>
      <c r="AS321" t="s">
        <v>25901</v>
      </c>
      <c r="AU321" t="s">
        <v>42932</v>
      </c>
      <c r="AY321">
        <v>0</v>
      </c>
      <c r="AZ321">
        <v>0</v>
      </c>
      <c r="BA321" t="s">
        <v>9971</v>
      </c>
    </row>
    <row r="322" spans="1:53">
      <c r="A322" t="s">
        <v>12400</v>
      </c>
      <c r="B322" s="6">
        <v>43832</v>
      </c>
      <c r="C322" t="s">
        <v>12401</v>
      </c>
      <c r="D322" t="s">
        <v>19920</v>
      </c>
      <c r="G322" t="s">
        <v>43668</v>
      </c>
      <c r="N322" t="s">
        <v>9230</v>
      </c>
      <c r="O322" t="s">
        <v>13238</v>
      </c>
      <c r="P322" t="s">
        <v>4903</v>
      </c>
      <c r="Q322" t="s">
        <v>15577</v>
      </c>
      <c r="R322" t="s">
        <v>42820</v>
      </c>
      <c r="S322" t="s">
        <v>19274</v>
      </c>
      <c r="T322">
        <v>391</v>
      </c>
      <c r="U322">
        <v>0</v>
      </c>
      <c r="V322">
        <v>3630000</v>
      </c>
      <c r="X322" t="s">
        <v>18079</v>
      </c>
      <c r="Y322">
        <v>9.9908260000000002</v>
      </c>
      <c r="AA322" t="s">
        <v>9229</v>
      </c>
      <c r="AB322" t="s">
        <v>9227</v>
      </c>
      <c r="AF322" s="6">
        <v>43795</v>
      </c>
      <c r="AG322" s="6">
        <v>43795</v>
      </c>
      <c r="AH322">
        <v>0</v>
      </c>
      <c r="AI322">
        <v>0</v>
      </c>
      <c r="AJ322">
        <v>97</v>
      </c>
      <c r="AK322">
        <v>3</v>
      </c>
      <c r="AL322">
        <v>12</v>
      </c>
      <c r="AM322" t="s">
        <v>4903</v>
      </c>
      <c r="AN322" t="s">
        <v>21513</v>
      </c>
      <c r="AO322" t="s">
        <v>20593</v>
      </c>
      <c r="AP322" t="s">
        <v>19276</v>
      </c>
      <c r="AQ322" t="s">
        <v>19277</v>
      </c>
      <c r="AR322" t="s">
        <v>12257</v>
      </c>
      <c r="AS322" t="s">
        <v>25901</v>
      </c>
      <c r="AU322" t="s">
        <v>42932</v>
      </c>
      <c r="AY322">
        <v>1</v>
      </c>
      <c r="AZ322">
        <v>0</v>
      </c>
      <c r="BA322" t="s">
        <v>19274</v>
      </c>
    </row>
    <row r="323" spans="1:53">
      <c r="A323" t="s">
        <v>12400</v>
      </c>
      <c r="B323" s="6">
        <v>43834</v>
      </c>
      <c r="C323" t="s">
        <v>12401</v>
      </c>
      <c r="D323" t="s">
        <v>19920</v>
      </c>
      <c r="G323" t="s">
        <v>43668</v>
      </c>
      <c r="N323" t="s">
        <v>9226</v>
      </c>
      <c r="O323" t="s">
        <v>9224</v>
      </c>
      <c r="P323" t="s">
        <v>4898</v>
      </c>
      <c r="Q323" t="s">
        <v>15577</v>
      </c>
      <c r="R323" t="s">
        <v>42820</v>
      </c>
      <c r="S323" t="s">
        <v>43670</v>
      </c>
      <c r="T323">
        <v>371</v>
      </c>
      <c r="U323">
        <v>0</v>
      </c>
      <c r="V323">
        <v>3235000</v>
      </c>
      <c r="X323" t="s">
        <v>18079</v>
      </c>
      <c r="Y323">
        <v>26.711009000000001</v>
      </c>
      <c r="AA323" t="s">
        <v>9225</v>
      </c>
      <c r="AB323" t="s">
        <v>9223</v>
      </c>
      <c r="AF323" s="6">
        <v>43795</v>
      </c>
      <c r="AG323" s="6">
        <v>43795</v>
      </c>
      <c r="AH323">
        <v>0</v>
      </c>
      <c r="AI323">
        <v>0</v>
      </c>
      <c r="AJ323">
        <v>97</v>
      </c>
      <c r="AK323">
        <v>3</v>
      </c>
      <c r="AL323">
        <v>12</v>
      </c>
      <c r="AM323" t="s">
        <v>4898</v>
      </c>
      <c r="AN323" t="s">
        <v>21513</v>
      </c>
      <c r="AO323" t="s">
        <v>19275</v>
      </c>
      <c r="AP323" t="s">
        <v>19276</v>
      </c>
      <c r="AQ323" t="s">
        <v>18312</v>
      </c>
      <c r="AR323" t="s">
        <v>12257</v>
      </c>
      <c r="AS323" t="s">
        <v>25901</v>
      </c>
      <c r="AU323" t="s">
        <v>42932</v>
      </c>
      <c r="AY323">
        <v>0</v>
      </c>
      <c r="AZ323">
        <v>0</v>
      </c>
      <c r="BA323" t="s">
        <v>9971</v>
      </c>
    </row>
    <row r="324" spans="1:53">
      <c r="A324" t="s">
        <v>12262</v>
      </c>
      <c r="B324" s="6">
        <v>43834</v>
      </c>
      <c r="C324" t="s">
        <v>12264</v>
      </c>
      <c r="D324" t="s">
        <v>18692</v>
      </c>
      <c r="G324" t="s">
        <v>42646</v>
      </c>
      <c r="N324" t="s">
        <v>9260</v>
      </c>
      <c r="O324" t="s">
        <v>9258</v>
      </c>
      <c r="P324" t="s">
        <v>5137</v>
      </c>
      <c r="Q324" t="s">
        <v>15577</v>
      </c>
      <c r="R324" t="s">
        <v>42820</v>
      </c>
      <c r="S324" t="s">
        <v>43671</v>
      </c>
      <c r="T324">
        <v>4790000</v>
      </c>
      <c r="U324">
        <v>0</v>
      </c>
      <c r="V324">
        <v>3900000</v>
      </c>
      <c r="W324">
        <v>890000</v>
      </c>
      <c r="X324" t="s">
        <v>18079</v>
      </c>
      <c r="Y324">
        <v>351000</v>
      </c>
      <c r="AA324" t="s">
        <v>9259</v>
      </c>
      <c r="AB324" t="s">
        <v>9257</v>
      </c>
      <c r="AC324" t="s">
        <v>43672</v>
      </c>
      <c r="AF324" s="6">
        <v>43817</v>
      </c>
      <c r="AG324" s="6">
        <v>43817</v>
      </c>
      <c r="AH324">
        <v>0</v>
      </c>
      <c r="AI324">
        <v>0</v>
      </c>
      <c r="AJ324">
        <v>97</v>
      </c>
      <c r="AK324">
        <v>3</v>
      </c>
      <c r="AL324">
        <v>12</v>
      </c>
      <c r="AM324" t="s">
        <v>5137</v>
      </c>
      <c r="AN324" t="s">
        <v>20675</v>
      </c>
      <c r="AO324" t="s">
        <v>19804</v>
      </c>
      <c r="AP324" t="s">
        <v>19693</v>
      </c>
      <c r="AQ324" t="s">
        <v>22002</v>
      </c>
      <c r="AR324" t="s">
        <v>12257</v>
      </c>
      <c r="AS324" t="s">
        <v>23852</v>
      </c>
      <c r="AU324" t="s">
        <v>42932</v>
      </c>
      <c r="AY324">
        <v>1</v>
      </c>
      <c r="AZ324">
        <v>930349</v>
      </c>
      <c r="BA324" t="s">
        <v>21771</v>
      </c>
    </row>
    <row r="325" spans="1:53">
      <c r="A325" t="s">
        <v>12298</v>
      </c>
      <c r="B325" s="6">
        <v>43835</v>
      </c>
      <c r="C325" t="s">
        <v>12301</v>
      </c>
      <c r="D325" t="s">
        <v>21868</v>
      </c>
      <c r="G325" t="s">
        <v>42737</v>
      </c>
      <c r="N325" t="s">
        <v>9264</v>
      </c>
      <c r="O325" t="s">
        <v>9262</v>
      </c>
      <c r="P325" t="s">
        <v>4836</v>
      </c>
      <c r="Q325" t="s">
        <v>15577</v>
      </c>
      <c r="R325" t="s">
        <v>42820</v>
      </c>
      <c r="S325" t="s">
        <v>43673</v>
      </c>
      <c r="T325">
        <v>200</v>
      </c>
      <c r="U325">
        <v>0</v>
      </c>
      <c r="V325">
        <v>1800000</v>
      </c>
      <c r="W325">
        <v>20</v>
      </c>
      <c r="X325" t="s">
        <v>18079</v>
      </c>
      <c r="Y325">
        <v>148624</v>
      </c>
      <c r="AA325" t="s">
        <v>9263</v>
      </c>
      <c r="AB325" t="s">
        <v>9261</v>
      </c>
      <c r="AC325" t="s">
        <v>43674</v>
      </c>
      <c r="AF325" s="6">
        <v>43822</v>
      </c>
      <c r="AG325" s="6">
        <v>43822</v>
      </c>
      <c r="AH325">
        <v>0</v>
      </c>
      <c r="AI325">
        <v>0</v>
      </c>
      <c r="AJ325">
        <v>85</v>
      </c>
      <c r="AK325">
        <v>3</v>
      </c>
      <c r="AL325">
        <v>2</v>
      </c>
      <c r="AM325" t="s">
        <v>4836</v>
      </c>
      <c r="AN325" t="s">
        <v>18834</v>
      </c>
      <c r="AO325" t="s">
        <v>43675</v>
      </c>
      <c r="AP325" t="s">
        <v>19693</v>
      </c>
      <c r="AQ325" t="s">
        <v>19805</v>
      </c>
      <c r="AR325" t="s">
        <v>12257</v>
      </c>
      <c r="AS325" t="s">
        <v>23836</v>
      </c>
      <c r="AU325" t="s">
        <v>42932</v>
      </c>
      <c r="AY325">
        <v>0</v>
      </c>
      <c r="AZ325">
        <v>0</v>
      </c>
      <c r="BA325" t="s">
        <v>9971</v>
      </c>
    </row>
    <row r="326" spans="1:53">
      <c r="A326" t="s">
        <v>12298</v>
      </c>
      <c r="B326" s="6">
        <v>43835</v>
      </c>
      <c r="C326" t="s">
        <v>12301</v>
      </c>
      <c r="D326" t="s">
        <v>21868</v>
      </c>
      <c r="G326" t="s">
        <v>42737</v>
      </c>
      <c r="N326" t="s">
        <v>9268</v>
      </c>
      <c r="O326" t="s">
        <v>9266</v>
      </c>
      <c r="P326" t="s">
        <v>5355</v>
      </c>
      <c r="Q326" t="s">
        <v>15577</v>
      </c>
      <c r="R326" t="s">
        <v>42820</v>
      </c>
      <c r="T326">
        <v>300</v>
      </c>
      <c r="U326">
        <v>0</v>
      </c>
      <c r="V326">
        <v>2200000</v>
      </c>
      <c r="X326" t="s">
        <v>18079</v>
      </c>
      <c r="Y326">
        <v>181651</v>
      </c>
      <c r="AA326" t="s">
        <v>9267</v>
      </c>
      <c r="AB326" t="s">
        <v>9265</v>
      </c>
      <c r="AC326" t="s">
        <v>43676</v>
      </c>
      <c r="AF326" s="6">
        <v>43822</v>
      </c>
      <c r="AG326" s="6">
        <v>43822</v>
      </c>
      <c r="AH326">
        <v>0</v>
      </c>
      <c r="AI326">
        <v>0</v>
      </c>
      <c r="AJ326">
        <v>100</v>
      </c>
      <c r="AK326">
        <v>3</v>
      </c>
      <c r="AL326">
        <v>2</v>
      </c>
      <c r="AM326" t="s">
        <v>5355</v>
      </c>
      <c r="AN326" t="s">
        <v>21598</v>
      </c>
      <c r="AO326" t="s">
        <v>21599</v>
      </c>
      <c r="AP326" t="s">
        <v>21600</v>
      </c>
      <c r="AQ326" t="s">
        <v>21601</v>
      </c>
      <c r="AR326" t="s">
        <v>12257</v>
      </c>
      <c r="AS326" t="s">
        <v>23836</v>
      </c>
      <c r="AU326" t="s">
        <v>42932</v>
      </c>
      <c r="AY326">
        <v>1</v>
      </c>
      <c r="AZ326">
        <v>397302</v>
      </c>
      <c r="BA326" t="s">
        <v>21870</v>
      </c>
    </row>
    <row r="327" spans="1:53">
      <c r="A327" t="s">
        <v>12267</v>
      </c>
      <c r="B327" s="6">
        <v>43835</v>
      </c>
      <c r="C327" t="s">
        <v>18569</v>
      </c>
      <c r="D327" t="s">
        <v>18570</v>
      </c>
      <c r="G327" t="s">
        <v>42963</v>
      </c>
      <c r="N327" t="s">
        <v>9281</v>
      </c>
      <c r="O327" t="s">
        <v>9279</v>
      </c>
      <c r="P327" t="s">
        <v>5160</v>
      </c>
      <c r="Q327" t="s">
        <v>15577</v>
      </c>
      <c r="R327" t="s">
        <v>42820</v>
      </c>
      <c r="S327" t="s">
        <v>43677</v>
      </c>
      <c r="T327">
        <v>842000</v>
      </c>
      <c r="U327">
        <v>0</v>
      </c>
      <c r="V327">
        <v>790000</v>
      </c>
      <c r="X327" t="s">
        <v>18079</v>
      </c>
      <c r="Y327">
        <v>71100</v>
      </c>
      <c r="AA327" t="s">
        <v>9280</v>
      </c>
      <c r="AB327" t="s">
        <v>9278</v>
      </c>
      <c r="AC327" t="s">
        <v>43678</v>
      </c>
      <c r="AF327" s="6">
        <v>43824</v>
      </c>
      <c r="AG327" s="6">
        <v>43824</v>
      </c>
      <c r="AH327">
        <v>0</v>
      </c>
      <c r="AI327">
        <v>0</v>
      </c>
      <c r="AJ327">
        <v>100</v>
      </c>
      <c r="AK327">
        <v>3</v>
      </c>
      <c r="AL327">
        <v>24</v>
      </c>
      <c r="AM327" t="s">
        <v>5160</v>
      </c>
      <c r="AN327" t="s">
        <v>21513</v>
      </c>
      <c r="AO327" t="s">
        <v>21970</v>
      </c>
      <c r="AP327" t="s">
        <v>21975</v>
      </c>
      <c r="AQ327" t="s">
        <v>21976</v>
      </c>
      <c r="AR327" t="s">
        <v>12257</v>
      </c>
      <c r="AS327" t="s">
        <v>23837</v>
      </c>
      <c r="AU327" t="s">
        <v>42932</v>
      </c>
      <c r="AY327">
        <v>1</v>
      </c>
      <c r="AZ327">
        <v>528552</v>
      </c>
      <c r="BA327" t="s">
        <v>21974</v>
      </c>
    </row>
    <row r="328" spans="1:53">
      <c r="A328" t="s">
        <v>18316</v>
      </c>
      <c r="B328" s="6">
        <v>43835</v>
      </c>
      <c r="C328" t="s">
        <v>12275</v>
      </c>
      <c r="D328" t="s">
        <v>18317</v>
      </c>
      <c r="G328" t="s">
        <v>43679</v>
      </c>
      <c r="N328" t="s">
        <v>9285</v>
      </c>
      <c r="O328" t="s">
        <v>39550</v>
      </c>
      <c r="P328" t="s">
        <v>7374</v>
      </c>
      <c r="Q328" t="s">
        <v>15493</v>
      </c>
      <c r="R328" t="s">
        <v>42820</v>
      </c>
      <c r="S328" t="s">
        <v>43680</v>
      </c>
      <c r="T328">
        <v>30</v>
      </c>
      <c r="U328">
        <v>0</v>
      </c>
      <c r="V328">
        <v>300000</v>
      </c>
      <c r="W328">
        <v>0</v>
      </c>
      <c r="X328" t="s">
        <v>18079</v>
      </c>
      <c r="Y328">
        <v>1.6980999999999999</v>
      </c>
      <c r="AA328" t="s">
        <v>9284</v>
      </c>
      <c r="AB328" t="s">
        <v>9282</v>
      </c>
      <c r="AC328" t="s">
        <v>12269</v>
      </c>
      <c r="AF328" s="6">
        <v>43824</v>
      </c>
      <c r="AG328" s="6">
        <v>43824</v>
      </c>
      <c r="AH328">
        <v>0</v>
      </c>
      <c r="AI328">
        <v>0</v>
      </c>
      <c r="AJ328">
        <v>97</v>
      </c>
      <c r="AK328">
        <v>0</v>
      </c>
      <c r="AL328">
        <v>0</v>
      </c>
      <c r="AM328" t="s">
        <v>7374</v>
      </c>
      <c r="AN328" t="s">
        <v>18849</v>
      </c>
      <c r="AO328" t="s">
        <v>18850</v>
      </c>
      <c r="AP328" t="s">
        <v>18851</v>
      </c>
      <c r="AQ328" t="s">
        <v>43681</v>
      </c>
      <c r="AR328" t="s">
        <v>12257</v>
      </c>
      <c r="AS328" t="s">
        <v>23866</v>
      </c>
      <c r="AU328" t="s">
        <v>42932</v>
      </c>
      <c r="AY328">
        <v>0</v>
      </c>
      <c r="AZ328">
        <v>0</v>
      </c>
      <c r="BA328" t="s">
        <v>9971</v>
      </c>
    </row>
    <row r="329" spans="1:53">
      <c r="A329" t="s">
        <v>12267</v>
      </c>
      <c r="B329" s="6">
        <v>43839</v>
      </c>
      <c r="C329" t="s">
        <v>18569</v>
      </c>
      <c r="D329" t="s">
        <v>18570</v>
      </c>
      <c r="G329" t="s">
        <v>42963</v>
      </c>
      <c r="N329" t="s">
        <v>9277</v>
      </c>
      <c r="O329" t="s">
        <v>9275</v>
      </c>
      <c r="P329" t="s">
        <v>5417</v>
      </c>
      <c r="Q329" t="s">
        <v>15577</v>
      </c>
      <c r="R329" t="s">
        <v>42820</v>
      </c>
      <c r="S329" t="s">
        <v>43682</v>
      </c>
      <c r="T329">
        <v>570000</v>
      </c>
      <c r="U329">
        <v>0</v>
      </c>
      <c r="V329">
        <v>500000</v>
      </c>
      <c r="X329" t="s">
        <v>18079</v>
      </c>
      <c r="Y329">
        <v>45000</v>
      </c>
      <c r="AA329" t="s">
        <v>9276</v>
      </c>
      <c r="AB329" t="s">
        <v>9274</v>
      </c>
      <c r="AC329" t="s">
        <v>43683</v>
      </c>
      <c r="AF329" s="6">
        <v>43824</v>
      </c>
      <c r="AG329" s="6">
        <v>43824</v>
      </c>
      <c r="AH329">
        <v>0</v>
      </c>
      <c r="AI329">
        <v>0</v>
      </c>
      <c r="AJ329">
        <v>97</v>
      </c>
      <c r="AK329">
        <v>3</v>
      </c>
      <c r="AL329">
        <v>24</v>
      </c>
      <c r="AM329" t="s">
        <v>5417</v>
      </c>
      <c r="AN329" t="s">
        <v>18834</v>
      </c>
      <c r="AO329" t="s">
        <v>19692</v>
      </c>
      <c r="AP329" t="s">
        <v>19693</v>
      </c>
      <c r="AQ329" t="s">
        <v>19805</v>
      </c>
      <c r="AR329" t="s">
        <v>12257</v>
      </c>
      <c r="AS329" t="s">
        <v>23837</v>
      </c>
      <c r="AU329" t="s">
        <v>42932</v>
      </c>
      <c r="AY329">
        <v>0</v>
      </c>
      <c r="AZ329">
        <v>0</v>
      </c>
      <c r="BA329" t="s">
        <v>9971</v>
      </c>
    </row>
    <row r="330" spans="1:53">
      <c r="A330" t="s">
        <v>12298</v>
      </c>
      <c r="B330" s="6">
        <v>43839</v>
      </c>
      <c r="C330" t="s">
        <v>12301</v>
      </c>
      <c r="D330" t="s">
        <v>21868</v>
      </c>
      <c r="G330" t="s">
        <v>42737</v>
      </c>
      <c r="N330" t="s">
        <v>9273</v>
      </c>
      <c r="O330" t="s">
        <v>9270</v>
      </c>
      <c r="P330" t="s">
        <v>9271</v>
      </c>
      <c r="Q330" t="s">
        <v>15577</v>
      </c>
      <c r="R330" t="s">
        <v>42820</v>
      </c>
      <c r="T330">
        <v>4000000</v>
      </c>
      <c r="U330">
        <v>0</v>
      </c>
      <c r="V330">
        <v>3500000</v>
      </c>
      <c r="W330">
        <v>500000</v>
      </c>
      <c r="X330" t="s">
        <v>18079</v>
      </c>
      <c r="Y330">
        <v>288991</v>
      </c>
      <c r="AA330" t="s">
        <v>9272</v>
      </c>
      <c r="AB330" t="s">
        <v>9269</v>
      </c>
      <c r="AC330" t="s">
        <v>43684</v>
      </c>
      <c r="AF330" s="6">
        <v>43824</v>
      </c>
      <c r="AG330" s="6">
        <v>43824</v>
      </c>
      <c r="AH330">
        <v>0</v>
      </c>
      <c r="AI330">
        <v>0</v>
      </c>
      <c r="AJ330">
        <v>85</v>
      </c>
      <c r="AK330">
        <v>3</v>
      </c>
      <c r="AL330">
        <v>2</v>
      </c>
      <c r="AM330" t="s">
        <v>9271</v>
      </c>
      <c r="AN330" t="s">
        <v>43685</v>
      </c>
      <c r="AO330" t="s">
        <v>43686</v>
      </c>
      <c r="AP330" t="s">
        <v>43687</v>
      </c>
      <c r="AQ330" t="s">
        <v>43688</v>
      </c>
      <c r="AR330" t="s">
        <v>12257</v>
      </c>
      <c r="AS330" t="s">
        <v>23836</v>
      </c>
      <c r="AU330" t="s">
        <v>42932</v>
      </c>
      <c r="AY330">
        <v>0</v>
      </c>
      <c r="AZ330">
        <v>0</v>
      </c>
      <c r="BA330" t="s">
        <v>9971</v>
      </c>
    </row>
    <row r="331" spans="1:53">
      <c r="A331" t="s">
        <v>12262</v>
      </c>
      <c r="B331" s="6">
        <v>43839</v>
      </c>
      <c r="C331" t="s">
        <v>12264</v>
      </c>
      <c r="D331" t="s">
        <v>18692</v>
      </c>
      <c r="G331" t="s">
        <v>42646</v>
      </c>
      <c r="N331" t="s">
        <v>9297</v>
      </c>
      <c r="O331" t="s">
        <v>9295</v>
      </c>
      <c r="P331" t="s">
        <v>7370</v>
      </c>
      <c r="Q331" t="s">
        <v>15493</v>
      </c>
      <c r="R331" t="s">
        <v>42820</v>
      </c>
      <c r="S331" t="s">
        <v>43689</v>
      </c>
      <c r="T331">
        <v>3288590</v>
      </c>
      <c r="U331">
        <v>0</v>
      </c>
      <c r="V331">
        <v>2510000</v>
      </c>
      <c r="W331">
        <v>778590</v>
      </c>
      <c r="X331" t="s">
        <v>18079</v>
      </c>
      <c r="Y331">
        <v>225900</v>
      </c>
      <c r="AA331" t="s">
        <v>9296</v>
      </c>
      <c r="AB331" t="s">
        <v>9294</v>
      </c>
      <c r="AC331" t="s">
        <v>43690</v>
      </c>
      <c r="AF331" s="6">
        <v>43825</v>
      </c>
      <c r="AG331" s="6">
        <v>43825</v>
      </c>
      <c r="AH331">
        <v>0</v>
      </c>
      <c r="AI331">
        <v>0</v>
      </c>
      <c r="AJ331">
        <v>100</v>
      </c>
      <c r="AK331">
        <v>3</v>
      </c>
      <c r="AL331">
        <v>12</v>
      </c>
      <c r="AM331" t="s">
        <v>7370</v>
      </c>
      <c r="AN331" t="s">
        <v>19155</v>
      </c>
      <c r="AO331" t="s">
        <v>19156</v>
      </c>
      <c r="AP331" t="s">
        <v>19157</v>
      </c>
      <c r="AQ331" t="s">
        <v>19158</v>
      </c>
      <c r="AR331" t="s">
        <v>12257</v>
      </c>
      <c r="AS331" t="s">
        <v>23852</v>
      </c>
      <c r="AU331" t="s">
        <v>42932</v>
      </c>
      <c r="AY331">
        <v>1</v>
      </c>
      <c r="AZ331">
        <v>700000</v>
      </c>
      <c r="BA331" t="s">
        <v>19154</v>
      </c>
    </row>
    <row r="332" spans="1:53">
      <c r="A332" t="s">
        <v>12262</v>
      </c>
      <c r="B332" s="6">
        <v>43839</v>
      </c>
      <c r="C332" t="s">
        <v>12264</v>
      </c>
      <c r="D332" t="s">
        <v>18692</v>
      </c>
      <c r="G332" t="s">
        <v>42646</v>
      </c>
      <c r="N332" t="s">
        <v>9305</v>
      </c>
      <c r="O332" t="s">
        <v>9303</v>
      </c>
      <c r="P332" t="s">
        <v>4813</v>
      </c>
      <c r="Q332" t="s">
        <v>15493</v>
      </c>
      <c r="R332" t="s">
        <v>42820</v>
      </c>
      <c r="S332" t="s">
        <v>43691</v>
      </c>
      <c r="T332">
        <v>4489695</v>
      </c>
      <c r="U332">
        <v>0</v>
      </c>
      <c r="V332">
        <v>3400000</v>
      </c>
      <c r="W332">
        <v>1089695</v>
      </c>
      <c r="X332" t="s">
        <v>18079</v>
      </c>
      <c r="Y332">
        <v>306000</v>
      </c>
      <c r="AA332" t="s">
        <v>9304</v>
      </c>
      <c r="AB332" t="s">
        <v>9302</v>
      </c>
      <c r="AC332" t="s">
        <v>43692</v>
      </c>
      <c r="AF332" s="6">
        <v>43825</v>
      </c>
      <c r="AG332" s="6">
        <v>43825</v>
      </c>
      <c r="AH332">
        <v>0</v>
      </c>
      <c r="AI332">
        <v>0</v>
      </c>
      <c r="AJ332">
        <v>97</v>
      </c>
      <c r="AK332">
        <v>3</v>
      </c>
      <c r="AL332">
        <v>12</v>
      </c>
      <c r="AM332" t="s">
        <v>41205</v>
      </c>
      <c r="AN332" t="s">
        <v>19494</v>
      </c>
      <c r="AO332" t="s">
        <v>19495</v>
      </c>
      <c r="AP332" t="s">
        <v>19496</v>
      </c>
      <c r="AQ332" t="s">
        <v>22499</v>
      </c>
      <c r="AR332" t="s">
        <v>12257</v>
      </c>
      <c r="AS332" t="s">
        <v>23852</v>
      </c>
      <c r="AU332" t="s">
        <v>42932</v>
      </c>
      <c r="AY332">
        <v>0</v>
      </c>
      <c r="AZ332">
        <v>0</v>
      </c>
      <c r="BA332" t="s">
        <v>9971</v>
      </c>
    </row>
    <row r="333" spans="1:53">
      <c r="A333" t="s">
        <v>12262</v>
      </c>
      <c r="B333" s="6">
        <v>43839</v>
      </c>
      <c r="C333" t="s">
        <v>12264</v>
      </c>
      <c r="D333" t="s">
        <v>18692</v>
      </c>
      <c r="G333" t="s">
        <v>42646</v>
      </c>
      <c r="N333" t="s">
        <v>9293</v>
      </c>
      <c r="O333" t="s">
        <v>9291</v>
      </c>
      <c r="P333" t="s">
        <v>5313</v>
      </c>
      <c r="Q333" t="s">
        <v>15493</v>
      </c>
      <c r="R333" t="s">
        <v>42820</v>
      </c>
      <c r="S333" t="s">
        <v>43693</v>
      </c>
      <c r="T333">
        <v>2430897</v>
      </c>
      <c r="U333">
        <v>0</v>
      </c>
      <c r="V333">
        <v>2000000</v>
      </c>
      <c r="W333">
        <v>430898</v>
      </c>
      <c r="X333" t="s">
        <v>18079</v>
      </c>
      <c r="Y333">
        <v>180000</v>
      </c>
      <c r="AA333" t="s">
        <v>43694</v>
      </c>
      <c r="AB333" t="s">
        <v>9290</v>
      </c>
      <c r="AC333" t="s">
        <v>43695</v>
      </c>
      <c r="AF333" s="6">
        <v>43825</v>
      </c>
      <c r="AG333" s="6">
        <v>43825</v>
      </c>
      <c r="AH333">
        <v>0</v>
      </c>
      <c r="AI333">
        <v>0</v>
      </c>
      <c r="AJ333">
        <v>97</v>
      </c>
      <c r="AK333">
        <v>3</v>
      </c>
      <c r="AL333">
        <v>12</v>
      </c>
      <c r="AM333" t="s">
        <v>5313</v>
      </c>
      <c r="AN333" t="s">
        <v>19052</v>
      </c>
      <c r="AO333" t="s">
        <v>19316</v>
      </c>
      <c r="AP333" t="s">
        <v>19317</v>
      </c>
      <c r="AQ333" t="s">
        <v>19633</v>
      </c>
      <c r="AR333" t="s">
        <v>12257</v>
      </c>
      <c r="AS333" t="s">
        <v>23852</v>
      </c>
      <c r="AU333" t="s">
        <v>42932</v>
      </c>
      <c r="AY333">
        <v>0</v>
      </c>
      <c r="AZ333">
        <v>0</v>
      </c>
      <c r="BA333" t="s">
        <v>9971</v>
      </c>
    </row>
    <row r="334" spans="1:53">
      <c r="A334" t="s">
        <v>12262</v>
      </c>
      <c r="B334" s="6">
        <v>43839</v>
      </c>
      <c r="C334" t="s">
        <v>12264</v>
      </c>
      <c r="D334" t="s">
        <v>18692</v>
      </c>
      <c r="G334" t="s">
        <v>42646</v>
      </c>
      <c r="N334" t="s">
        <v>9289</v>
      </c>
      <c r="O334" t="s">
        <v>9287</v>
      </c>
      <c r="P334" t="s">
        <v>4851</v>
      </c>
      <c r="Q334" t="s">
        <v>15493</v>
      </c>
      <c r="R334" t="s">
        <v>42820</v>
      </c>
      <c r="S334" t="s">
        <v>43696</v>
      </c>
      <c r="T334">
        <v>2858694</v>
      </c>
      <c r="U334">
        <v>0</v>
      </c>
      <c r="V334">
        <v>2300000</v>
      </c>
      <c r="W334">
        <v>558694</v>
      </c>
      <c r="X334" t="s">
        <v>18079</v>
      </c>
      <c r="Y334">
        <v>207000</v>
      </c>
      <c r="AA334" t="s">
        <v>43697</v>
      </c>
      <c r="AB334" t="s">
        <v>9286</v>
      </c>
      <c r="AC334" t="s">
        <v>43698</v>
      </c>
      <c r="AF334" s="6">
        <v>43825</v>
      </c>
      <c r="AG334" s="6">
        <v>43825</v>
      </c>
      <c r="AH334">
        <v>0</v>
      </c>
      <c r="AI334">
        <v>0</v>
      </c>
      <c r="AJ334">
        <v>97</v>
      </c>
      <c r="AK334">
        <v>3</v>
      </c>
      <c r="AL334">
        <v>12</v>
      </c>
      <c r="AM334" t="s">
        <v>8403</v>
      </c>
      <c r="AN334" t="s">
        <v>22009</v>
      </c>
      <c r="AO334" t="s">
        <v>23400</v>
      </c>
      <c r="AP334" t="s">
        <v>22010</v>
      </c>
      <c r="AQ334" t="s">
        <v>24374</v>
      </c>
      <c r="AR334" t="s">
        <v>12257</v>
      </c>
      <c r="AS334" t="s">
        <v>23852</v>
      </c>
      <c r="AU334" t="s">
        <v>42932</v>
      </c>
      <c r="AY334">
        <v>3</v>
      </c>
      <c r="AZ334">
        <v>-1034791</v>
      </c>
      <c r="BA334" t="s">
        <v>43699</v>
      </c>
    </row>
    <row r="335" spans="1:53">
      <c r="A335" t="s">
        <v>12262</v>
      </c>
      <c r="B335" s="6">
        <v>43839</v>
      </c>
      <c r="C335" t="s">
        <v>12264</v>
      </c>
      <c r="D335" t="s">
        <v>18692</v>
      </c>
      <c r="G335" t="s">
        <v>42646</v>
      </c>
      <c r="N335" t="s">
        <v>9301</v>
      </c>
      <c r="O335" t="s">
        <v>9299</v>
      </c>
      <c r="P335" t="s">
        <v>5230</v>
      </c>
      <c r="Q335" t="s">
        <v>15493</v>
      </c>
      <c r="R335" t="s">
        <v>42820</v>
      </c>
      <c r="S335" t="s">
        <v>43700</v>
      </c>
      <c r="T335">
        <v>3288590</v>
      </c>
      <c r="U335">
        <v>0</v>
      </c>
      <c r="V335">
        <v>2490000</v>
      </c>
      <c r="W335">
        <v>798590</v>
      </c>
      <c r="X335" t="s">
        <v>18079</v>
      </c>
      <c r="Y335">
        <v>224100</v>
      </c>
      <c r="AA335" t="s">
        <v>9300</v>
      </c>
      <c r="AB335" t="s">
        <v>9298</v>
      </c>
      <c r="AC335" t="s">
        <v>43701</v>
      </c>
      <c r="AF335" s="6">
        <v>43825</v>
      </c>
      <c r="AG335" s="6">
        <v>43825</v>
      </c>
      <c r="AH335">
        <v>0</v>
      </c>
      <c r="AI335">
        <v>0</v>
      </c>
      <c r="AJ335">
        <v>97</v>
      </c>
      <c r="AK335">
        <v>3</v>
      </c>
      <c r="AL335">
        <v>12</v>
      </c>
      <c r="AM335" t="s">
        <v>5230</v>
      </c>
      <c r="AN335" t="s">
        <v>19161</v>
      </c>
      <c r="AO335" t="s">
        <v>18704</v>
      </c>
      <c r="AP335" t="s">
        <v>18705</v>
      </c>
      <c r="AQ335" t="s">
        <v>19162</v>
      </c>
      <c r="AR335" t="s">
        <v>12257</v>
      </c>
      <c r="AS335" t="s">
        <v>23852</v>
      </c>
      <c r="AU335" t="s">
        <v>42932</v>
      </c>
      <c r="AY335">
        <v>2</v>
      </c>
      <c r="AZ335">
        <v>1014327</v>
      </c>
      <c r="BA335" t="s">
        <v>43702</v>
      </c>
    </row>
    <row r="336" spans="1:53">
      <c r="A336" t="s">
        <v>12298</v>
      </c>
      <c r="B336" s="6">
        <v>43839</v>
      </c>
      <c r="C336" t="s">
        <v>12301</v>
      </c>
      <c r="D336" t="s">
        <v>21868</v>
      </c>
      <c r="G336" t="s">
        <v>42737</v>
      </c>
      <c r="I336" t="s">
        <v>43703</v>
      </c>
      <c r="L336" t="s">
        <v>28993</v>
      </c>
      <c r="M336" t="s">
        <v>28992</v>
      </c>
      <c r="N336" t="s">
        <v>4487</v>
      </c>
      <c r="O336" t="s">
        <v>4484</v>
      </c>
      <c r="P336" t="s">
        <v>4486</v>
      </c>
      <c r="Q336" t="s">
        <v>15577</v>
      </c>
      <c r="R336" t="s">
        <v>43704</v>
      </c>
      <c r="S336" t="s">
        <v>43705</v>
      </c>
      <c r="T336">
        <v>1600000</v>
      </c>
      <c r="U336">
        <v>0</v>
      </c>
      <c r="V336">
        <v>1500000</v>
      </c>
      <c r="W336">
        <v>100000</v>
      </c>
      <c r="X336" t="s">
        <v>18079</v>
      </c>
      <c r="Y336">
        <v>123853</v>
      </c>
      <c r="AA336" t="s">
        <v>4483</v>
      </c>
      <c r="AB336" t="s">
        <v>4485</v>
      </c>
      <c r="AF336" s="6">
        <v>43836</v>
      </c>
      <c r="AG336" s="6">
        <v>43890</v>
      </c>
      <c r="AH336">
        <v>0</v>
      </c>
      <c r="AI336">
        <v>0</v>
      </c>
      <c r="AJ336">
        <v>85</v>
      </c>
      <c r="AK336">
        <v>3</v>
      </c>
      <c r="AL336">
        <v>2</v>
      </c>
      <c r="AM336" t="s">
        <v>4486</v>
      </c>
      <c r="AN336" t="s">
        <v>23445</v>
      </c>
      <c r="AO336" t="s">
        <v>43706</v>
      </c>
      <c r="AP336" t="s">
        <v>43124</v>
      </c>
      <c r="AQ336" t="s">
        <v>23448</v>
      </c>
      <c r="AR336" t="s">
        <v>12257</v>
      </c>
      <c r="AS336" t="s">
        <v>23836</v>
      </c>
      <c r="AU336" t="s">
        <v>42932</v>
      </c>
      <c r="AX336" t="s">
        <v>43707</v>
      </c>
      <c r="AY336">
        <v>1</v>
      </c>
      <c r="AZ336">
        <v>141877</v>
      </c>
      <c r="BA336" t="s">
        <v>23444</v>
      </c>
    </row>
    <row r="337" spans="1:53">
      <c r="A337" t="s">
        <v>12298</v>
      </c>
      <c r="B337" s="6">
        <v>43839</v>
      </c>
      <c r="C337" t="s">
        <v>12301</v>
      </c>
      <c r="D337" t="s">
        <v>21868</v>
      </c>
      <c r="G337" t="s">
        <v>42737</v>
      </c>
      <c r="I337" t="s">
        <v>43708</v>
      </c>
      <c r="L337" t="s">
        <v>28993</v>
      </c>
      <c r="M337" t="s">
        <v>28992</v>
      </c>
      <c r="N337" t="s">
        <v>4492</v>
      </c>
      <c r="O337" t="s">
        <v>4489</v>
      </c>
      <c r="P337" t="s">
        <v>4491</v>
      </c>
      <c r="Q337" t="s">
        <v>51</v>
      </c>
      <c r="R337" t="s">
        <v>43704</v>
      </c>
      <c r="S337" t="s">
        <v>43709</v>
      </c>
      <c r="T337">
        <v>13100000</v>
      </c>
      <c r="U337">
        <v>0</v>
      </c>
      <c r="V337">
        <v>12000000</v>
      </c>
      <c r="W337">
        <v>1100000</v>
      </c>
      <c r="X337" t="s">
        <v>18079</v>
      </c>
      <c r="Y337">
        <v>990825</v>
      </c>
      <c r="AA337" t="s">
        <v>4488</v>
      </c>
      <c r="AB337" t="s">
        <v>4490</v>
      </c>
      <c r="AF337" s="6">
        <v>43836</v>
      </c>
      <c r="AG337" s="6">
        <v>43890</v>
      </c>
      <c r="AH337">
        <v>0</v>
      </c>
      <c r="AI337">
        <v>0</v>
      </c>
      <c r="AJ337">
        <v>85</v>
      </c>
      <c r="AK337">
        <v>3</v>
      </c>
      <c r="AL337">
        <v>2</v>
      </c>
      <c r="AM337" t="s">
        <v>4491</v>
      </c>
      <c r="AN337" t="s">
        <v>19777</v>
      </c>
      <c r="AO337" t="s">
        <v>43710</v>
      </c>
      <c r="AP337" t="s">
        <v>20740</v>
      </c>
      <c r="AQ337" t="s">
        <v>19780</v>
      </c>
      <c r="AR337" t="s">
        <v>12257</v>
      </c>
      <c r="AS337" t="s">
        <v>23836</v>
      </c>
      <c r="AU337" t="s">
        <v>42932</v>
      </c>
      <c r="AX337" t="s">
        <v>43707</v>
      </c>
      <c r="AY337">
        <v>1</v>
      </c>
      <c r="AZ337">
        <v>3000000</v>
      </c>
      <c r="BA337" t="s">
        <v>19776</v>
      </c>
    </row>
    <row r="338" spans="1:53">
      <c r="A338" t="s">
        <v>12298</v>
      </c>
      <c r="B338" s="6">
        <v>43843</v>
      </c>
      <c r="C338" t="s">
        <v>12301</v>
      </c>
      <c r="D338" t="s">
        <v>43711</v>
      </c>
      <c r="G338" t="s">
        <v>42737</v>
      </c>
      <c r="I338" t="s">
        <v>43712</v>
      </c>
      <c r="L338" t="s">
        <v>28993</v>
      </c>
      <c r="M338" t="s">
        <v>28992</v>
      </c>
      <c r="N338" t="s">
        <v>4497</v>
      </c>
      <c r="O338" t="s">
        <v>4494</v>
      </c>
      <c r="P338" t="s">
        <v>4496</v>
      </c>
      <c r="Q338" t="s">
        <v>15577</v>
      </c>
      <c r="R338" t="s">
        <v>43704</v>
      </c>
      <c r="S338" t="s">
        <v>43713</v>
      </c>
      <c r="T338">
        <v>3600000</v>
      </c>
      <c r="U338">
        <v>0</v>
      </c>
      <c r="V338">
        <v>3380000</v>
      </c>
      <c r="W338">
        <v>220000</v>
      </c>
      <c r="X338" t="s">
        <v>18079</v>
      </c>
      <c r="Y338">
        <v>279083</v>
      </c>
      <c r="AA338" t="s">
        <v>4493</v>
      </c>
      <c r="AB338" t="s">
        <v>4495</v>
      </c>
      <c r="AF338" s="6">
        <v>43840</v>
      </c>
      <c r="AG338" s="6">
        <v>43890</v>
      </c>
      <c r="AH338">
        <v>0</v>
      </c>
      <c r="AI338">
        <v>0</v>
      </c>
      <c r="AJ338">
        <v>85</v>
      </c>
      <c r="AK338">
        <v>3</v>
      </c>
      <c r="AL338">
        <v>2</v>
      </c>
      <c r="AM338" t="s">
        <v>4496</v>
      </c>
      <c r="AN338" t="s">
        <v>19167</v>
      </c>
      <c r="AO338" t="s">
        <v>43714</v>
      </c>
      <c r="AP338" t="s">
        <v>19169</v>
      </c>
      <c r="AQ338" t="s">
        <v>43715</v>
      </c>
      <c r="AR338" t="s">
        <v>12257</v>
      </c>
      <c r="AS338" t="s">
        <v>23836</v>
      </c>
      <c r="AU338" t="s">
        <v>42932</v>
      </c>
      <c r="AX338" t="s">
        <v>43707</v>
      </c>
      <c r="AY338">
        <v>0</v>
      </c>
      <c r="AZ338">
        <v>0</v>
      </c>
      <c r="BA338" t="s">
        <v>9971</v>
      </c>
    </row>
    <row r="339" spans="1:53">
      <c r="A339" t="s">
        <v>12732</v>
      </c>
      <c r="B339" s="6">
        <v>43844</v>
      </c>
      <c r="C339" t="s">
        <v>23977</v>
      </c>
      <c r="D339" t="s">
        <v>43716</v>
      </c>
      <c r="G339" t="s">
        <v>43717</v>
      </c>
      <c r="H339" t="s">
        <v>43718</v>
      </c>
      <c r="L339" t="s">
        <v>35193</v>
      </c>
      <c r="M339" t="s">
        <v>4999</v>
      </c>
      <c r="N339" t="s">
        <v>4524</v>
      </c>
      <c r="O339" t="s">
        <v>4522</v>
      </c>
      <c r="P339" t="s">
        <v>4519</v>
      </c>
      <c r="Q339" t="s">
        <v>51</v>
      </c>
      <c r="R339" t="s">
        <v>43704</v>
      </c>
      <c r="S339" t="s">
        <v>19035</v>
      </c>
      <c r="T339">
        <v>4620000</v>
      </c>
      <c r="U339">
        <v>0</v>
      </c>
      <c r="V339">
        <v>3285018.77</v>
      </c>
      <c r="X339" t="s">
        <v>18079</v>
      </c>
      <c r="Y339">
        <v>95680</v>
      </c>
      <c r="AA339" t="s">
        <v>4521</v>
      </c>
      <c r="AB339" t="s">
        <v>4523</v>
      </c>
      <c r="AF339" s="6">
        <v>43840</v>
      </c>
      <c r="AG339" s="6">
        <v>44346</v>
      </c>
      <c r="AH339">
        <v>0</v>
      </c>
      <c r="AI339">
        <v>50</v>
      </c>
      <c r="AJ339">
        <v>80</v>
      </c>
      <c r="AK339">
        <v>3</v>
      </c>
      <c r="AL339">
        <v>2</v>
      </c>
      <c r="AM339" t="s">
        <v>4519</v>
      </c>
      <c r="AN339" t="s">
        <v>19036</v>
      </c>
      <c r="AO339" t="s">
        <v>19037</v>
      </c>
      <c r="AP339" t="s">
        <v>19038</v>
      </c>
      <c r="AQ339" t="s">
        <v>19039</v>
      </c>
      <c r="AR339" t="s">
        <v>12257</v>
      </c>
      <c r="AS339" t="s">
        <v>23826</v>
      </c>
      <c r="AU339" t="s">
        <v>42932</v>
      </c>
      <c r="AX339" t="s">
        <v>43707</v>
      </c>
      <c r="AY339">
        <v>1</v>
      </c>
      <c r="AZ339">
        <v>2897756</v>
      </c>
      <c r="BA339" t="s">
        <v>19035</v>
      </c>
    </row>
    <row r="340" spans="1:53">
      <c r="A340" t="s">
        <v>12285</v>
      </c>
      <c r="B340" s="6">
        <v>43844</v>
      </c>
      <c r="C340" t="s">
        <v>18453</v>
      </c>
      <c r="D340" t="s">
        <v>18454</v>
      </c>
      <c r="G340" t="s">
        <v>42657</v>
      </c>
      <c r="L340" t="s">
        <v>31992</v>
      </c>
      <c r="M340" t="s">
        <v>31991</v>
      </c>
      <c r="N340" t="s">
        <v>4511</v>
      </c>
      <c r="O340" t="s">
        <v>43719</v>
      </c>
      <c r="P340" t="s">
        <v>4506</v>
      </c>
      <c r="Q340" t="s">
        <v>15577</v>
      </c>
      <c r="R340" t="s">
        <v>43704</v>
      </c>
      <c r="S340" t="s">
        <v>43720</v>
      </c>
      <c r="T340">
        <v>727200</v>
      </c>
      <c r="U340">
        <v>0</v>
      </c>
      <c r="V340">
        <v>650000</v>
      </c>
      <c r="X340" t="s">
        <v>18079</v>
      </c>
      <c r="Y340">
        <v>53669.72</v>
      </c>
      <c r="AA340" t="s">
        <v>4508</v>
      </c>
      <c r="AB340" t="s">
        <v>4510</v>
      </c>
      <c r="AC340" t="s">
        <v>43721</v>
      </c>
      <c r="AF340" s="6">
        <v>43840</v>
      </c>
      <c r="AG340" s="6">
        <v>43915</v>
      </c>
      <c r="AH340">
        <v>0</v>
      </c>
      <c r="AI340">
        <v>0</v>
      </c>
      <c r="AJ340">
        <v>85</v>
      </c>
      <c r="AK340">
        <v>3</v>
      </c>
      <c r="AL340">
        <v>12</v>
      </c>
      <c r="AM340" t="s">
        <v>4506</v>
      </c>
      <c r="AN340" t="s">
        <v>22130</v>
      </c>
      <c r="AO340" t="s">
        <v>18352</v>
      </c>
      <c r="AP340" t="s">
        <v>18353</v>
      </c>
      <c r="AQ340" t="s">
        <v>18354</v>
      </c>
      <c r="AR340" t="s">
        <v>12257</v>
      </c>
      <c r="AS340" t="s">
        <v>23829</v>
      </c>
      <c r="AU340" t="s">
        <v>42932</v>
      </c>
      <c r="AX340" t="s">
        <v>43707</v>
      </c>
      <c r="AY340">
        <v>1</v>
      </c>
      <c r="AZ340">
        <v>127527</v>
      </c>
      <c r="BA340" t="s">
        <v>22129</v>
      </c>
    </row>
    <row r="341" spans="1:53">
      <c r="A341" t="s">
        <v>12285</v>
      </c>
      <c r="B341" s="6">
        <v>43844</v>
      </c>
      <c r="C341" t="s">
        <v>18453</v>
      </c>
      <c r="D341" t="s">
        <v>18454</v>
      </c>
      <c r="G341" t="s">
        <v>42657</v>
      </c>
      <c r="I341" t="s">
        <v>43722</v>
      </c>
      <c r="L341" t="s">
        <v>31834</v>
      </c>
      <c r="M341" t="s">
        <v>31833</v>
      </c>
      <c r="N341" t="s">
        <v>4502</v>
      </c>
      <c r="O341" t="s">
        <v>4499</v>
      </c>
      <c r="P341" t="s">
        <v>4501</v>
      </c>
      <c r="Q341" t="s">
        <v>15577</v>
      </c>
      <c r="R341" t="s">
        <v>43704</v>
      </c>
      <c r="S341" t="s">
        <v>19756</v>
      </c>
      <c r="T341">
        <v>681000</v>
      </c>
      <c r="U341">
        <v>0</v>
      </c>
      <c r="V341">
        <v>600000</v>
      </c>
      <c r="X341" t="s">
        <v>18079</v>
      </c>
      <c r="Y341">
        <v>49541.279999999999</v>
      </c>
      <c r="AA341" t="s">
        <v>4498</v>
      </c>
      <c r="AB341" t="s">
        <v>4500</v>
      </c>
      <c r="AC341" t="s">
        <v>43723</v>
      </c>
      <c r="AF341" s="6">
        <v>43840</v>
      </c>
      <c r="AG341" s="6">
        <v>43915</v>
      </c>
      <c r="AH341">
        <v>0</v>
      </c>
      <c r="AI341">
        <v>0</v>
      </c>
      <c r="AJ341">
        <v>85</v>
      </c>
      <c r="AK341">
        <v>3</v>
      </c>
      <c r="AL341">
        <v>12</v>
      </c>
      <c r="AM341" t="s">
        <v>4501</v>
      </c>
      <c r="AN341" t="s">
        <v>18834</v>
      </c>
      <c r="AO341" t="s">
        <v>19741</v>
      </c>
      <c r="AP341" t="s">
        <v>18836</v>
      </c>
      <c r="AQ341" t="s">
        <v>19694</v>
      </c>
      <c r="AR341" t="s">
        <v>12257</v>
      </c>
      <c r="AS341" t="s">
        <v>23829</v>
      </c>
      <c r="AU341" t="s">
        <v>42932</v>
      </c>
      <c r="AX341" t="s">
        <v>43707</v>
      </c>
      <c r="AY341">
        <v>1</v>
      </c>
      <c r="AZ341">
        <v>0</v>
      </c>
      <c r="BA341" t="s">
        <v>19756</v>
      </c>
    </row>
    <row r="342" spans="1:53">
      <c r="A342" t="s">
        <v>12285</v>
      </c>
      <c r="B342" s="6">
        <v>43844</v>
      </c>
      <c r="C342" t="s">
        <v>18453</v>
      </c>
      <c r="D342" t="s">
        <v>18454</v>
      </c>
      <c r="G342" t="s">
        <v>42657</v>
      </c>
      <c r="L342" t="s">
        <v>31834</v>
      </c>
      <c r="M342" t="s">
        <v>31833</v>
      </c>
      <c r="N342" t="s">
        <v>4507</v>
      </c>
      <c r="O342" t="s">
        <v>12846</v>
      </c>
      <c r="P342" t="s">
        <v>4506</v>
      </c>
      <c r="Q342" t="s">
        <v>15577</v>
      </c>
      <c r="R342" t="s">
        <v>43724</v>
      </c>
      <c r="S342" t="s">
        <v>43725</v>
      </c>
      <c r="T342">
        <v>584400</v>
      </c>
      <c r="U342">
        <v>0</v>
      </c>
      <c r="V342">
        <v>500000</v>
      </c>
      <c r="X342" t="s">
        <v>18079</v>
      </c>
      <c r="Y342">
        <v>41284.400000000001</v>
      </c>
      <c r="AA342" t="s">
        <v>4503</v>
      </c>
      <c r="AB342" t="s">
        <v>4505</v>
      </c>
      <c r="AC342" t="s">
        <v>43726</v>
      </c>
      <c r="AF342" s="6">
        <v>43840</v>
      </c>
      <c r="AG342" s="6">
        <v>43915</v>
      </c>
      <c r="AH342">
        <v>0</v>
      </c>
      <c r="AI342">
        <v>0</v>
      </c>
      <c r="AJ342">
        <v>85</v>
      </c>
      <c r="AK342">
        <v>3</v>
      </c>
      <c r="AL342">
        <v>12</v>
      </c>
      <c r="AM342" t="s">
        <v>4506</v>
      </c>
      <c r="AN342" t="s">
        <v>22130</v>
      </c>
      <c r="AO342" t="s">
        <v>18352</v>
      </c>
      <c r="AP342" t="s">
        <v>18353</v>
      </c>
      <c r="AQ342" t="s">
        <v>18354</v>
      </c>
      <c r="AR342" t="s">
        <v>12257</v>
      </c>
      <c r="AS342" t="s">
        <v>23829</v>
      </c>
      <c r="AU342" t="s">
        <v>42932</v>
      </c>
      <c r="AX342" t="s">
        <v>43707</v>
      </c>
      <c r="AY342">
        <v>0</v>
      </c>
      <c r="AZ342">
        <v>0</v>
      </c>
      <c r="BA342" t="s">
        <v>9971</v>
      </c>
    </row>
    <row r="343" spans="1:53">
      <c r="A343" t="s">
        <v>12285</v>
      </c>
      <c r="B343" s="6">
        <v>43845</v>
      </c>
      <c r="C343" t="s">
        <v>18453</v>
      </c>
      <c r="D343" t="s">
        <v>18454</v>
      </c>
      <c r="G343" t="s">
        <v>42657</v>
      </c>
      <c r="I343" t="s">
        <v>43727</v>
      </c>
      <c r="L343" t="s">
        <v>31834</v>
      </c>
      <c r="M343" t="s">
        <v>31833</v>
      </c>
      <c r="N343" t="s">
        <v>4540</v>
      </c>
      <c r="O343" t="s">
        <v>4538</v>
      </c>
      <c r="P343" t="s">
        <v>4501</v>
      </c>
      <c r="Q343" t="s">
        <v>15577</v>
      </c>
      <c r="R343" t="s">
        <v>43704</v>
      </c>
      <c r="S343" t="s">
        <v>19740</v>
      </c>
      <c r="T343">
        <v>375100</v>
      </c>
      <c r="U343">
        <v>0</v>
      </c>
      <c r="V343">
        <v>300000</v>
      </c>
      <c r="X343" t="s">
        <v>18079</v>
      </c>
      <c r="Y343">
        <v>8737.86</v>
      </c>
      <c r="AA343" t="s">
        <v>4537</v>
      </c>
      <c r="AB343" t="s">
        <v>4539</v>
      </c>
      <c r="AF343" s="6">
        <v>43844</v>
      </c>
      <c r="AG343" s="6">
        <v>43915</v>
      </c>
      <c r="AH343">
        <v>0</v>
      </c>
      <c r="AI343">
        <v>0</v>
      </c>
      <c r="AJ343">
        <v>85</v>
      </c>
      <c r="AK343">
        <v>3</v>
      </c>
      <c r="AL343">
        <v>12</v>
      </c>
      <c r="AM343" t="s">
        <v>4501</v>
      </c>
      <c r="AN343" t="s">
        <v>18834</v>
      </c>
      <c r="AO343" t="s">
        <v>19741</v>
      </c>
      <c r="AP343" t="s">
        <v>18836</v>
      </c>
      <c r="AQ343" t="s">
        <v>19742</v>
      </c>
      <c r="AR343" t="s">
        <v>12257</v>
      </c>
      <c r="AS343" t="s">
        <v>23829</v>
      </c>
      <c r="AU343" t="s">
        <v>42932</v>
      </c>
      <c r="AX343" t="s">
        <v>43707</v>
      </c>
      <c r="AY343">
        <v>1</v>
      </c>
      <c r="AZ343">
        <v>0</v>
      </c>
      <c r="BA343" t="s">
        <v>19740</v>
      </c>
    </row>
    <row r="344" spans="1:53">
      <c r="A344" t="s">
        <v>12285</v>
      </c>
      <c r="B344" s="6">
        <v>43850</v>
      </c>
      <c r="C344" t="s">
        <v>18453</v>
      </c>
      <c r="D344" t="s">
        <v>18454</v>
      </c>
      <c r="G344" t="s">
        <v>42657</v>
      </c>
      <c r="I344" t="s">
        <v>43728</v>
      </c>
      <c r="L344" t="s">
        <v>28783</v>
      </c>
      <c r="M344" t="s">
        <v>28782</v>
      </c>
      <c r="N344" t="s">
        <v>4536</v>
      </c>
      <c r="O344" t="s">
        <v>13629</v>
      </c>
      <c r="P344" t="s">
        <v>4501</v>
      </c>
      <c r="Q344" t="s">
        <v>15577</v>
      </c>
      <c r="R344" t="s">
        <v>43704</v>
      </c>
      <c r="S344" t="s">
        <v>19747</v>
      </c>
      <c r="T344">
        <v>4130500</v>
      </c>
      <c r="U344">
        <v>0</v>
      </c>
      <c r="V344">
        <v>3600000</v>
      </c>
      <c r="X344" t="s">
        <v>18079</v>
      </c>
      <c r="Y344">
        <v>297247.71000000002</v>
      </c>
      <c r="AA344" t="s">
        <v>4533</v>
      </c>
      <c r="AB344" t="s">
        <v>4535</v>
      </c>
      <c r="AF344" s="6">
        <v>43844</v>
      </c>
      <c r="AG344" s="6">
        <v>43920</v>
      </c>
      <c r="AH344">
        <v>0</v>
      </c>
      <c r="AI344">
        <v>0</v>
      </c>
      <c r="AJ344">
        <v>100</v>
      </c>
      <c r="AK344">
        <v>3</v>
      </c>
      <c r="AL344">
        <v>12</v>
      </c>
      <c r="AM344" t="s">
        <v>4501</v>
      </c>
      <c r="AN344" t="s">
        <v>18834</v>
      </c>
      <c r="AO344" t="s">
        <v>19741</v>
      </c>
      <c r="AP344" t="s">
        <v>18836</v>
      </c>
      <c r="AQ344" t="s">
        <v>19742</v>
      </c>
      <c r="AR344" t="s">
        <v>12257</v>
      </c>
      <c r="AS344" t="s">
        <v>23829</v>
      </c>
      <c r="AU344" t="s">
        <v>42932</v>
      </c>
      <c r="AX344" t="s">
        <v>43707</v>
      </c>
      <c r="AY344">
        <v>1</v>
      </c>
      <c r="AZ344">
        <v>0</v>
      </c>
      <c r="BA344" t="s">
        <v>19747</v>
      </c>
    </row>
    <row r="345" spans="1:53">
      <c r="A345" t="s">
        <v>12285</v>
      </c>
      <c r="B345" s="6">
        <v>43850</v>
      </c>
      <c r="C345" t="s">
        <v>18453</v>
      </c>
      <c r="D345" t="s">
        <v>18454</v>
      </c>
      <c r="G345" t="s">
        <v>42657</v>
      </c>
      <c r="I345" t="s">
        <v>43729</v>
      </c>
      <c r="L345" t="s">
        <v>31992</v>
      </c>
      <c r="M345" t="s">
        <v>31991</v>
      </c>
      <c r="N345" t="s">
        <v>4557</v>
      </c>
      <c r="O345" t="s">
        <v>4555</v>
      </c>
      <c r="P345" t="s">
        <v>4486</v>
      </c>
      <c r="Q345" t="s">
        <v>15577</v>
      </c>
      <c r="R345" t="s">
        <v>43724</v>
      </c>
      <c r="S345" t="s">
        <v>43730</v>
      </c>
      <c r="T345">
        <v>1842500</v>
      </c>
      <c r="U345">
        <v>0</v>
      </c>
      <c r="V345">
        <v>1650000</v>
      </c>
      <c r="X345" t="s">
        <v>18079</v>
      </c>
      <c r="Y345">
        <v>48058.25</v>
      </c>
      <c r="AA345" t="s">
        <v>4554</v>
      </c>
      <c r="AB345" t="s">
        <v>4556</v>
      </c>
      <c r="AC345" t="s">
        <v>43731</v>
      </c>
      <c r="AF345" s="6">
        <v>43846</v>
      </c>
      <c r="AG345" s="6">
        <v>43915</v>
      </c>
      <c r="AH345">
        <v>0</v>
      </c>
      <c r="AI345">
        <v>0</v>
      </c>
      <c r="AJ345">
        <v>85</v>
      </c>
      <c r="AK345">
        <v>3</v>
      </c>
      <c r="AL345">
        <v>12</v>
      </c>
      <c r="AM345" t="s">
        <v>4486</v>
      </c>
      <c r="AN345" t="s">
        <v>43122</v>
      </c>
      <c r="AO345" t="s">
        <v>43123</v>
      </c>
      <c r="AP345" t="s">
        <v>43124</v>
      </c>
      <c r="AQ345" t="s">
        <v>43732</v>
      </c>
      <c r="AR345" t="s">
        <v>12257</v>
      </c>
      <c r="AS345" t="s">
        <v>23829</v>
      </c>
      <c r="AU345" t="s">
        <v>42932</v>
      </c>
      <c r="AX345" t="s">
        <v>43707</v>
      </c>
      <c r="AY345">
        <v>0</v>
      </c>
      <c r="AZ345">
        <v>0</v>
      </c>
      <c r="BA345" t="s">
        <v>9971</v>
      </c>
    </row>
    <row r="346" spans="1:53">
      <c r="A346" t="s">
        <v>12285</v>
      </c>
      <c r="B346" s="6">
        <v>43851</v>
      </c>
      <c r="C346" t="s">
        <v>18453</v>
      </c>
      <c r="D346" t="s">
        <v>18454</v>
      </c>
      <c r="G346" t="s">
        <v>42657</v>
      </c>
      <c r="I346" t="s">
        <v>43733</v>
      </c>
      <c r="L346" t="s">
        <v>31992</v>
      </c>
      <c r="M346" t="s">
        <v>31991</v>
      </c>
      <c r="N346" t="s">
        <v>4561</v>
      </c>
      <c r="O346" t="s">
        <v>4559</v>
      </c>
      <c r="P346" t="s">
        <v>4544</v>
      </c>
      <c r="Q346" t="s">
        <v>15577</v>
      </c>
      <c r="R346" t="s">
        <v>43704</v>
      </c>
      <c r="S346" t="s">
        <v>43734</v>
      </c>
      <c r="T346">
        <v>887800</v>
      </c>
      <c r="U346">
        <v>0</v>
      </c>
      <c r="V346">
        <v>800000</v>
      </c>
      <c r="X346" t="s">
        <v>18079</v>
      </c>
      <c r="Y346">
        <v>66055.05</v>
      </c>
      <c r="AA346" t="s">
        <v>4558</v>
      </c>
      <c r="AB346" t="s">
        <v>4560</v>
      </c>
      <c r="AF346" s="6">
        <v>43846</v>
      </c>
      <c r="AG346" s="6">
        <v>43915</v>
      </c>
      <c r="AH346">
        <v>0</v>
      </c>
      <c r="AI346">
        <v>0</v>
      </c>
      <c r="AJ346">
        <v>85</v>
      </c>
      <c r="AK346">
        <v>3</v>
      </c>
      <c r="AL346">
        <v>12</v>
      </c>
      <c r="AM346" t="s">
        <v>4544</v>
      </c>
      <c r="AN346" t="s">
        <v>20675</v>
      </c>
      <c r="AO346" t="s">
        <v>20676</v>
      </c>
      <c r="AP346" t="s">
        <v>18836</v>
      </c>
      <c r="AQ346" t="s">
        <v>20677</v>
      </c>
      <c r="AR346" t="s">
        <v>12257</v>
      </c>
      <c r="AS346" t="s">
        <v>23829</v>
      </c>
      <c r="AU346" t="s">
        <v>42932</v>
      </c>
      <c r="AX346" t="s">
        <v>43707</v>
      </c>
      <c r="AY346">
        <v>0</v>
      </c>
      <c r="AZ346">
        <v>0</v>
      </c>
      <c r="BA346" t="s">
        <v>9971</v>
      </c>
    </row>
    <row r="347" spans="1:53">
      <c r="A347" t="s">
        <v>12285</v>
      </c>
      <c r="B347" s="6">
        <v>43851</v>
      </c>
      <c r="C347" t="s">
        <v>18453</v>
      </c>
      <c r="D347" t="s">
        <v>18454</v>
      </c>
      <c r="G347" t="s">
        <v>42657</v>
      </c>
      <c r="I347" t="s">
        <v>43735</v>
      </c>
      <c r="L347" t="s">
        <v>31834</v>
      </c>
      <c r="M347" t="s">
        <v>31833</v>
      </c>
      <c r="N347" t="s">
        <v>4566</v>
      </c>
      <c r="O347" t="s">
        <v>4563</v>
      </c>
      <c r="P347" t="s">
        <v>4565</v>
      </c>
      <c r="Q347" t="s">
        <v>15577</v>
      </c>
      <c r="R347" t="s">
        <v>43724</v>
      </c>
      <c r="S347" t="s">
        <v>43736</v>
      </c>
      <c r="T347">
        <v>563800</v>
      </c>
      <c r="U347">
        <v>0</v>
      </c>
      <c r="V347">
        <v>500000</v>
      </c>
      <c r="X347" t="s">
        <v>18079</v>
      </c>
      <c r="Y347">
        <v>14563.11</v>
      </c>
      <c r="AA347" t="s">
        <v>4562</v>
      </c>
      <c r="AB347" t="s">
        <v>4564</v>
      </c>
      <c r="AC347" t="s">
        <v>43737</v>
      </c>
      <c r="AF347" s="6">
        <v>43846</v>
      </c>
      <c r="AG347" s="6">
        <v>43915</v>
      </c>
      <c r="AH347">
        <v>0</v>
      </c>
      <c r="AI347">
        <v>0</v>
      </c>
      <c r="AJ347">
        <v>85</v>
      </c>
      <c r="AK347">
        <v>3</v>
      </c>
      <c r="AL347">
        <v>12</v>
      </c>
      <c r="AM347" t="s">
        <v>4565</v>
      </c>
      <c r="AN347" t="s">
        <v>18289</v>
      </c>
      <c r="AO347" t="s">
        <v>18290</v>
      </c>
      <c r="AP347" t="s">
        <v>18291</v>
      </c>
      <c r="AQ347" t="s">
        <v>18806</v>
      </c>
      <c r="AR347" t="s">
        <v>12257</v>
      </c>
      <c r="AS347" t="s">
        <v>23829</v>
      </c>
      <c r="AU347" t="s">
        <v>42932</v>
      </c>
      <c r="AX347" t="s">
        <v>43707</v>
      </c>
      <c r="AY347">
        <v>0</v>
      </c>
      <c r="AZ347">
        <v>0</v>
      </c>
      <c r="BA347" t="s">
        <v>9971</v>
      </c>
    </row>
    <row r="348" spans="1:53">
      <c r="A348" t="s">
        <v>12285</v>
      </c>
      <c r="B348" s="6">
        <v>43851</v>
      </c>
      <c r="C348" t="s">
        <v>18453</v>
      </c>
      <c r="D348" t="s">
        <v>18454</v>
      </c>
      <c r="G348" t="s">
        <v>42657</v>
      </c>
      <c r="I348" t="s">
        <v>43738</v>
      </c>
      <c r="L348" t="s">
        <v>28783</v>
      </c>
      <c r="M348" t="s">
        <v>28782</v>
      </c>
      <c r="N348" t="s">
        <v>4549</v>
      </c>
      <c r="O348" t="s">
        <v>19743</v>
      </c>
      <c r="P348" t="s">
        <v>4501</v>
      </c>
      <c r="Q348" t="s">
        <v>15577</v>
      </c>
      <c r="R348" t="s">
        <v>43704</v>
      </c>
      <c r="S348" t="s">
        <v>19745</v>
      </c>
      <c r="T348">
        <v>5461500</v>
      </c>
      <c r="U348">
        <v>0</v>
      </c>
      <c r="V348">
        <v>4000000</v>
      </c>
      <c r="X348" t="s">
        <v>18079</v>
      </c>
      <c r="Y348">
        <v>330275.23</v>
      </c>
      <c r="AA348" t="s">
        <v>4546</v>
      </c>
      <c r="AB348" t="s">
        <v>4548</v>
      </c>
      <c r="AC348" t="s">
        <v>43739</v>
      </c>
      <c r="AF348" s="6">
        <v>43846</v>
      </c>
      <c r="AG348" s="6">
        <v>43923</v>
      </c>
      <c r="AH348">
        <v>0</v>
      </c>
      <c r="AI348">
        <v>0</v>
      </c>
      <c r="AJ348">
        <v>85</v>
      </c>
      <c r="AK348">
        <v>3</v>
      </c>
      <c r="AL348">
        <v>12</v>
      </c>
      <c r="AM348" t="s">
        <v>4501</v>
      </c>
      <c r="AN348" t="s">
        <v>18834</v>
      </c>
      <c r="AO348" t="s">
        <v>19741</v>
      </c>
      <c r="AP348" t="s">
        <v>18836</v>
      </c>
      <c r="AQ348" t="s">
        <v>19742</v>
      </c>
      <c r="AR348" t="s">
        <v>12257</v>
      </c>
      <c r="AS348" t="s">
        <v>23829</v>
      </c>
      <c r="AU348" t="s">
        <v>42932</v>
      </c>
      <c r="AX348" t="s">
        <v>43707</v>
      </c>
      <c r="AY348">
        <v>2</v>
      </c>
      <c r="AZ348">
        <v>2208583</v>
      </c>
      <c r="BA348" t="s">
        <v>43740</v>
      </c>
    </row>
    <row r="349" spans="1:53">
      <c r="A349" t="s">
        <v>12285</v>
      </c>
      <c r="B349" s="6">
        <v>43851</v>
      </c>
      <c r="C349" t="s">
        <v>18453</v>
      </c>
      <c r="D349" t="s">
        <v>18454</v>
      </c>
      <c r="G349" t="s">
        <v>42657</v>
      </c>
      <c r="I349" t="s">
        <v>43741</v>
      </c>
      <c r="L349" t="s">
        <v>28783</v>
      </c>
      <c r="M349" t="s">
        <v>28782</v>
      </c>
      <c r="N349" t="s">
        <v>4545</v>
      </c>
      <c r="O349" t="s">
        <v>43742</v>
      </c>
      <c r="P349" t="s">
        <v>4544</v>
      </c>
      <c r="Q349" t="s">
        <v>15577</v>
      </c>
      <c r="R349" t="s">
        <v>43704</v>
      </c>
      <c r="S349" t="s">
        <v>43743</v>
      </c>
      <c r="T349">
        <v>4858300</v>
      </c>
      <c r="U349">
        <v>0</v>
      </c>
      <c r="V349">
        <v>2560000</v>
      </c>
      <c r="X349" t="s">
        <v>18079</v>
      </c>
      <c r="Y349">
        <v>211376.15</v>
      </c>
      <c r="AA349" t="s">
        <v>4541</v>
      </c>
      <c r="AB349" t="s">
        <v>4543</v>
      </c>
      <c r="AF349" s="6">
        <v>43846</v>
      </c>
      <c r="AG349" s="6">
        <v>43923</v>
      </c>
      <c r="AH349">
        <v>0</v>
      </c>
      <c r="AI349">
        <v>0</v>
      </c>
      <c r="AJ349">
        <v>85</v>
      </c>
      <c r="AK349">
        <v>3</v>
      </c>
      <c r="AL349">
        <v>12</v>
      </c>
      <c r="AM349" t="s">
        <v>4544</v>
      </c>
      <c r="AN349" t="s">
        <v>20675</v>
      </c>
      <c r="AO349" t="s">
        <v>20676</v>
      </c>
      <c r="AP349" t="s">
        <v>18836</v>
      </c>
      <c r="AQ349" t="s">
        <v>20677</v>
      </c>
      <c r="AR349" t="s">
        <v>12257</v>
      </c>
      <c r="AS349" t="s">
        <v>23829</v>
      </c>
      <c r="AU349" t="s">
        <v>42932</v>
      </c>
      <c r="AX349" t="s">
        <v>43707</v>
      </c>
      <c r="AY349">
        <v>1</v>
      </c>
      <c r="AZ349">
        <v>1311371</v>
      </c>
      <c r="BA349" t="s">
        <v>22505</v>
      </c>
    </row>
    <row r="350" spans="1:53">
      <c r="A350" t="s">
        <v>12285</v>
      </c>
      <c r="B350" s="6">
        <v>43851</v>
      </c>
      <c r="C350" t="s">
        <v>18453</v>
      </c>
      <c r="D350" t="s">
        <v>18454</v>
      </c>
      <c r="G350" t="s">
        <v>42657</v>
      </c>
      <c r="I350" t="s">
        <v>43744</v>
      </c>
      <c r="L350" t="s">
        <v>28783</v>
      </c>
      <c r="M350" t="s">
        <v>28782</v>
      </c>
      <c r="N350" t="s">
        <v>4553</v>
      </c>
      <c r="O350" t="s">
        <v>24623</v>
      </c>
      <c r="P350" t="s">
        <v>4486</v>
      </c>
      <c r="Q350" t="s">
        <v>15577</v>
      </c>
      <c r="R350" t="s">
        <v>43724</v>
      </c>
      <c r="S350" t="s">
        <v>43745</v>
      </c>
      <c r="T350">
        <v>5270000</v>
      </c>
      <c r="U350">
        <v>0</v>
      </c>
      <c r="V350">
        <v>2750000</v>
      </c>
      <c r="X350" t="s">
        <v>18079</v>
      </c>
      <c r="Y350">
        <v>80097.09</v>
      </c>
      <c r="AA350" t="s">
        <v>4550</v>
      </c>
      <c r="AB350" t="s">
        <v>4552</v>
      </c>
      <c r="AC350" t="s">
        <v>43746</v>
      </c>
      <c r="AF350" s="6">
        <v>43846</v>
      </c>
      <c r="AG350" s="6">
        <v>43923</v>
      </c>
      <c r="AH350">
        <v>0</v>
      </c>
      <c r="AI350">
        <v>0</v>
      </c>
      <c r="AJ350">
        <v>85</v>
      </c>
      <c r="AK350">
        <v>3</v>
      </c>
      <c r="AL350">
        <v>12</v>
      </c>
      <c r="AM350" t="s">
        <v>4486</v>
      </c>
      <c r="AN350" t="s">
        <v>43122</v>
      </c>
      <c r="AO350" t="s">
        <v>43123</v>
      </c>
      <c r="AP350" t="s">
        <v>43124</v>
      </c>
      <c r="AQ350" t="s">
        <v>43732</v>
      </c>
      <c r="AR350" t="s">
        <v>12257</v>
      </c>
      <c r="AS350" t="s">
        <v>23829</v>
      </c>
      <c r="AU350" t="s">
        <v>42932</v>
      </c>
      <c r="AX350" t="s">
        <v>43707</v>
      </c>
      <c r="AY350">
        <v>0</v>
      </c>
      <c r="AZ350">
        <v>0</v>
      </c>
      <c r="BA350" t="s">
        <v>9971</v>
      </c>
    </row>
    <row r="351" spans="1:53">
      <c r="A351" t="s">
        <v>12285</v>
      </c>
      <c r="B351" s="6">
        <v>43866</v>
      </c>
      <c r="C351" t="s">
        <v>18453</v>
      </c>
      <c r="D351" t="s">
        <v>18454</v>
      </c>
      <c r="G351" t="s">
        <v>42657</v>
      </c>
      <c r="I351" t="s">
        <v>43747</v>
      </c>
      <c r="L351" t="s">
        <v>28783</v>
      </c>
      <c r="M351" t="s">
        <v>28782</v>
      </c>
      <c r="N351" t="s">
        <v>4570</v>
      </c>
      <c r="O351" t="s">
        <v>23205</v>
      </c>
      <c r="P351" t="s">
        <v>4565</v>
      </c>
      <c r="Q351" t="s">
        <v>15577</v>
      </c>
      <c r="R351" t="s">
        <v>43724</v>
      </c>
      <c r="S351" t="s">
        <v>43748</v>
      </c>
      <c r="T351">
        <v>7269300</v>
      </c>
      <c r="U351">
        <v>0</v>
      </c>
      <c r="V351">
        <v>5500000</v>
      </c>
      <c r="X351" t="s">
        <v>18079</v>
      </c>
      <c r="Y351">
        <v>160194.17000000001</v>
      </c>
      <c r="AA351" t="s">
        <v>4567</v>
      </c>
      <c r="AB351" t="s">
        <v>4569</v>
      </c>
      <c r="AC351" t="s">
        <v>43749</v>
      </c>
      <c r="AF351" s="6">
        <v>43850</v>
      </c>
      <c r="AG351" s="6">
        <v>43923</v>
      </c>
      <c r="AH351">
        <v>0</v>
      </c>
      <c r="AI351">
        <v>0</v>
      </c>
      <c r="AJ351">
        <v>85</v>
      </c>
      <c r="AK351">
        <v>3</v>
      </c>
      <c r="AL351">
        <v>12</v>
      </c>
      <c r="AM351" t="s">
        <v>4565</v>
      </c>
      <c r="AN351" t="s">
        <v>18289</v>
      </c>
      <c r="AO351" t="s">
        <v>18290</v>
      </c>
      <c r="AP351" t="s">
        <v>18291</v>
      </c>
      <c r="AQ351" t="s">
        <v>18806</v>
      </c>
      <c r="AR351" t="s">
        <v>12257</v>
      </c>
      <c r="AS351" t="s">
        <v>23829</v>
      </c>
      <c r="AU351" t="s">
        <v>42932</v>
      </c>
      <c r="AX351" t="s">
        <v>43707</v>
      </c>
      <c r="AY351">
        <v>1</v>
      </c>
      <c r="AZ351">
        <v>2349433</v>
      </c>
      <c r="BA351" t="s">
        <v>23207</v>
      </c>
    </row>
    <row r="352" spans="1:53">
      <c r="A352" t="s">
        <v>12265</v>
      </c>
      <c r="B352" s="6">
        <v>43866</v>
      </c>
      <c r="C352" t="s">
        <v>19380</v>
      </c>
      <c r="D352" t="s">
        <v>19381</v>
      </c>
      <c r="G352" t="s">
        <v>42629</v>
      </c>
      <c r="I352" t="s">
        <v>43750</v>
      </c>
      <c r="L352" t="s">
        <v>35112</v>
      </c>
      <c r="M352" t="s">
        <v>35111</v>
      </c>
      <c r="N352" t="s">
        <v>4575</v>
      </c>
      <c r="O352" t="s">
        <v>13613</v>
      </c>
      <c r="P352" t="s">
        <v>4574</v>
      </c>
      <c r="Q352" t="s">
        <v>15577</v>
      </c>
      <c r="R352" t="s">
        <v>43704</v>
      </c>
      <c r="S352" t="s">
        <v>21010</v>
      </c>
      <c r="T352">
        <v>2800000</v>
      </c>
      <c r="U352">
        <v>0</v>
      </c>
      <c r="V352">
        <v>2800000</v>
      </c>
      <c r="X352" t="s">
        <v>18079</v>
      </c>
      <c r="Y352">
        <v>252000</v>
      </c>
      <c r="AA352" t="s">
        <v>4571</v>
      </c>
      <c r="AB352" t="s">
        <v>4573</v>
      </c>
      <c r="AC352" t="s">
        <v>43751</v>
      </c>
      <c r="AF352" s="6">
        <v>43852</v>
      </c>
      <c r="AG352" s="6">
        <v>44012</v>
      </c>
      <c r="AH352">
        <v>0</v>
      </c>
      <c r="AI352">
        <v>0</v>
      </c>
      <c r="AJ352">
        <v>97</v>
      </c>
      <c r="AK352">
        <v>3</v>
      </c>
      <c r="AM352" t="s">
        <v>4574</v>
      </c>
      <c r="AN352" t="s">
        <v>19859</v>
      </c>
      <c r="AO352" t="s">
        <v>19860</v>
      </c>
      <c r="AP352" t="s">
        <v>19861</v>
      </c>
      <c r="AQ352" t="s">
        <v>43752</v>
      </c>
      <c r="AR352" t="s">
        <v>12257</v>
      </c>
      <c r="AS352" t="s">
        <v>23833</v>
      </c>
      <c r="AU352" t="s">
        <v>42932</v>
      </c>
      <c r="AX352" t="s">
        <v>42672</v>
      </c>
      <c r="AY352">
        <v>1</v>
      </c>
      <c r="AZ352">
        <v>800000</v>
      </c>
      <c r="BA352" t="s">
        <v>21010</v>
      </c>
    </row>
    <row r="353" spans="1:53">
      <c r="A353" t="s">
        <v>9960</v>
      </c>
      <c r="B353" s="6">
        <v>43866</v>
      </c>
      <c r="C353" t="s">
        <v>19380</v>
      </c>
      <c r="D353" t="s">
        <v>19381</v>
      </c>
      <c r="G353" t="s">
        <v>13090</v>
      </c>
      <c r="I353" t="s">
        <v>43753</v>
      </c>
      <c r="L353" t="s">
        <v>37410</v>
      </c>
      <c r="M353" t="s">
        <v>43754</v>
      </c>
      <c r="N353" t="s">
        <v>4580</v>
      </c>
      <c r="O353" t="s">
        <v>12751</v>
      </c>
      <c r="P353" t="s">
        <v>4579</v>
      </c>
      <c r="Q353" t="s">
        <v>15577</v>
      </c>
      <c r="R353" t="s">
        <v>43704</v>
      </c>
      <c r="S353" t="s">
        <v>43755</v>
      </c>
      <c r="T353">
        <v>2800000</v>
      </c>
      <c r="U353">
        <v>0</v>
      </c>
      <c r="V353">
        <v>2800000</v>
      </c>
      <c r="X353" t="s">
        <v>18079</v>
      </c>
      <c r="Y353">
        <v>252000</v>
      </c>
      <c r="AA353" t="s">
        <v>4576</v>
      </c>
      <c r="AB353" t="s">
        <v>4578</v>
      </c>
      <c r="AC353" t="s">
        <v>43756</v>
      </c>
      <c r="AF353" s="6">
        <v>43852</v>
      </c>
      <c r="AG353" s="6">
        <v>44012</v>
      </c>
      <c r="AH353">
        <v>0</v>
      </c>
      <c r="AI353">
        <v>0</v>
      </c>
      <c r="AJ353">
        <v>97</v>
      </c>
      <c r="AK353">
        <v>3</v>
      </c>
      <c r="AM353" t="s">
        <v>4579</v>
      </c>
      <c r="AN353" t="s">
        <v>21571</v>
      </c>
      <c r="AO353" t="s">
        <v>21572</v>
      </c>
      <c r="AP353" t="s">
        <v>20285</v>
      </c>
      <c r="AQ353" t="s">
        <v>21573</v>
      </c>
      <c r="AR353" t="s">
        <v>12257</v>
      </c>
      <c r="AS353" t="s">
        <v>23833</v>
      </c>
      <c r="AU353" t="s">
        <v>42932</v>
      </c>
      <c r="AX353" t="s">
        <v>43707</v>
      </c>
      <c r="AY353">
        <v>0</v>
      </c>
      <c r="AZ353">
        <v>0</v>
      </c>
      <c r="BA353" t="s">
        <v>9971</v>
      </c>
    </row>
    <row r="354" spans="1:53">
      <c r="A354" t="s">
        <v>12289</v>
      </c>
      <c r="B354" s="6">
        <v>43867</v>
      </c>
      <c r="C354" t="s">
        <v>13424</v>
      </c>
      <c r="D354" t="s">
        <v>43757</v>
      </c>
      <c r="G354" t="s">
        <v>42788</v>
      </c>
      <c r="I354" t="s">
        <v>43758</v>
      </c>
      <c r="N354" t="s">
        <v>19303</v>
      </c>
      <c r="O354" t="s">
        <v>43759</v>
      </c>
      <c r="P354" t="s">
        <v>4528</v>
      </c>
      <c r="Q354" t="s">
        <v>15577</v>
      </c>
      <c r="R354" t="s">
        <v>43724</v>
      </c>
      <c r="S354" t="s">
        <v>19166</v>
      </c>
      <c r="T354">
        <v>1260000</v>
      </c>
      <c r="U354">
        <v>0</v>
      </c>
      <c r="V354">
        <v>1127000</v>
      </c>
      <c r="X354" t="s">
        <v>18079</v>
      </c>
      <c r="Y354">
        <v>32825</v>
      </c>
      <c r="AA354" t="s">
        <v>4525</v>
      </c>
      <c r="AB354" t="s">
        <v>4527</v>
      </c>
      <c r="AF354" s="6">
        <v>43865</v>
      </c>
      <c r="AG354" s="6">
        <v>43921</v>
      </c>
      <c r="AH354">
        <v>0</v>
      </c>
      <c r="AI354">
        <v>0</v>
      </c>
      <c r="AJ354">
        <v>90</v>
      </c>
      <c r="AK354">
        <v>3</v>
      </c>
      <c r="AL354">
        <v>12</v>
      </c>
      <c r="AM354" t="s">
        <v>4528</v>
      </c>
      <c r="AN354" t="s">
        <v>19202</v>
      </c>
      <c r="AO354" t="s">
        <v>42973</v>
      </c>
      <c r="AP354" t="s">
        <v>18191</v>
      </c>
      <c r="AQ354" t="s">
        <v>43760</v>
      </c>
      <c r="AR354" t="s">
        <v>12257</v>
      </c>
      <c r="AS354" t="s">
        <v>23828</v>
      </c>
      <c r="AU354" t="s">
        <v>42932</v>
      </c>
      <c r="AY354">
        <v>1</v>
      </c>
      <c r="AZ354">
        <v>-497856</v>
      </c>
      <c r="BA354" t="s">
        <v>19166</v>
      </c>
    </row>
    <row r="355" spans="1:53">
      <c r="A355" t="s">
        <v>12289</v>
      </c>
      <c r="B355" s="6">
        <v>43867</v>
      </c>
      <c r="C355" t="s">
        <v>13424</v>
      </c>
      <c r="D355" t="s">
        <v>43757</v>
      </c>
      <c r="G355" t="s">
        <v>42788</v>
      </c>
      <c r="I355" t="s">
        <v>43761</v>
      </c>
      <c r="N355" t="s">
        <v>19163</v>
      </c>
      <c r="O355" t="s">
        <v>43762</v>
      </c>
      <c r="P355" t="s">
        <v>4496</v>
      </c>
      <c r="Q355" t="s">
        <v>15577</v>
      </c>
      <c r="R355" t="s">
        <v>43724</v>
      </c>
      <c r="S355" t="s">
        <v>19166</v>
      </c>
      <c r="T355">
        <v>1170000</v>
      </c>
      <c r="U355">
        <v>0</v>
      </c>
      <c r="V355">
        <v>1048988</v>
      </c>
      <c r="X355" t="s">
        <v>18079</v>
      </c>
      <c r="Y355">
        <v>30553</v>
      </c>
      <c r="AA355" t="s">
        <v>4529</v>
      </c>
      <c r="AB355" t="s">
        <v>4531</v>
      </c>
      <c r="AF355" s="6">
        <v>43865</v>
      </c>
      <c r="AG355" s="6">
        <v>43921</v>
      </c>
      <c r="AH355">
        <v>0</v>
      </c>
      <c r="AI355">
        <v>0</v>
      </c>
      <c r="AJ355">
        <v>90</v>
      </c>
      <c r="AK355">
        <v>3</v>
      </c>
      <c r="AL355">
        <v>12</v>
      </c>
      <c r="AM355" t="s">
        <v>4496</v>
      </c>
      <c r="AN355" t="s">
        <v>19167</v>
      </c>
      <c r="AO355" t="s">
        <v>43714</v>
      </c>
      <c r="AP355" t="s">
        <v>19169</v>
      </c>
      <c r="AQ355" t="s">
        <v>19170</v>
      </c>
      <c r="AR355" t="s">
        <v>12257</v>
      </c>
      <c r="AS355" t="s">
        <v>23828</v>
      </c>
      <c r="AU355" t="s">
        <v>42932</v>
      </c>
      <c r="AW355">
        <v>0</v>
      </c>
      <c r="AY355">
        <v>1</v>
      </c>
      <c r="AZ355">
        <v>1611356</v>
      </c>
      <c r="BA355" t="s">
        <v>19166</v>
      </c>
    </row>
    <row r="356" spans="1:53">
      <c r="A356" t="s">
        <v>12339</v>
      </c>
      <c r="B356" s="6">
        <v>43867</v>
      </c>
      <c r="C356" t="s">
        <v>12342</v>
      </c>
      <c r="D356" t="s">
        <v>18519</v>
      </c>
      <c r="G356" t="s">
        <v>42648</v>
      </c>
      <c r="I356" t="s">
        <v>43763</v>
      </c>
      <c r="L356" t="s">
        <v>29367</v>
      </c>
      <c r="M356" t="s">
        <v>43764</v>
      </c>
      <c r="N356" t="s">
        <v>12340</v>
      </c>
      <c r="O356" t="s">
        <v>12341</v>
      </c>
      <c r="P356" t="s">
        <v>4584</v>
      </c>
      <c r="Q356" t="s">
        <v>15577</v>
      </c>
      <c r="R356" t="s">
        <v>43704</v>
      </c>
      <c r="S356" t="s">
        <v>43765</v>
      </c>
      <c r="T356">
        <v>0</v>
      </c>
      <c r="U356">
        <v>0</v>
      </c>
      <c r="V356">
        <v>2200000</v>
      </c>
      <c r="W356">
        <v>0</v>
      </c>
      <c r="X356" t="s">
        <v>18079</v>
      </c>
      <c r="Y356">
        <v>181651</v>
      </c>
      <c r="AA356" t="s">
        <v>4581</v>
      </c>
      <c r="AB356" t="s">
        <v>4583</v>
      </c>
      <c r="AF356" s="6">
        <v>43875</v>
      </c>
      <c r="AG356" s="6">
        <v>43936</v>
      </c>
      <c r="AH356">
        <v>0</v>
      </c>
      <c r="AI356">
        <v>0</v>
      </c>
      <c r="AJ356">
        <v>85</v>
      </c>
      <c r="AK356">
        <v>3</v>
      </c>
      <c r="AL356">
        <v>12</v>
      </c>
      <c r="AM356" t="s">
        <v>4584</v>
      </c>
      <c r="AN356" t="s">
        <v>18167</v>
      </c>
      <c r="AO356" t="s">
        <v>19950</v>
      </c>
      <c r="AP356" t="s">
        <v>18191</v>
      </c>
      <c r="AQ356" t="s">
        <v>18192</v>
      </c>
      <c r="AR356" t="s">
        <v>12257</v>
      </c>
      <c r="AS356" t="s">
        <v>23827</v>
      </c>
      <c r="AU356" t="s">
        <v>42932</v>
      </c>
      <c r="AX356" t="s">
        <v>43707</v>
      </c>
      <c r="AY356">
        <v>0</v>
      </c>
      <c r="AZ356">
        <v>0</v>
      </c>
      <c r="BA356" t="s">
        <v>9971</v>
      </c>
    </row>
    <row r="357" spans="1:53">
      <c r="A357" t="s">
        <v>12260</v>
      </c>
      <c r="B357" s="6">
        <v>43867</v>
      </c>
      <c r="C357" t="s">
        <v>18151</v>
      </c>
      <c r="D357" t="s">
        <v>18152</v>
      </c>
      <c r="G357" t="s">
        <v>42621</v>
      </c>
      <c r="N357" t="s">
        <v>4603</v>
      </c>
      <c r="O357" t="s">
        <v>25910</v>
      </c>
      <c r="P357" t="s">
        <v>4602</v>
      </c>
      <c r="Q357" t="s">
        <v>15577</v>
      </c>
      <c r="R357" t="s">
        <v>43704</v>
      </c>
      <c r="S357" t="s">
        <v>43766</v>
      </c>
      <c r="T357">
        <v>520000</v>
      </c>
      <c r="U357">
        <v>0</v>
      </c>
      <c r="V357">
        <v>440000</v>
      </c>
      <c r="X357" t="s">
        <v>18079</v>
      </c>
      <c r="Y357">
        <v>36330</v>
      </c>
      <c r="AA357" t="s">
        <v>4599</v>
      </c>
      <c r="AB357" t="s">
        <v>4601</v>
      </c>
      <c r="AF357" s="6">
        <v>43875</v>
      </c>
      <c r="AG357" s="6">
        <v>43951</v>
      </c>
      <c r="AH357">
        <v>0</v>
      </c>
      <c r="AI357">
        <v>0</v>
      </c>
      <c r="AJ357">
        <v>85</v>
      </c>
      <c r="AK357">
        <v>3</v>
      </c>
      <c r="AL357">
        <v>24</v>
      </c>
      <c r="AM357" t="s">
        <v>4602</v>
      </c>
      <c r="AN357" t="s">
        <v>18180</v>
      </c>
      <c r="AO357" t="s">
        <v>43767</v>
      </c>
      <c r="AP357" t="s">
        <v>18182</v>
      </c>
      <c r="AQ357" t="s">
        <v>19671</v>
      </c>
      <c r="AR357" t="s">
        <v>12257</v>
      </c>
      <c r="AS357" t="s">
        <v>23832</v>
      </c>
      <c r="AU357" t="s">
        <v>42932</v>
      </c>
      <c r="AW357">
        <v>0</v>
      </c>
      <c r="AY357">
        <v>0</v>
      </c>
      <c r="AZ357">
        <v>0</v>
      </c>
      <c r="BA357" t="s">
        <v>9971</v>
      </c>
    </row>
    <row r="358" spans="1:53">
      <c r="A358" t="s">
        <v>12260</v>
      </c>
      <c r="B358" s="6">
        <v>43867</v>
      </c>
      <c r="C358" t="s">
        <v>12261</v>
      </c>
      <c r="D358" t="s">
        <v>18960</v>
      </c>
      <c r="G358" t="s">
        <v>42621</v>
      </c>
      <c r="I358" t="s">
        <v>43768</v>
      </c>
      <c r="L358" t="s">
        <v>43769</v>
      </c>
      <c r="M358" t="s">
        <v>41441</v>
      </c>
      <c r="N358" t="s">
        <v>4598</v>
      </c>
      <c r="O358" t="s">
        <v>12894</v>
      </c>
      <c r="P358" t="s">
        <v>5417</v>
      </c>
      <c r="Q358" t="s">
        <v>15577</v>
      </c>
      <c r="R358" t="s">
        <v>43704</v>
      </c>
      <c r="S358" t="s">
        <v>43770</v>
      </c>
      <c r="T358">
        <v>625000</v>
      </c>
      <c r="U358">
        <v>0</v>
      </c>
      <c r="V358">
        <v>370000</v>
      </c>
      <c r="X358" t="s">
        <v>18079</v>
      </c>
      <c r="Y358">
        <v>30550.46</v>
      </c>
      <c r="AA358" t="s">
        <v>4595</v>
      </c>
      <c r="AB358" t="s">
        <v>4597</v>
      </c>
      <c r="AF358" s="6">
        <v>43875</v>
      </c>
      <c r="AG358" s="6">
        <v>44254</v>
      </c>
      <c r="AH358">
        <v>0</v>
      </c>
      <c r="AI358">
        <v>0</v>
      </c>
      <c r="AJ358">
        <v>97</v>
      </c>
      <c r="AK358">
        <v>3</v>
      </c>
      <c r="AL358">
        <v>24</v>
      </c>
      <c r="AM358" t="s">
        <v>4501</v>
      </c>
      <c r="AN358" t="s">
        <v>18834</v>
      </c>
      <c r="AO358" t="s">
        <v>43771</v>
      </c>
      <c r="AP358" t="s">
        <v>18836</v>
      </c>
      <c r="AQ358" t="s">
        <v>19694</v>
      </c>
      <c r="AR358" t="s">
        <v>12257</v>
      </c>
      <c r="AS358" t="s">
        <v>23832</v>
      </c>
      <c r="AU358" t="s">
        <v>42932</v>
      </c>
      <c r="AX358" t="s">
        <v>43707</v>
      </c>
      <c r="AY358">
        <v>1</v>
      </c>
      <c r="AZ358">
        <v>0</v>
      </c>
      <c r="BA358" t="s">
        <v>19698</v>
      </c>
    </row>
    <row r="359" spans="1:53">
      <c r="A359" t="s">
        <v>12260</v>
      </c>
      <c r="B359" s="6">
        <v>43867</v>
      </c>
      <c r="C359" t="s">
        <v>18151</v>
      </c>
      <c r="D359" t="s">
        <v>18152</v>
      </c>
      <c r="G359" t="s">
        <v>42621</v>
      </c>
      <c r="I359" t="s">
        <v>43772</v>
      </c>
      <c r="N359" t="s">
        <v>4607</v>
      </c>
      <c r="O359" t="s">
        <v>25911</v>
      </c>
      <c r="P359" t="s">
        <v>4602</v>
      </c>
      <c r="Q359" t="s">
        <v>15577</v>
      </c>
      <c r="R359" t="s">
        <v>43704</v>
      </c>
      <c r="S359" t="s">
        <v>43773</v>
      </c>
      <c r="T359">
        <v>92000</v>
      </c>
      <c r="U359">
        <v>0</v>
      </c>
      <c r="V359">
        <v>80000</v>
      </c>
      <c r="X359" t="s">
        <v>18079</v>
      </c>
      <c r="Y359">
        <v>6605.51</v>
      </c>
      <c r="AA359" t="s">
        <v>4604</v>
      </c>
      <c r="AB359" t="s">
        <v>4606</v>
      </c>
      <c r="AF359" s="6">
        <v>43875</v>
      </c>
      <c r="AG359" s="6">
        <v>43951</v>
      </c>
      <c r="AH359">
        <v>0</v>
      </c>
      <c r="AI359">
        <v>0</v>
      </c>
      <c r="AJ359">
        <v>85</v>
      </c>
      <c r="AK359">
        <v>3</v>
      </c>
      <c r="AL359">
        <v>24</v>
      </c>
      <c r="AM359" t="s">
        <v>4602</v>
      </c>
      <c r="AN359" t="s">
        <v>18180</v>
      </c>
      <c r="AO359" t="s">
        <v>43767</v>
      </c>
      <c r="AP359" t="s">
        <v>18182</v>
      </c>
      <c r="AQ359" t="s">
        <v>19671</v>
      </c>
      <c r="AR359" t="s">
        <v>12257</v>
      </c>
      <c r="AS359" t="s">
        <v>23832</v>
      </c>
      <c r="AU359" t="s">
        <v>42932</v>
      </c>
      <c r="AY359">
        <v>0</v>
      </c>
      <c r="AZ359">
        <v>0</v>
      </c>
      <c r="BA359" t="s">
        <v>9971</v>
      </c>
    </row>
    <row r="360" spans="1:53">
      <c r="A360" t="s">
        <v>12260</v>
      </c>
      <c r="B360" s="6">
        <v>43867</v>
      </c>
      <c r="C360" t="s">
        <v>12261</v>
      </c>
      <c r="D360" t="s">
        <v>18960</v>
      </c>
      <c r="G360" t="s">
        <v>42621</v>
      </c>
      <c r="N360" t="s">
        <v>4594</v>
      </c>
      <c r="O360" t="s">
        <v>13382</v>
      </c>
      <c r="P360" t="s">
        <v>4589</v>
      </c>
      <c r="Q360" t="s">
        <v>15577</v>
      </c>
      <c r="R360" t="s">
        <v>43704</v>
      </c>
      <c r="S360" t="s">
        <v>43774</v>
      </c>
      <c r="T360">
        <v>1900000</v>
      </c>
      <c r="U360">
        <v>0</v>
      </c>
      <c r="V360">
        <v>1500000</v>
      </c>
      <c r="X360" t="s">
        <v>18079</v>
      </c>
      <c r="Y360">
        <v>123853.21</v>
      </c>
      <c r="AA360" t="s">
        <v>4591</v>
      </c>
      <c r="AB360" t="s">
        <v>4593</v>
      </c>
      <c r="AF360" s="6">
        <v>43875</v>
      </c>
      <c r="AG360" s="6">
        <v>43976</v>
      </c>
      <c r="AH360">
        <v>0</v>
      </c>
      <c r="AI360">
        <v>0</v>
      </c>
      <c r="AJ360">
        <v>85</v>
      </c>
      <c r="AK360">
        <v>3</v>
      </c>
      <c r="AL360">
        <v>24</v>
      </c>
      <c r="AM360" t="s">
        <v>4589</v>
      </c>
      <c r="AN360" t="s">
        <v>18259</v>
      </c>
      <c r="AO360" t="s">
        <v>43775</v>
      </c>
      <c r="AP360" t="s">
        <v>18114</v>
      </c>
      <c r="AQ360" t="s">
        <v>18267</v>
      </c>
      <c r="AR360" t="s">
        <v>12257</v>
      </c>
      <c r="AS360" t="s">
        <v>23832</v>
      </c>
      <c r="AU360" t="s">
        <v>42932</v>
      </c>
      <c r="AW360">
        <v>0</v>
      </c>
      <c r="AY360">
        <v>0</v>
      </c>
      <c r="AZ360">
        <v>0</v>
      </c>
      <c r="BA360" t="s">
        <v>9971</v>
      </c>
    </row>
    <row r="361" spans="1:53">
      <c r="A361" t="s">
        <v>12260</v>
      </c>
      <c r="B361" s="6">
        <v>43867</v>
      </c>
      <c r="C361" t="s">
        <v>12261</v>
      </c>
      <c r="D361" t="s">
        <v>18960</v>
      </c>
      <c r="G361" t="s">
        <v>42621</v>
      </c>
      <c r="N361" t="s">
        <v>4590</v>
      </c>
      <c r="O361" t="s">
        <v>13919</v>
      </c>
      <c r="P361" t="s">
        <v>4589</v>
      </c>
      <c r="Q361" t="s">
        <v>15577</v>
      </c>
      <c r="R361" t="s">
        <v>43704</v>
      </c>
      <c r="S361" t="s">
        <v>43776</v>
      </c>
      <c r="T361">
        <v>986655</v>
      </c>
      <c r="U361">
        <v>0</v>
      </c>
      <c r="V361">
        <v>698690</v>
      </c>
      <c r="X361" t="s">
        <v>18079</v>
      </c>
      <c r="Y361">
        <v>57690</v>
      </c>
      <c r="AA361" t="s">
        <v>4586</v>
      </c>
      <c r="AB361" t="s">
        <v>4588</v>
      </c>
      <c r="AF361" s="6">
        <v>43875</v>
      </c>
      <c r="AG361" s="6">
        <v>43905</v>
      </c>
      <c r="AH361">
        <v>0</v>
      </c>
      <c r="AI361">
        <v>0</v>
      </c>
      <c r="AJ361">
        <v>100</v>
      </c>
      <c r="AK361">
        <v>3</v>
      </c>
      <c r="AL361">
        <v>24</v>
      </c>
      <c r="AM361" t="s">
        <v>4589</v>
      </c>
      <c r="AN361" t="s">
        <v>18259</v>
      </c>
      <c r="AO361" t="s">
        <v>43775</v>
      </c>
      <c r="AP361" t="s">
        <v>18114</v>
      </c>
      <c r="AQ361" t="s">
        <v>18267</v>
      </c>
      <c r="AR361" t="s">
        <v>12257</v>
      </c>
      <c r="AS361" t="s">
        <v>23832</v>
      </c>
      <c r="AU361" t="s">
        <v>42932</v>
      </c>
      <c r="AY361">
        <v>1</v>
      </c>
      <c r="AZ361">
        <v>108716</v>
      </c>
      <c r="BA361" t="s">
        <v>20411</v>
      </c>
    </row>
    <row r="362" spans="1:53">
      <c r="A362" t="s">
        <v>12403</v>
      </c>
      <c r="B362" s="6">
        <v>43867</v>
      </c>
      <c r="C362" t="s">
        <v>13965</v>
      </c>
      <c r="D362" t="s">
        <v>19313</v>
      </c>
      <c r="G362" t="s">
        <v>42819</v>
      </c>
      <c r="L362" t="s">
        <v>28612</v>
      </c>
      <c r="M362" t="s">
        <v>40858</v>
      </c>
      <c r="N362" t="s">
        <v>4612</v>
      </c>
      <c r="O362" t="s">
        <v>40494</v>
      </c>
      <c r="P362" t="s">
        <v>4611</v>
      </c>
      <c r="Q362" t="s">
        <v>15577</v>
      </c>
      <c r="R362" t="s">
        <v>43704</v>
      </c>
      <c r="S362" t="s">
        <v>43777</v>
      </c>
      <c r="T362">
        <v>4285714</v>
      </c>
      <c r="U362">
        <v>0</v>
      </c>
      <c r="V362">
        <v>3900000</v>
      </c>
      <c r="W362">
        <v>385714</v>
      </c>
      <c r="X362" t="s">
        <v>18079</v>
      </c>
      <c r="Y362">
        <v>113592.23</v>
      </c>
      <c r="AA362" t="s">
        <v>4608</v>
      </c>
      <c r="AB362" t="s">
        <v>4610</v>
      </c>
      <c r="AF362" s="6">
        <v>43875</v>
      </c>
      <c r="AG362" s="6">
        <v>44104</v>
      </c>
      <c r="AH362">
        <v>0</v>
      </c>
      <c r="AI362">
        <v>0</v>
      </c>
      <c r="AJ362">
        <v>80</v>
      </c>
      <c r="AK362">
        <v>3</v>
      </c>
      <c r="AL362">
        <v>12</v>
      </c>
      <c r="AM362" t="s">
        <v>4611</v>
      </c>
      <c r="AN362" t="s">
        <v>22044</v>
      </c>
      <c r="AO362" t="s">
        <v>18762</v>
      </c>
      <c r="AP362" t="s">
        <v>18763</v>
      </c>
      <c r="AQ362" t="s">
        <v>19368</v>
      </c>
      <c r="AR362" t="s">
        <v>12257</v>
      </c>
      <c r="AS362" t="s">
        <v>23830</v>
      </c>
      <c r="AU362" t="s">
        <v>42932</v>
      </c>
      <c r="AX362" t="s">
        <v>43707</v>
      </c>
      <c r="AY362">
        <v>0</v>
      </c>
      <c r="AZ362">
        <v>0</v>
      </c>
      <c r="BA362" t="s">
        <v>9971</v>
      </c>
    </row>
    <row r="363" spans="1:53">
      <c r="A363" t="s">
        <v>12285</v>
      </c>
      <c r="B363" s="6">
        <v>43875</v>
      </c>
      <c r="C363" t="s">
        <v>18453</v>
      </c>
      <c r="D363" t="s">
        <v>18454</v>
      </c>
      <c r="G363" t="s">
        <v>42657</v>
      </c>
      <c r="I363" t="s">
        <v>43778</v>
      </c>
      <c r="L363" t="s">
        <v>31992</v>
      </c>
      <c r="M363" t="s">
        <v>31991</v>
      </c>
      <c r="N363" t="s">
        <v>4515</v>
      </c>
      <c r="O363" t="s">
        <v>4513</v>
      </c>
      <c r="P363" t="s">
        <v>4501</v>
      </c>
      <c r="Q363" t="s">
        <v>15577</v>
      </c>
      <c r="R363" t="s">
        <v>43704</v>
      </c>
      <c r="S363" t="s">
        <v>43779</v>
      </c>
      <c r="T363">
        <v>1196900</v>
      </c>
      <c r="U363">
        <v>0</v>
      </c>
      <c r="V363">
        <v>1100000</v>
      </c>
      <c r="X363" t="s">
        <v>18079</v>
      </c>
      <c r="Y363">
        <v>90825.69</v>
      </c>
      <c r="AA363" t="s">
        <v>4512</v>
      </c>
      <c r="AB363" t="s">
        <v>4514</v>
      </c>
      <c r="AC363" t="s">
        <v>43780</v>
      </c>
      <c r="AF363" s="6">
        <v>43877</v>
      </c>
      <c r="AG363" s="6">
        <v>43915</v>
      </c>
      <c r="AH363">
        <v>0</v>
      </c>
      <c r="AI363">
        <v>0</v>
      </c>
      <c r="AJ363">
        <v>85</v>
      </c>
      <c r="AK363">
        <v>3</v>
      </c>
      <c r="AL363">
        <v>12</v>
      </c>
      <c r="AM363" t="s">
        <v>4501</v>
      </c>
      <c r="AN363" t="s">
        <v>18834</v>
      </c>
      <c r="AO363" t="s">
        <v>19741</v>
      </c>
      <c r="AP363" t="s">
        <v>18836</v>
      </c>
      <c r="AQ363" t="s">
        <v>19694</v>
      </c>
      <c r="AR363" t="s">
        <v>12257</v>
      </c>
      <c r="AS363" t="s">
        <v>23829</v>
      </c>
      <c r="AU363" t="s">
        <v>42932</v>
      </c>
      <c r="AX363" t="s">
        <v>43707</v>
      </c>
      <c r="AY363">
        <v>1</v>
      </c>
      <c r="AZ363">
        <v>0</v>
      </c>
      <c r="BA363" t="s">
        <v>19760</v>
      </c>
    </row>
    <row r="364" spans="1:53">
      <c r="A364" t="s">
        <v>9960</v>
      </c>
      <c r="B364" s="6">
        <v>43876</v>
      </c>
      <c r="C364" t="s">
        <v>19380</v>
      </c>
      <c r="D364" t="s">
        <v>19381</v>
      </c>
      <c r="G364" t="s">
        <v>13090</v>
      </c>
      <c r="I364" t="s">
        <v>43781</v>
      </c>
      <c r="L364" t="s">
        <v>36556</v>
      </c>
      <c r="M364" t="s">
        <v>36555</v>
      </c>
      <c r="N364" t="s">
        <v>4674</v>
      </c>
      <c r="O364" t="s">
        <v>12658</v>
      </c>
      <c r="P364" t="s">
        <v>4565</v>
      </c>
      <c r="Q364" t="s">
        <v>15577</v>
      </c>
      <c r="R364" t="s">
        <v>43704</v>
      </c>
      <c r="S364" t="s">
        <v>43782</v>
      </c>
      <c r="T364">
        <v>848000</v>
      </c>
      <c r="U364">
        <v>0</v>
      </c>
      <c r="V364">
        <v>848000</v>
      </c>
      <c r="X364" t="s">
        <v>18079</v>
      </c>
      <c r="Y364">
        <v>25440</v>
      </c>
      <c r="AA364" t="s">
        <v>4671</v>
      </c>
      <c r="AB364" t="s">
        <v>4673</v>
      </c>
      <c r="AF364" s="6">
        <v>43880</v>
      </c>
      <c r="AG364" s="6">
        <v>43971</v>
      </c>
      <c r="AH364">
        <v>0</v>
      </c>
      <c r="AI364">
        <v>0</v>
      </c>
      <c r="AJ364">
        <v>97</v>
      </c>
      <c r="AK364">
        <v>3</v>
      </c>
      <c r="AM364" t="s">
        <v>4565</v>
      </c>
      <c r="AN364" t="s">
        <v>18289</v>
      </c>
      <c r="AO364" t="s">
        <v>43783</v>
      </c>
      <c r="AP364" t="s">
        <v>18291</v>
      </c>
      <c r="AQ364" t="s">
        <v>19901</v>
      </c>
      <c r="AR364" t="s">
        <v>12257</v>
      </c>
      <c r="AS364" t="s">
        <v>23833</v>
      </c>
      <c r="AU364" t="s">
        <v>42932</v>
      </c>
      <c r="AX364" t="s">
        <v>43707</v>
      </c>
      <c r="AY364">
        <v>0</v>
      </c>
      <c r="AZ364">
        <v>0</v>
      </c>
      <c r="BA364" t="s">
        <v>9971</v>
      </c>
    </row>
    <row r="365" spans="1:53">
      <c r="A365" t="s">
        <v>12400</v>
      </c>
      <c r="B365" s="6">
        <v>43878</v>
      </c>
      <c r="C365" t="s">
        <v>12698</v>
      </c>
      <c r="D365" t="s">
        <v>18308</v>
      </c>
      <c r="G365" t="s">
        <v>43668</v>
      </c>
      <c r="I365" t="s">
        <v>43784</v>
      </c>
      <c r="L365" t="s">
        <v>33376</v>
      </c>
      <c r="M365" t="s">
        <v>33375</v>
      </c>
      <c r="N365" t="s">
        <v>4670</v>
      </c>
      <c r="O365" t="s">
        <v>4667</v>
      </c>
      <c r="P365" t="s">
        <v>4669</v>
      </c>
      <c r="Q365" t="s">
        <v>15577</v>
      </c>
      <c r="R365" t="s">
        <v>43704</v>
      </c>
      <c r="S365" t="s">
        <v>43785</v>
      </c>
      <c r="T365">
        <v>4500000</v>
      </c>
      <c r="U365">
        <v>0</v>
      </c>
      <c r="V365">
        <v>3700000</v>
      </c>
      <c r="W365">
        <v>552294</v>
      </c>
      <c r="X365" t="s">
        <v>18079</v>
      </c>
      <c r="Y365">
        <v>107767</v>
      </c>
      <c r="AA365" t="s">
        <v>4666</v>
      </c>
      <c r="AB365" t="s">
        <v>4668</v>
      </c>
      <c r="AF365" s="6">
        <v>43880</v>
      </c>
      <c r="AG365" s="6">
        <v>43921</v>
      </c>
      <c r="AH365">
        <v>0</v>
      </c>
      <c r="AI365">
        <v>0</v>
      </c>
      <c r="AJ365">
        <v>97</v>
      </c>
      <c r="AK365">
        <v>3</v>
      </c>
      <c r="AL365">
        <v>24</v>
      </c>
      <c r="AM365" t="s">
        <v>4669</v>
      </c>
      <c r="AN365" t="s">
        <v>21213</v>
      </c>
      <c r="AO365" t="s">
        <v>21214</v>
      </c>
      <c r="AP365" t="s">
        <v>21215</v>
      </c>
      <c r="AQ365" t="s">
        <v>21213</v>
      </c>
      <c r="AR365" t="s">
        <v>12257</v>
      </c>
      <c r="AS365" t="s">
        <v>23834</v>
      </c>
      <c r="AU365" t="s">
        <v>42932</v>
      </c>
      <c r="AX365">
        <v>2019</v>
      </c>
      <c r="AY365">
        <v>0</v>
      </c>
      <c r="AZ365">
        <v>0</v>
      </c>
      <c r="BA365" t="s">
        <v>9971</v>
      </c>
    </row>
    <row r="366" spans="1:53">
      <c r="A366" t="s">
        <v>9960</v>
      </c>
      <c r="B366" s="6">
        <v>43878</v>
      </c>
      <c r="C366" t="s">
        <v>19380</v>
      </c>
      <c r="D366" t="s">
        <v>19381</v>
      </c>
      <c r="G366" t="s">
        <v>13090</v>
      </c>
      <c r="I366" t="s">
        <v>43786</v>
      </c>
      <c r="L366" t="s">
        <v>37503</v>
      </c>
      <c r="M366" t="s">
        <v>37502</v>
      </c>
      <c r="N366" t="s">
        <v>4678</v>
      </c>
      <c r="O366" t="s">
        <v>12659</v>
      </c>
      <c r="P366" t="s">
        <v>4565</v>
      </c>
      <c r="Q366" t="s">
        <v>15577</v>
      </c>
      <c r="R366" t="s">
        <v>43704</v>
      </c>
      <c r="S366" t="s">
        <v>20430</v>
      </c>
      <c r="T366">
        <v>360000</v>
      </c>
      <c r="U366">
        <v>0</v>
      </c>
      <c r="V366">
        <v>240000</v>
      </c>
      <c r="X366" t="s">
        <v>18079</v>
      </c>
      <c r="Y366">
        <v>7200</v>
      </c>
      <c r="AA366" t="s">
        <v>4675</v>
      </c>
      <c r="AB366" t="s">
        <v>4677</v>
      </c>
      <c r="AF366" s="6">
        <v>43880</v>
      </c>
      <c r="AG366" s="6">
        <v>44012</v>
      </c>
      <c r="AH366">
        <v>0</v>
      </c>
      <c r="AI366">
        <v>0</v>
      </c>
      <c r="AJ366">
        <v>100</v>
      </c>
      <c r="AK366">
        <v>3</v>
      </c>
      <c r="AM366" t="s">
        <v>4565</v>
      </c>
      <c r="AN366" t="s">
        <v>18289</v>
      </c>
      <c r="AO366" t="s">
        <v>43783</v>
      </c>
      <c r="AP366" t="s">
        <v>18291</v>
      </c>
      <c r="AQ366" t="s">
        <v>19901</v>
      </c>
      <c r="AR366" t="s">
        <v>12257</v>
      </c>
      <c r="AS366" t="s">
        <v>23833</v>
      </c>
      <c r="AU366" t="s">
        <v>42932</v>
      </c>
      <c r="AX366" t="s">
        <v>42672</v>
      </c>
      <c r="AY366">
        <v>1</v>
      </c>
      <c r="AZ366">
        <v>11343</v>
      </c>
      <c r="BA366" t="s">
        <v>20430</v>
      </c>
    </row>
    <row r="367" spans="1:53">
      <c r="A367" t="s">
        <v>12378</v>
      </c>
      <c r="B367" s="6">
        <v>43878</v>
      </c>
      <c r="C367" t="s">
        <v>12872</v>
      </c>
      <c r="D367" t="s">
        <v>43787</v>
      </c>
      <c r="G367" t="s">
        <v>43386</v>
      </c>
      <c r="H367" t="s">
        <v>43788</v>
      </c>
      <c r="L367" t="s">
        <v>28198</v>
      </c>
      <c r="M367" t="s">
        <v>28197</v>
      </c>
      <c r="N367" t="s">
        <v>4616</v>
      </c>
      <c r="O367" t="s">
        <v>43789</v>
      </c>
      <c r="P367" t="s">
        <v>4611</v>
      </c>
      <c r="Q367" t="s">
        <v>51</v>
      </c>
      <c r="R367" t="s">
        <v>43704</v>
      </c>
      <c r="S367" t="s">
        <v>19571</v>
      </c>
      <c r="T367">
        <v>14689931</v>
      </c>
      <c r="U367">
        <v>0</v>
      </c>
      <c r="V367">
        <v>12500000</v>
      </c>
      <c r="W367">
        <v>2189931</v>
      </c>
      <c r="X367" t="s">
        <v>18079</v>
      </c>
      <c r="Y367">
        <v>103210.1</v>
      </c>
      <c r="AA367" t="s">
        <v>4613</v>
      </c>
      <c r="AB367" t="s">
        <v>4615</v>
      </c>
      <c r="AF367" s="6">
        <v>43880</v>
      </c>
      <c r="AG367" s="6">
        <v>44377</v>
      </c>
      <c r="AH367">
        <v>0</v>
      </c>
      <c r="AI367">
        <v>0</v>
      </c>
      <c r="AJ367">
        <v>90</v>
      </c>
      <c r="AK367">
        <v>3</v>
      </c>
      <c r="AL367">
        <v>24</v>
      </c>
      <c r="AM367" t="s">
        <v>4611</v>
      </c>
      <c r="AN367" t="s">
        <v>22790</v>
      </c>
      <c r="AO367" t="s">
        <v>18762</v>
      </c>
      <c r="AP367" t="s">
        <v>18763</v>
      </c>
      <c r="AQ367" t="s">
        <v>19574</v>
      </c>
      <c r="AR367" t="s">
        <v>12257</v>
      </c>
      <c r="AS367" t="s">
        <v>23835</v>
      </c>
      <c r="AU367" t="s">
        <v>42932</v>
      </c>
      <c r="AX367" t="s">
        <v>43707</v>
      </c>
      <c r="AY367">
        <v>2</v>
      </c>
      <c r="AZ367">
        <v>4397039</v>
      </c>
      <c r="BA367" t="s">
        <v>43790</v>
      </c>
    </row>
    <row r="368" spans="1:53">
      <c r="A368" t="s">
        <v>12378</v>
      </c>
      <c r="B368" s="6">
        <v>43883</v>
      </c>
      <c r="C368" t="s">
        <v>12872</v>
      </c>
      <c r="D368" t="s">
        <v>43787</v>
      </c>
      <c r="G368" t="s">
        <v>43386</v>
      </c>
      <c r="H368" t="s">
        <v>43788</v>
      </c>
      <c r="L368" t="s">
        <v>28198</v>
      </c>
      <c r="M368" t="s">
        <v>28197</v>
      </c>
      <c r="N368" t="s">
        <v>4621</v>
      </c>
      <c r="O368" t="s">
        <v>38700</v>
      </c>
      <c r="P368" t="s">
        <v>4620</v>
      </c>
      <c r="Q368" t="s">
        <v>51</v>
      </c>
      <c r="R368" t="s">
        <v>43704</v>
      </c>
      <c r="S368" t="s">
        <v>43791</v>
      </c>
      <c r="T368">
        <v>15865126</v>
      </c>
      <c r="U368">
        <v>0</v>
      </c>
      <c r="V368">
        <v>13500000</v>
      </c>
      <c r="W368">
        <v>2365126</v>
      </c>
      <c r="X368" t="s">
        <v>18079</v>
      </c>
      <c r="Y368">
        <v>1114678.8899999999</v>
      </c>
      <c r="AA368" t="s">
        <v>4617</v>
      </c>
      <c r="AB368" t="s">
        <v>4619</v>
      </c>
      <c r="AF368" s="6">
        <v>43880</v>
      </c>
      <c r="AG368" s="6">
        <v>44377</v>
      </c>
      <c r="AH368">
        <v>0</v>
      </c>
      <c r="AI368">
        <v>0</v>
      </c>
      <c r="AJ368">
        <v>85</v>
      </c>
      <c r="AK368">
        <v>3</v>
      </c>
      <c r="AL368">
        <v>24</v>
      </c>
      <c r="AM368" t="s">
        <v>4620</v>
      </c>
      <c r="AN368" t="s">
        <v>18615</v>
      </c>
      <c r="AO368" t="s">
        <v>43792</v>
      </c>
      <c r="AP368" t="s">
        <v>18617</v>
      </c>
      <c r="AQ368" t="s">
        <v>22832</v>
      </c>
      <c r="AR368" t="s">
        <v>12257</v>
      </c>
      <c r="AS368" t="s">
        <v>23835</v>
      </c>
      <c r="AU368" t="s">
        <v>42932</v>
      </c>
      <c r="AX368" t="s">
        <v>43707</v>
      </c>
      <c r="AY368">
        <v>0</v>
      </c>
      <c r="AZ368">
        <v>0</v>
      </c>
      <c r="BA368" t="s">
        <v>9971</v>
      </c>
    </row>
    <row r="369" spans="1:53">
      <c r="A369" t="s">
        <v>12378</v>
      </c>
      <c r="B369" s="6">
        <v>43888</v>
      </c>
      <c r="C369" t="s">
        <v>12872</v>
      </c>
      <c r="D369" t="s">
        <v>43787</v>
      </c>
      <c r="G369" t="s">
        <v>43386</v>
      </c>
      <c r="H369" t="s">
        <v>43788</v>
      </c>
      <c r="L369" t="s">
        <v>28198</v>
      </c>
      <c r="M369" t="s">
        <v>28197</v>
      </c>
      <c r="N369" t="s">
        <v>4625</v>
      </c>
      <c r="O369" t="s">
        <v>43793</v>
      </c>
      <c r="P369" t="s">
        <v>4574</v>
      </c>
      <c r="Q369" t="s">
        <v>51</v>
      </c>
      <c r="R369" t="s">
        <v>43704</v>
      </c>
      <c r="S369" t="s">
        <v>21723</v>
      </c>
      <c r="T369">
        <v>14102334</v>
      </c>
      <c r="U369">
        <v>0</v>
      </c>
      <c r="V369">
        <v>12000000</v>
      </c>
      <c r="W369">
        <v>2102334</v>
      </c>
      <c r="X369" t="s">
        <v>18079</v>
      </c>
      <c r="Y369">
        <v>990825.69</v>
      </c>
      <c r="AA369" t="s">
        <v>4622</v>
      </c>
      <c r="AB369" t="s">
        <v>4624</v>
      </c>
      <c r="AF369" s="6">
        <v>43880</v>
      </c>
      <c r="AG369" s="6">
        <v>44377</v>
      </c>
      <c r="AH369">
        <v>0</v>
      </c>
      <c r="AI369">
        <v>0</v>
      </c>
      <c r="AJ369">
        <v>97</v>
      </c>
      <c r="AK369">
        <v>3</v>
      </c>
      <c r="AL369">
        <v>24</v>
      </c>
      <c r="AM369" t="s">
        <v>4574</v>
      </c>
      <c r="AN369" t="s">
        <v>19859</v>
      </c>
      <c r="AO369" t="s">
        <v>19860</v>
      </c>
      <c r="AP369" t="s">
        <v>19861</v>
      </c>
      <c r="AQ369" t="s">
        <v>19862</v>
      </c>
      <c r="AR369" t="s">
        <v>12257</v>
      </c>
      <c r="AS369" t="s">
        <v>23835</v>
      </c>
      <c r="AU369" t="s">
        <v>42932</v>
      </c>
      <c r="AX369" t="s">
        <v>43707</v>
      </c>
      <c r="AY369">
        <v>1</v>
      </c>
      <c r="AZ369">
        <v>3151835</v>
      </c>
      <c r="BA369" t="s">
        <v>21723</v>
      </c>
    </row>
    <row r="370" spans="1:53">
      <c r="A370" t="s">
        <v>12378</v>
      </c>
      <c r="B370" s="6">
        <v>43892</v>
      </c>
      <c r="C370" t="s">
        <v>12872</v>
      </c>
      <c r="D370" t="s">
        <v>43787</v>
      </c>
      <c r="G370" t="s">
        <v>43386</v>
      </c>
      <c r="H370" t="s">
        <v>43794</v>
      </c>
      <c r="L370" t="s">
        <v>28198</v>
      </c>
      <c r="M370" t="s">
        <v>28197</v>
      </c>
      <c r="N370" t="s">
        <v>4629</v>
      </c>
      <c r="O370" t="s">
        <v>12468</v>
      </c>
      <c r="P370" t="s">
        <v>4579</v>
      </c>
      <c r="Q370" t="s">
        <v>51</v>
      </c>
      <c r="R370" t="s">
        <v>43704</v>
      </c>
      <c r="S370" t="s">
        <v>43795</v>
      </c>
      <c r="T370">
        <v>1700000</v>
      </c>
      <c r="U370">
        <v>0</v>
      </c>
      <c r="V370">
        <v>1200000</v>
      </c>
      <c r="W370">
        <v>500000</v>
      </c>
      <c r="X370" t="s">
        <v>18079</v>
      </c>
      <c r="Y370">
        <v>99082.57</v>
      </c>
      <c r="AA370" t="s">
        <v>4626</v>
      </c>
      <c r="AB370" t="s">
        <v>4628</v>
      </c>
      <c r="AF370" s="6">
        <v>43880</v>
      </c>
      <c r="AG370" s="6">
        <v>44377</v>
      </c>
      <c r="AH370">
        <v>0</v>
      </c>
      <c r="AI370">
        <v>0</v>
      </c>
      <c r="AJ370">
        <v>85</v>
      </c>
      <c r="AK370">
        <v>3</v>
      </c>
      <c r="AL370">
        <v>24</v>
      </c>
      <c r="AM370" t="s">
        <v>4579</v>
      </c>
      <c r="AN370" t="s">
        <v>21571</v>
      </c>
      <c r="AO370" t="s">
        <v>21572</v>
      </c>
      <c r="AP370" t="s">
        <v>20285</v>
      </c>
      <c r="AQ370" t="s">
        <v>21573</v>
      </c>
      <c r="AR370" t="s">
        <v>12257</v>
      </c>
      <c r="AS370" t="s">
        <v>23835</v>
      </c>
      <c r="AU370" t="s">
        <v>42932</v>
      </c>
      <c r="AX370" t="s">
        <v>43707</v>
      </c>
      <c r="AY370">
        <v>0</v>
      </c>
      <c r="AZ370">
        <v>0</v>
      </c>
      <c r="BA370" t="s">
        <v>9971</v>
      </c>
    </row>
    <row r="371" spans="1:53">
      <c r="A371" t="s">
        <v>12378</v>
      </c>
      <c r="B371" s="6">
        <v>43893</v>
      </c>
      <c r="C371" t="s">
        <v>12872</v>
      </c>
      <c r="D371" t="s">
        <v>43787</v>
      </c>
      <c r="G371" t="s">
        <v>43386</v>
      </c>
      <c r="H371" t="s">
        <v>43796</v>
      </c>
      <c r="L371" t="s">
        <v>28271</v>
      </c>
      <c r="M371" t="s">
        <v>28270</v>
      </c>
      <c r="N371" t="s">
        <v>4647</v>
      </c>
      <c r="O371" t="s">
        <v>43797</v>
      </c>
      <c r="P371" t="s">
        <v>4646</v>
      </c>
      <c r="Q371" t="s">
        <v>51</v>
      </c>
      <c r="R371" t="s">
        <v>43704</v>
      </c>
      <c r="S371" t="s">
        <v>43798</v>
      </c>
      <c r="T371">
        <v>9239972</v>
      </c>
      <c r="U371">
        <v>0</v>
      </c>
      <c r="V371">
        <v>7400000</v>
      </c>
      <c r="W371">
        <v>1839972</v>
      </c>
      <c r="X371" t="s">
        <v>18079</v>
      </c>
      <c r="Y371">
        <v>611009.17000000004</v>
      </c>
      <c r="AA371" t="s">
        <v>4643</v>
      </c>
      <c r="AB371" t="s">
        <v>4645</v>
      </c>
      <c r="AF371" s="6">
        <v>43880</v>
      </c>
      <c r="AG371" s="6">
        <v>44316</v>
      </c>
      <c r="AH371">
        <v>0</v>
      </c>
      <c r="AI371">
        <v>0</v>
      </c>
      <c r="AJ371">
        <v>85</v>
      </c>
      <c r="AK371">
        <v>3</v>
      </c>
      <c r="AL371">
        <v>24</v>
      </c>
      <c r="AM371" t="s">
        <v>4646</v>
      </c>
      <c r="AN371" t="s">
        <v>43799</v>
      </c>
      <c r="AO371" t="s">
        <v>43800</v>
      </c>
      <c r="AP371" t="s">
        <v>43801</v>
      </c>
      <c r="AQ371" t="s">
        <v>43802</v>
      </c>
      <c r="AR371" t="s">
        <v>12257</v>
      </c>
      <c r="AS371" t="s">
        <v>23835</v>
      </c>
      <c r="AU371" t="s">
        <v>42932</v>
      </c>
      <c r="AX371" t="s">
        <v>43707</v>
      </c>
      <c r="AY371">
        <v>0</v>
      </c>
      <c r="AZ371">
        <v>0</v>
      </c>
      <c r="BA371" t="s">
        <v>9971</v>
      </c>
    </row>
    <row r="372" spans="1:53">
      <c r="A372" t="s">
        <v>12378</v>
      </c>
      <c r="B372" s="6">
        <v>43895</v>
      </c>
      <c r="C372" t="s">
        <v>12872</v>
      </c>
      <c r="D372" t="s">
        <v>43787</v>
      </c>
      <c r="G372" t="s">
        <v>43386</v>
      </c>
      <c r="H372" t="s">
        <v>43796</v>
      </c>
      <c r="L372" t="s">
        <v>28271</v>
      </c>
      <c r="M372" t="s">
        <v>28270</v>
      </c>
      <c r="N372" t="s">
        <v>4652</v>
      </c>
      <c r="O372" t="s">
        <v>22271</v>
      </c>
      <c r="P372" t="s">
        <v>4651</v>
      </c>
      <c r="Q372" t="s">
        <v>51</v>
      </c>
      <c r="R372" t="s">
        <v>43704</v>
      </c>
      <c r="S372" t="s">
        <v>43803</v>
      </c>
      <c r="T372">
        <v>8893710</v>
      </c>
      <c r="U372">
        <v>0</v>
      </c>
      <c r="V372">
        <v>7000000</v>
      </c>
      <c r="W372">
        <v>1893710</v>
      </c>
      <c r="X372" t="s">
        <v>18079</v>
      </c>
      <c r="Y372">
        <v>577981.65</v>
      </c>
      <c r="AA372" t="s">
        <v>4648</v>
      </c>
      <c r="AB372" t="s">
        <v>4650</v>
      </c>
      <c r="AF372" s="6">
        <v>43880</v>
      </c>
      <c r="AG372" s="6">
        <v>44316</v>
      </c>
      <c r="AH372">
        <v>0</v>
      </c>
      <c r="AI372">
        <v>0</v>
      </c>
      <c r="AJ372">
        <v>85</v>
      </c>
      <c r="AK372">
        <v>3</v>
      </c>
      <c r="AL372">
        <v>24</v>
      </c>
      <c r="AM372" t="s">
        <v>4651</v>
      </c>
      <c r="AN372" t="s">
        <v>22274</v>
      </c>
      <c r="AO372" t="s">
        <v>43804</v>
      </c>
      <c r="AP372" t="s">
        <v>22276</v>
      </c>
      <c r="AQ372" t="s">
        <v>22277</v>
      </c>
      <c r="AR372" t="s">
        <v>12257</v>
      </c>
      <c r="AS372" t="s">
        <v>23835</v>
      </c>
      <c r="AU372" t="s">
        <v>42932</v>
      </c>
      <c r="AX372" t="s">
        <v>43707</v>
      </c>
      <c r="AY372">
        <v>1</v>
      </c>
      <c r="AZ372">
        <v>1655865</v>
      </c>
      <c r="BA372" t="s">
        <v>21781</v>
      </c>
    </row>
    <row r="373" spans="1:53">
      <c r="A373" t="s">
        <v>12378</v>
      </c>
      <c r="B373" s="6">
        <v>43896</v>
      </c>
      <c r="C373" t="s">
        <v>12872</v>
      </c>
      <c r="D373" t="s">
        <v>43787</v>
      </c>
      <c r="G373" t="s">
        <v>43386</v>
      </c>
      <c r="H373" t="s">
        <v>43796</v>
      </c>
      <c r="L373" t="s">
        <v>28271</v>
      </c>
      <c r="M373" t="s">
        <v>28270</v>
      </c>
      <c r="N373" t="s">
        <v>4656</v>
      </c>
      <c r="O373" t="s">
        <v>13405</v>
      </c>
      <c r="P373" t="s">
        <v>4574</v>
      </c>
      <c r="Q373" t="s">
        <v>51</v>
      </c>
      <c r="R373" t="s">
        <v>43704</v>
      </c>
      <c r="S373" t="s">
        <v>19858</v>
      </c>
      <c r="T373">
        <v>23000000</v>
      </c>
      <c r="U373">
        <v>0</v>
      </c>
      <c r="V373">
        <v>18000000</v>
      </c>
      <c r="W373">
        <v>5000000</v>
      </c>
      <c r="X373" t="s">
        <v>18079</v>
      </c>
      <c r="Y373">
        <v>1486238.53</v>
      </c>
      <c r="AA373" t="s">
        <v>4653</v>
      </c>
      <c r="AB373" t="s">
        <v>4655</v>
      </c>
      <c r="AF373" s="6">
        <v>43880</v>
      </c>
      <c r="AG373" s="6">
        <v>44316</v>
      </c>
      <c r="AH373">
        <v>0</v>
      </c>
      <c r="AI373">
        <v>0</v>
      </c>
      <c r="AJ373">
        <v>97</v>
      </c>
      <c r="AK373">
        <v>3</v>
      </c>
      <c r="AL373">
        <v>24</v>
      </c>
      <c r="AM373" t="s">
        <v>4574</v>
      </c>
      <c r="AN373" t="s">
        <v>19859</v>
      </c>
      <c r="AO373" t="s">
        <v>19860</v>
      </c>
      <c r="AP373" t="s">
        <v>19861</v>
      </c>
      <c r="AQ373" t="s">
        <v>19862</v>
      </c>
      <c r="AR373" t="s">
        <v>12257</v>
      </c>
      <c r="AS373" t="s">
        <v>23835</v>
      </c>
      <c r="AU373" t="s">
        <v>42932</v>
      </c>
      <c r="AX373" t="s">
        <v>43707</v>
      </c>
      <c r="AY373">
        <v>2</v>
      </c>
      <c r="AZ373">
        <v>8347012</v>
      </c>
      <c r="BA373" t="s">
        <v>43805</v>
      </c>
    </row>
    <row r="374" spans="1:53">
      <c r="A374" t="s">
        <v>12378</v>
      </c>
      <c r="B374" s="6">
        <v>43897</v>
      </c>
      <c r="C374" t="s">
        <v>12872</v>
      </c>
      <c r="D374" t="s">
        <v>43787</v>
      </c>
      <c r="G374" t="s">
        <v>43386</v>
      </c>
      <c r="H374" t="s">
        <v>43806</v>
      </c>
      <c r="L374" t="s">
        <v>28271</v>
      </c>
      <c r="M374" t="s">
        <v>28270</v>
      </c>
      <c r="N374" t="s">
        <v>4634</v>
      </c>
      <c r="O374" t="s">
        <v>43807</v>
      </c>
      <c r="P374" t="s">
        <v>4633</v>
      </c>
      <c r="Q374" t="s">
        <v>51</v>
      </c>
      <c r="R374" t="s">
        <v>43704</v>
      </c>
      <c r="S374" t="s">
        <v>43808</v>
      </c>
      <c r="T374">
        <v>2100000</v>
      </c>
      <c r="U374">
        <v>0</v>
      </c>
      <c r="V374">
        <v>1600000</v>
      </c>
      <c r="W374">
        <v>500000</v>
      </c>
      <c r="X374" t="s">
        <v>18079</v>
      </c>
      <c r="Y374">
        <v>34951.46</v>
      </c>
      <c r="AA374" t="s">
        <v>4630</v>
      </c>
      <c r="AB374" t="s">
        <v>4632</v>
      </c>
      <c r="AF374" s="6">
        <v>43880</v>
      </c>
      <c r="AG374" s="6">
        <v>44316</v>
      </c>
      <c r="AH374">
        <v>0</v>
      </c>
      <c r="AI374">
        <v>0</v>
      </c>
      <c r="AJ374">
        <v>95</v>
      </c>
      <c r="AK374">
        <v>3</v>
      </c>
      <c r="AL374">
        <v>24</v>
      </c>
      <c r="AM374" t="s">
        <v>4633</v>
      </c>
      <c r="AN374" t="s">
        <v>43809</v>
      </c>
      <c r="AO374" t="s">
        <v>20479</v>
      </c>
      <c r="AP374" t="s">
        <v>20480</v>
      </c>
      <c r="AQ374" t="s">
        <v>43810</v>
      </c>
      <c r="AR374" t="s">
        <v>12257</v>
      </c>
      <c r="AS374" t="s">
        <v>23835</v>
      </c>
      <c r="AU374" t="s">
        <v>42932</v>
      </c>
      <c r="AX374" t="s">
        <v>43707</v>
      </c>
      <c r="AY374">
        <v>0</v>
      </c>
      <c r="AZ374">
        <v>0</v>
      </c>
      <c r="BA374" t="s">
        <v>9971</v>
      </c>
    </row>
    <row r="375" spans="1:53">
      <c r="A375" t="s">
        <v>12378</v>
      </c>
      <c r="B375" s="6">
        <v>43898</v>
      </c>
      <c r="C375" t="s">
        <v>12872</v>
      </c>
      <c r="D375" t="s">
        <v>43787</v>
      </c>
      <c r="G375" t="s">
        <v>43386</v>
      </c>
      <c r="H375" t="s">
        <v>43806</v>
      </c>
      <c r="L375" t="s">
        <v>28271</v>
      </c>
      <c r="M375" t="s">
        <v>28270</v>
      </c>
      <c r="N375" t="s">
        <v>4638</v>
      </c>
      <c r="O375" t="s">
        <v>43811</v>
      </c>
      <c r="P375" t="s">
        <v>4633</v>
      </c>
      <c r="Q375" t="s">
        <v>51</v>
      </c>
      <c r="R375" t="s">
        <v>43704</v>
      </c>
      <c r="S375" t="s">
        <v>43812</v>
      </c>
      <c r="T375">
        <v>2550000</v>
      </c>
      <c r="U375">
        <v>0</v>
      </c>
      <c r="V375">
        <v>1700000</v>
      </c>
      <c r="W375">
        <v>850000</v>
      </c>
      <c r="X375" t="s">
        <v>18079</v>
      </c>
      <c r="Y375">
        <v>49514.559999999998</v>
      </c>
      <c r="AA375" t="s">
        <v>4635</v>
      </c>
      <c r="AB375" t="s">
        <v>4637</v>
      </c>
      <c r="AF375" s="6">
        <v>43880</v>
      </c>
      <c r="AG375" s="6">
        <v>44316</v>
      </c>
      <c r="AH375">
        <v>0</v>
      </c>
      <c r="AI375">
        <v>0</v>
      </c>
      <c r="AJ375">
        <v>95</v>
      </c>
      <c r="AK375">
        <v>3</v>
      </c>
      <c r="AL375">
        <v>24</v>
      </c>
      <c r="AM375" t="s">
        <v>4633</v>
      </c>
      <c r="AN375" t="s">
        <v>43809</v>
      </c>
      <c r="AO375" t="s">
        <v>20479</v>
      </c>
      <c r="AP375" t="s">
        <v>20480</v>
      </c>
      <c r="AQ375" t="s">
        <v>43810</v>
      </c>
      <c r="AR375" t="s">
        <v>12257</v>
      </c>
      <c r="AS375" t="s">
        <v>23835</v>
      </c>
      <c r="AU375" t="s">
        <v>42932</v>
      </c>
      <c r="AX375" t="s">
        <v>43707</v>
      </c>
      <c r="AY375">
        <v>0</v>
      </c>
      <c r="AZ375">
        <v>0</v>
      </c>
      <c r="BA375" t="s">
        <v>9971</v>
      </c>
    </row>
    <row r="376" spans="1:53">
      <c r="A376" t="s">
        <v>12378</v>
      </c>
      <c r="B376" s="6">
        <v>43898</v>
      </c>
      <c r="C376" t="s">
        <v>12872</v>
      </c>
      <c r="D376" t="s">
        <v>43787</v>
      </c>
      <c r="G376" t="s">
        <v>43386</v>
      </c>
      <c r="H376" t="s">
        <v>43806</v>
      </c>
      <c r="L376" t="s">
        <v>28271</v>
      </c>
      <c r="M376" t="s">
        <v>28270</v>
      </c>
      <c r="N376" t="s">
        <v>4642</v>
      </c>
      <c r="O376" t="s">
        <v>43813</v>
      </c>
      <c r="P376" t="s">
        <v>4565</v>
      </c>
      <c r="Q376" t="s">
        <v>51</v>
      </c>
      <c r="R376" t="s">
        <v>43704</v>
      </c>
      <c r="S376" t="s">
        <v>43814</v>
      </c>
      <c r="T376">
        <v>2400000</v>
      </c>
      <c r="U376">
        <v>0</v>
      </c>
      <c r="V376">
        <v>1800000</v>
      </c>
      <c r="W376">
        <v>600000</v>
      </c>
      <c r="X376" t="s">
        <v>18079</v>
      </c>
      <c r="Y376">
        <v>52427.18</v>
      </c>
      <c r="AA376" t="s">
        <v>4639</v>
      </c>
      <c r="AB376" t="s">
        <v>4641</v>
      </c>
      <c r="AF376" s="6">
        <v>43880</v>
      </c>
      <c r="AG376" s="6">
        <v>44316</v>
      </c>
      <c r="AH376">
        <v>0</v>
      </c>
      <c r="AI376">
        <v>0</v>
      </c>
      <c r="AJ376">
        <v>90</v>
      </c>
      <c r="AK376">
        <v>3</v>
      </c>
      <c r="AL376">
        <v>24</v>
      </c>
      <c r="AM376" t="s">
        <v>4565</v>
      </c>
      <c r="AN376" t="s">
        <v>18289</v>
      </c>
      <c r="AO376" t="s">
        <v>43783</v>
      </c>
      <c r="AP376" t="s">
        <v>18291</v>
      </c>
      <c r="AQ376" t="s">
        <v>18806</v>
      </c>
      <c r="AR376" t="s">
        <v>12257</v>
      </c>
      <c r="AS376" t="s">
        <v>23835</v>
      </c>
      <c r="AU376" t="s">
        <v>42932</v>
      </c>
      <c r="AX376" t="s">
        <v>43707</v>
      </c>
      <c r="AY376">
        <v>0</v>
      </c>
      <c r="AZ376">
        <v>0</v>
      </c>
      <c r="BA376" t="s">
        <v>9971</v>
      </c>
    </row>
    <row r="377" spans="1:53">
      <c r="A377" t="s">
        <v>12378</v>
      </c>
      <c r="B377" s="6">
        <v>43899</v>
      </c>
      <c r="C377" t="s">
        <v>12872</v>
      </c>
      <c r="D377" t="s">
        <v>43787</v>
      </c>
      <c r="G377" t="s">
        <v>43386</v>
      </c>
      <c r="H377" t="s">
        <v>43796</v>
      </c>
      <c r="L377" t="s">
        <v>28271</v>
      </c>
      <c r="M377" t="s">
        <v>28270</v>
      </c>
      <c r="N377" t="s">
        <v>4661</v>
      </c>
      <c r="O377" t="s">
        <v>43815</v>
      </c>
      <c r="P377" t="s">
        <v>4660</v>
      </c>
      <c r="Q377" t="s">
        <v>51</v>
      </c>
      <c r="R377" t="s">
        <v>43704</v>
      </c>
      <c r="S377" t="s">
        <v>19647</v>
      </c>
      <c r="T377">
        <v>4120528</v>
      </c>
      <c r="U377">
        <v>0</v>
      </c>
      <c r="V377">
        <v>3300000</v>
      </c>
      <c r="W377">
        <v>820528</v>
      </c>
      <c r="X377" t="s">
        <v>18079</v>
      </c>
      <c r="Y377">
        <v>272477.06</v>
      </c>
      <c r="AA377" t="s">
        <v>4657</v>
      </c>
      <c r="AB377" t="s">
        <v>4659</v>
      </c>
      <c r="AF377" s="6">
        <v>43880</v>
      </c>
      <c r="AG377" s="6">
        <v>44316</v>
      </c>
      <c r="AH377">
        <v>0</v>
      </c>
      <c r="AI377">
        <v>0</v>
      </c>
      <c r="AJ377">
        <v>90</v>
      </c>
      <c r="AK377">
        <v>3</v>
      </c>
      <c r="AL377">
        <v>24</v>
      </c>
      <c r="AM377" t="s">
        <v>4660</v>
      </c>
      <c r="AN377" t="s">
        <v>19642</v>
      </c>
      <c r="AO377" t="s">
        <v>19643</v>
      </c>
      <c r="AP377" t="s">
        <v>19644</v>
      </c>
      <c r="AQ377" t="s">
        <v>19645</v>
      </c>
      <c r="AR377" t="s">
        <v>12257</v>
      </c>
      <c r="AS377" t="s">
        <v>23835</v>
      </c>
      <c r="AU377" t="s">
        <v>42932</v>
      </c>
      <c r="AX377" t="s">
        <v>43707</v>
      </c>
      <c r="AY377">
        <v>2</v>
      </c>
      <c r="AZ377">
        <v>1570046</v>
      </c>
      <c r="BA377" t="s">
        <v>43816</v>
      </c>
    </row>
    <row r="378" spans="1:53">
      <c r="A378" t="s">
        <v>12378</v>
      </c>
      <c r="B378" s="6">
        <v>43899</v>
      </c>
      <c r="C378" t="s">
        <v>12872</v>
      </c>
      <c r="D378" t="s">
        <v>43787</v>
      </c>
      <c r="G378" t="s">
        <v>43386</v>
      </c>
      <c r="H378" t="s">
        <v>43817</v>
      </c>
      <c r="L378" t="s">
        <v>28271</v>
      </c>
      <c r="M378" t="s">
        <v>28270</v>
      </c>
      <c r="N378" t="s">
        <v>4665</v>
      </c>
      <c r="O378" t="s">
        <v>12796</v>
      </c>
      <c r="P378" t="s">
        <v>4660</v>
      </c>
      <c r="Q378" t="s">
        <v>51</v>
      </c>
      <c r="R378" t="s">
        <v>43704</v>
      </c>
      <c r="S378" t="s">
        <v>19641</v>
      </c>
      <c r="T378">
        <v>4518105</v>
      </c>
      <c r="U378">
        <v>0</v>
      </c>
      <c r="V378">
        <v>3700000</v>
      </c>
      <c r="W378">
        <v>818105</v>
      </c>
      <c r="X378" t="s">
        <v>18079</v>
      </c>
      <c r="Y378">
        <v>305504.59000000003</v>
      </c>
      <c r="AA378" t="s">
        <v>4662</v>
      </c>
      <c r="AB378" t="s">
        <v>4664</v>
      </c>
      <c r="AF378" s="6">
        <v>43880</v>
      </c>
      <c r="AG378" s="6">
        <v>44316</v>
      </c>
      <c r="AH378">
        <v>0</v>
      </c>
      <c r="AI378">
        <v>0</v>
      </c>
      <c r="AJ378">
        <v>90</v>
      </c>
      <c r="AK378">
        <v>3</v>
      </c>
      <c r="AL378">
        <v>24</v>
      </c>
      <c r="AM378" t="s">
        <v>4660</v>
      </c>
      <c r="AN378" t="s">
        <v>19642</v>
      </c>
      <c r="AO378" t="s">
        <v>19643</v>
      </c>
      <c r="AP378" t="s">
        <v>19644</v>
      </c>
      <c r="AQ378" t="s">
        <v>19645</v>
      </c>
      <c r="AR378" t="s">
        <v>12257</v>
      </c>
      <c r="AS378" t="s">
        <v>23835</v>
      </c>
      <c r="AU378" t="s">
        <v>42932</v>
      </c>
      <c r="AX378" t="s">
        <v>43707</v>
      </c>
      <c r="AY378">
        <v>2</v>
      </c>
      <c r="AZ378">
        <v>1663355</v>
      </c>
      <c r="BA378" t="s">
        <v>43818</v>
      </c>
    </row>
    <row r="379" spans="1:53">
      <c r="A379" t="s">
        <v>9960</v>
      </c>
      <c r="B379" s="6">
        <v>43899</v>
      </c>
      <c r="C379" t="s">
        <v>19380</v>
      </c>
      <c r="D379" t="s">
        <v>19381</v>
      </c>
      <c r="G379" t="s">
        <v>13090</v>
      </c>
      <c r="L379" t="s">
        <v>37503</v>
      </c>
      <c r="M379" t="s">
        <v>37502</v>
      </c>
      <c r="N379" t="s">
        <v>4682</v>
      </c>
      <c r="O379" t="s">
        <v>4680</v>
      </c>
      <c r="P379" t="s">
        <v>4565</v>
      </c>
      <c r="Q379" t="s">
        <v>15577</v>
      </c>
      <c r="R379" t="s">
        <v>43704</v>
      </c>
      <c r="S379" t="s">
        <v>43819</v>
      </c>
      <c r="T379">
        <v>3100000</v>
      </c>
      <c r="U379">
        <v>0</v>
      </c>
      <c r="V379">
        <v>2800000</v>
      </c>
      <c r="X379" t="s">
        <v>18079</v>
      </c>
      <c r="Y379">
        <v>84000</v>
      </c>
      <c r="AA379" t="s">
        <v>4679</v>
      </c>
      <c r="AB379" t="s">
        <v>4681</v>
      </c>
      <c r="AF379" s="6">
        <v>43883</v>
      </c>
      <c r="AG379" s="6">
        <v>44012</v>
      </c>
      <c r="AH379">
        <v>0</v>
      </c>
      <c r="AI379">
        <v>0</v>
      </c>
      <c r="AJ379">
        <v>97</v>
      </c>
      <c r="AK379">
        <v>3</v>
      </c>
      <c r="AM379" t="s">
        <v>4565</v>
      </c>
      <c r="AN379" t="s">
        <v>18289</v>
      </c>
      <c r="AO379" t="s">
        <v>18291</v>
      </c>
      <c r="AP379" t="s">
        <v>43783</v>
      </c>
      <c r="AQ379" t="s">
        <v>19901</v>
      </c>
      <c r="AR379" t="s">
        <v>12257</v>
      </c>
      <c r="AS379" t="s">
        <v>23833</v>
      </c>
      <c r="AU379" t="s">
        <v>42932</v>
      </c>
      <c r="AX379" t="s">
        <v>42672</v>
      </c>
      <c r="AY379">
        <v>0</v>
      </c>
      <c r="AZ379">
        <v>0</v>
      </c>
      <c r="BA379" t="s">
        <v>9971</v>
      </c>
    </row>
    <row r="380" spans="1:53">
      <c r="A380" t="s">
        <v>12400</v>
      </c>
      <c r="B380" s="6">
        <v>43900</v>
      </c>
      <c r="C380" t="s">
        <v>12698</v>
      </c>
      <c r="D380" t="s">
        <v>18308</v>
      </c>
      <c r="G380" t="s">
        <v>43668</v>
      </c>
      <c r="I380" t="s">
        <v>43820</v>
      </c>
      <c r="L380" t="s">
        <v>33376</v>
      </c>
      <c r="M380" t="s">
        <v>33375</v>
      </c>
      <c r="N380" t="s">
        <v>4687</v>
      </c>
      <c r="O380" t="s">
        <v>4684</v>
      </c>
      <c r="P380" t="s">
        <v>4686</v>
      </c>
      <c r="Q380" t="s">
        <v>15577</v>
      </c>
      <c r="R380" t="s">
        <v>43704</v>
      </c>
      <c r="S380" t="s">
        <v>21328</v>
      </c>
      <c r="T380">
        <v>3600000</v>
      </c>
      <c r="U380">
        <v>0</v>
      </c>
      <c r="V380">
        <v>3060000</v>
      </c>
      <c r="W380">
        <v>540000</v>
      </c>
      <c r="X380" t="s">
        <v>18079</v>
      </c>
      <c r="Y380">
        <v>252660</v>
      </c>
      <c r="AA380" t="s">
        <v>4683</v>
      </c>
      <c r="AB380" t="s">
        <v>4685</v>
      </c>
      <c r="AF380" s="6">
        <v>43889</v>
      </c>
      <c r="AG380" s="6">
        <v>43921</v>
      </c>
      <c r="AH380">
        <v>0</v>
      </c>
      <c r="AI380">
        <v>0</v>
      </c>
      <c r="AJ380">
        <v>97</v>
      </c>
      <c r="AK380">
        <v>3</v>
      </c>
      <c r="AL380">
        <v>24</v>
      </c>
      <c r="AM380" t="s">
        <v>4686</v>
      </c>
      <c r="AN380" t="s">
        <v>21329</v>
      </c>
      <c r="AO380" t="s">
        <v>21330</v>
      </c>
      <c r="AP380" t="s">
        <v>21331</v>
      </c>
      <c r="AQ380" t="s">
        <v>43592</v>
      </c>
      <c r="AR380" t="s">
        <v>12257</v>
      </c>
      <c r="AS380" t="s">
        <v>23834</v>
      </c>
      <c r="AU380" t="s">
        <v>42932</v>
      </c>
      <c r="AX380">
        <v>2019</v>
      </c>
      <c r="AY380">
        <v>1</v>
      </c>
      <c r="AZ380">
        <v>584069</v>
      </c>
      <c r="BA380" t="s">
        <v>21328</v>
      </c>
    </row>
    <row r="381" spans="1:53">
      <c r="A381" t="s">
        <v>12732</v>
      </c>
      <c r="B381" s="6">
        <v>43901</v>
      </c>
      <c r="C381" t="s">
        <v>23977</v>
      </c>
      <c r="D381" t="s">
        <v>43716</v>
      </c>
      <c r="G381" t="s">
        <v>43717</v>
      </c>
      <c r="I381" t="s">
        <v>43821</v>
      </c>
      <c r="N381" t="s">
        <v>4692</v>
      </c>
      <c r="O381" t="s">
        <v>4689</v>
      </c>
      <c r="P381" t="s">
        <v>4691</v>
      </c>
      <c r="Q381" t="s">
        <v>15577</v>
      </c>
      <c r="R381" t="s">
        <v>43704</v>
      </c>
      <c r="S381" t="s">
        <v>43822</v>
      </c>
      <c r="T381">
        <v>17561366</v>
      </c>
      <c r="U381">
        <v>0</v>
      </c>
      <c r="V381">
        <v>17332913.899999999</v>
      </c>
      <c r="X381" t="s">
        <v>18079</v>
      </c>
      <c r="Y381">
        <v>504842.15</v>
      </c>
      <c r="AA381" t="s">
        <v>4688</v>
      </c>
      <c r="AB381" t="s">
        <v>4690</v>
      </c>
      <c r="AF381" s="6">
        <v>43889</v>
      </c>
      <c r="AG381" s="6">
        <v>44012</v>
      </c>
      <c r="AH381">
        <v>0</v>
      </c>
      <c r="AI381">
        <v>50</v>
      </c>
      <c r="AJ381">
        <v>95</v>
      </c>
      <c r="AK381">
        <v>3</v>
      </c>
      <c r="AL381">
        <v>12</v>
      </c>
      <c r="AM381" t="s">
        <v>4691</v>
      </c>
      <c r="AN381" t="s">
        <v>43823</v>
      </c>
      <c r="AO381" t="s">
        <v>43824</v>
      </c>
      <c r="AP381" t="s">
        <v>43825</v>
      </c>
      <c r="AQ381" t="s">
        <v>43826</v>
      </c>
      <c r="AR381" t="s">
        <v>12257</v>
      </c>
      <c r="AS381" t="s">
        <v>23826</v>
      </c>
      <c r="AU381" t="s">
        <v>42932</v>
      </c>
      <c r="AY381">
        <v>0</v>
      </c>
      <c r="AZ381">
        <v>0</v>
      </c>
      <c r="BA381" t="s">
        <v>9971</v>
      </c>
    </row>
    <row r="382" spans="1:53">
      <c r="A382" t="s">
        <v>12285</v>
      </c>
      <c r="B382" s="6">
        <v>43902</v>
      </c>
      <c r="C382" t="s">
        <v>18941</v>
      </c>
      <c r="D382" t="s">
        <v>18942</v>
      </c>
      <c r="G382" t="s">
        <v>42657</v>
      </c>
      <c r="I382" t="s">
        <v>43827</v>
      </c>
      <c r="L382" t="s">
        <v>28192</v>
      </c>
      <c r="M382" t="s">
        <v>28191</v>
      </c>
      <c r="N382" t="s">
        <v>4696</v>
      </c>
      <c r="O382" t="s">
        <v>12828</v>
      </c>
      <c r="P382" t="s">
        <v>4565</v>
      </c>
      <c r="Q382" t="s">
        <v>15577</v>
      </c>
      <c r="R382" t="s">
        <v>43724</v>
      </c>
      <c r="S382" t="s">
        <v>43828</v>
      </c>
      <c r="T382">
        <v>3060000</v>
      </c>
      <c r="U382">
        <v>0</v>
      </c>
      <c r="V382">
        <v>1640000</v>
      </c>
      <c r="X382" t="s">
        <v>18079</v>
      </c>
      <c r="Y382">
        <v>49200</v>
      </c>
      <c r="AA382" t="s">
        <v>4693</v>
      </c>
      <c r="AB382" t="s">
        <v>4695</v>
      </c>
      <c r="AF382" s="6">
        <v>43889</v>
      </c>
      <c r="AG382" s="6">
        <v>44196</v>
      </c>
      <c r="AH382">
        <v>0</v>
      </c>
      <c r="AI382">
        <v>0</v>
      </c>
      <c r="AJ382">
        <v>100</v>
      </c>
      <c r="AK382">
        <v>0</v>
      </c>
      <c r="AM382" t="s">
        <v>4565</v>
      </c>
      <c r="AN382" t="s">
        <v>18289</v>
      </c>
      <c r="AO382" t="s">
        <v>18290</v>
      </c>
      <c r="AP382" t="s">
        <v>12269</v>
      </c>
      <c r="AQ382" t="s">
        <v>18666</v>
      </c>
      <c r="AR382" t="s">
        <v>12257</v>
      </c>
      <c r="AS382" t="s">
        <v>23829</v>
      </c>
      <c r="AU382" t="s">
        <v>42932</v>
      </c>
      <c r="AX382">
        <v>2020</v>
      </c>
      <c r="AY382">
        <v>1</v>
      </c>
      <c r="AZ382">
        <v>34400</v>
      </c>
      <c r="BA382" t="s">
        <v>22363</v>
      </c>
    </row>
    <row r="383" spans="1:53">
      <c r="A383" t="s">
        <v>12285</v>
      </c>
      <c r="B383" s="6">
        <v>43905</v>
      </c>
      <c r="C383" t="s">
        <v>18941</v>
      </c>
      <c r="D383" t="s">
        <v>18942</v>
      </c>
      <c r="G383" t="s">
        <v>42657</v>
      </c>
      <c r="N383" t="s">
        <v>4700</v>
      </c>
      <c r="O383" t="s">
        <v>23980</v>
      </c>
      <c r="P383" t="s">
        <v>4565</v>
      </c>
      <c r="Q383" t="s">
        <v>15577</v>
      </c>
      <c r="R383" t="s">
        <v>43724</v>
      </c>
      <c r="S383" t="s">
        <v>43829</v>
      </c>
      <c r="T383">
        <v>4275900</v>
      </c>
      <c r="U383">
        <v>0</v>
      </c>
      <c r="V383">
        <v>2900000</v>
      </c>
      <c r="X383" t="s">
        <v>18079</v>
      </c>
      <c r="Y383">
        <v>87000</v>
      </c>
      <c r="AA383" t="s">
        <v>4697</v>
      </c>
      <c r="AB383" t="s">
        <v>4699</v>
      </c>
      <c r="AF383" s="6">
        <v>43889</v>
      </c>
      <c r="AG383" s="6">
        <v>44196</v>
      </c>
      <c r="AH383">
        <v>0</v>
      </c>
      <c r="AI383">
        <v>0</v>
      </c>
      <c r="AJ383">
        <v>100</v>
      </c>
      <c r="AK383">
        <v>0</v>
      </c>
      <c r="AM383" t="s">
        <v>4565</v>
      </c>
      <c r="AN383" t="s">
        <v>18289</v>
      </c>
      <c r="AO383" t="s">
        <v>18290</v>
      </c>
      <c r="AP383" t="s">
        <v>12269</v>
      </c>
      <c r="AQ383" t="s">
        <v>18666</v>
      </c>
      <c r="AR383" t="s">
        <v>12257</v>
      </c>
      <c r="AS383" t="s">
        <v>23829</v>
      </c>
      <c r="AU383" t="s">
        <v>42932</v>
      </c>
      <c r="AW383">
        <v>0</v>
      </c>
      <c r="AY383">
        <v>0</v>
      </c>
      <c r="AZ383">
        <v>0</v>
      </c>
      <c r="BA383" t="s">
        <v>9971</v>
      </c>
    </row>
    <row r="384" spans="1:53">
      <c r="A384" t="s">
        <v>12285</v>
      </c>
      <c r="B384" s="6">
        <v>43905</v>
      </c>
      <c r="C384" t="s">
        <v>18941</v>
      </c>
      <c r="D384" t="s">
        <v>18942</v>
      </c>
      <c r="G384" t="s">
        <v>42657</v>
      </c>
      <c r="L384" t="s">
        <v>28192</v>
      </c>
      <c r="M384" t="s">
        <v>28191</v>
      </c>
      <c r="N384" t="s">
        <v>4704</v>
      </c>
      <c r="O384" t="s">
        <v>23180</v>
      </c>
      <c r="P384" t="s">
        <v>4565</v>
      </c>
      <c r="Q384" t="s">
        <v>15577</v>
      </c>
      <c r="R384" t="s">
        <v>43724</v>
      </c>
      <c r="S384" t="s">
        <v>43830</v>
      </c>
      <c r="T384">
        <v>1500000</v>
      </c>
      <c r="U384">
        <v>0</v>
      </c>
      <c r="V384">
        <v>1000000</v>
      </c>
      <c r="X384" t="s">
        <v>18079</v>
      </c>
      <c r="Y384">
        <v>30000</v>
      </c>
      <c r="AA384" t="s">
        <v>4701</v>
      </c>
      <c r="AB384" t="s">
        <v>4703</v>
      </c>
      <c r="AF384" s="6">
        <v>43889</v>
      </c>
      <c r="AG384" s="6">
        <v>44196</v>
      </c>
      <c r="AH384">
        <v>0</v>
      </c>
      <c r="AI384">
        <v>0</v>
      </c>
      <c r="AJ384">
        <v>85</v>
      </c>
      <c r="AK384">
        <v>3</v>
      </c>
      <c r="AM384" t="s">
        <v>4565</v>
      </c>
      <c r="AN384" t="s">
        <v>18289</v>
      </c>
      <c r="AO384" t="s">
        <v>18290</v>
      </c>
      <c r="AP384" t="s">
        <v>12269</v>
      </c>
      <c r="AQ384" t="s">
        <v>18666</v>
      </c>
      <c r="AR384" t="s">
        <v>12257</v>
      </c>
      <c r="AS384" t="s">
        <v>23829</v>
      </c>
      <c r="AU384" t="s">
        <v>42932</v>
      </c>
      <c r="AX384">
        <v>2020</v>
      </c>
      <c r="AY384">
        <v>1</v>
      </c>
      <c r="AZ384">
        <v>198313</v>
      </c>
      <c r="BA384" t="s">
        <v>23182</v>
      </c>
    </row>
    <row r="385" spans="1:53">
      <c r="A385" t="s">
        <v>12582</v>
      </c>
      <c r="B385" s="6">
        <v>43905</v>
      </c>
      <c r="C385" t="s">
        <v>13987</v>
      </c>
      <c r="D385" t="s">
        <v>43831</v>
      </c>
      <c r="G385" t="s">
        <v>43832</v>
      </c>
      <c r="N385" t="s">
        <v>12583</v>
      </c>
      <c r="O385" t="s">
        <v>12584</v>
      </c>
      <c r="P385" t="s">
        <v>4611</v>
      </c>
      <c r="Q385" t="s">
        <v>15493</v>
      </c>
      <c r="R385" t="s">
        <v>43704</v>
      </c>
      <c r="S385" t="s">
        <v>43833</v>
      </c>
      <c r="T385">
        <v>6000000</v>
      </c>
      <c r="U385">
        <v>0</v>
      </c>
      <c r="V385">
        <v>3900000</v>
      </c>
      <c r="W385">
        <v>0</v>
      </c>
      <c r="X385" t="s">
        <v>12269</v>
      </c>
      <c r="Y385">
        <v>0</v>
      </c>
      <c r="AA385" t="s">
        <v>4721</v>
      </c>
      <c r="AB385" t="s">
        <v>4723</v>
      </c>
      <c r="AF385" s="6">
        <v>43896</v>
      </c>
      <c r="AG385" s="6">
        <v>44196</v>
      </c>
      <c r="AH385">
        <v>0</v>
      </c>
      <c r="AI385">
        <v>0</v>
      </c>
      <c r="AJ385">
        <v>100</v>
      </c>
      <c r="AK385">
        <v>0</v>
      </c>
      <c r="AM385" t="s">
        <v>4611</v>
      </c>
      <c r="AN385" t="s">
        <v>18338</v>
      </c>
      <c r="AO385" t="s">
        <v>18331</v>
      </c>
      <c r="AP385" t="s">
        <v>18332</v>
      </c>
      <c r="AQ385" t="s">
        <v>20214</v>
      </c>
      <c r="AR385" t="s">
        <v>12257</v>
      </c>
      <c r="AS385" t="s">
        <v>23831</v>
      </c>
      <c r="AU385" t="s">
        <v>42932</v>
      </c>
      <c r="AY385">
        <v>1</v>
      </c>
      <c r="AZ385">
        <v>3494529</v>
      </c>
      <c r="BA385" t="s">
        <v>20213</v>
      </c>
    </row>
    <row r="386" spans="1:53">
      <c r="A386" t="s">
        <v>12260</v>
      </c>
      <c r="B386" s="6">
        <v>43905</v>
      </c>
      <c r="C386" t="s">
        <v>18151</v>
      </c>
      <c r="D386" t="s">
        <v>18152</v>
      </c>
      <c r="G386" t="s">
        <v>42621</v>
      </c>
      <c r="I386" t="s">
        <v>43772</v>
      </c>
      <c r="L386" t="s">
        <v>36017</v>
      </c>
      <c r="M386" t="s">
        <v>43834</v>
      </c>
      <c r="N386" t="s">
        <v>4710</v>
      </c>
      <c r="O386" t="s">
        <v>13694</v>
      </c>
      <c r="P386" t="s">
        <v>4709</v>
      </c>
      <c r="Q386" t="s">
        <v>15577</v>
      </c>
      <c r="R386" t="s">
        <v>43704</v>
      </c>
      <c r="S386" t="s">
        <v>43835</v>
      </c>
      <c r="T386">
        <v>508000</v>
      </c>
      <c r="U386">
        <v>0</v>
      </c>
      <c r="V386">
        <v>480000</v>
      </c>
      <c r="X386" t="s">
        <v>18079</v>
      </c>
      <c r="Y386">
        <v>39633</v>
      </c>
      <c r="AA386" t="s">
        <v>4706</v>
      </c>
      <c r="AB386" t="s">
        <v>4708</v>
      </c>
      <c r="AF386" s="6">
        <v>43896</v>
      </c>
      <c r="AG386" s="6">
        <v>43981</v>
      </c>
      <c r="AH386">
        <v>0</v>
      </c>
      <c r="AI386">
        <v>0</v>
      </c>
      <c r="AJ386">
        <v>97</v>
      </c>
      <c r="AK386">
        <v>3</v>
      </c>
      <c r="AL386">
        <v>24</v>
      </c>
      <c r="AM386" t="s">
        <v>4709</v>
      </c>
      <c r="AN386" t="s">
        <v>18793</v>
      </c>
      <c r="AO386" t="s">
        <v>43836</v>
      </c>
      <c r="AP386" t="s">
        <v>18375</v>
      </c>
      <c r="AQ386" t="s">
        <v>18795</v>
      </c>
      <c r="AR386" t="s">
        <v>12257</v>
      </c>
      <c r="AS386" t="s">
        <v>23832</v>
      </c>
      <c r="AU386" t="s">
        <v>42932</v>
      </c>
      <c r="AX386">
        <v>2020</v>
      </c>
      <c r="AY386">
        <v>0</v>
      </c>
      <c r="AZ386">
        <v>0</v>
      </c>
      <c r="BA386" t="s">
        <v>9971</v>
      </c>
    </row>
    <row r="387" spans="1:53">
      <c r="A387" t="s">
        <v>12732</v>
      </c>
      <c r="B387" s="6">
        <v>43905</v>
      </c>
      <c r="C387" t="s">
        <v>23977</v>
      </c>
      <c r="D387" t="s">
        <v>43716</v>
      </c>
      <c r="G387" t="s">
        <v>43717</v>
      </c>
      <c r="N387" t="s">
        <v>4715</v>
      </c>
      <c r="O387" t="s">
        <v>19027</v>
      </c>
      <c r="P387" t="s">
        <v>4714</v>
      </c>
      <c r="Q387" t="s">
        <v>15520</v>
      </c>
      <c r="R387" t="s">
        <v>43704</v>
      </c>
      <c r="S387" t="s">
        <v>19029</v>
      </c>
      <c r="T387">
        <v>4625927</v>
      </c>
      <c r="U387">
        <v>0</v>
      </c>
      <c r="V387">
        <v>3128691.93</v>
      </c>
      <c r="X387" t="s">
        <v>18079</v>
      </c>
      <c r="Y387">
        <v>91126.95</v>
      </c>
      <c r="AA387" t="s">
        <v>4711</v>
      </c>
      <c r="AB387" t="s">
        <v>4713</v>
      </c>
      <c r="AF387" s="6">
        <v>43896</v>
      </c>
      <c r="AG387" s="6">
        <v>44346</v>
      </c>
      <c r="AH387">
        <v>0</v>
      </c>
      <c r="AI387">
        <v>50</v>
      </c>
      <c r="AJ387">
        <v>85</v>
      </c>
      <c r="AK387">
        <v>0</v>
      </c>
      <c r="AL387">
        <v>12</v>
      </c>
      <c r="AM387" t="s">
        <v>4714</v>
      </c>
      <c r="AN387" t="s">
        <v>19030</v>
      </c>
      <c r="AO387" t="s">
        <v>19031</v>
      </c>
      <c r="AP387" t="s">
        <v>19032</v>
      </c>
      <c r="AQ387" t="s">
        <v>19033</v>
      </c>
      <c r="AR387" t="s">
        <v>12257</v>
      </c>
      <c r="AS387" t="s">
        <v>23826</v>
      </c>
      <c r="AU387" t="s">
        <v>42932</v>
      </c>
      <c r="AY387">
        <v>1</v>
      </c>
      <c r="AZ387">
        <v>3097217</v>
      </c>
      <c r="BA387" t="s">
        <v>19029</v>
      </c>
    </row>
    <row r="388" spans="1:53">
      <c r="A388" t="s">
        <v>12260</v>
      </c>
      <c r="B388" s="6">
        <v>43905</v>
      </c>
      <c r="C388" t="s">
        <v>18151</v>
      </c>
      <c r="D388" t="s">
        <v>18152</v>
      </c>
      <c r="G388" t="s">
        <v>42621</v>
      </c>
      <c r="I388" t="s">
        <v>43837</v>
      </c>
      <c r="L388" t="s">
        <v>36017</v>
      </c>
      <c r="M388" t="s">
        <v>43834</v>
      </c>
      <c r="N388" t="s">
        <v>4728</v>
      </c>
      <c r="O388" t="s">
        <v>4726</v>
      </c>
      <c r="P388" t="s">
        <v>4709</v>
      </c>
      <c r="Q388" t="s">
        <v>15577</v>
      </c>
      <c r="R388" t="s">
        <v>43704</v>
      </c>
      <c r="S388" t="s">
        <v>43838</v>
      </c>
      <c r="T388">
        <v>83000</v>
      </c>
      <c r="U388">
        <v>0</v>
      </c>
      <c r="V388">
        <v>80000</v>
      </c>
      <c r="X388" t="s">
        <v>18079</v>
      </c>
      <c r="Y388">
        <v>6605.5</v>
      </c>
      <c r="AA388" t="s">
        <v>4725</v>
      </c>
      <c r="AB388" t="s">
        <v>4727</v>
      </c>
      <c r="AF388" s="6">
        <v>43900</v>
      </c>
      <c r="AG388" s="6">
        <v>43981</v>
      </c>
      <c r="AH388">
        <v>0</v>
      </c>
      <c r="AI388">
        <v>0</v>
      </c>
      <c r="AJ388">
        <v>97</v>
      </c>
      <c r="AK388">
        <v>3</v>
      </c>
      <c r="AL388">
        <v>24</v>
      </c>
      <c r="AM388" t="s">
        <v>4709</v>
      </c>
      <c r="AN388" t="s">
        <v>18793</v>
      </c>
      <c r="AO388" t="s">
        <v>43836</v>
      </c>
      <c r="AP388" t="s">
        <v>18375</v>
      </c>
      <c r="AQ388" t="s">
        <v>18795</v>
      </c>
      <c r="AR388" t="s">
        <v>12257</v>
      </c>
      <c r="AS388" t="s">
        <v>23832</v>
      </c>
      <c r="AU388" t="s">
        <v>42932</v>
      </c>
      <c r="AX388">
        <v>2020</v>
      </c>
      <c r="AY388">
        <v>0</v>
      </c>
      <c r="AZ388">
        <v>0</v>
      </c>
      <c r="BA388" t="s">
        <v>9971</v>
      </c>
    </row>
    <row r="389" spans="1:53">
      <c r="A389" t="s">
        <v>12267</v>
      </c>
      <c r="B389" s="6">
        <v>43907</v>
      </c>
      <c r="C389" t="s">
        <v>37269</v>
      </c>
      <c r="D389" t="s">
        <v>43839</v>
      </c>
      <c r="G389" t="s">
        <v>42963</v>
      </c>
      <c r="N389" t="s">
        <v>4740</v>
      </c>
      <c r="O389" t="s">
        <v>12584</v>
      </c>
      <c r="P389" t="s">
        <v>4705</v>
      </c>
      <c r="Q389" t="s">
        <v>15493</v>
      </c>
      <c r="R389" t="s">
        <v>43704</v>
      </c>
      <c r="S389" t="s">
        <v>43840</v>
      </c>
      <c r="T389">
        <v>12000000</v>
      </c>
      <c r="U389">
        <v>0</v>
      </c>
      <c r="V389">
        <v>9000000</v>
      </c>
      <c r="X389" t="s">
        <v>18079</v>
      </c>
      <c r="Y389">
        <v>0</v>
      </c>
      <c r="AA389" t="s">
        <v>4737</v>
      </c>
      <c r="AB389" t="s">
        <v>4739</v>
      </c>
      <c r="AC389" t="s">
        <v>43841</v>
      </c>
      <c r="AF389" s="6">
        <v>43908</v>
      </c>
      <c r="AG389" s="6">
        <v>44377</v>
      </c>
      <c r="AH389">
        <v>0</v>
      </c>
      <c r="AI389">
        <v>0</v>
      </c>
      <c r="AJ389">
        <v>100</v>
      </c>
      <c r="AK389">
        <v>0</v>
      </c>
      <c r="AL389">
        <v>18</v>
      </c>
      <c r="AM389" t="s">
        <v>4705</v>
      </c>
      <c r="AN389" t="s">
        <v>18141</v>
      </c>
      <c r="AO389" t="s">
        <v>43842</v>
      </c>
      <c r="AP389" t="s">
        <v>18143</v>
      </c>
      <c r="AQ389" t="s">
        <v>18150</v>
      </c>
      <c r="AR389" t="s">
        <v>12257</v>
      </c>
      <c r="AS389" t="s">
        <v>23837</v>
      </c>
      <c r="AU389" t="s">
        <v>42932</v>
      </c>
      <c r="AY389">
        <v>0</v>
      </c>
      <c r="AZ389">
        <v>0</v>
      </c>
      <c r="BA389" t="s">
        <v>9971</v>
      </c>
    </row>
    <row r="390" spans="1:53">
      <c r="A390" t="s">
        <v>12732</v>
      </c>
      <c r="B390" s="6">
        <v>43908</v>
      </c>
      <c r="C390" t="s">
        <v>20136</v>
      </c>
      <c r="D390" t="s">
        <v>20137</v>
      </c>
      <c r="G390" t="s">
        <v>43717</v>
      </c>
      <c r="H390" t="s">
        <v>43843</v>
      </c>
      <c r="L390" t="s">
        <v>35193</v>
      </c>
      <c r="M390" t="s">
        <v>4999</v>
      </c>
      <c r="N390" t="s">
        <v>4744</v>
      </c>
      <c r="O390" t="s">
        <v>4742</v>
      </c>
      <c r="P390" t="s">
        <v>4691</v>
      </c>
      <c r="Q390" t="s">
        <v>51</v>
      </c>
      <c r="R390" t="s">
        <v>43704</v>
      </c>
      <c r="S390" t="s">
        <v>43844</v>
      </c>
      <c r="T390">
        <v>24741674</v>
      </c>
      <c r="U390">
        <v>0</v>
      </c>
      <c r="V390">
        <v>24233492.73</v>
      </c>
      <c r="W390">
        <v>508181</v>
      </c>
      <c r="X390" t="s">
        <v>18079</v>
      </c>
      <c r="Y390">
        <v>705829</v>
      </c>
      <c r="AA390" t="s">
        <v>4741</v>
      </c>
      <c r="AB390" t="s">
        <v>4743</v>
      </c>
      <c r="AF390" s="6">
        <v>43908</v>
      </c>
      <c r="AG390" s="6">
        <v>44150</v>
      </c>
      <c r="AH390">
        <v>0</v>
      </c>
      <c r="AI390">
        <v>50</v>
      </c>
      <c r="AJ390">
        <v>80</v>
      </c>
      <c r="AK390">
        <v>3</v>
      </c>
      <c r="AL390">
        <v>12</v>
      </c>
      <c r="AM390" t="s">
        <v>4691</v>
      </c>
      <c r="AN390" t="s">
        <v>43823</v>
      </c>
      <c r="AO390" t="s">
        <v>43824</v>
      </c>
      <c r="AP390" t="s">
        <v>43825</v>
      </c>
      <c r="AQ390" t="s">
        <v>43826</v>
      </c>
      <c r="AR390" t="s">
        <v>12257</v>
      </c>
      <c r="AS390" t="s">
        <v>23826</v>
      </c>
      <c r="AU390" t="s">
        <v>42932</v>
      </c>
      <c r="AX390" t="s">
        <v>43707</v>
      </c>
      <c r="AY390">
        <v>0</v>
      </c>
      <c r="AZ390">
        <v>0</v>
      </c>
      <c r="BA390" t="s">
        <v>9971</v>
      </c>
    </row>
    <row r="391" spans="1:53">
      <c r="A391" t="s">
        <v>12298</v>
      </c>
      <c r="B391" s="6">
        <v>43909</v>
      </c>
      <c r="C391" t="s">
        <v>18171</v>
      </c>
      <c r="D391" t="s">
        <v>18109</v>
      </c>
      <c r="G391" t="s">
        <v>42737</v>
      </c>
      <c r="L391" t="s">
        <v>28993</v>
      </c>
      <c r="M391" t="s">
        <v>28992</v>
      </c>
      <c r="N391" t="s">
        <v>4736</v>
      </c>
      <c r="O391" t="s">
        <v>19998</v>
      </c>
      <c r="P391" t="s">
        <v>4705</v>
      </c>
      <c r="Q391" t="s">
        <v>15493</v>
      </c>
      <c r="R391" t="s">
        <v>43724</v>
      </c>
      <c r="S391" t="s">
        <v>43845</v>
      </c>
      <c r="T391">
        <v>16500000</v>
      </c>
      <c r="U391">
        <v>0</v>
      </c>
      <c r="V391">
        <v>15000000</v>
      </c>
      <c r="W391">
        <v>1500000</v>
      </c>
      <c r="X391" t="s">
        <v>18079</v>
      </c>
      <c r="Y391">
        <v>1350000</v>
      </c>
      <c r="AA391" t="s">
        <v>4733</v>
      </c>
      <c r="AB391" t="s">
        <v>4735</v>
      </c>
      <c r="AC391" t="s">
        <v>43846</v>
      </c>
      <c r="AF391" s="6">
        <v>43908</v>
      </c>
      <c r="AG391" s="6">
        <v>44377</v>
      </c>
      <c r="AH391">
        <v>0</v>
      </c>
      <c r="AI391">
        <v>0</v>
      </c>
      <c r="AJ391">
        <v>100</v>
      </c>
      <c r="AK391">
        <v>0</v>
      </c>
      <c r="AL391">
        <v>9</v>
      </c>
      <c r="AM391" t="s">
        <v>4705</v>
      </c>
      <c r="AN391" t="s">
        <v>18141</v>
      </c>
      <c r="AO391" t="s">
        <v>43842</v>
      </c>
      <c r="AP391" t="s">
        <v>18143</v>
      </c>
      <c r="AQ391" t="s">
        <v>20002</v>
      </c>
      <c r="AR391" t="s">
        <v>12257</v>
      </c>
      <c r="AS391" t="s">
        <v>23836</v>
      </c>
      <c r="AU391" t="s">
        <v>42932</v>
      </c>
      <c r="AX391" t="s">
        <v>43707</v>
      </c>
      <c r="AY391">
        <v>1</v>
      </c>
      <c r="AZ391">
        <v>0</v>
      </c>
      <c r="BA391" t="s">
        <v>20001</v>
      </c>
    </row>
    <row r="392" spans="1:53">
      <c r="A392" t="s">
        <v>12289</v>
      </c>
      <c r="B392" s="6">
        <v>43910</v>
      </c>
      <c r="C392" t="s">
        <v>13424</v>
      </c>
      <c r="D392" t="s">
        <v>43757</v>
      </c>
      <c r="G392" t="s">
        <v>42788</v>
      </c>
      <c r="I392" t="s">
        <v>43847</v>
      </c>
      <c r="N392" t="s">
        <v>4748</v>
      </c>
      <c r="O392" t="s">
        <v>20111</v>
      </c>
      <c r="P392" t="s">
        <v>4705</v>
      </c>
      <c r="Q392" t="s">
        <v>15520</v>
      </c>
      <c r="R392" t="s">
        <v>43704</v>
      </c>
      <c r="T392">
        <v>13200000</v>
      </c>
      <c r="U392">
        <v>0</v>
      </c>
      <c r="V392">
        <v>12000000</v>
      </c>
      <c r="X392" t="s">
        <v>18079</v>
      </c>
      <c r="Y392">
        <v>349514</v>
      </c>
      <c r="AA392" t="s">
        <v>4745</v>
      </c>
      <c r="AB392" t="s">
        <v>4747</v>
      </c>
      <c r="AC392" t="s">
        <v>43848</v>
      </c>
      <c r="AF392" s="6">
        <v>43909</v>
      </c>
      <c r="AG392" s="6">
        <v>44316</v>
      </c>
      <c r="AH392">
        <v>0</v>
      </c>
      <c r="AI392">
        <v>0</v>
      </c>
      <c r="AJ392">
        <v>100</v>
      </c>
      <c r="AK392">
        <v>0</v>
      </c>
      <c r="AM392" t="s">
        <v>4705</v>
      </c>
      <c r="AN392" t="s">
        <v>18141</v>
      </c>
      <c r="AO392" t="s">
        <v>43842</v>
      </c>
      <c r="AP392" t="s">
        <v>18143</v>
      </c>
      <c r="AQ392" t="s">
        <v>19664</v>
      </c>
      <c r="AR392" t="s">
        <v>12257</v>
      </c>
      <c r="AS392" t="s">
        <v>23828</v>
      </c>
      <c r="AU392" t="s">
        <v>42932</v>
      </c>
      <c r="AY392">
        <v>2</v>
      </c>
      <c r="AZ392">
        <v>3767900</v>
      </c>
      <c r="BA392" t="s">
        <v>43849</v>
      </c>
    </row>
    <row r="393" spans="1:53">
      <c r="A393" t="s">
        <v>12477</v>
      </c>
      <c r="B393" s="6">
        <v>43910</v>
      </c>
      <c r="C393" t="s">
        <v>12401</v>
      </c>
      <c r="D393" t="s">
        <v>18564</v>
      </c>
      <c r="G393" t="s">
        <v>42775</v>
      </c>
      <c r="N393" t="s">
        <v>4732</v>
      </c>
      <c r="O393" t="s">
        <v>4730</v>
      </c>
      <c r="P393" t="s">
        <v>4705</v>
      </c>
      <c r="Q393" t="s">
        <v>15493</v>
      </c>
      <c r="R393" t="s">
        <v>43724</v>
      </c>
      <c r="T393">
        <v>4000000</v>
      </c>
      <c r="U393">
        <v>0</v>
      </c>
      <c r="V393">
        <v>3500000</v>
      </c>
      <c r="X393" t="s">
        <v>18079</v>
      </c>
      <c r="Y393">
        <v>101942</v>
      </c>
      <c r="AA393" t="s">
        <v>4729</v>
      </c>
      <c r="AB393" t="s">
        <v>4731</v>
      </c>
      <c r="AC393" t="s">
        <v>43850</v>
      </c>
      <c r="AF393" s="6">
        <v>43915</v>
      </c>
      <c r="AG393" s="6">
        <v>44316</v>
      </c>
      <c r="AH393">
        <v>0</v>
      </c>
      <c r="AI393">
        <v>0</v>
      </c>
      <c r="AJ393">
        <v>100</v>
      </c>
      <c r="AK393">
        <v>0</v>
      </c>
      <c r="AL393">
        <v>0</v>
      </c>
      <c r="AM393" t="s">
        <v>4705</v>
      </c>
      <c r="AN393" t="s">
        <v>18141</v>
      </c>
      <c r="AO393" t="s">
        <v>43842</v>
      </c>
      <c r="AP393" t="s">
        <v>18143</v>
      </c>
      <c r="AQ393" t="s">
        <v>43851</v>
      </c>
      <c r="AR393" t="s">
        <v>12257</v>
      </c>
      <c r="AS393" t="s">
        <v>23838</v>
      </c>
      <c r="AU393" t="s">
        <v>42932</v>
      </c>
      <c r="AY393">
        <v>0</v>
      </c>
      <c r="AZ393">
        <v>0</v>
      </c>
      <c r="BA393" t="s">
        <v>9971</v>
      </c>
    </row>
    <row r="394" spans="1:53">
      <c r="A394" t="s">
        <v>12477</v>
      </c>
      <c r="B394" s="6">
        <v>43910</v>
      </c>
      <c r="C394" t="s">
        <v>12401</v>
      </c>
      <c r="D394" t="s">
        <v>18564</v>
      </c>
      <c r="G394" t="s">
        <v>42775</v>
      </c>
      <c r="L394" t="s">
        <v>32384</v>
      </c>
      <c r="M394" t="s">
        <v>32383</v>
      </c>
      <c r="N394" t="s">
        <v>4762</v>
      </c>
      <c r="O394" t="s">
        <v>13354</v>
      </c>
      <c r="P394" t="s">
        <v>4761</v>
      </c>
      <c r="Q394" t="s">
        <v>15577</v>
      </c>
      <c r="R394" t="s">
        <v>43704</v>
      </c>
      <c r="S394" t="s">
        <v>43852</v>
      </c>
      <c r="T394">
        <v>1800000</v>
      </c>
      <c r="U394">
        <v>0</v>
      </c>
      <c r="V394">
        <v>1640000</v>
      </c>
      <c r="X394" t="s">
        <v>18079</v>
      </c>
      <c r="Y394">
        <v>135413</v>
      </c>
      <c r="AA394" t="s">
        <v>4758</v>
      </c>
      <c r="AB394" t="s">
        <v>4760</v>
      </c>
      <c r="AC394" t="s">
        <v>43853</v>
      </c>
      <c r="AF394" s="6">
        <v>43915</v>
      </c>
      <c r="AG394" s="6">
        <v>43982</v>
      </c>
      <c r="AH394">
        <v>0</v>
      </c>
      <c r="AI394">
        <v>0</v>
      </c>
      <c r="AJ394">
        <v>100</v>
      </c>
      <c r="AK394">
        <v>3</v>
      </c>
      <c r="AL394">
        <v>12</v>
      </c>
      <c r="AM394" t="s">
        <v>4761</v>
      </c>
      <c r="AN394" t="s">
        <v>19512</v>
      </c>
      <c r="AO394" t="s">
        <v>19513</v>
      </c>
      <c r="AP394" t="s">
        <v>19514</v>
      </c>
      <c r="AQ394" t="s">
        <v>21276</v>
      </c>
      <c r="AR394" t="s">
        <v>12257</v>
      </c>
      <c r="AS394" t="s">
        <v>23838</v>
      </c>
      <c r="AU394" t="s">
        <v>42932</v>
      </c>
      <c r="AX394" t="s">
        <v>43707</v>
      </c>
      <c r="AY394">
        <v>1</v>
      </c>
      <c r="AZ394">
        <v>693835</v>
      </c>
      <c r="BA394" t="s">
        <v>21275</v>
      </c>
    </row>
    <row r="395" spans="1:53">
      <c r="A395" t="s">
        <v>12477</v>
      </c>
      <c r="B395" s="6">
        <v>43910</v>
      </c>
      <c r="C395" t="s">
        <v>12401</v>
      </c>
      <c r="D395" t="s">
        <v>18564</v>
      </c>
      <c r="G395" t="s">
        <v>42775</v>
      </c>
      <c r="H395" t="s">
        <v>43854</v>
      </c>
      <c r="L395" t="s">
        <v>35305</v>
      </c>
      <c r="M395" t="s">
        <v>35304</v>
      </c>
      <c r="N395" t="s">
        <v>4753</v>
      </c>
      <c r="O395" t="s">
        <v>19385</v>
      </c>
      <c r="P395" t="s">
        <v>4752</v>
      </c>
      <c r="Q395" t="s">
        <v>51</v>
      </c>
      <c r="R395" t="s">
        <v>43704</v>
      </c>
      <c r="S395" t="s">
        <v>19387</v>
      </c>
      <c r="T395">
        <v>4350000</v>
      </c>
      <c r="U395">
        <v>0</v>
      </c>
      <c r="V395">
        <v>3960000</v>
      </c>
      <c r="X395" t="s">
        <v>18079</v>
      </c>
      <c r="Y395">
        <v>455575</v>
      </c>
      <c r="AA395" t="s">
        <v>4749</v>
      </c>
      <c r="AB395" t="s">
        <v>4751</v>
      </c>
      <c r="AC395" t="s">
        <v>43855</v>
      </c>
      <c r="AF395" s="6">
        <v>43915</v>
      </c>
      <c r="AG395" s="6">
        <v>43982</v>
      </c>
      <c r="AH395">
        <v>0</v>
      </c>
      <c r="AI395">
        <v>0</v>
      </c>
      <c r="AJ395">
        <v>80</v>
      </c>
      <c r="AK395">
        <v>3</v>
      </c>
      <c r="AL395">
        <v>12</v>
      </c>
      <c r="AM395" t="s">
        <v>4752</v>
      </c>
      <c r="AN395" t="s">
        <v>18167</v>
      </c>
      <c r="AO395" t="s">
        <v>18190</v>
      </c>
      <c r="AP395" t="s">
        <v>18191</v>
      </c>
      <c r="AQ395" t="s">
        <v>19388</v>
      </c>
      <c r="AR395" t="s">
        <v>12257</v>
      </c>
      <c r="AS395" t="s">
        <v>23838</v>
      </c>
      <c r="AU395" t="s">
        <v>42932</v>
      </c>
      <c r="AX395" t="s">
        <v>43856</v>
      </c>
      <c r="AY395">
        <v>1</v>
      </c>
      <c r="AZ395">
        <v>0</v>
      </c>
      <c r="BA395" t="s">
        <v>19387</v>
      </c>
    </row>
    <row r="396" spans="1:53">
      <c r="A396" t="s">
        <v>12477</v>
      </c>
      <c r="B396" s="6">
        <v>43910</v>
      </c>
      <c r="C396" t="s">
        <v>12401</v>
      </c>
      <c r="D396" t="s">
        <v>18564</v>
      </c>
      <c r="G396" t="s">
        <v>42775</v>
      </c>
      <c r="H396" t="s">
        <v>43854</v>
      </c>
      <c r="L396" t="s">
        <v>32384</v>
      </c>
      <c r="M396" t="s">
        <v>32383</v>
      </c>
      <c r="N396" t="s">
        <v>4757</v>
      </c>
      <c r="O396" t="s">
        <v>43857</v>
      </c>
      <c r="P396" t="s">
        <v>4752</v>
      </c>
      <c r="Q396" t="s">
        <v>51</v>
      </c>
      <c r="R396" t="s">
        <v>43704</v>
      </c>
      <c r="S396" t="s">
        <v>19392</v>
      </c>
      <c r="T396">
        <v>1560000</v>
      </c>
      <c r="U396">
        <v>0</v>
      </c>
      <c r="V396">
        <v>1420000</v>
      </c>
      <c r="X396" t="s">
        <v>18079</v>
      </c>
      <c r="Y396">
        <v>117248</v>
      </c>
      <c r="AA396" t="s">
        <v>4754</v>
      </c>
      <c r="AB396" t="s">
        <v>4756</v>
      </c>
      <c r="AC396" t="s">
        <v>43858</v>
      </c>
      <c r="AF396" s="6">
        <v>43915</v>
      </c>
      <c r="AG396" s="6">
        <v>43982</v>
      </c>
      <c r="AH396">
        <v>0</v>
      </c>
      <c r="AI396">
        <v>0</v>
      </c>
      <c r="AJ396">
        <v>80</v>
      </c>
      <c r="AK396">
        <v>3</v>
      </c>
      <c r="AL396">
        <v>12</v>
      </c>
      <c r="AM396" t="s">
        <v>4752</v>
      </c>
      <c r="AN396" t="s">
        <v>18167</v>
      </c>
      <c r="AO396" t="s">
        <v>18190</v>
      </c>
      <c r="AP396" t="s">
        <v>18191</v>
      </c>
      <c r="AQ396" t="s">
        <v>19388</v>
      </c>
      <c r="AR396" t="s">
        <v>12257</v>
      </c>
      <c r="AS396" t="s">
        <v>23838</v>
      </c>
      <c r="AU396" t="s">
        <v>42932</v>
      </c>
      <c r="AX396" t="s">
        <v>43707</v>
      </c>
      <c r="AY396">
        <v>1</v>
      </c>
      <c r="AZ396">
        <v>0</v>
      </c>
      <c r="BA396" t="s">
        <v>19392</v>
      </c>
    </row>
    <row r="397" spans="1:53">
      <c r="A397" t="s">
        <v>12392</v>
      </c>
      <c r="B397" s="6">
        <v>43910</v>
      </c>
      <c r="C397" t="s">
        <v>13182</v>
      </c>
      <c r="D397" t="s">
        <v>18525</v>
      </c>
      <c r="G397" t="s">
        <v>13090</v>
      </c>
      <c r="J397" t="s">
        <v>43859</v>
      </c>
      <c r="N397" t="s">
        <v>4771</v>
      </c>
      <c r="O397" t="s">
        <v>19843</v>
      </c>
      <c r="P397" t="s">
        <v>4565</v>
      </c>
      <c r="Q397" t="s">
        <v>15577</v>
      </c>
      <c r="R397" t="s">
        <v>43724</v>
      </c>
      <c r="S397" t="s">
        <v>19845</v>
      </c>
      <c r="T397">
        <v>7000000</v>
      </c>
      <c r="U397">
        <v>0</v>
      </c>
      <c r="V397">
        <v>6200000</v>
      </c>
      <c r="X397" t="s">
        <v>18079</v>
      </c>
      <c r="Y397">
        <v>186000</v>
      </c>
      <c r="AA397" t="s">
        <v>4768</v>
      </c>
      <c r="AB397" t="s">
        <v>4770</v>
      </c>
      <c r="AC397" t="s">
        <v>43860</v>
      </c>
      <c r="AF397" s="6">
        <v>43915</v>
      </c>
      <c r="AG397" s="6">
        <v>44439</v>
      </c>
      <c r="AH397">
        <v>0</v>
      </c>
      <c r="AI397">
        <v>0</v>
      </c>
      <c r="AJ397">
        <v>85</v>
      </c>
      <c r="AK397">
        <v>3</v>
      </c>
      <c r="AL397">
        <v>12</v>
      </c>
      <c r="AM397" t="s">
        <v>4565</v>
      </c>
      <c r="AN397" t="s">
        <v>18289</v>
      </c>
      <c r="AO397" t="s">
        <v>18290</v>
      </c>
      <c r="AP397" t="s">
        <v>18291</v>
      </c>
      <c r="AQ397" t="s">
        <v>18806</v>
      </c>
      <c r="AR397" t="s">
        <v>12257</v>
      </c>
      <c r="AS397" t="s">
        <v>23840</v>
      </c>
      <c r="AU397" t="s">
        <v>42932</v>
      </c>
      <c r="AY397">
        <v>2</v>
      </c>
      <c r="AZ397">
        <v>2000000</v>
      </c>
      <c r="BA397" t="s">
        <v>43861</v>
      </c>
    </row>
    <row r="398" spans="1:53">
      <c r="A398" t="s">
        <v>12392</v>
      </c>
      <c r="B398" s="6">
        <v>43915</v>
      </c>
      <c r="C398" t="s">
        <v>13182</v>
      </c>
      <c r="D398" t="s">
        <v>18525</v>
      </c>
      <c r="G398" t="s">
        <v>13090</v>
      </c>
      <c r="N398" t="s">
        <v>4776</v>
      </c>
      <c r="O398" t="s">
        <v>19843</v>
      </c>
      <c r="P398" t="s">
        <v>4775</v>
      </c>
      <c r="Q398" t="s">
        <v>15577</v>
      </c>
      <c r="R398" t="s">
        <v>43724</v>
      </c>
      <c r="S398" t="s">
        <v>20238</v>
      </c>
      <c r="T398">
        <v>7800000</v>
      </c>
      <c r="U398">
        <v>0</v>
      </c>
      <c r="V398">
        <v>6900000</v>
      </c>
      <c r="X398" t="s">
        <v>18079</v>
      </c>
      <c r="Y398">
        <v>207000</v>
      </c>
      <c r="AA398" t="s">
        <v>4772</v>
      </c>
      <c r="AB398" t="s">
        <v>4774</v>
      </c>
      <c r="AC398" t="s">
        <v>43862</v>
      </c>
      <c r="AF398" s="6">
        <v>43915</v>
      </c>
      <c r="AG398" s="6">
        <v>44439</v>
      </c>
      <c r="AH398">
        <v>0</v>
      </c>
      <c r="AI398">
        <v>0</v>
      </c>
      <c r="AJ398">
        <v>85</v>
      </c>
      <c r="AK398">
        <v>3</v>
      </c>
      <c r="AL398">
        <v>12</v>
      </c>
      <c r="AM398" t="s">
        <v>4775</v>
      </c>
      <c r="AN398" t="s">
        <v>19022</v>
      </c>
      <c r="AO398" t="s">
        <v>43863</v>
      </c>
      <c r="AP398" t="s">
        <v>19018</v>
      </c>
      <c r="AQ398" t="s">
        <v>20239</v>
      </c>
      <c r="AR398" t="s">
        <v>12257</v>
      </c>
      <c r="AS398" t="s">
        <v>23840</v>
      </c>
      <c r="AU398" t="s">
        <v>42932</v>
      </c>
      <c r="AY398">
        <v>1</v>
      </c>
      <c r="AZ398">
        <v>1800000</v>
      </c>
      <c r="BA398" t="s">
        <v>20238</v>
      </c>
    </row>
    <row r="399" spans="1:53">
      <c r="A399" t="s">
        <v>12392</v>
      </c>
      <c r="B399" s="6">
        <v>43915</v>
      </c>
      <c r="C399" t="s">
        <v>13182</v>
      </c>
      <c r="D399" t="s">
        <v>18525</v>
      </c>
      <c r="G399" t="s">
        <v>13090</v>
      </c>
      <c r="N399" t="s">
        <v>4781</v>
      </c>
      <c r="O399" t="s">
        <v>19843</v>
      </c>
      <c r="P399" t="s">
        <v>4780</v>
      </c>
      <c r="Q399" t="s">
        <v>15577</v>
      </c>
      <c r="R399" t="s">
        <v>43724</v>
      </c>
      <c r="S399" t="s">
        <v>43864</v>
      </c>
      <c r="T399">
        <v>10100000</v>
      </c>
      <c r="U399">
        <v>0</v>
      </c>
      <c r="V399">
        <v>8950000</v>
      </c>
      <c r="X399" t="s">
        <v>18079</v>
      </c>
      <c r="Y399">
        <v>268500</v>
      </c>
      <c r="AA399" t="s">
        <v>4777</v>
      </c>
      <c r="AB399" t="s">
        <v>4779</v>
      </c>
      <c r="AC399" t="s">
        <v>43865</v>
      </c>
      <c r="AF399" s="6">
        <v>43915</v>
      </c>
      <c r="AG399" s="6">
        <v>44166</v>
      </c>
      <c r="AH399">
        <v>0</v>
      </c>
      <c r="AI399">
        <v>0</v>
      </c>
      <c r="AJ399">
        <v>85</v>
      </c>
      <c r="AK399">
        <v>3</v>
      </c>
      <c r="AL399">
        <v>12</v>
      </c>
      <c r="AM399" t="s">
        <v>4780</v>
      </c>
      <c r="AN399" t="s">
        <v>18834</v>
      </c>
      <c r="AO399" t="s">
        <v>18983</v>
      </c>
      <c r="AP399" t="s">
        <v>18836</v>
      </c>
      <c r="AQ399" t="s">
        <v>20127</v>
      </c>
      <c r="AR399" t="s">
        <v>12257</v>
      </c>
      <c r="AS399" t="s">
        <v>23840</v>
      </c>
      <c r="AU399" t="s">
        <v>42932</v>
      </c>
      <c r="AY399">
        <v>0</v>
      </c>
      <c r="AZ399">
        <v>0</v>
      </c>
      <c r="BA399" t="s">
        <v>9971</v>
      </c>
    </row>
    <row r="400" spans="1:53">
      <c r="A400" t="s">
        <v>12392</v>
      </c>
      <c r="B400" s="6">
        <v>43916</v>
      </c>
      <c r="C400" t="s">
        <v>13182</v>
      </c>
      <c r="D400" t="s">
        <v>18525</v>
      </c>
      <c r="G400" t="s">
        <v>13090</v>
      </c>
      <c r="N400" t="s">
        <v>4786</v>
      </c>
      <c r="O400" t="s">
        <v>19843</v>
      </c>
      <c r="P400" t="s">
        <v>4785</v>
      </c>
      <c r="Q400" t="s">
        <v>15577</v>
      </c>
      <c r="R400" t="s">
        <v>43724</v>
      </c>
      <c r="S400" t="s">
        <v>43866</v>
      </c>
      <c r="T400">
        <v>9800000</v>
      </c>
      <c r="U400">
        <v>0</v>
      </c>
      <c r="V400">
        <v>8750000</v>
      </c>
      <c r="X400" t="s">
        <v>18079</v>
      </c>
      <c r="Y400">
        <v>262500</v>
      </c>
      <c r="AA400" t="s">
        <v>4782</v>
      </c>
      <c r="AB400" t="s">
        <v>4784</v>
      </c>
      <c r="AC400" t="s">
        <v>43867</v>
      </c>
      <c r="AF400" s="6">
        <v>43915</v>
      </c>
      <c r="AG400" s="6">
        <v>44166</v>
      </c>
      <c r="AH400">
        <v>0</v>
      </c>
      <c r="AI400">
        <v>0</v>
      </c>
      <c r="AJ400">
        <v>85</v>
      </c>
      <c r="AK400">
        <v>3</v>
      </c>
      <c r="AL400">
        <v>12</v>
      </c>
      <c r="AM400" t="s">
        <v>4785</v>
      </c>
      <c r="AN400" t="s">
        <v>43868</v>
      </c>
      <c r="AO400" t="s">
        <v>43869</v>
      </c>
      <c r="AP400" t="s">
        <v>43870</v>
      </c>
      <c r="AQ400" t="s">
        <v>43871</v>
      </c>
      <c r="AR400" t="s">
        <v>12257</v>
      </c>
      <c r="AS400" t="s">
        <v>23840</v>
      </c>
      <c r="AU400" t="s">
        <v>42932</v>
      </c>
      <c r="AY400">
        <v>0</v>
      </c>
      <c r="AZ400">
        <v>0</v>
      </c>
      <c r="BA400" t="s">
        <v>9971</v>
      </c>
    </row>
    <row r="401" spans="1:53">
      <c r="A401" t="s">
        <v>12392</v>
      </c>
      <c r="B401" s="6">
        <v>43916</v>
      </c>
      <c r="C401" t="s">
        <v>13182</v>
      </c>
      <c r="D401" t="s">
        <v>18525</v>
      </c>
      <c r="G401" t="s">
        <v>13090</v>
      </c>
      <c r="N401" t="s">
        <v>4791</v>
      </c>
      <c r="O401" t="s">
        <v>19843</v>
      </c>
      <c r="P401" t="s">
        <v>4790</v>
      </c>
      <c r="Q401" t="s">
        <v>15577</v>
      </c>
      <c r="R401" t="s">
        <v>43724</v>
      </c>
      <c r="S401" t="s">
        <v>20244</v>
      </c>
      <c r="T401">
        <v>10700000</v>
      </c>
      <c r="U401">
        <v>0</v>
      </c>
      <c r="V401">
        <v>9500000</v>
      </c>
      <c r="X401" t="s">
        <v>18079</v>
      </c>
      <c r="Y401">
        <v>285000</v>
      </c>
      <c r="AA401" t="s">
        <v>4787</v>
      </c>
      <c r="AB401" t="s">
        <v>4789</v>
      </c>
      <c r="AC401" t="s">
        <v>43872</v>
      </c>
      <c r="AF401" s="6">
        <v>43915</v>
      </c>
      <c r="AG401" s="6">
        <v>44439</v>
      </c>
      <c r="AH401">
        <v>0</v>
      </c>
      <c r="AI401">
        <v>0</v>
      </c>
      <c r="AJ401">
        <v>85</v>
      </c>
      <c r="AK401">
        <v>3</v>
      </c>
      <c r="AL401">
        <v>12</v>
      </c>
      <c r="AM401" t="s">
        <v>4790</v>
      </c>
      <c r="AN401" t="s">
        <v>20245</v>
      </c>
      <c r="AO401" t="s">
        <v>43873</v>
      </c>
      <c r="AP401" t="s">
        <v>19534</v>
      </c>
      <c r="AQ401" t="s">
        <v>20247</v>
      </c>
      <c r="AR401" t="s">
        <v>12257</v>
      </c>
      <c r="AS401" t="s">
        <v>23840</v>
      </c>
      <c r="AU401" t="s">
        <v>42932</v>
      </c>
      <c r="AY401">
        <v>1</v>
      </c>
      <c r="AZ401">
        <v>0</v>
      </c>
      <c r="BA401" t="s">
        <v>20244</v>
      </c>
    </row>
    <row r="402" spans="1:53">
      <c r="A402" t="s">
        <v>9960</v>
      </c>
      <c r="B402" s="6">
        <v>43916</v>
      </c>
      <c r="C402" t="s">
        <v>13182</v>
      </c>
      <c r="D402" t="s">
        <v>18525</v>
      </c>
      <c r="G402" t="s">
        <v>13090</v>
      </c>
      <c r="N402" t="s">
        <v>4796</v>
      </c>
      <c r="O402" t="s">
        <v>19843</v>
      </c>
      <c r="P402" t="s">
        <v>4795</v>
      </c>
      <c r="Q402" t="s">
        <v>15577</v>
      </c>
      <c r="R402" t="s">
        <v>43724</v>
      </c>
      <c r="S402" t="s">
        <v>20241</v>
      </c>
      <c r="T402">
        <v>11400000</v>
      </c>
      <c r="U402">
        <v>0</v>
      </c>
      <c r="V402">
        <v>9500000</v>
      </c>
      <c r="X402" t="s">
        <v>18079</v>
      </c>
      <c r="Y402">
        <v>285000</v>
      </c>
      <c r="AA402" t="s">
        <v>4792</v>
      </c>
      <c r="AB402" t="s">
        <v>4794</v>
      </c>
      <c r="AC402" t="s">
        <v>43874</v>
      </c>
      <c r="AF402" s="6">
        <v>43915</v>
      </c>
      <c r="AG402" s="6">
        <v>44439</v>
      </c>
      <c r="AH402">
        <v>0</v>
      </c>
      <c r="AI402">
        <v>0</v>
      </c>
      <c r="AJ402">
        <v>85</v>
      </c>
      <c r="AK402">
        <v>3</v>
      </c>
      <c r="AL402">
        <v>12</v>
      </c>
      <c r="AM402" t="s">
        <v>4795</v>
      </c>
      <c r="AN402" t="s">
        <v>19476</v>
      </c>
      <c r="AO402" t="s">
        <v>43875</v>
      </c>
      <c r="AP402" t="s">
        <v>19478</v>
      </c>
      <c r="AQ402" t="s">
        <v>19479</v>
      </c>
      <c r="AR402" t="s">
        <v>12257</v>
      </c>
      <c r="AS402" t="s">
        <v>23840</v>
      </c>
      <c r="AU402" t="s">
        <v>42932</v>
      </c>
      <c r="AY402">
        <v>1</v>
      </c>
      <c r="AZ402">
        <v>1700000</v>
      </c>
      <c r="BA402" t="s">
        <v>20241</v>
      </c>
    </row>
    <row r="403" spans="1:53">
      <c r="A403" t="s">
        <v>12285</v>
      </c>
      <c r="B403" s="6">
        <v>43916</v>
      </c>
      <c r="C403" t="s">
        <v>18453</v>
      </c>
      <c r="D403" t="s">
        <v>18454</v>
      </c>
      <c r="G403" t="s">
        <v>42657</v>
      </c>
      <c r="L403" t="s">
        <v>28783</v>
      </c>
      <c r="M403" t="s">
        <v>28782</v>
      </c>
      <c r="N403" t="s">
        <v>4801</v>
      </c>
      <c r="O403" t="s">
        <v>13660</v>
      </c>
      <c r="P403" t="s">
        <v>7401</v>
      </c>
      <c r="Q403" t="s">
        <v>15493</v>
      </c>
      <c r="R403" t="s">
        <v>43704</v>
      </c>
      <c r="T403">
        <v>800000</v>
      </c>
      <c r="U403">
        <v>0</v>
      </c>
      <c r="V403">
        <v>600000</v>
      </c>
      <c r="X403" t="s">
        <v>18079</v>
      </c>
      <c r="Y403">
        <v>17475.73</v>
      </c>
      <c r="AA403" t="s">
        <v>4797</v>
      </c>
      <c r="AB403" t="s">
        <v>4799</v>
      </c>
      <c r="AC403" t="s">
        <v>43876</v>
      </c>
      <c r="AF403" s="6">
        <v>43922</v>
      </c>
      <c r="AG403" s="6">
        <v>43936</v>
      </c>
      <c r="AH403">
        <v>0</v>
      </c>
      <c r="AI403">
        <v>0</v>
      </c>
      <c r="AJ403">
        <v>100</v>
      </c>
      <c r="AK403">
        <v>0</v>
      </c>
      <c r="AL403">
        <v>12</v>
      </c>
      <c r="AM403" t="s">
        <v>7401</v>
      </c>
      <c r="AN403" t="s">
        <v>18167</v>
      </c>
      <c r="AO403" t="s">
        <v>18844</v>
      </c>
      <c r="AP403" t="s">
        <v>18191</v>
      </c>
      <c r="AQ403" t="s">
        <v>18458</v>
      </c>
      <c r="AR403" t="s">
        <v>12257</v>
      </c>
      <c r="AS403" t="s">
        <v>23829</v>
      </c>
      <c r="AU403" t="s">
        <v>42932</v>
      </c>
      <c r="AX403" t="s">
        <v>43707</v>
      </c>
      <c r="AY403">
        <v>2</v>
      </c>
      <c r="AZ403">
        <v>255472</v>
      </c>
      <c r="BA403" t="s">
        <v>43877</v>
      </c>
    </row>
    <row r="404" spans="1:53">
      <c r="A404" t="s">
        <v>12289</v>
      </c>
      <c r="B404" s="6">
        <v>43916</v>
      </c>
      <c r="C404" t="s">
        <v>12381</v>
      </c>
      <c r="D404" t="s">
        <v>18841</v>
      </c>
      <c r="G404" t="s">
        <v>42788</v>
      </c>
      <c r="I404" t="s">
        <v>43878</v>
      </c>
      <c r="N404" t="s">
        <v>4828</v>
      </c>
      <c r="O404" t="s">
        <v>22055</v>
      </c>
      <c r="P404" t="s">
        <v>4827</v>
      </c>
      <c r="Q404" t="s">
        <v>15577</v>
      </c>
      <c r="R404" t="s">
        <v>43704</v>
      </c>
      <c r="S404" t="s">
        <v>43879</v>
      </c>
      <c r="T404">
        <v>5581200</v>
      </c>
      <c r="U404">
        <v>0</v>
      </c>
      <c r="V404">
        <v>3766550</v>
      </c>
      <c r="X404" t="s">
        <v>18079</v>
      </c>
      <c r="Y404">
        <v>433320</v>
      </c>
      <c r="AA404" t="s">
        <v>4824</v>
      </c>
      <c r="AB404" t="s">
        <v>4826</v>
      </c>
      <c r="AC404" t="s">
        <v>43880</v>
      </c>
      <c r="AF404" s="6">
        <v>43924</v>
      </c>
      <c r="AG404" s="6">
        <v>44145</v>
      </c>
      <c r="AH404">
        <v>0</v>
      </c>
      <c r="AI404">
        <v>0</v>
      </c>
      <c r="AJ404">
        <v>90</v>
      </c>
      <c r="AK404">
        <v>3</v>
      </c>
      <c r="AL404">
        <v>12</v>
      </c>
      <c r="AM404" t="s">
        <v>4827</v>
      </c>
      <c r="AN404" t="s">
        <v>22026</v>
      </c>
      <c r="AO404" t="s">
        <v>43881</v>
      </c>
      <c r="AP404" t="s">
        <v>22028</v>
      </c>
      <c r="AQ404" t="s">
        <v>22029</v>
      </c>
      <c r="AR404" t="s">
        <v>12257</v>
      </c>
      <c r="AS404" t="s">
        <v>23828</v>
      </c>
      <c r="AU404" t="s">
        <v>42932</v>
      </c>
      <c r="AY404">
        <v>1</v>
      </c>
      <c r="AZ404">
        <v>1387424</v>
      </c>
      <c r="BA404" t="s">
        <v>22057</v>
      </c>
    </row>
    <row r="405" spans="1:53">
      <c r="A405" t="s">
        <v>40890</v>
      </c>
      <c r="B405" s="6">
        <v>43922</v>
      </c>
      <c r="C405" t="s">
        <v>20136</v>
      </c>
      <c r="D405" t="s">
        <v>20137</v>
      </c>
      <c r="G405" t="s">
        <v>43717</v>
      </c>
      <c r="H405" t="s">
        <v>43882</v>
      </c>
      <c r="N405" t="s">
        <v>4837</v>
      </c>
      <c r="O405" t="s">
        <v>36370</v>
      </c>
      <c r="P405" t="s">
        <v>4836</v>
      </c>
      <c r="Q405" t="s">
        <v>51</v>
      </c>
      <c r="R405" t="s">
        <v>43704</v>
      </c>
      <c r="S405" t="s">
        <v>43883</v>
      </c>
      <c r="T405">
        <v>20994608</v>
      </c>
      <c r="U405">
        <v>0</v>
      </c>
      <c r="V405">
        <v>15566392</v>
      </c>
      <c r="W405">
        <v>453390</v>
      </c>
      <c r="X405" t="s">
        <v>18079</v>
      </c>
      <c r="Y405">
        <v>453390.06</v>
      </c>
      <c r="AA405" t="s">
        <v>4833</v>
      </c>
      <c r="AB405" t="s">
        <v>4835</v>
      </c>
      <c r="AC405" t="s">
        <v>43884</v>
      </c>
      <c r="AF405" s="6">
        <v>43930</v>
      </c>
      <c r="AG405" s="6">
        <v>44334</v>
      </c>
      <c r="AH405">
        <v>0</v>
      </c>
      <c r="AI405">
        <v>50</v>
      </c>
      <c r="AJ405">
        <v>80</v>
      </c>
      <c r="AK405">
        <v>3</v>
      </c>
      <c r="AL405">
        <v>12</v>
      </c>
      <c r="AM405" t="s">
        <v>4836</v>
      </c>
      <c r="AN405" t="s">
        <v>18834</v>
      </c>
      <c r="AO405" t="s">
        <v>18835</v>
      </c>
      <c r="AP405" t="s">
        <v>18836</v>
      </c>
      <c r="AQ405" t="s">
        <v>19742</v>
      </c>
      <c r="AR405" t="s">
        <v>12257</v>
      </c>
      <c r="AS405" t="s">
        <v>23826</v>
      </c>
      <c r="AU405" t="s">
        <v>42932</v>
      </c>
      <c r="AY405">
        <v>0</v>
      </c>
      <c r="AZ405">
        <v>0</v>
      </c>
      <c r="BA405" t="s">
        <v>9971</v>
      </c>
    </row>
    <row r="406" spans="1:53">
      <c r="A406" t="s">
        <v>40890</v>
      </c>
      <c r="B406" s="6">
        <v>43922</v>
      </c>
      <c r="C406" t="s">
        <v>20136</v>
      </c>
      <c r="D406" t="s">
        <v>20137</v>
      </c>
      <c r="G406" t="s">
        <v>43717</v>
      </c>
      <c r="H406" t="s">
        <v>43885</v>
      </c>
      <c r="N406" t="s">
        <v>4832</v>
      </c>
      <c r="O406" t="s">
        <v>4830</v>
      </c>
      <c r="P406" t="s">
        <v>4752</v>
      </c>
      <c r="Q406" t="s">
        <v>51</v>
      </c>
      <c r="R406" t="s">
        <v>43704</v>
      </c>
      <c r="S406" t="s">
        <v>19438</v>
      </c>
      <c r="T406">
        <v>20994608</v>
      </c>
      <c r="U406">
        <v>0</v>
      </c>
      <c r="V406">
        <v>15494511.92</v>
      </c>
      <c r="W406">
        <v>5500096</v>
      </c>
      <c r="X406" t="s">
        <v>18079</v>
      </c>
      <c r="Y406">
        <v>451296.46</v>
      </c>
      <c r="AA406" t="s">
        <v>4829</v>
      </c>
      <c r="AB406" t="s">
        <v>4831</v>
      </c>
      <c r="AC406" t="s">
        <v>43886</v>
      </c>
      <c r="AF406" s="6">
        <v>43930</v>
      </c>
      <c r="AG406" s="6">
        <v>44335</v>
      </c>
      <c r="AH406">
        <v>0</v>
      </c>
      <c r="AI406">
        <v>50</v>
      </c>
      <c r="AJ406">
        <v>80</v>
      </c>
      <c r="AK406">
        <v>3</v>
      </c>
      <c r="AL406">
        <v>12</v>
      </c>
      <c r="AM406" t="s">
        <v>4752</v>
      </c>
      <c r="AN406" t="s">
        <v>19202</v>
      </c>
      <c r="AO406" t="s">
        <v>18190</v>
      </c>
      <c r="AP406" t="s">
        <v>18191</v>
      </c>
      <c r="AQ406" t="s">
        <v>19439</v>
      </c>
      <c r="AR406" t="s">
        <v>12257</v>
      </c>
      <c r="AS406" t="s">
        <v>23826</v>
      </c>
      <c r="AU406" t="s">
        <v>42932</v>
      </c>
      <c r="AY406">
        <v>1</v>
      </c>
      <c r="AZ406">
        <v>0</v>
      </c>
      <c r="BA406" t="s">
        <v>19438</v>
      </c>
    </row>
    <row r="407" spans="1:53">
      <c r="A407" t="s">
        <v>40890</v>
      </c>
      <c r="B407" s="6">
        <v>43923</v>
      </c>
      <c r="C407" t="s">
        <v>20136</v>
      </c>
      <c r="D407" t="s">
        <v>20137</v>
      </c>
      <c r="G407" t="s">
        <v>43717</v>
      </c>
      <c r="H407" t="s">
        <v>43887</v>
      </c>
      <c r="N407" t="s">
        <v>4842</v>
      </c>
      <c r="O407" t="s">
        <v>4839</v>
      </c>
      <c r="P407" t="s">
        <v>4841</v>
      </c>
      <c r="Q407" t="s">
        <v>51</v>
      </c>
      <c r="R407" t="s">
        <v>43704</v>
      </c>
      <c r="S407" t="s">
        <v>43888</v>
      </c>
      <c r="T407">
        <v>20994608</v>
      </c>
      <c r="U407">
        <v>0</v>
      </c>
      <c r="V407">
        <v>15588183.52</v>
      </c>
      <c r="W407">
        <v>5406425</v>
      </c>
      <c r="X407" t="s">
        <v>18079</v>
      </c>
      <c r="Y407">
        <v>454024.76</v>
      </c>
      <c r="AA407" t="s">
        <v>4838</v>
      </c>
      <c r="AB407" t="s">
        <v>4840</v>
      </c>
      <c r="AC407" t="s">
        <v>43889</v>
      </c>
      <c r="AF407" s="6">
        <v>43930</v>
      </c>
      <c r="AG407" s="6">
        <v>44347</v>
      </c>
      <c r="AH407">
        <v>0</v>
      </c>
      <c r="AI407">
        <v>50</v>
      </c>
      <c r="AJ407">
        <v>80</v>
      </c>
      <c r="AK407">
        <v>3</v>
      </c>
      <c r="AL407">
        <v>12</v>
      </c>
      <c r="AM407" t="s">
        <v>4841</v>
      </c>
      <c r="AN407" t="s">
        <v>43890</v>
      </c>
      <c r="AO407" t="s">
        <v>43891</v>
      </c>
      <c r="AP407" t="s">
        <v>43892</v>
      </c>
      <c r="AQ407" t="s">
        <v>43893</v>
      </c>
      <c r="AR407" t="s">
        <v>12257</v>
      </c>
      <c r="AS407" t="s">
        <v>23826</v>
      </c>
      <c r="AU407" t="s">
        <v>42932</v>
      </c>
      <c r="AY407">
        <v>0</v>
      </c>
      <c r="AZ407">
        <v>0</v>
      </c>
      <c r="BA407" t="s">
        <v>9971</v>
      </c>
    </row>
    <row r="408" spans="1:53">
      <c r="A408" t="s">
        <v>40890</v>
      </c>
      <c r="B408" s="6">
        <v>43923</v>
      </c>
      <c r="C408" t="s">
        <v>20136</v>
      </c>
      <c r="D408" t="s">
        <v>20137</v>
      </c>
      <c r="G408" t="s">
        <v>43717</v>
      </c>
      <c r="H408" t="s">
        <v>43894</v>
      </c>
      <c r="N408" t="s">
        <v>4847</v>
      </c>
      <c r="O408" t="s">
        <v>4844</v>
      </c>
      <c r="P408" t="s">
        <v>4846</v>
      </c>
      <c r="Q408" t="s">
        <v>51</v>
      </c>
      <c r="R408" t="s">
        <v>43704</v>
      </c>
      <c r="S408" t="s">
        <v>43895</v>
      </c>
      <c r="T408">
        <v>10497304</v>
      </c>
      <c r="U408">
        <v>0</v>
      </c>
      <c r="V408">
        <v>7364566.9000000004</v>
      </c>
      <c r="W408">
        <v>3132737</v>
      </c>
      <c r="X408" t="s">
        <v>18079</v>
      </c>
      <c r="Y408">
        <v>214501.94</v>
      </c>
      <c r="AA408" t="s">
        <v>4843</v>
      </c>
      <c r="AB408" t="s">
        <v>4845</v>
      </c>
      <c r="AC408" t="s">
        <v>43896</v>
      </c>
      <c r="AF408" s="6">
        <v>43930</v>
      </c>
      <c r="AG408" s="6">
        <v>44346</v>
      </c>
      <c r="AH408">
        <v>0</v>
      </c>
      <c r="AI408">
        <v>50</v>
      </c>
      <c r="AJ408">
        <v>80</v>
      </c>
      <c r="AK408">
        <v>3</v>
      </c>
      <c r="AL408">
        <v>12</v>
      </c>
      <c r="AM408" t="s">
        <v>4846</v>
      </c>
      <c r="AN408" t="s">
        <v>18167</v>
      </c>
      <c r="AO408" t="s">
        <v>22676</v>
      </c>
      <c r="AP408" t="s">
        <v>18191</v>
      </c>
      <c r="AQ408" t="s">
        <v>18458</v>
      </c>
      <c r="AR408" t="s">
        <v>12257</v>
      </c>
      <c r="AS408" t="s">
        <v>23826</v>
      </c>
      <c r="AU408" t="s">
        <v>42932</v>
      </c>
      <c r="AY408">
        <v>0</v>
      </c>
      <c r="AZ408">
        <v>0</v>
      </c>
      <c r="BA408" t="s">
        <v>9971</v>
      </c>
    </row>
    <row r="409" spans="1:53">
      <c r="A409" t="s">
        <v>12289</v>
      </c>
      <c r="B409" s="6">
        <v>43924</v>
      </c>
      <c r="C409" t="s">
        <v>12381</v>
      </c>
      <c r="D409" t="s">
        <v>18841</v>
      </c>
      <c r="G409" t="s">
        <v>42788</v>
      </c>
      <c r="N409" t="s">
        <v>4856</v>
      </c>
      <c r="O409" t="s">
        <v>43897</v>
      </c>
      <c r="P409" t="s">
        <v>4827</v>
      </c>
      <c r="Q409" t="s">
        <v>15577</v>
      </c>
      <c r="R409" t="s">
        <v>43704</v>
      </c>
      <c r="S409" t="s">
        <v>43898</v>
      </c>
      <c r="T409">
        <v>5047400</v>
      </c>
      <c r="U409">
        <v>0</v>
      </c>
      <c r="V409">
        <v>3923690</v>
      </c>
      <c r="X409" t="s">
        <v>18079</v>
      </c>
      <c r="Y409">
        <v>451398</v>
      </c>
      <c r="AA409" t="s">
        <v>4853</v>
      </c>
      <c r="AB409" t="s">
        <v>4855</v>
      </c>
      <c r="AC409" t="s">
        <v>43899</v>
      </c>
      <c r="AF409" s="6">
        <v>43934</v>
      </c>
      <c r="AG409" s="6">
        <v>44084</v>
      </c>
      <c r="AH409">
        <v>0</v>
      </c>
      <c r="AI409">
        <v>0</v>
      </c>
      <c r="AJ409">
        <v>97</v>
      </c>
      <c r="AK409">
        <v>3</v>
      </c>
      <c r="AL409">
        <v>12</v>
      </c>
      <c r="AM409" t="s">
        <v>4827</v>
      </c>
      <c r="AN409" t="s">
        <v>22026</v>
      </c>
      <c r="AO409" t="s">
        <v>43881</v>
      </c>
      <c r="AP409" t="s">
        <v>22028</v>
      </c>
      <c r="AQ409" t="s">
        <v>22029</v>
      </c>
      <c r="AR409" t="s">
        <v>12257</v>
      </c>
      <c r="AS409" t="s">
        <v>23828</v>
      </c>
      <c r="AU409" t="s">
        <v>42932</v>
      </c>
      <c r="AY409">
        <v>1</v>
      </c>
      <c r="AZ409">
        <v>47017</v>
      </c>
      <c r="BA409" t="s">
        <v>22025</v>
      </c>
    </row>
    <row r="410" spans="1:53">
      <c r="A410" t="s">
        <v>12278</v>
      </c>
      <c r="B410" s="6">
        <v>43927</v>
      </c>
      <c r="C410" t="s">
        <v>18326</v>
      </c>
      <c r="D410" t="s">
        <v>18327</v>
      </c>
      <c r="G410" t="s">
        <v>43459</v>
      </c>
      <c r="N410" t="s">
        <v>4873</v>
      </c>
      <c r="O410" t="s">
        <v>39260</v>
      </c>
      <c r="P410" t="s">
        <v>4705</v>
      </c>
      <c r="Q410" t="s">
        <v>15493</v>
      </c>
      <c r="R410" t="s">
        <v>43724</v>
      </c>
      <c r="S410" t="s">
        <v>43900</v>
      </c>
      <c r="T410">
        <v>25000000</v>
      </c>
      <c r="U410">
        <v>0</v>
      </c>
      <c r="V410">
        <v>19208634</v>
      </c>
      <c r="X410" t="s">
        <v>18079</v>
      </c>
      <c r="Y410">
        <v>1586034</v>
      </c>
      <c r="AA410" t="s">
        <v>4871</v>
      </c>
      <c r="AB410" t="s">
        <v>4872</v>
      </c>
      <c r="AC410" t="s">
        <v>43901</v>
      </c>
      <c r="AF410" s="6">
        <v>43937</v>
      </c>
      <c r="AG410" s="6">
        <v>44196</v>
      </c>
      <c r="AH410">
        <v>0</v>
      </c>
      <c r="AI410">
        <v>0</v>
      </c>
      <c r="AJ410">
        <v>100</v>
      </c>
      <c r="AK410">
        <v>0</v>
      </c>
      <c r="AL410">
        <v>24</v>
      </c>
      <c r="AM410" t="s">
        <v>4705</v>
      </c>
      <c r="AN410" t="s">
        <v>18141</v>
      </c>
      <c r="AO410" t="s">
        <v>43842</v>
      </c>
      <c r="AP410" t="s">
        <v>18143</v>
      </c>
      <c r="AQ410" t="s">
        <v>42875</v>
      </c>
      <c r="AR410" t="s">
        <v>12257</v>
      </c>
      <c r="AS410" t="s">
        <v>23839</v>
      </c>
      <c r="AU410" t="s">
        <v>42932</v>
      </c>
      <c r="AY410">
        <v>0</v>
      </c>
      <c r="AZ410">
        <v>0</v>
      </c>
      <c r="BA410" t="s">
        <v>9971</v>
      </c>
    </row>
    <row r="411" spans="1:53">
      <c r="A411" t="s">
        <v>12339</v>
      </c>
      <c r="B411" s="6">
        <v>43930</v>
      </c>
      <c r="C411" t="s">
        <v>18184</v>
      </c>
      <c r="D411" t="s">
        <v>18185</v>
      </c>
      <c r="G411" t="s">
        <v>42648</v>
      </c>
      <c r="I411" t="s">
        <v>43902</v>
      </c>
      <c r="L411" t="s">
        <v>34139</v>
      </c>
      <c r="M411" t="s">
        <v>34138</v>
      </c>
      <c r="N411" t="s">
        <v>4861</v>
      </c>
      <c r="O411" t="s">
        <v>39325</v>
      </c>
      <c r="P411" t="s">
        <v>4860</v>
      </c>
      <c r="Q411" t="s">
        <v>15577</v>
      </c>
      <c r="R411" t="s">
        <v>43704</v>
      </c>
      <c r="S411" t="s">
        <v>43903</v>
      </c>
      <c r="T411">
        <v>5680000</v>
      </c>
      <c r="U411">
        <v>0</v>
      </c>
      <c r="V411">
        <v>2920000</v>
      </c>
      <c r="W411">
        <v>2740000</v>
      </c>
      <c r="X411" t="s">
        <v>18079</v>
      </c>
      <c r="Y411">
        <v>335929</v>
      </c>
      <c r="AA411" t="s">
        <v>4857</v>
      </c>
      <c r="AB411" t="s">
        <v>4859</v>
      </c>
      <c r="AC411" t="s">
        <v>43904</v>
      </c>
      <c r="AF411" s="6">
        <v>43937</v>
      </c>
      <c r="AG411" s="6">
        <v>43981</v>
      </c>
      <c r="AH411">
        <v>0</v>
      </c>
      <c r="AI411">
        <v>0</v>
      </c>
      <c r="AJ411">
        <v>90</v>
      </c>
      <c r="AK411">
        <v>3</v>
      </c>
      <c r="AL411">
        <v>2</v>
      </c>
      <c r="AM411" t="s">
        <v>4860</v>
      </c>
      <c r="AN411" t="s">
        <v>43905</v>
      </c>
      <c r="AO411" t="s">
        <v>43906</v>
      </c>
      <c r="AP411" t="s">
        <v>21096</v>
      </c>
      <c r="AQ411" t="s">
        <v>43907</v>
      </c>
      <c r="AR411" t="s">
        <v>12257</v>
      </c>
      <c r="AS411" t="s">
        <v>23827</v>
      </c>
      <c r="AU411" t="s">
        <v>42932</v>
      </c>
      <c r="AX411">
        <v>2019</v>
      </c>
      <c r="AY411">
        <v>0</v>
      </c>
      <c r="AZ411">
        <v>0</v>
      </c>
      <c r="BA411" t="s">
        <v>9971</v>
      </c>
    </row>
    <row r="412" spans="1:53">
      <c r="A412" t="s">
        <v>12339</v>
      </c>
      <c r="B412" s="6">
        <v>43930</v>
      </c>
      <c r="C412" t="s">
        <v>18184</v>
      </c>
      <c r="D412" t="s">
        <v>18185</v>
      </c>
      <c r="G412" t="s">
        <v>42648</v>
      </c>
      <c r="I412" t="s">
        <v>43908</v>
      </c>
      <c r="L412" t="s">
        <v>34139</v>
      </c>
      <c r="M412" t="s">
        <v>34138</v>
      </c>
      <c r="N412" t="s">
        <v>4866</v>
      </c>
      <c r="O412" t="s">
        <v>12984</v>
      </c>
      <c r="P412" t="s">
        <v>4865</v>
      </c>
      <c r="Q412" t="s">
        <v>15577</v>
      </c>
      <c r="R412" t="s">
        <v>43704</v>
      </c>
      <c r="S412" t="s">
        <v>43909</v>
      </c>
      <c r="T412">
        <v>680000</v>
      </c>
      <c r="U412">
        <v>0</v>
      </c>
      <c r="V412">
        <v>600000</v>
      </c>
      <c r="W412">
        <v>80000</v>
      </c>
      <c r="X412" t="s">
        <v>18079</v>
      </c>
      <c r="Y412">
        <v>49541</v>
      </c>
      <c r="AA412" t="s">
        <v>4862</v>
      </c>
      <c r="AB412" t="s">
        <v>4864</v>
      </c>
      <c r="AC412" t="s">
        <v>43910</v>
      </c>
      <c r="AF412" s="6">
        <v>43937</v>
      </c>
      <c r="AG412" s="6">
        <v>44073</v>
      </c>
      <c r="AH412">
        <v>0</v>
      </c>
      <c r="AI412">
        <v>0</v>
      </c>
      <c r="AJ412">
        <v>97</v>
      </c>
      <c r="AK412">
        <v>3</v>
      </c>
      <c r="AL412">
        <v>2</v>
      </c>
      <c r="AM412" t="s">
        <v>4865</v>
      </c>
      <c r="AN412" t="s">
        <v>20199</v>
      </c>
      <c r="AO412" t="s">
        <v>19852</v>
      </c>
      <c r="AP412" t="s">
        <v>19853</v>
      </c>
      <c r="AQ412" t="s">
        <v>20202</v>
      </c>
      <c r="AR412" t="s">
        <v>12257</v>
      </c>
      <c r="AS412" t="s">
        <v>23827</v>
      </c>
      <c r="AU412" t="s">
        <v>42932</v>
      </c>
      <c r="AX412">
        <v>2019</v>
      </c>
      <c r="AY412">
        <v>0</v>
      </c>
      <c r="AZ412">
        <v>0</v>
      </c>
      <c r="BA412" t="s">
        <v>9971</v>
      </c>
    </row>
    <row r="413" spans="1:53">
      <c r="A413" t="s">
        <v>12367</v>
      </c>
      <c r="B413" s="6">
        <v>43930</v>
      </c>
      <c r="C413" t="s">
        <v>18657</v>
      </c>
      <c r="D413" t="s">
        <v>18658</v>
      </c>
      <c r="G413" t="s">
        <v>13090</v>
      </c>
      <c r="N413" t="s">
        <v>4877</v>
      </c>
      <c r="O413" t="s">
        <v>4875</v>
      </c>
      <c r="P413" t="s">
        <v>4705</v>
      </c>
      <c r="Q413" t="s">
        <v>15493</v>
      </c>
      <c r="R413" t="s">
        <v>43704</v>
      </c>
      <c r="S413" t="s">
        <v>43911</v>
      </c>
      <c r="T413">
        <v>11000000</v>
      </c>
      <c r="U413">
        <v>0</v>
      </c>
      <c r="V413">
        <v>9000000</v>
      </c>
      <c r="W413">
        <v>0</v>
      </c>
      <c r="X413" t="s">
        <v>18079</v>
      </c>
      <c r="Y413">
        <v>0</v>
      </c>
      <c r="AA413" t="s">
        <v>4874</v>
      </c>
      <c r="AB413" t="s">
        <v>4876</v>
      </c>
      <c r="AC413" t="s">
        <v>43912</v>
      </c>
      <c r="AF413" s="6">
        <v>43941</v>
      </c>
      <c r="AG413" s="6">
        <v>44104</v>
      </c>
      <c r="AH413">
        <v>0</v>
      </c>
      <c r="AI413">
        <v>0</v>
      </c>
      <c r="AJ413">
        <v>95</v>
      </c>
      <c r="AK413">
        <v>3</v>
      </c>
      <c r="AL413">
        <v>12</v>
      </c>
      <c r="AM413" t="s">
        <v>4705</v>
      </c>
      <c r="AN413" t="s">
        <v>18141</v>
      </c>
      <c r="AO413" t="s">
        <v>43842</v>
      </c>
      <c r="AP413" t="s">
        <v>18143</v>
      </c>
      <c r="AQ413" t="s">
        <v>18662</v>
      </c>
      <c r="AR413" t="s">
        <v>12257</v>
      </c>
      <c r="AS413" t="s">
        <v>23844</v>
      </c>
      <c r="AU413" t="s">
        <v>42932</v>
      </c>
      <c r="AY413">
        <v>1</v>
      </c>
      <c r="AZ413">
        <v>1678548</v>
      </c>
      <c r="BA413" t="s">
        <v>21787</v>
      </c>
    </row>
    <row r="414" spans="1:53">
      <c r="A414" t="s">
        <v>12378</v>
      </c>
      <c r="B414" s="6">
        <v>43930</v>
      </c>
      <c r="C414" t="s">
        <v>38916</v>
      </c>
      <c r="D414" t="s">
        <v>43913</v>
      </c>
      <c r="G414" t="s">
        <v>43386</v>
      </c>
      <c r="L414" t="s">
        <v>28271</v>
      </c>
      <c r="M414" t="s">
        <v>28270</v>
      </c>
      <c r="N414" t="s">
        <v>4886</v>
      </c>
      <c r="O414" t="s">
        <v>4884</v>
      </c>
      <c r="P414" t="s">
        <v>4705</v>
      </c>
      <c r="Q414" t="s">
        <v>15493</v>
      </c>
      <c r="R414" t="s">
        <v>43704</v>
      </c>
      <c r="S414" t="s">
        <v>20004</v>
      </c>
      <c r="T414">
        <v>12560000</v>
      </c>
      <c r="U414">
        <v>0</v>
      </c>
      <c r="V414">
        <v>9400000</v>
      </c>
      <c r="X414" t="s">
        <v>18079</v>
      </c>
      <c r="Y414">
        <v>776147</v>
      </c>
      <c r="AA414" t="s">
        <v>4883</v>
      </c>
      <c r="AB414" t="s">
        <v>4885</v>
      </c>
      <c r="AC414" t="s">
        <v>43914</v>
      </c>
      <c r="AF414" s="6">
        <v>43941</v>
      </c>
      <c r="AG414" s="6">
        <v>44347</v>
      </c>
      <c r="AH414">
        <v>0</v>
      </c>
      <c r="AI414">
        <v>0</v>
      </c>
      <c r="AJ414">
        <v>100</v>
      </c>
      <c r="AK414">
        <v>0</v>
      </c>
      <c r="AL414">
        <v>9</v>
      </c>
      <c r="AM414" t="s">
        <v>4705</v>
      </c>
      <c r="AN414" t="s">
        <v>18141</v>
      </c>
      <c r="AO414" t="s">
        <v>43842</v>
      </c>
      <c r="AP414" t="s">
        <v>18143</v>
      </c>
      <c r="AQ414" t="s">
        <v>20005</v>
      </c>
      <c r="AR414" t="s">
        <v>12257</v>
      </c>
      <c r="AS414" t="s">
        <v>23835</v>
      </c>
      <c r="AU414" t="s">
        <v>42932</v>
      </c>
      <c r="AX414" t="s">
        <v>43707</v>
      </c>
      <c r="AY414">
        <v>2</v>
      </c>
      <c r="AZ414">
        <v>7816910</v>
      </c>
      <c r="BA414" t="s">
        <v>43915</v>
      </c>
    </row>
    <row r="415" spans="1:53">
      <c r="A415" t="s">
        <v>12409</v>
      </c>
      <c r="B415" s="6">
        <v>43931</v>
      </c>
      <c r="C415" t="s">
        <v>12411</v>
      </c>
      <c r="D415" t="s">
        <v>20222</v>
      </c>
      <c r="G415" t="s">
        <v>13090</v>
      </c>
      <c r="L415" t="s">
        <v>30071</v>
      </c>
      <c r="M415" t="s">
        <v>4892</v>
      </c>
      <c r="N415" t="s">
        <v>4894</v>
      </c>
      <c r="O415" t="s">
        <v>12563</v>
      </c>
      <c r="P415" t="s">
        <v>4705</v>
      </c>
      <c r="Q415" t="s">
        <v>15493</v>
      </c>
      <c r="R415" t="s">
        <v>43724</v>
      </c>
      <c r="S415" t="s">
        <v>19984</v>
      </c>
      <c r="T415">
        <v>3000000</v>
      </c>
      <c r="U415">
        <v>0</v>
      </c>
      <c r="V415">
        <v>2574000</v>
      </c>
      <c r="X415" t="s">
        <v>18079</v>
      </c>
      <c r="Y415">
        <v>212532.11</v>
      </c>
      <c r="AA415" t="s">
        <v>4891</v>
      </c>
      <c r="AB415" t="s">
        <v>4893</v>
      </c>
      <c r="AC415" t="s">
        <v>43916</v>
      </c>
      <c r="AF415" s="6">
        <v>43945</v>
      </c>
      <c r="AG415" s="6">
        <v>44377</v>
      </c>
      <c r="AH415">
        <v>0</v>
      </c>
      <c r="AI415">
        <v>0</v>
      </c>
      <c r="AJ415">
        <v>100</v>
      </c>
      <c r="AK415">
        <v>0</v>
      </c>
      <c r="AL415">
        <v>12</v>
      </c>
      <c r="AM415" t="s">
        <v>4705</v>
      </c>
      <c r="AN415" t="s">
        <v>18141</v>
      </c>
      <c r="AO415" t="s">
        <v>43842</v>
      </c>
      <c r="AP415" t="s">
        <v>18143</v>
      </c>
      <c r="AQ415" t="s">
        <v>18150</v>
      </c>
      <c r="AR415" t="s">
        <v>12257</v>
      </c>
      <c r="AS415" t="s">
        <v>23845</v>
      </c>
      <c r="AU415" t="s">
        <v>42932</v>
      </c>
      <c r="AX415">
        <v>2020</v>
      </c>
      <c r="AY415">
        <v>1</v>
      </c>
      <c r="AZ415">
        <v>0</v>
      </c>
      <c r="BA415" t="s">
        <v>19984</v>
      </c>
    </row>
    <row r="416" spans="1:53">
      <c r="A416" t="s">
        <v>12409</v>
      </c>
      <c r="B416" s="6">
        <v>43931</v>
      </c>
      <c r="C416" t="s">
        <v>19978</v>
      </c>
      <c r="D416" t="s">
        <v>19979</v>
      </c>
      <c r="G416" t="s">
        <v>13090</v>
      </c>
      <c r="L416" t="s">
        <v>30069</v>
      </c>
      <c r="M416" t="s">
        <v>4888</v>
      </c>
      <c r="N416" t="s">
        <v>4890</v>
      </c>
      <c r="O416" t="s">
        <v>12562</v>
      </c>
      <c r="P416" t="s">
        <v>4705</v>
      </c>
      <c r="Q416" t="s">
        <v>15493</v>
      </c>
      <c r="R416" t="s">
        <v>43724</v>
      </c>
      <c r="S416" t="s">
        <v>19990</v>
      </c>
      <c r="T416">
        <v>5600000</v>
      </c>
      <c r="U416">
        <v>0</v>
      </c>
      <c r="V416">
        <v>5148000</v>
      </c>
      <c r="X416" t="s">
        <v>18079</v>
      </c>
      <c r="Y416">
        <v>425064</v>
      </c>
      <c r="AA416" t="s">
        <v>4887</v>
      </c>
      <c r="AB416" t="s">
        <v>4889</v>
      </c>
      <c r="AC416" t="s">
        <v>43917</v>
      </c>
      <c r="AF416" s="6">
        <v>43945</v>
      </c>
      <c r="AG416" s="6">
        <v>44377</v>
      </c>
      <c r="AH416">
        <v>0</v>
      </c>
      <c r="AI416">
        <v>0</v>
      </c>
      <c r="AJ416">
        <v>100</v>
      </c>
      <c r="AK416">
        <v>0</v>
      </c>
      <c r="AL416">
        <v>12</v>
      </c>
      <c r="AM416" t="s">
        <v>4705</v>
      </c>
      <c r="AN416" t="s">
        <v>18141</v>
      </c>
      <c r="AO416" t="s">
        <v>43842</v>
      </c>
      <c r="AP416" t="s">
        <v>18143</v>
      </c>
      <c r="AQ416" t="s">
        <v>19991</v>
      </c>
      <c r="AR416" t="s">
        <v>12257</v>
      </c>
      <c r="AS416" t="s">
        <v>23845</v>
      </c>
      <c r="AU416" t="s">
        <v>42932</v>
      </c>
      <c r="AX416">
        <v>2020</v>
      </c>
      <c r="AY416">
        <v>1</v>
      </c>
      <c r="AZ416">
        <v>0</v>
      </c>
      <c r="BA416" t="s">
        <v>19990</v>
      </c>
    </row>
    <row r="417" spans="1:53">
      <c r="A417" t="s">
        <v>12378</v>
      </c>
      <c r="B417" s="6">
        <v>43931</v>
      </c>
      <c r="C417" t="s">
        <v>38916</v>
      </c>
      <c r="D417" t="s">
        <v>43913</v>
      </c>
      <c r="G417" t="s">
        <v>43386</v>
      </c>
      <c r="L417" t="s">
        <v>28198</v>
      </c>
      <c r="M417" t="s">
        <v>28197</v>
      </c>
      <c r="N417" t="s">
        <v>4908</v>
      </c>
      <c r="O417" t="s">
        <v>4906</v>
      </c>
      <c r="P417" t="s">
        <v>4705</v>
      </c>
      <c r="Q417" t="s">
        <v>15493</v>
      </c>
      <c r="R417" t="s">
        <v>43704</v>
      </c>
      <c r="S417" t="s">
        <v>20007</v>
      </c>
      <c r="T417">
        <v>55520000</v>
      </c>
      <c r="U417">
        <v>0</v>
      </c>
      <c r="V417">
        <v>28000000</v>
      </c>
      <c r="X417" t="s">
        <v>18079</v>
      </c>
      <c r="Y417">
        <v>2520000</v>
      </c>
      <c r="AA417" t="s">
        <v>4905</v>
      </c>
      <c r="AB417" t="s">
        <v>4907</v>
      </c>
      <c r="AC417" t="s">
        <v>43918</v>
      </c>
      <c r="AF417" s="6">
        <v>43948</v>
      </c>
      <c r="AG417" s="6">
        <v>44347</v>
      </c>
      <c r="AH417">
        <v>0</v>
      </c>
      <c r="AI417">
        <v>0</v>
      </c>
      <c r="AJ417">
        <v>100</v>
      </c>
      <c r="AK417">
        <v>0</v>
      </c>
      <c r="AL417">
        <v>9</v>
      </c>
      <c r="AM417" t="s">
        <v>4705</v>
      </c>
      <c r="AN417" t="s">
        <v>18141</v>
      </c>
      <c r="AO417" t="s">
        <v>43842</v>
      </c>
      <c r="AP417" t="s">
        <v>18143</v>
      </c>
      <c r="AQ417" t="s">
        <v>20005</v>
      </c>
      <c r="AR417" t="s">
        <v>12257</v>
      </c>
      <c r="AS417" t="s">
        <v>23835</v>
      </c>
      <c r="AU417" t="s">
        <v>42932</v>
      </c>
      <c r="AX417" t="s">
        <v>43707</v>
      </c>
      <c r="AY417">
        <v>2</v>
      </c>
      <c r="AZ417">
        <v>12784977</v>
      </c>
      <c r="BA417" t="s">
        <v>43919</v>
      </c>
    </row>
    <row r="418" spans="1:53">
      <c r="A418" t="s">
        <v>12276</v>
      </c>
      <c r="B418" s="6">
        <v>43937</v>
      </c>
      <c r="C418" t="s">
        <v>14045</v>
      </c>
      <c r="D418" t="s">
        <v>18362</v>
      </c>
      <c r="G418" t="s">
        <v>43920</v>
      </c>
      <c r="L418" t="s">
        <v>43921</v>
      </c>
      <c r="M418" t="s">
        <v>43922</v>
      </c>
      <c r="N418" t="s">
        <v>4915</v>
      </c>
      <c r="O418" t="s">
        <v>12584</v>
      </c>
      <c r="P418" t="s">
        <v>4705</v>
      </c>
      <c r="Q418" t="s">
        <v>15493</v>
      </c>
      <c r="R418" t="s">
        <v>43704</v>
      </c>
      <c r="S418" t="s">
        <v>43923</v>
      </c>
      <c r="U418">
        <v>0</v>
      </c>
      <c r="V418">
        <v>13000000</v>
      </c>
      <c r="X418" t="s">
        <v>18079</v>
      </c>
      <c r="Y418">
        <v>1170000</v>
      </c>
      <c r="AA418" t="s">
        <v>4913</v>
      </c>
      <c r="AB418" t="s">
        <v>4914</v>
      </c>
      <c r="AC418" t="s">
        <v>43924</v>
      </c>
      <c r="AF418" s="6">
        <v>43948</v>
      </c>
      <c r="AG418" s="6">
        <v>44196</v>
      </c>
      <c r="AH418">
        <v>0</v>
      </c>
      <c r="AI418">
        <v>0</v>
      </c>
      <c r="AJ418">
        <v>100</v>
      </c>
      <c r="AK418">
        <v>0</v>
      </c>
      <c r="AL418">
        <v>12</v>
      </c>
      <c r="AM418" t="s">
        <v>4705</v>
      </c>
      <c r="AN418" t="s">
        <v>20910</v>
      </c>
      <c r="AO418" t="s">
        <v>43842</v>
      </c>
      <c r="AP418" t="s">
        <v>18143</v>
      </c>
      <c r="AQ418" t="s">
        <v>18141</v>
      </c>
      <c r="AR418" t="s">
        <v>12257</v>
      </c>
      <c r="AS418" t="s">
        <v>23846</v>
      </c>
      <c r="AU418" t="s">
        <v>42932</v>
      </c>
      <c r="AX418">
        <v>2019</v>
      </c>
      <c r="AY418">
        <v>0</v>
      </c>
      <c r="AZ418">
        <v>0</v>
      </c>
      <c r="BA418" t="s">
        <v>9971</v>
      </c>
    </row>
    <row r="419" spans="1:53">
      <c r="A419" t="s">
        <v>12308</v>
      </c>
      <c r="B419" s="6">
        <v>43937</v>
      </c>
      <c r="C419" t="s">
        <v>12325</v>
      </c>
      <c r="D419" t="s">
        <v>18555</v>
      </c>
      <c r="G419" t="s">
        <v>42687</v>
      </c>
      <c r="I419" t="s">
        <v>43925</v>
      </c>
      <c r="N419" t="s">
        <v>4912</v>
      </c>
      <c r="O419" t="s">
        <v>4910</v>
      </c>
      <c r="P419" t="s">
        <v>4818</v>
      </c>
      <c r="Q419" t="s">
        <v>15577</v>
      </c>
      <c r="R419" t="s">
        <v>43724</v>
      </c>
      <c r="S419" t="s">
        <v>43926</v>
      </c>
      <c r="T419">
        <v>425000</v>
      </c>
      <c r="U419">
        <v>0</v>
      </c>
      <c r="V419">
        <v>399800</v>
      </c>
      <c r="X419" t="s">
        <v>18079</v>
      </c>
      <c r="Y419">
        <v>11994</v>
      </c>
      <c r="AA419" t="s">
        <v>4909</v>
      </c>
      <c r="AB419" t="s">
        <v>4911</v>
      </c>
      <c r="AC419" t="s">
        <v>43927</v>
      </c>
      <c r="AF419" s="6">
        <v>43948</v>
      </c>
      <c r="AG419" s="6">
        <v>44196</v>
      </c>
      <c r="AH419">
        <v>0</v>
      </c>
      <c r="AI419">
        <v>0</v>
      </c>
      <c r="AJ419">
        <v>95</v>
      </c>
      <c r="AK419">
        <v>0</v>
      </c>
      <c r="AL419">
        <v>0</v>
      </c>
      <c r="AM419" t="s">
        <v>4818</v>
      </c>
      <c r="AN419" t="s">
        <v>18558</v>
      </c>
      <c r="AO419" t="s">
        <v>43928</v>
      </c>
      <c r="AP419" t="s">
        <v>18514</v>
      </c>
      <c r="AQ419" t="s">
        <v>18515</v>
      </c>
      <c r="AR419" t="s">
        <v>12257</v>
      </c>
      <c r="AS419" t="s">
        <v>23847</v>
      </c>
      <c r="AU419" t="s">
        <v>42932</v>
      </c>
      <c r="AY419">
        <v>0</v>
      </c>
      <c r="AZ419">
        <v>0</v>
      </c>
      <c r="BA419" t="s">
        <v>9971</v>
      </c>
    </row>
    <row r="420" spans="1:53">
      <c r="A420" t="s">
        <v>12400</v>
      </c>
      <c r="B420" s="6">
        <v>43938</v>
      </c>
      <c r="C420" t="s">
        <v>12698</v>
      </c>
      <c r="D420" t="s">
        <v>18308</v>
      </c>
      <c r="G420" t="s">
        <v>43668</v>
      </c>
      <c r="I420" t="s">
        <v>43929</v>
      </c>
      <c r="N420" t="s">
        <v>4899</v>
      </c>
      <c r="O420" t="s">
        <v>13701</v>
      </c>
      <c r="P420" t="s">
        <v>4898</v>
      </c>
      <c r="Q420" t="s">
        <v>15577</v>
      </c>
      <c r="R420" t="s">
        <v>43704</v>
      </c>
      <c r="S420" t="s">
        <v>43930</v>
      </c>
      <c r="T420">
        <v>2272723</v>
      </c>
      <c r="U420">
        <v>0</v>
      </c>
      <c r="V420">
        <v>1929200</v>
      </c>
      <c r="W420">
        <v>343523</v>
      </c>
      <c r="X420" t="s">
        <v>18079</v>
      </c>
      <c r="Y420">
        <v>159291</v>
      </c>
      <c r="AA420" t="s">
        <v>4895</v>
      </c>
      <c r="AB420" t="s">
        <v>4897</v>
      </c>
      <c r="AC420" t="s">
        <v>43931</v>
      </c>
      <c r="AF420" s="6">
        <v>43948</v>
      </c>
      <c r="AG420" s="6">
        <v>44150</v>
      </c>
      <c r="AH420">
        <v>0</v>
      </c>
      <c r="AI420">
        <v>0</v>
      </c>
      <c r="AJ420">
        <v>97</v>
      </c>
      <c r="AK420">
        <v>3</v>
      </c>
      <c r="AL420">
        <v>24</v>
      </c>
      <c r="AM420" t="s">
        <v>4898</v>
      </c>
      <c r="AN420" t="s">
        <v>18312</v>
      </c>
      <c r="AO420" t="s">
        <v>43932</v>
      </c>
      <c r="AP420" t="s">
        <v>18314</v>
      </c>
      <c r="AQ420" t="s">
        <v>19813</v>
      </c>
      <c r="AR420" t="s">
        <v>12257</v>
      </c>
      <c r="AS420" t="s">
        <v>23834</v>
      </c>
      <c r="AU420" t="s">
        <v>42932</v>
      </c>
      <c r="AY420">
        <v>0</v>
      </c>
      <c r="AZ420">
        <v>0</v>
      </c>
      <c r="BA420" t="s">
        <v>9971</v>
      </c>
    </row>
    <row r="421" spans="1:53">
      <c r="A421" t="s">
        <v>12400</v>
      </c>
      <c r="B421" s="6">
        <v>43940</v>
      </c>
      <c r="C421" t="s">
        <v>12698</v>
      </c>
      <c r="D421" t="s">
        <v>18308</v>
      </c>
      <c r="G421" t="s">
        <v>43668</v>
      </c>
      <c r="I421" t="s">
        <v>43933</v>
      </c>
      <c r="N421" t="s">
        <v>4904</v>
      </c>
      <c r="O421" t="s">
        <v>4901</v>
      </c>
      <c r="P421" t="s">
        <v>4903</v>
      </c>
      <c r="Q421" t="s">
        <v>15577</v>
      </c>
      <c r="R421" t="s">
        <v>43704</v>
      </c>
      <c r="S421" t="s">
        <v>43934</v>
      </c>
      <c r="T421">
        <v>9411719</v>
      </c>
      <c r="U421">
        <v>0</v>
      </c>
      <c r="V421">
        <v>7292000</v>
      </c>
      <c r="W421">
        <v>2119719</v>
      </c>
      <c r="X421" t="s">
        <v>18079</v>
      </c>
      <c r="Y421">
        <v>212388</v>
      </c>
      <c r="AA421" t="s">
        <v>4900</v>
      </c>
      <c r="AB421" t="s">
        <v>4902</v>
      </c>
      <c r="AC421" t="s">
        <v>43935</v>
      </c>
      <c r="AF421" s="6">
        <v>43948</v>
      </c>
      <c r="AG421" s="6">
        <v>44150</v>
      </c>
      <c r="AH421">
        <v>0</v>
      </c>
      <c r="AI421">
        <v>0</v>
      </c>
      <c r="AJ421">
        <v>85</v>
      </c>
      <c r="AK421">
        <v>3</v>
      </c>
      <c r="AL421">
        <v>24</v>
      </c>
      <c r="AM421" t="s">
        <v>4903</v>
      </c>
      <c r="AN421" t="s">
        <v>18312</v>
      </c>
      <c r="AO421" t="s">
        <v>43936</v>
      </c>
      <c r="AP421" t="s">
        <v>18314</v>
      </c>
      <c r="AQ421" t="s">
        <v>21859</v>
      </c>
      <c r="AR421" t="s">
        <v>12257</v>
      </c>
      <c r="AS421" t="s">
        <v>23834</v>
      </c>
      <c r="AU421" t="s">
        <v>42932</v>
      </c>
      <c r="AY421">
        <v>1</v>
      </c>
      <c r="AZ421">
        <v>1021446</v>
      </c>
      <c r="BA421" t="s">
        <v>21858</v>
      </c>
    </row>
    <row r="422" spans="1:53">
      <c r="A422" t="s">
        <v>12403</v>
      </c>
      <c r="B422" s="6">
        <v>43940</v>
      </c>
      <c r="C422" t="s">
        <v>18270</v>
      </c>
      <c r="D422" t="s">
        <v>18271</v>
      </c>
      <c r="G422" t="s">
        <v>42819</v>
      </c>
      <c r="L422" t="s">
        <v>28612</v>
      </c>
      <c r="M422" t="s">
        <v>40858</v>
      </c>
      <c r="N422" t="s">
        <v>4919</v>
      </c>
      <c r="O422" t="s">
        <v>12584</v>
      </c>
      <c r="P422" t="s">
        <v>4705</v>
      </c>
      <c r="Q422" t="s">
        <v>15493</v>
      </c>
      <c r="R422" t="s">
        <v>43704</v>
      </c>
      <c r="S422" t="s">
        <v>43937</v>
      </c>
      <c r="T422">
        <v>8500000</v>
      </c>
      <c r="U422">
        <v>0</v>
      </c>
      <c r="V422">
        <v>8100000</v>
      </c>
      <c r="W422">
        <v>400000</v>
      </c>
      <c r="X422" t="s">
        <v>18079</v>
      </c>
      <c r="Y422">
        <v>243000</v>
      </c>
      <c r="AA422" t="s">
        <v>4916</v>
      </c>
      <c r="AB422" t="s">
        <v>4918</v>
      </c>
      <c r="AC422" t="s">
        <v>43938</v>
      </c>
      <c r="AF422" s="6">
        <v>43950</v>
      </c>
      <c r="AG422" s="6">
        <v>44691</v>
      </c>
      <c r="AH422">
        <v>0</v>
      </c>
      <c r="AI422">
        <v>0</v>
      </c>
      <c r="AJ422">
        <v>100</v>
      </c>
      <c r="AK422">
        <v>0</v>
      </c>
      <c r="AL422">
        <v>0</v>
      </c>
      <c r="AM422" t="s">
        <v>4705</v>
      </c>
      <c r="AN422" t="s">
        <v>18141</v>
      </c>
      <c r="AO422" t="s">
        <v>20011</v>
      </c>
      <c r="AP422" t="s">
        <v>18143</v>
      </c>
      <c r="AQ422" t="s">
        <v>19987</v>
      </c>
      <c r="AR422" t="s">
        <v>12257</v>
      </c>
      <c r="AS422" t="s">
        <v>23830</v>
      </c>
      <c r="AU422" t="s">
        <v>42932</v>
      </c>
      <c r="AX422" t="s">
        <v>43707</v>
      </c>
      <c r="AY422">
        <v>1</v>
      </c>
      <c r="AZ422">
        <v>2090000</v>
      </c>
      <c r="BA422" t="s">
        <v>20010</v>
      </c>
    </row>
    <row r="423" spans="1:53">
      <c r="A423" t="s">
        <v>12260</v>
      </c>
      <c r="B423" s="6">
        <v>43941</v>
      </c>
      <c r="C423" t="s">
        <v>18151</v>
      </c>
      <c r="D423" t="s">
        <v>18152</v>
      </c>
      <c r="G423" t="s">
        <v>42621</v>
      </c>
      <c r="I423" t="s">
        <v>43939</v>
      </c>
      <c r="L423" t="s">
        <v>35231</v>
      </c>
      <c r="M423" t="s">
        <v>43940</v>
      </c>
      <c r="N423" t="s">
        <v>4923</v>
      </c>
      <c r="O423" t="s">
        <v>4921</v>
      </c>
      <c r="P423" t="s">
        <v>5417</v>
      </c>
      <c r="Q423" t="s">
        <v>15577</v>
      </c>
      <c r="R423" t="s">
        <v>43704</v>
      </c>
      <c r="S423" t="s">
        <v>19704</v>
      </c>
      <c r="T423">
        <v>850000</v>
      </c>
      <c r="U423">
        <v>0</v>
      </c>
      <c r="V423">
        <v>800000</v>
      </c>
      <c r="X423" t="s">
        <v>18079</v>
      </c>
      <c r="Y423">
        <v>66055</v>
      </c>
      <c r="AA423" t="s">
        <v>4920</v>
      </c>
      <c r="AB423" t="s">
        <v>4922</v>
      </c>
      <c r="AC423" t="s">
        <v>43941</v>
      </c>
      <c r="AF423" s="6">
        <v>43950</v>
      </c>
      <c r="AG423" s="6">
        <v>43982</v>
      </c>
      <c r="AH423">
        <v>0</v>
      </c>
      <c r="AI423">
        <v>0</v>
      </c>
      <c r="AJ423">
        <v>100</v>
      </c>
      <c r="AK423">
        <v>3</v>
      </c>
      <c r="AL423">
        <v>24</v>
      </c>
      <c r="AM423" t="s">
        <v>4501</v>
      </c>
      <c r="AN423" t="s">
        <v>18834</v>
      </c>
      <c r="AO423" t="s">
        <v>43771</v>
      </c>
      <c r="AP423" t="s">
        <v>18836</v>
      </c>
      <c r="AQ423" t="s">
        <v>18609</v>
      </c>
      <c r="AR423" t="s">
        <v>12257</v>
      </c>
      <c r="AS423" t="s">
        <v>23832</v>
      </c>
      <c r="AU423" t="s">
        <v>42932</v>
      </c>
      <c r="AX423" t="s">
        <v>43707</v>
      </c>
      <c r="AY423">
        <v>2</v>
      </c>
      <c r="AZ423">
        <v>959317</v>
      </c>
      <c r="BA423" t="s">
        <v>43942</v>
      </c>
    </row>
    <row r="424" spans="1:53">
      <c r="A424" t="s">
        <v>12403</v>
      </c>
      <c r="B424" s="6">
        <v>43942</v>
      </c>
      <c r="C424" t="s">
        <v>18270</v>
      </c>
      <c r="D424" t="s">
        <v>18271</v>
      </c>
      <c r="G424" t="s">
        <v>42819</v>
      </c>
      <c r="L424" t="s">
        <v>39658</v>
      </c>
      <c r="M424" t="s">
        <v>39657</v>
      </c>
      <c r="N424" t="s">
        <v>4966</v>
      </c>
      <c r="O424" t="s">
        <v>12584</v>
      </c>
      <c r="P424" t="s">
        <v>4705</v>
      </c>
      <c r="Q424" t="s">
        <v>15493</v>
      </c>
      <c r="R424" t="s">
        <v>43704</v>
      </c>
      <c r="S424" t="s">
        <v>43943</v>
      </c>
      <c r="T424">
        <v>9500000</v>
      </c>
      <c r="U424">
        <v>0</v>
      </c>
      <c r="V424">
        <v>9000000</v>
      </c>
      <c r="W424">
        <v>500000</v>
      </c>
      <c r="X424" t="s">
        <v>18079</v>
      </c>
      <c r="Y424">
        <v>810000</v>
      </c>
      <c r="AA424" t="s">
        <v>4963</v>
      </c>
      <c r="AB424" t="s">
        <v>4965</v>
      </c>
      <c r="AC424" t="s">
        <v>43944</v>
      </c>
      <c r="AF424" s="6">
        <v>43951</v>
      </c>
      <c r="AG424" s="6">
        <v>44561</v>
      </c>
      <c r="AH424">
        <v>0</v>
      </c>
      <c r="AI424">
        <v>0</v>
      </c>
      <c r="AJ424">
        <v>100</v>
      </c>
      <c r="AK424">
        <v>0</v>
      </c>
      <c r="AL424">
        <v>0</v>
      </c>
      <c r="AM424" t="s">
        <v>4705</v>
      </c>
      <c r="AN424" t="s">
        <v>43945</v>
      </c>
      <c r="AO424" t="s">
        <v>20011</v>
      </c>
      <c r="AP424" t="s">
        <v>18143</v>
      </c>
      <c r="AQ424" t="s">
        <v>43946</v>
      </c>
      <c r="AR424" t="s">
        <v>12257</v>
      </c>
      <c r="AS424" t="s">
        <v>23830</v>
      </c>
      <c r="AU424" t="s">
        <v>42932</v>
      </c>
      <c r="AX424" t="s">
        <v>42672</v>
      </c>
      <c r="AY424">
        <v>0</v>
      </c>
      <c r="AZ424">
        <v>0</v>
      </c>
      <c r="BA424" t="s">
        <v>9971</v>
      </c>
    </row>
    <row r="425" spans="1:53">
      <c r="A425" t="s">
        <v>40890</v>
      </c>
      <c r="B425" s="6">
        <v>43943</v>
      </c>
      <c r="C425" t="s">
        <v>20136</v>
      </c>
      <c r="D425" t="s">
        <v>20137</v>
      </c>
      <c r="G425" t="s">
        <v>43717</v>
      </c>
      <c r="I425" t="s">
        <v>43947</v>
      </c>
      <c r="N425" t="s">
        <v>4944</v>
      </c>
      <c r="O425" t="s">
        <v>37262</v>
      </c>
      <c r="P425" t="s">
        <v>4611</v>
      </c>
      <c r="Q425" t="s">
        <v>15577</v>
      </c>
      <c r="R425" t="s">
        <v>43704</v>
      </c>
      <c r="S425" t="s">
        <v>43948</v>
      </c>
      <c r="T425">
        <v>47721939</v>
      </c>
      <c r="U425">
        <v>0</v>
      </c>
      <c r="V425">
        <v>42040849.68</v>
      </c>
      <c r="W425">
        <v>5681089</v>
      </c>
      <c r="X425" t="s">
        <v>18079</v>
      </c>
      <c r="Y425">
        <v>1224490.77</v>
      </c>
      <c r="AA425" t="s">
        <v>4941</v>
      </c>
      <c r="AB425" t="s">
        <v>4943</v>
      </c>
      <c r="AC425" t="s">
        <v>43949</v>
      </c>
      <c r="AF425" s="6">
        <v>43951</v>
      </c>
      <c r="AG425" s="6">
        <v>44346</v>
      </c>
      <c r="AH425">
        <v>0</v>
      </c>
      <c r="AI425">
        <v>50</v>
      </c>
      <c r="AJ425">
        <v>80</v>
      </c>
      <c r="AK425">
        <v>3</v>
      </c>
      <c r="AL425">
        <v>12</v>
      </c>
      <c r="AM425" t="s">
        <v>4611</v>
      </c>
      <c r="AN425" t="s">
        <v>18761</v>
      </c>
      <c r="AO425" t="s">
        <v>18762</v>
      </c>
      <c r="AP425" t="s">
        <v>18763</v>
      </c>
      <c r="AQ425" t="s">
        <v>20141</v>
      </c>
      <c r="AR425" t="s">
        <v>12257</v>
      </c>
      <c r="AS425" t="s">
        <v>23826</v>
      </c>
      <c r="AU425" t="s">
        <v>42932</v>
      </c>
      <c r="AY425">
        <v>0</v>
      </c>
      <c r="AZ425">
        <v>0</v>
      </c>
      <c r="BA425" t="s">
        <v>9971</v>
      </c>
    </row>
    <row r="426" spans="1:53">
      <c r="A426" t="s">
        <v>12403</v>
      </c>
      <c r="B426" s="6">
        <v>43943</v>
      </c>
      <c r="C426" t="s">
        <v>13965</v>
      </c>
      <c r="D426" t="s">
        <v>19313</v>
      </c>
      <c r="G426" t="s">
        <v>42819</v>
      </c>
      <c r="I426" t="s">
        <v>43950</v>
      </c>
      <c r="L426" t="s">
        <v>28612</v>
      </c>
      <c r="M426" t="s">
        <v>40858</v>
      </c>
      <c r="N426" t="s">
        <v>4971</v>
      </c>
      <c r="O426" t="s">
        <v>4968</v>
      </c>
      <c r="P426" t="s">
        <v>4970</v>
      </c>
      <c r="Q426" t="s">
        <v>15577</v>
      </c>
      <c r="R426" t="s">
        <v>43704</v>
      </c>
      <c r="S426" t="s">
        <v>43951</v>
      </c>
      <c r="T426">
        <v>665000</v>
      </c>
      <c r="U426">
        <v>0</v>
      </c>
      <c r="V426">
        <v>665000</v>
      </c>
      <c r="W426">
        <v>0</v>
      </c>
      <c r="X426" t="s">
        <v>18079</v>
      </c>
      <c r="Y426">
        <v>19368.93</v>
      </c>
      <c r="AA426" t="s">
        <v>4967</v>
      </c>
      <c r="AB426" t="s">
        <v>4969</v>
      </c>
      <c r="AC426" t="s">
        <v>43952</v>
      </c>
      <c r="AF426" s="6">
        <v>43951</v>
      </c>
      <c r="AG426" s="6">
        <v>43982</v>
      </c>
      <c r="AH426">
        <v>0</v>
      </c>
      <c r="AI426">
        <v>0</v>
      </c>
      <c r="AJ426">
        <v>97</v>
      </c>
      <c r="AK426">
        <v>3</v>
      </c>
      <c r="AL426">
        <v>12</v>
      </c>
      <c r="AM426" t="s">
        <v>4970</v>
      </c>
      <c r="AN426" t="s">
        <v>18581</v>
      </c>
      <c r="AO426" t="s">
        <v>18582</v>
      </c>
      <c r="AP426" t="s">
        <v>18583</v>
      </c>
      <c r="AQ426" t="s">
        <v>43511</v>
      </c>
      <c r="AR426" t="s">
        <v>12257</v>
      </c>
      <c r="AS426" t="s">
        <v>23830</v>
      </c>
      <c r="AU426" t="s">
        <v>42932</v>
      </c>
      <c r="AX426" t="s">
        <v>43707</v>
      </c>
      <c r="AY426">
        <v>0</v>
      </c>
      <c r="AZ426">
        <v>0</v>
      </c>
      <c r="BA426" t="s">
        <v>9971</v>
      </c>
    </row>
    <row r="427" spans="1:53">
      <c r="A427" t="s">
        <v>12326</v>
      </c>
      <c r="B427" s="6">
        <v>43943</v>
      </c>
      <c r="C427" t="s">
        <v>12755</v>
      </c>
      <c r="D427" t="s">
        <v>18239</v>
      </c>
      <c r="G427" t="s">
        <v>42754</v>
      </c>
      <c r="I427" t="s">
        <v>43953</v>
      </c>
      <c r="L427" t="s">
        <v>30513</v>
      </c>
      <c r="M427" t="s">
        <v>30512</v>
      </c>
      <c r="N427" t="s">
        <v>4936</v>
      </c>
      <c r="O427" t="s">
        <v>12332</v>
      </c>
      <c r="P427" t="s">
        <v>4935</v>
      </c>
      <c r="Q427" t="s">
        <v>15577</v>
      </c>
      <c r="R427" t="s">
        <v>43704</v>
      </c>
      <c r="S427" t="s">
        <v>43954</v>
      </c>
      <c r="T427">
        <v>3740000</v>
      </c>
      <c r="U427">
        <v>0</v>
      </c>
      <c r="V427">
        <v>3400000</v>
      </c>
      <c r="X427" t="s">
        <v>18079</v>
      </c>
      <c r="Y427">
        <v>306000</v>
      </c>
      <c r="AA427" t="s">
        <v>4932</v>
      </c>
      <c r="AB427" t="s">
        <v>4934</v>
      </c>
      <c r="AC427" t="s">
        <v>43955</v>
      </c>
      <c r="AF427" s="6">
        <v>43951</v>
      </c>
      <c r="AG427" s="6">
        <v>44561</v>
      </c>
      <c r="AH427">
        <v>0</v>
      </c>
      <c r="AI427">
        <v>0</v>
      </c>
      <c r="AJ427">
        <v>85</v>
      </c>
      <c r="AK427">
        <v>3</v>
      </c>
      <c r="AL427">
        <v>24</v>
      </c>
      <c r="AM427" t="s">
        <v>4935</v>
      </c>
      <c r="AN427" t="s">
        <v>22995</v>
      </c>
      <c r="AO427" t="s">
        <v>43956</v>
      </c>
      <c r="AP427" t="s">
        <v>43044</v>
      </c>
      <c r="AQ427" t="s">
        <v>43045</v>
      </c>
      <c r="AR427" t="s">
        <v>12257</v>
      </c>
      <c r="AS427" t="s">
        <v>23848</v>
      </c>
      <c r="AU427" t="s">
        <v>42932</v>
      </c>
      <c r="AX427">
        <v>2019</v>
      </c>
      <c r="AY427">
        <v>0</v>
      </c>
      <c r="AZ427">
        <v>0</v>
      </c>
      <c r="BA427" t="s">
        <v>9971</v>
      </c>
    </row>
    <row r="428" spans="1:53">
      <c r="A428" t="s">
        <v>12326</v>
      </c>
      <c r="B428" s="6">
        <v>43943</v>
      </c>
      <c r="C428" t="s">
        <v>12755</v>
      </c>
      <c r="D428" t="s">
        <v>18239</v>
      </c>
      <c r="G428" t="s">
        <v>42754</v>
      </c>
      <c r="I428" t="s">
        <v>43957</v>
      </c>
      <c r="L428" t="s">
        <v>30513</v>
      </c>
      <c r="M428" t="s">
        <v>30512</v>
      </c>
      <c r="N428" t="s">
        <v>4927</v>
      </c>
      <c r="O428" t="s">
        <v>12754</v>
      </c>
      <c r="P428" t="s">
        <v>5280</v>
      </c>
      <c r="Q428" t="s">
        <v>15577</v>
      </c>
      <c r="R428" t="s">
        <v>43704</v>
      </c>
      <c r="S428" t="s">
        <v>43958</v>
      </c>
      <c r="T428">
        <v>3850000</v>
      </c>
      <c r="U428">
        <v>0</v>
      </c>
      <c r="V428">
        <v>3500000</v>
      </c>
      <c r="X428" t="s">
        <v>18079</v>
      </c>
      <c r="Y428">
        <v>315000</v>
      </c>
      <c r="AA428" t="s">
        <v>4924</v>
      </c>
      <c r="AB428" t="s">
        <v>4926</v>
      </c>
      <c r="AC428" t="s">
        <v>43959</v>
      </c>
      <c r="AF428" s="6">
        <v>43951</v>
      </c>
      <c r="AG428" s="6">
        <v>44561</v>
      </c>
      <c r="AH428">
        <v>0</v>
      </c>
      <c r="AI428">
        <v>0</v>
      </c>
      <c r="AJ428">
        <v>85</v>
      </c>
      <c r="AK428">
        <v>3</v>
      </c>
      <c r="AL428">
        <v>24</v>
      </c>
      <c r="AM428" t="s">
        <v>5280</v>
      </c>
      <c r="AN428" t="s">
        <v>18160</v>
      </c>
      <c r="AO428" t="s">
        <v>20545</v>
      </c>
      <c r="AP428" t="s">
        <v>20546</v>
      </c>
      <c r="AQ428" t="s">
        <v>43960</v>
      </c>
      <c r="AR428" t="s">
        <v>12257</v>
      </c>
      <c r="AS428" t="s">
        <v>23848</v>
      </c>
      <c r="AU428" t="s">
        <v>42932</v>
      </c>
      <c r="AX428">
        <v>2019</v>
      </c>
      <c r="AY428">
        <v>1</v>
      </c>
      <c r="AZ428">
        <v>0</v>
      </c>
      <c r="BA428" t="s">
        <v>19955</v>
      </c>
    </row>
    <row r="429" spans="1:53">
      <c r="A429" t="s">
        <v>12326</v>
      </c>
      <c r="B429" s="6">
        <v>43946</v>
      </c>
      <c r="C429" t="s">
        <v>12755</v>
      </c>
      <c r="D429" t="s">
        <v>18239</v>
      </c>
      <c r="G429" t="s">
        <v>42754</v>
      </c>
      <c r="I429" t="s">
        <v>43961</v>
      </c>
      <c r="L429" t="s">
        <v>30513</v>
      </c>
      <c r="M429" t="s">
        <v>30512</v>
      </c>
      <c r="N429" t="s">
        <v>4931</v>
      </c>
      <c r="O429" t="s">
        <v>36118</v>
      </c>
      <c r="P429" t="s">
        <v>4851</v>
      </c>
      <c r="Q429" t="s">
        <v>15577</v>
      </c>
      <c r="R429" t="s">
        <v>43704</v>
      </c>
      <c r="S429" t="s">
        <v>43962</v>
      </c>
      <c r="T429">
        <v>2970000</v>
      </c>
      <c r="U429">
        <v>0</v>
      </c>
      <c r="V429">
        <v>2700000</v>
      </c>
      <c r="X429" t="s">
        <v>18079</v>
      </c>
      <c r="Y429">
        <v>81000</v>
      </c>
      <c r="AA429" t="s">
        <v>4928</v>
      </c>
      <c r="AB429" t="s">
        <v>4930</v>
      </c>
      <c r="AC429" t="s">
        <v>43963</v>
      </c>
      <c r="AF429" s="6">
        <v>43951</v>
      </c>
      <c r="AG429" s="6">
        <v>44561</v>
      </c>
      <c r="AH429">
        <v>0</v>
      </c>
      <c r="AI429">
        <v>0</v>
      </c>
      <c r="AJ429">
        <v>85</v>
      </c>
      <c r="AK429">
        <v>3</v>
      </c>
      <c r="AL429">
        <v>24</v>
      </c>
      <c r="AM429" t="s">
        <v>4851</v>
      </c>
      <c r="AN429" t="s">
        <v>21513</v>
      </c>
      <c r="AO429" t="s">
        <v>43964</v>
      </c>
      <c r="AP429" t="s">
        <v>21514</v>
      </c>
      <c r="AQ429" t="s">
        <v>18788</v>
      </c>
      <c r="AR429" t="s">
        <v>12257</v>
      </c>
      <c r="AS429" t="s">
        <v>23848</v>
      </c>
      <c r="AU429" t="s">
        <v>42932</v>
      </c>
      <c r="AX429">
        <v>2019</v>
      </c>
      <c r="AY429">
        <v>0</v>
      </c>
      <c r="AZ429">
        <v>0</v>
      </c>
      <c r="BA429" t="s">
        <v>9971</v>
      </c>
    </row>
    <row r="430" spans="1:53">
      <c r="A430" t="s">
        <v>13411</v>
      </c>
      <c r="B430" s="6">
        <v>43947</v>
      </c>
      <c r="C430" t="s">
        <v>13412</v>
      </c>
      <c r="D430" t="s">
        <v>21058</v>
      </c>
      <c r="G430" t="s">
        <v>13410</v>
      </c>
      <c r="I430" t="s">
        <v>43965</v>
      </c>
      <c r="L430" t="s">
        <v>35844</v>
      </c>
      <c r="M430" t="s">
        <v>43966</v>
      </c>
      <c r="N430" t="s">
        <v>4950</v>
      </c>
      <c r="O430" t="s">
        <v>13414</v>
      </c>
      <c r="P430" t="s">
        <v>4949</v>
      </c>
      <c r="Q430" t="s">
        <v>15577</v>
      </c>
      <c r="R430" t="s">
        <v>43704</v>
      </c>
      <c r="S430" t="s">
        <v>43967</v>
      </c>
      <c r="T430">
        <v>168000</v>
      </c>
      <c r="U430">
        <v>0</v>
      </c>
      <c r="V430">
        <v>147000</v>
      </c>
      <c r="W430">
        <v>21000</v>
      </c>
      <c r="X430" t="s">
        <v>12269</v>
      </c>
      <c r="Y430">
        <v>0</v>
      </c>
      <c r="AA430" t="s">
        <v>4945</v>
      </c>
      <c r="AB430" t="s">
        <v>4947</v>
      </c>
      <c r="AC430" t="s">
        <v>43968</v>
      </c>
      <c r="AF430" s="6">
        <v>43951</v>
      </c>
      <c r="AG430" s="6">
        <v>43982</v>
      </c>
      <c r="AH430">
        <v>0</v>
      </c>
      <c r="AI430">
        <v>0</v>
      </c>
      <c r="AJ430">
        <v>90</v>
      </c>
      <c r="AK430">
        <v>10</v>
      </c>
      <c r="AL430">
        <v>12</v>
      </c>
      <c r="AM430" t="s">
        <v>4949</v>
      </c>
      <c r="AN430" t="s">
        <v>43969</v>
      </c>
      <c r="AO430" t="s">
        <v>21062</v>
      </c>
      <c r="AP430" t="s">
        <v>21063</v>
      </c>
      <c r="AQ430" t="s">
        <v>43970</v>
      </c>
      <c r="AR430" t="s">
        <v>12257</v>
      </c>
      <c r="AS430" t="s">
        <v>23861</v>
      </c>
      <c r="AU430" t="s">
        <v>42932</v>
      </c>
      <c r="AX430">
        <v>2020</v>
      </c>
      <c r="AY430">
        <v>0</v>
      </c>
      <c r="AZ430">
        <v>0</v>
      </c>
      <c r="BA430" t="s">
        <v>9971</v>
      </c>
    </row>
    <row r="431" spans="1:53">
      <c r="A431" t="s">
        <v>13411</v>
      </c>
      <c r="B431" s="6">
        <v>43947</v>
      </c>
      <c r="C431" t="s">
        <v>13412</v>
      </c>
      <c r="D431" t="s">
        <v>21058</v>
      </c>
      <c r="G431" t="s">
        <v>13410</v>
      </c>
      <c r="I431" t="s">
        <v>43971</v>
      </c>
      <c r="N431" t="s">
        <v>4954</v>
      </c>
      <c r="O431" t="s">
        <v>13415</v>
      </c>
      <c r="P431" t="s">
        <v>4949</v>
      </c>
      <c r="Q431" t="s">
        <v>15577</v>
      </c>
      <c r="R431" t="s">
        <v>43704</v>
      </c>
      <c r="S431" t="s">
        <v>43972</v>
      </c>
      <c r="T431">
        <v>29500</v>
      </c>
      <c r="U431">
        <v>0</v>
      </c>
      <c r="V431">
        <v>25000</v>
      </c>
      <c r="W431">
        <v>4500</v>
      </c>
      <c r="X431" t="s">
        <v>12269</v>
      </c>
      <c r="Y431">
        <v>0</v>
      </c>
      <c r="AA431" t="s">
        <v>4951</v>
      </c>
      <c r="AB431" t="s">
        <v>4953</v>
      </c>
      <c r="AC431" t="s">
        <v>43973</v>
      </c>
      <c r="AF431" s="6">
        <v>43951</v>
      </c>
      <c r="AG431" s="6">
        <v>43981</v>
      </c>
      <c r="AH431">
        <v>0</v>
      </c>
      <c r="AI431">
        <v>0</v>
      </c>
      <c r="AJ431">
        <v>90</v>
      </c>
      <c r="AK431">
        <v>10</v>
      </c>
      <c r="AL431">
        <v>12</v>
      </c>
      <c r="AM431" t="s">
        <v>4949</v>
      </c>
      <c r="AN431" t="s">
        <v>43969</v>
      </c>
      <c r="AO431" t="s">
        <v>21062</v>
      </c>
      <c r="AP431" t="s">
        <v>21063</v>
      </c>
      <c r="AQ431" t="s">
        <v>43970</v>
      </c>
      <c r="AR431" t="s">
        <v>12257</v>
      </c>
      <c r="AS431" t="s">
        <v>23861</v>
      </c>
      <c r="AU431" t="s">
        <v>42932</v>
      </c>
      <c r="AY431">
        <v>0</v>
      </c>
      <c r="AZ431">
        <v>0</v>
      </c>
      <c r="BA431" t="s">
        <v>9971</v>
      </c>
    </row>
    <row r="432" spans="1:53">
      <c r="A432" t="s">
        <v>13411</v>
      </c>
      <c r="B432" s="6">
        <v>43947</v>
      </c>
      <c r="C432" t="s">
        <v>13412</v>
      </c>
      <c r="D432" t="s">
        <v>21058</v>
      </c>
      <c r="G432" t="s">
        <v>13410</v>
      </c>
      <c r="I432" t="s">
        <v>43974</v>
      </c>
      <c r="N432" t="s">
        <v>4958</v>
      </c>
      <c r="O432" t="s">
        <v>43975</v>
      </c>
      <c r="P432" t="s">
        <v>4949</v>
      </c>
      <c r="Q432" t="s">
        <v>15577</v>
      </c>
      <c r="R432" t="s">
        <v>43704</v>
      </c>
      <c r="S432" t="s">
        <v>43976</v>
      </c>
      <c r="T432">
        <v>260000</v>
      </c>
      <c r="U432">
        <v>0</v>
      </c>
      <c r="V432">
        <v>227000</v>
      </c>
      <c r="W432">
        <v>33000</v>
      </c>
      <c r="X432" t="s">
        <v>12269</v>
      </c>
      <c r="Y432">
        <v>0</v>
      </c>
      <c r="AA432" t="s">
        <v>4955</v>
      </c>
      <c r="AB432" t="s">
        <v>4957</v>
      </c>
      <c r="AF432" s="6">
        <v>43951</v>
      </c>
      <c r="AG432" s="6">
        <v>43981</v>
      </c>
      <c r="AH432">
        <v>0</v>
      </c>
      <c r="AI432">
        <v>0</v>
      </c>
      <c r="AJ432">
        <v>90</v>
      </c>
      <c r="AK432">
        <v>10</v>
      </c>
      <c r="AL432">
        <v>12</v>
      </c>
      <c r="AM432" t="s">
        <v>4949</v>
      </c>
      <c r="AN432" t="s">
        <v>43969</v>
      </c>
      <c r="AO432" t="s">
        <v>21062</v>
      </c>
      <c r="AP432" t="s">
        <v>21063</v>
      </c>
      <c r="AQ432" t="s">
        <v>43970</v>
      </c>
      <c r="AR432" t="s">
        <v>12257</v>
      </c>
      <c r="AS432" t="s">
        <v>23861</v>
      </c>
      <c r="AU432" t="s">
        <v>42932</v>
      </c>
      <c r="AY432">
        <v>0</v>
      </c>
      <c r="AZ432">
        <v>0</v>
      </c>
      <c r="BA432" t="s">
        <v>9971</v>
      </c>
    </row>
    <row r="433" spans="1:53">
      <c r="A433" t="s">
        <v>13411</v>
      </c>
      <c r="B433" s="6">
        <v>43949</v>
      </c>
      <c r="C433" t="s">
        <v>13412</v>
      </c>
      <c r="D433" t="s">
        <v>21058</v>
      </c>
      <c r="G433" t="s">
        <v>13410</v>
      </c>
      <c r="I433" t="s">
        <v>43974</v>
      </c>
      <c r="N433" t="s">
        <v>4962</v>
      </c>
      <c r="O433" t="s">
        <v>43977</v>
      </c>
      <c r="P433" t="s">
        <v>4949</v>
      </c>
      <c r="Q433" t="s">
        <v>15577</v>
      </c>
      <c r="R433" t="s">
        <v>43704</v>
      </c>
      <c r="S433" t="s">
        <v>43976</v>
      </c>
      <c r="T433">
        <v>68900</v>
      </c>
      <c r="U433">
        <v>0</v>
      </c>
      <c r="V433">
        <v>60000</v>
      </c>
      <c r="W433">
        <v>8900</v>
      </c>
      <c r="X433" t="s">
        <v>12269</v>
      </c>
      <c r="Y433">
        <v>0</v>
      </c>
      <c r="AA433" t="s">
        <v>4959</v>
      </c>
      <c r="AB433" t="s">
        <v>4961</v>
      </c>
      <c r="AF433" s="6">
        <v>43951</v>
      </c>
      <c r="AG433" s="6">
        <v>43981</v>
      </c>
      <c r="AH433">
        <v>0</v>
      </c>
      <c r="AI433">
        <v>0</v>
      </c>
      <c r="AJ433">
        <v>90</v>
      </c>
      <c r="AK433">
        <v>10</v>
      </c>
      <c r="AL433">
        <v>12</v>
      </c>
      <c r="AM433" t="s">
        <v>4949</v>
      </c>
      <c r="AN433" t="s">
        <v>43969</v>
      </c>
      <c r="AO433" t="s">
        <v>21062</v>
      </c>
      <c r="AP433" t="s">
        <v>21063</v>
      </c>
      <c r="AQ433" t="s">
        <v>43970</v>
      </c>
      <c r="AR433" t="s">
        <v>12257</v>
      </c>
      <c r="AS433" t="s">
        <v>23861</v>
      </c>
      <c r="AU433" t="s">
        <v>42932</v>
      </c>
      <c r="AY433">
        <v>0</v>
      </c>
      <c r="AZ433">
        <v>0</v>
      </c>
      <c r="BA433" t="s">
        <v>9971</v>
      </c>
    </row>
    <row r="434" spans="1:53">
      <c r="A434" t="s">
        <v>12320</v>
      </c>
      <c r="B434" s="6">
        <v>43949</v>
      </c>
      <c r="C434" t="s">
        <v>12448</v>
      </c>
      <c r="D434" t="s">
        <v>18116</v>
      </c>
      <c r="G434" t="s">
        <v>42714</v>
      </c>
      <c r="N434" t="s">
        <v>20103</v>
      </c>
      <c r="O434" t="s">
        <v>12584</v>
      </c>
      <c r="P434" t="s">
        <v>4705</v>
      </c>
      <c r="Q434" t="s">
        <v>15493</v>
      </c>
      <c r="R434" t="s">
        <v>43704</v>
      </c>
      <c r="S434" t="s">
        <v>20105</v>
      </c>
      <c r="T434">
        <v>0</v>
      </c>
      <c r="U434">
        <v>0</v>
      </c>
      <c r="V434">
        <v>7000000</v>
      </c>
      <c r="X434" t="s">
        <v>18079</v>
      </c>
      <c r="Y434">
        <v>577981.65</v>
      </c>
      <c r="AA434" t="s">
        <v>4937</v>
      </c>
      <c r="AB434" t="s">
        <v>4939</v>
      </c>
      <c r="AC434" t="s">
        <v>43978</v>
      </c>
      <c r="AF434" s="6">
        <v>43952</v>
      </c>
      <c r="AG434" s="6">
        <v>44196</v>
      </c>
      <c r="AH434">
        <v>0</v>
      </c>
      <c r="AI434">
        <v>0</v>
      </c>
      <c r="AJ434">
        <v>100</v>
      </c>
      <c r="AK434">
        <v>0</v>
      </c>
      <c r="AL434">
        <v>12</v>
      </c>
      <c r="AM434" t="s">
        <v>4705</v>
      </c>
      <c r="AN434" t="s">
        <v>18141</v>
      </c>
      <c r="AO434" t="s">
        <v>43842</v>
      </c>
      <c r="AP434" t="s">
        <v>18143</v>
      </c>
      <c r="AQ434" t="s">
        <v>18141</v>
      </c>
      <c r="AR434" t="s">
        <v>12257</v>
      </c>
      <c r="AS434" t="s">
        <v>23841</v>
      </c>
      <c r="AU434" t="s">
        <v>42932</v>
      </c>
      <c r="AY434">
        <v>1</v>
      </c>
      <c r="AZ434">
        <v>7000000</v>
      </c>
      <c r="BA434" t="s">
        <v>20105</v>
      </c>
    </row>
    <row r="435" spans="1:53">
      <c r="A435" t="s">
        <v>12477</v>
      </c>
      <c r="B435" s="6">
        <v>43949</v>
      </c>
      <c r="C435" t="s">
        <v>12401</v>
      </c>
      <c r="D435" t="s">
        <v>18564</v>
      </c>
      <c r="G435" t="s">
        <v>42775</v>
      </c>
      <c r="L435" t="s">
        <v>35305</v>
      </c>
      <c r="M435" t="s">
        <v>35304</v>
      </c>
      <c r="N435" t="s">
        <v>4814</v>
      </c>
      <c r="O435" t="s">
        <v>12574</v>
      </c>
      <c r="P435" t="s">
        <v>4813</v>
      </c>
      <c r="Q435" t="s">
        <v>15493</v>
      </c>
      <c r="R435" t="s">
        <v>43704</v>
      </c>
      <c r="S435" t="s">
        <v>43979</v>
      </c>
      <c r="T435">
        <v>3230000</v>
      </c>
      <c r="U435">
        <v>0</v>
      </c>
      <c r="V435">
        <v>2940000</v>
      </c>
      <c r="X435" t="s">
        <v>18079</v>
      </c>
      <c r="Y435">
        <v>338230</v>
      </c>
      <c r="AA435" t="s">
        <v>4810</v>
      </c>
      <c r="AB435" t="s">
        <v>4812</v>
      </c>
      <c r="AC435" t="s">
        <v>43980</v>
      </c>
      <c r="AF435" s="6">
        <v>43952</v>
      </c>
      <c r="AG435" s="6">
        <v>44012</v>
      </c>
      <c r="AH435">
        <v>0</v>
      </c>
      <c r="AI435">
        <v>0</v>
      </c>
      <c r="AJ435">
        <v>80</v>
      </c>
      <c r="AK435">
        <v>3</v>
      </c>
      <c r="AL435">
        <v>24</v>
      </c>
      <c r="AM435" t="s">
        <v>4813</v>
      </c>
      <c r="AN435" t="s">
        <v>19494</v>
      </c>
      <c r="AO435" t="s">
        <v>19495</v>
      </c>
      <c r="AP435" t="s">
        <v>19496</v>
      </c>
      <c r="AQ435" t="s">
        <v>22499</v>
      </c>
      <c r="AR435" t="s">
        <v>12257</v>
      </c>
      <c r="AS435" t="s">
        <v>23838</v>
      </c>
      <c r="AU435" t="s">
        <v>42932</v>
      </c>
      <c r="AX435" t="s">
        <v>43856</v>
      </c>
      <c r="AY435">
        <v>0</v>
      </c>
      <c r="AZ435">
        <v>0</v>
      </c>
      <c r="BA435" t="s">
        <v>9971</v>
      </c>
    </row>
    <row r="436" spans="1:53">
      <c r="A436" t="s">
        <v>12477</v>
      </c>
      <c r="B436" s="6">
        <v>43949</v>
      </c>
      <c r="C436" t="s">
        <v>12401</v>
      </c>
      <c r="D436" t="s">
        <v>18564</v>
      </c>
      <c r="G436" t="s">
        <v>42775</v>
      </c>
      <c r="L436" t="s">
        <v>35305</v>
      </c>
      <c r="M436" t="s">
        <v>35304</v>
      </c>
      <c r="N436" t="s">
        <v>4819</v>
      </c>
      <c r="O436" t="s">
        <v>13352</v>
      </c>
      <c r="P436" t="s">
        <v>4818</v>
      </c>
      <c r="Q436" t="s">
        <v>15493</v>
      </c>
      <c r="R436" t="s">
        <v>43704</v>
      </c>
      <c r="S436" t="s">
        <v>43981</v>
      </c>
      <c r="T436">
        <v>6900000</v>
      </c>
      <c r="U436">
        <v>0</v>
      </c>
      <c r="V436">
        <v>6330000</v>
      </c>
      <c r="X436" t="s">
        <v>18079</v>
      </c>
      <c r="Y436">
        <v>728230</v>
      </c>
      <c r="AA436" t="s">
        <v>4815</v>
      </c>
      <c r="AB436" t="s">
        <v>4817</v>
      </c>
      <c r="AC436" t="s">
        <v>43982</v>
      </c>
      <c r="AF436" s="6">
        <v>43952</v>
      </c>
      <c r="AG436" s="6">
        <v>44012</v>
      </c>
      <c r="AH436">
        <v>0</v>
      </c>
      <c r="AI436">
        <v>0</v>
      </c>
      <c r="AJ436">
        <v>97</v>
      </c>
      <c r="AK436">
        <v>3</v>
      </c>
      <c r="AL436">
        <v>24</v>
      </c>
      <c r="AM436" t="s">
        <v>4818</v>
      </c>
      <c r="AN436" t="s">
        <v>18512</v>
      </c>
      <c r="AO436" t="s">
        <v>18831</v>
      </c>
      <c r="AP436" t="s">
        <v>18514</v>
      </c>
      <c r="AQ436" t="s">
        <v>18515</v>
      </c>
      <c r="AR436" t="s">
        <v>12257</v>
      </c>
      <c r="AS436" t="s">
        <v>23838</v>
      </c>
      <c r="AU436" t="s">
        <v>42932</v>
      </c>
      <c r="AX436" t="s">
        <v>43856</v>
      </c>
      <c r="AY436">
        <v>1</v>
      </c>
      <c r="AZ436">
        <v>512034</v>
      </c>
      <c r="BA436" t="s">
        <v>21520</v>
      </c>
    </row>
    <row r="437" spans="1:53">
      <c r="A437" t="s">
        <v>12477</v>
      </c>
      <c r="B437" s="6">
        <v>43949</v>
      </c>
      <c r="C437" t="s">
        <v>12401</v>
      </c>
      <c r="D437" t="s">
        <v>18564</v>
      </c>
      <c r="G437" t="s">
        <v>42775</v>
      </c>
      <c r="L437" t="s">
        <v>32384</v>
      </c>
      <c r="M437" t="s">
        <v>32383</v>
      </c>
      <c r="N437" t="s">
        <v>4823</v>
      </c>
      <c r="O437" t="s">
        <v>13350</v>
      </c>
      <c r="P437" t="s">
        <v>4761</v>
      </c>
      <c r="Q437" t="s">
        <v>15493</v>
      </c>
      <c r="R437" t="s">
        <v>43704</v>
      </c>
      <c r="S437" t="s">
        <v>43983</v>
      </c>
      <c r="T437">
        <v>1190000</v>
      </c>
      <c r="U437">
        <v>0</v>
      </c>
      <c r="V437">
        <v>1090000</v>
      </c>
      <c r="X437" t="s">
        <v>18079</v>
      </c>
      <c r="Y437">
        <v>90000</v>
      </c>
      <c r="AA437" t="s">
        <v>4820</v>
      </c>
      <c r="AB437" t="s">
        <v>4822</v>
      </c>
      <c r="AC437" t="s">
        <v>43984</v>
      </c>
      <c r="AF437" s="6">
        <v>43952</v>
      </c>
      <c r="AG437" s="6">
        <v>44012</v>
      </c>
      <c r="AH437">
        <v>0</v>
      </c>
      <c r="AI437">
        <v>0</v>
      </c>
      <c r="AJ437">
        <v>100</v>
      </c>
      <c r="AK437">
        <v>3</v>
      </c>
      <c r="AL437">
        <v>24</v>
      </c>
      <c r="AM437" t="s">
        <v>4761</v>
      </c>
      <c r="AN437" t="s">
        <v>19512</v>
      </c>
      <c r="AO437" t="s">
        <v>19513</v>
      </c>
      <c r="AP437" t="s">
        <v>19514</v>
      </c>
      <c r="AQ437" t="s">
        <v>21276</v>
      </c>
      <c r="AR437" t="s">
        <v>12257</v>
      </c>
      <c r="AS437" t="s">
        <v>23838</v>
      </c>
      <c r="AU437" t="s">
        <v>42932</v>
      </c>
      <c r="AX437" t="s">
        <v>43707</v>
      </c>
      <c r="AY437">
        <v>1</v>
      </c>
      <c r="AZ437">
        <v>2846354</v>
      </c>
      <c r="BA437" t="s">
        <v>21278</v>
      </c>
    </row>
    <row r="438" spans="1:53">
      <c r="A438" t="s">
        <v>12477</v>
      </c>
      <c r="B438" s="6">
        <v>43949</v>
      </c>
      <c r="C438" t="s">
        <v>12401</v>
      </c>
      <c r="D438" t="s">
        <v>18564</v>
      </c>
      <c r="G438" t="s">
        <v>42775</v>
      </c>
      <c r="L438" t="s">
        <v>35305</v>
      </c>
      <c r="M438" t="s">
        <v>35304</v>
      </c>
      <c r="N438" t="s">
        <v>4805</v>
      </c>
      <c r="O438" t="s">
        <v>13348</v>
      </c>
      <c r="P438" t="s">
        <v>4790</v>
      </c>
      <c r="Q438" t="s">
        <v>15493</v>
      </c>
      <c r="R438" t="s">
        <v>43704</v>
      </c>
      <c r="S438" t="s">
        <v>43985</v>
      </c>
      <c r="T438">
        <v>3110000</v>
      </c>
      <c r="U438">
        <v>0</v>
      </c>
      <c r="V438">
        <v>2830000</v>
      </c>
      <c r="X438" t="s">
        <v>18079</v>
      </c>
      <c r="Y438">
        <v>325575</v>
      </c>
      <c r="AA438" t="s">
        <v>4802</v>
      </c>
      <c r="AB438" t="s">
        <v>4804</v>
      </c>
      <c r="AC438" t="s">
        <v>43986</v>
      </c>
      <c r="AF438" s="6">
        <v>43952</v>
      </c>
      <c r="AG438" s="6">
        <v>44012</v>
      </c>
      <c r="AH438">
        <v>0</v>
      </c>
      <c r="AI438">
        <v>0</v>
      </c>
      <c r="AJ438">
        <v>97</v>
      </c>
      <c r="AK438">
        <v>3</v>
      </c>
      <c r="AL438">
        <v>12</v>
      </c>
      <c r="AM438" t="s">
        <v>4790</v>
      </c>
      <c r="AN438" t="s">
        <v>20589</v>
      </c>
      <c r="AO438" t="s">
        <v>19533</v>
      </c>
      <c r="AP438" t="s">
        <v>19534</v>
      </c>
      <c r="AQ438" t="s">
        <v>20590</v>
      </c>
      <c r="AR438" t="s">
        <v>12257</v>
      </c>
      <c r="AS438" t="s">
        <v>23838</v>
      </c>
      <c r="AU438" t="s">
        <v>42932</v>
      </c>
      <c r="AX438" t="s">
        <v>43856</v>
      </c>
      <c r="AY438">
        <v>1</v>
      </c>
      <c r="AZ438">
        <v>104540</v>
      </c>
      <c r="BA438" t="s">
        <v>20588</v>
      </c>
    </row>
    <row r="439" spans="1:53">
      <c r="A439" t="s">
        <v>12477</v>
      </c>
      <c r="B439" s="6">
        <v>43950</v>
      </c>
      <c r="C439" t="s">
        <v>12401</v>
      </c>
      <c r="D439" t="s">
        <v>18564</v>
      </c>
      <c r="G439" t="s">
        <v>42775</v>
      </c>
      <c r="L439" t="s">
        <v>32384</v>
      </c>
      <c r="M439" t="s">
        <v>32383</v>
      </c>
      <c r="N439" t="s">
        <v>4809</v>
      </c>
      <c r="O439" t="s">
        <v>13346</v>
      </c>
      <c r="P439" t="s">
        <v>4790</v>
      </c>
      <c r="Q439" t="s">
        <v>15493</v>
      </c>
      <c r="R439" t="s">
        <v>43704</v>
      </c>
      <c r="S439" t="s">
        <v>43987</v>
      </c>
      <c r="T439">
        <v>970000</v>
      </c>
      <c r="U439">
        <v>0</v>
      </c>
      <c r="V439">
        <v>880000</v>
      </c>
      <c r="X439" t="s">
        <v>18079</v>
      </c>
      <c r="Y439">
        <v>72661</v>
      </c>
      <c r="AA439" t="s">
        <v>4806</v>
      </c>
      <c r="AB439" t="s">
        <v>4808</v>
      </c>
      <c r="AC439" t="s">
        <v>43988</v>
      </c>
      <c r="AF439" s="6">
        <v>43952</v>
      </c>
      <c r="AG439" s="6">
        <v>44012</v>
      </c>
      <c r="AH439">
        <v>0</v>
      </c>
      <c r="AI439">
        <v>0</v>
      </c>
      <c r="AJ439">
        <v>97</v>
      </c>
      <c r="AK439">
        <v>3</v>
      </c>
      <c r="AL439">
        <v>12</v>
      </c>
      <c r="AM439" t="s">
        <v>4790</v>
      </c>
      <c r="AN439" t="s">
        <v>43989</v>
      </c>
      <c r="AO439" t="s">
        <v>19533</v>
      </c>
      <c r="AP439" t="s">
        <v>19534</v>
      </c>
      <c r="AQ439" t="s">
        <v>20590</v>
      </c>
      <c r="AR439" t="s">
        <v>12257</v>
      </c>
      <c r="AS439" t="s">
        <v>23838</v>
      </c>
      <c r="AU439" t="s">
        <v>42932</v>
      </c>
      <c r="AX439" t="s">
        <v>43707</v>
      </c>
      <c r="AY439">
        <v>0</v>
      </c>
      <c r="AZ439">
        <v>0</v>
      </c>
      <c r="BA439" t="s">
        <v>9971</v>
      </c>
    </row>
    <row r="440" spans="1:53">
      <c r="A440" t="s">
        <v>12477</v>
      </c>
      <c r="B440" s="6">
        <v>43950</v>
      </c>
      <c r="C440" t="s">
        <v>12401</v>
      </c>
      <c r="D440" t="s">
        <v>18564</v>
      </c>
      <c r="G440" t="s">
        <v>42775</v>
      </c>
      <c r="L440" t="s">
        <v>32384</v>
      </c>
      <c r="M440" t="s">
        <v>32383</v>
      </c>
      <c r="N440" t="s">
        <v>4852</v>
      </c>
      <c r="O440" t="s">
        <v>40612</v>
      </c>
      <c r="P440" t="s">
        <v>4851</v>
      </c>
      <c r="Q440" t="s">
        <v>15493</v>
      </c>
      <c r="R440" t="s">
        <v>43704</v>
      </c>
      <c r="S440" t="s">
        <v>43990</v>
      </c>
      <c r="T440">
        <v>3180000</v>
      </c>
      <c r="U440">
        <v>0</v>
      </c>
      <c r="V440">
        <v>2900000</v>
      </c>
      <c r="X440" t="s">
        <v>18079</v>
      </c>
      <c r="Y440">
        <v>239450</v>
      </c>
      <c r="AA440" t="s">
        <v>4848</v>
      </c>
      <c r="AB440" t="s">
        <v>4850</v>
      </c>
      <c r="AC440" t="s">
        <v>43991</v>
      </c>
      <c r="AF440" s="6">
        <v>43952</v>
      </c>
      <c r="AG440" s="6">
        <v>44012</v>
      </c>
      <c r="AH440">
        <v>0</v>
      </c>
      <c r="AI440">
        <v>0</v>
      </c>
      <c r="AJ440">
        <v>80</v>
      </c>
      <c r="AK440">
        <v>3</v>
      </c>
      <c r="AL440">
        <v>24</v>
      </c>
      <c r="AM440" t="s">
        <v>4851</v>
      </c>
      <c r="AN440" t="s">
        <v>19452</v>
      </c>
      <c r="AO440" t="s">
        <v>19453</v>
      </c>
      <c r="AP440" t="s">
        <v>19454</v>
      </c>
      <c r="AQ440" t="s">
        <v>18790</v>
      </c>
      <c r="AR440" t="s">
        <v>12257</v>
      </c>
      <c r="AS440" t="s">
        <v>23838</v>
      </c>
      <c r="AU440" t="s">
        <v>42932</v>
      </c>
      <c r="AX440" t="s">
        <v>43707</v>
      </c>
      <c r="AY440">
        <v>0</v>
      </c>
      <c r="AZ440">
        <v>0</v>
      </c>
      <c r="BA440" t="s">
        <v>9971</v>
      </c>
    </row>
    <row r="441" spans="1:53">
      <c r="A441" t="s">
        <v>12477</v>
      </c>
      <c r="B441" s="6">
        <v>43951</v>
      </c>
      <c r="C441" t="s">
        <v>12401</v>
      </c>
      <c r="D441" t="s">
        <v>18564</v>
      </c>
      <c r="G441" t="s">
        <v>42775</v>
      </c>
      <c r="L441" t="s">
        <v>32384</v>
      </c>
      <c r="M441" t="s">
        <v>32383</v>
      </c>
      <c r="N441" t="s">
        <v>4870</v>
      </c>
      <c r="O441" t="s">
        <v>12572</v>
      </c>
      <c r="P441" t="s">
        <v>4813</v>
      </c>
      <c r="Q441" t="s">
        <v>15493</v>
      </c>
      <c r="R441" t="s">
        <v>43704</v>
      </c>
      <c r="S441" t="s">
        <v>43992</v>
      </c>
      <c r="T441">
        <v>2200000</v>
      </c>
      <c r="U441">
        <v>0</v>
      </c>
      <c r="V441">
        <v>2000000</v>
      </c>
      <c r="X441" t="s">
        <v>18079</v>
      </c>
      <c r="Y441">
        <v>165138</v>
      </c>
      <c r="AA441" t="s">
        <v>4867</v>
      </c>
      <c r="AB441" t="s">
        <v>4869</v>
      </c>
      <c r="AC441" t="s">
        <v>43993</v>
      </c>
      <c r="AF441" s="6">
        <v>43952</v>
      </c>
      <c r="AG441" s="6">
        <v>43994</v>
      </c>
      <c r="AH441">
        <v>0</v>
      </c>
      <c r="AI441">
        <v>0</v>
      </c>
      <c r="AJ441">
        <v>80</v>
      </c>
      <c r="AK441">
        <v>3</v>
      </c>
      <c r="AL441">
        <v>24</v>
      </c>
      <c r="AM441" t="s">
        <v>4813</v>
      </c>
      <c r="AN441" t="s">
        <v>19494</v>
      </c>
      <c r="AO441" t="s">
        <v>19495</v>
      </c>
      <c r="AP441" t="s">
        <v>19496</v>
      </c>
      <c r="AQ441" t="s">
        <v>22499</v>
      </c>
      <c r="AR441" t="s">
        <v>12257</v>
      </c>
      <c r="AS441" t="s">
        <v>23838</v>
      </c>
      <c r="AU441" t="s">
        <v>42932</v>
      </c>
      <c r="AX441" t="s">
        <v>43707</v>
      </c>
      <c r="AY441">
        <v>1</v>
      </c>
      <c r="AZ441">
        <v>78790</v>
      </c>
      <c r="BA441" t="s">
        <v>22464</v>
      </c>
    </row>
    <row r="442" spans="1:53">
      <c r="A442" t="s">
        <v>12552</v>
      </c>
      <c r="B442" s="6">
        <v>43953</v>
      </c>
      <c r="C442" t="s">
        <v>21529</v>
      </c>
      <c r="D442" t="s">
        <v>21530</v>
      </c>
      <c r="G442" t="s">
        <v>42771</v>
      </c>
      <c r="N442" t="s">
        <v>4979</v>
      </c>
      <c r="O442" t="s">
        <v>39350</v>
      </c>
      <c r="P442" t="s">
        <v>4705</v>
      </c>
      <c r="Q442" t="s">
        <v>15493</v>
      </c>
      <c r="R442" t="s">
        <v>43704</v>
      </c>
      <c r="S442" t="s">
        <v>4977</v>
      </c>
      <c r="T442">
        <v>2217600</v>
      </c>
      <c r="U442">
        <v>0</v>
      </c>
      <c r="V442">
        <v>2112000</v>
      </c>
      <c r="W442">
        <v>105600</v>
      </c>
      <c r="X442" t="s">
        <v>18079</v>
      </c>
      <c r="Y442">
        <v>63360</v>
      </c>
      <c r="AA442" t="s">
        <v>4994</v>
      </c>
      <c r="AB442" t="s">
        <v>4978</v>
      </c>
      <c r="AC442" t="s">
        <v>43994</v>
      </c>
      <c r="AF442" s="6">
        <v>43958</v>
      </c>
      <c r="AG442" s="6">
        <v>44196</v>
      </c>
      <c r="AH442">
        <v>0</v>
      </c>
      <c r="AI442">
        <v>0</v>
      </c>
      <c r="AJ442">
        <v>100</v>
      </c>
      <c r="AK442">
        <v>0</v>
      </c>
      <c r="AM442" t="s">
        <v>4705</v>
      </c>
      <c r="AN442" t="s">
        <v>18141</v>
      </c>
      <c r="AO442" t="s">
        <v>43842</v>
      </c>
      <c r="AP442" t="s">
        <v>18143</v>
      </c>
      <c r="AQ442" t="s">
        <v>18150</v>
      </c>
      <c r="AR442" t="s">
        <v>12257</v>
      </c>
      <c r="AS442" t="s">
        <v>23842</v>
      </c>
      <c r="AU442" t="s">
        <v>42932</v>
      </c>
      <c r="AY442">
        <v>0</v>
      </c>
      <c r="AZ442">
        <v>0</v>
      </c>
      <c r="BA442" t="s">
        <v>9971</v>
      </c>
    </row>
    <row r="443" spans="1:53">
      <c r="A443" t="s">
        <v>12253</v>
      </c>
      <c r="B443" s="6">
        <v>43953</v>
      </c>
      <c r="C443" t="s">
        <v>12951</v>
      </c>
      <c r="D443" t="s">
        <v>20048</v>
      </c>
      <c r="G443" t="s">
        <v>42933</v>
      </c>
      <c r="I443" t="s">
        <v>43847</v>
      </c>
      <c r="N443" t="s">
        <v>4975</v>
      </c>
      <c r="O443" t="s">
        <v>38410</v>
      </c>
      <c r="P443" t="s">
        <v>4705</v>
      </c>
      <c r="Q443" t="s">
        <v>15493</v>
      </c>
      <c r="R443" t="s">
        <v>43704</v>
      </c>
      <c r="S443" t="s">
        <v>43995</v>
      </c>
      <c r="T443">
        <v>13005600</v>
      </c>
      <c r="U443">
        <v>0</v>
      </c>
      <c r="V443">
        <v>13005600</v>
      </c>
      <c r="X443" t="s">
        <v>18079</v>
      </c>
      <c r="Y443">
        <v>1073856.8799999999</v>
      </c>
      <c r="AA443" t="s">
        <v>4972</v>
      </c>
      <c r="AB443" t="s">
        <v>4974</v>
      </c>
      <c r="AC443" t="s">
        <v>43996</v>
      </c>
      <c r="AF443" s="6">
        <v>43958</v>
      </c>
      <c r="AG443" s="6">
        <v>44377</v>
      </c>
      <c r="AH443">
        <v>0</v>
      </c>
      <c r="AI443">
        <v>0</v>
      </c>
      <c r="AJ443">
        <v>100</v>
      </c>
      <c r="AK443">
        <v>0</v>
      </c>
      <c r="AL443">
        <v>0</v>
      </c>
      <c r="AM443" t="s">
        <v>4705</v>
      </c>
      <c r="AN443" t="s">
        <v>18141</v>
      </c>
      <c r="AO443" t="s">
        <v>20011</v>
      </c>
      <c r="AP443" t="s">
        <v>18143</v>
      </c>
      <c r="AQ443" t="s">
        <v>43851</v>
      </c>
      <c r="AR443" t="s">
        <v>12257</v>
      </c>
      <c r="AS443" t="s">
        <v>23843</v>
      </c>
      <c r="AU443" t="s">
        <v>42932</v>
      </c>
      <c r="AY443">
        <v>0</v>
      </c>
      <c r="AZ443">
        <v>0</v>
      </c>
      <c r="BA443" t="s">
        <v>9971</v>
      </c>
    </row>
    <row r="444" spans="1:53">
      <c r="A444" t="s">
        <v>12409</v>
      </c>
      <c r="B444" s="6">
        <v>43955</v>
      </c>
      <c r="C444" t="s">
        <v>13691</v>
      </c>
      <c r="D444" t="s">
        <v>22477</v>
      </c>
      <c r="G444" t="s">
        <v>43012</v>
      </c>
      <c r="L444" t="s">
        <v>31023</v>
      </c>
      <c r="M444" t="s">
        <v>4981</v>
      </c>
      <c r="N444" t="s">
        <v>4983</v>
      </c>
      <c r="O444" t="s">
        <v>12561</v>
      </c>
      <c r="P444" t="s">
        <v>4705</v>
      </c>
      <c r="Q444" t="s">
        <v>15493</v>
      </c>
      <c r="R444" t="s">
        <v>43724</v>
      </c>
      <c r="T444">
        <v>15000000</v>
      </c>
      <c r="U444">
        <v>0</v>
      </c>
      <c r="V444">
        <v>13041600</v>
      </c>
      <c r="X444" t="s">
        <v>18079</v>
      </c>
      <c r="Y444">
        <v>1076829.3570000001</v>
      </c>
      <c r="AA444" t="s">
        <v>4980</v>
      </c>
      <c r="AB444" t="s">
        <v>4982</v>
      </c>
      <c r="AC444" t="s">
        <v>43997</v>
      </c>
      <c r="AF444" s="6">
        <v>43958</v>
      </c>
      <c r="AG444" s="6">
        <v>44377</v>
      </c>
      <c r="AH444">
        <v>0</v>
      </c>
      <c r="AI444">
        <v>0</v>
      </c>
      <c r="AJ444">
        <v>100</v>
      </c>
      <c r="AK444">
        <v>0</v>
      </c>
      <c r="AL444">
        <v>12</v>
      </c>
      <c r="AM444" t="s">
        <v>4705</v>
      </c>
      <c r="AN444" t="s">
        <v>18141</v>
      </c>
      <c r="AO444" t="s">
        <v>43842</v>
      </c>
      <c r="AP444" t="s">
        <v>18143</v>
      </c>
      <c r="AQ444" t="s">
        <v>18141</v>
      </c>
      <c r="AR444" t="s">
        <v>12257</v>
      </c>
      <c r="AS444" t="s">
        <v>23845</v>
      </c>
      <c r="AU444" t="s">
        <v>42932</v>
      </c>
      <c r="AX444">
        <v>2020</v>
      </c>
      <c r="AY444">
        <v>1</v>
      </c>
      <c r="AZ444">
        <v>0</v>
      </c>
      <c r="BA444" t="s">
        <v>18131</v>
      </c>
    </row>
    <row r="445" spans="1:53">
      <c r="A445" t="s">
        <v>12326</v>
      </c>
      <c r="B445" s="6">
        <v>43955</v>
      </c>
      <c r="C445" t="s">
        <v>12755</v>
      </c>
      <c r="D445" t="s">
        <v>18239</v>
      </c>
      <c r="G445" t="s">
        <v>42754</v>
      </c>
      <c r="I445" t="s">
        <v>43998</v>
      </c>
      <c r="L445" t="s">
        <v>30513</v>
      </c>
      <c r="M445" t="s">
        <v>30512</v>
      </c>
      <c r="N445" t="s">
        <v>4988</v>
      </c>
      <c r="O445" t="s">
        <v>36514</v>
      </c>
      <c r="P445" t="s">
        <v>4987</v>
      </c>
      <c r="Q445" t="s">
        <v>15577</v>
      </c>
      <c r="R445" t="s">
        <v>43704</v>
      </c>
      <c r="S445" t="s">
        <v>43999</v>
      </c>
      <c r="T445">
        <v>4240000</v>
      </c>
      <c r="U445">
        <v>0</v>
      </c>
      <c r="V445">
        <v>3850000</v>
      </c>
      <c r="X445" t="s">
        <v>18079</v>
      </c>
      <c r="Y445">
        <v>115500</v>
      </c>
      <c r="AA445" t="s">
        <v>4984</v>
      </c>
      <c r="AB445" t="s">
        <v>4986</v>
      </c>
      <c r="AC445" t="s">
        <v>44000</v>
      </c>
      <c r="AF445" s="6">
        <v>43958</v>
      </c>
      <c r="AG445" s="6">
        <v>44561</v>
      </c>
      <c r="AH445">
        <v>0</v>
      </c>
      <c r="AI445">
        <v>0</v>
      </c>
      <c r="AJ445">
        <v>85</v>
      </c>
      <c r="AK445">
        <v>3</v>
      </c>
      <c r="AL445">
        <v>24</v>
      </c>
      <c r="AM445" t="s">
        <v>4987</v>
      </c>
      <c r="AN445" t="s">
        <v>18781</v>
      </c>
      <c r="AO445" t="s">
        <v>18782</v>
      </c>
      <c r="AP445" t="s">
        <v>18783</v>
      </c>
      <c r="AQ445" t="s">
        <v>44001</v>
      </c>
      <c r="AR445" t="s">
        <v>12257</v>
      </c>
      <c r="AS445" t="s">
        <v>23848</v>
      </c>
      <c r="AU445" t="s">
        <v>42932</v>
      </c>
      <c r="AX445">
        <v>2019</v>
      </c>
      <c r="AY445">
        <v>0</v>
      </c>
      <c r="AZ445">
        <v>0</v>
      </c>
      <c r="BA445" t="s">
        <v>9971</v>
      </c>
    </row>
    <row r="446" spans="1:53">
      <c r="A446" t="s">
        <v>44002</v>
      </c>
      <c r="B446" s="6">
        <v>43957</v>
      </c>
      <c r="C446" t="s">
        <v>19025</v>
      </c>
      <c r="D446" t="s">
        <v>19026</v>
      </c>
      <c r="G446" t="s">
        <v>43717</v>
      </c>
      <c r="I446" t="s">
        <v>43847</v>
      </c>
      <c r="L446" t="s">
        <v>35193</v>
      </c>
      <c r="M446" t="s">
        <v>4999</v>
      </c>
      <c r="N446" t="s">
        <v>5001</v>
      </c>
      <c r="O446" t="s">
        <v>35192</v>
      </c>
      <c r="P446" t="s">
        <v>4705</v>
      </c>
      <c r="Q446" t="s">
        <v>15493</v>
      </c>
      <c r="R446" t="s">
        <v>43724</v>
      </c>
      <c r="S446" t="s">
        <v>18668</v>
      </c>
      <c r="T446">
        <v>6500000</v>
      </c>
      <c r="U446">
        <v>0</v>
      </c>
      <c r="V446">
        <v>5925000</v>
      </c>
      <c r="W446">
        <v>575000</v>
      </c>
      <c r="X446" t="s">
        <v>18079</v>
      </c>
      <c r="Y446">
        <v>172572.82</v>
      </c>
      <c r="AA446" t="s">
        <v>4998</v>
      </c>
      <c r="AB446" t="s">
        <v>5000</v>
      </c>
      <c r="AC446" t="s">
        <v>44003</v>
      </c>
      <c r="AF446" s="6">
        <v>43964</v>
      </c>
      <c r="AG446" s="6">
        <v>44561</v>
      </c>
      <c r="AH446">
        <v>0</v>
      </c>
      <c r="AI446">
        <v>0</v>
      </c>
      <c r="AJ446">
        <v>100</v>
      </c>
      <c r="AK446">
        <v>0</v>
      </c>
      <c r="AL446">
        <v>0</v>
      </c>
      <c r="AM446" t="s">
        <v>4705</v>
      </c>
      <c r="AN446" t="s">
        <v>18141</v>
      </c>
      <c r="AO446" t="s">
        <v>43842</v>
      </c>
      <c r="AP446" t="s">
        <v>18143</v>
      </c>
      <c r="AQ446" t="s">
        <v>18150</v>
      </c>
      <c r="AR446" t="s">
        <v>12257</v>
      </c>
      <c r="AS446" t="s">
        <v>23826</v>
      </c>
      <c r="AU446" t="s">
        <v>42932</v>
      </c>
      <c r="AX446" t="s">
        <v>43707</v>
      </c>
      <c r="AY446">
        <v>0</v>
      </c>
      <c r="AZ446">
        <v>0</v>
      </c>
      <c r="BA446" t="s">
        <v>9971</v>
      </c>
    </row>
    <row r="447" spans="1:53">
      <c r="A447" t="s">
        <v>44002</v>
      </c>
      <c r="B447" s="6">
        <v>43958</v>
      </c>
      <c r="C447" t="s">
        <v>19025</v>
      </c>
      <c r="D447" t="s">
        <v>19026</v>
      </c>
      <c r="G447" t="s">
        <v>43717</v>
      </c>
      <c r="I447" t="s">
        <v>43847</v>
      </c>
      <c r="N447" t="s">
        <v>4997</v>
      </c>
      <c r="O447" t="s">
        <v>4995</v>
      </c>
      <c r="P447" t="s">
        <v>4705</v>
      </c>
      <c r="Q447" t="s">
        <v>15493</v>
      </c>
      <c r="R447" t="s">
        <v>43724</v>
      </c>
      <c r="S447" t="s">
        <v>44004</v>
      </c>
      <c r="T447">
        <v>2300000</v>
      </c>
      <c r="U447">
        <v>0</v>
      </c>
      <c r="V447">
        <v>1764000</v>
      </c>
      <c r="W447">
        <v>536000</v>
      </c>
      <c r="X447" t="s">
        <v>18079</v>
      </c>
      <c r="Y447">
        <v>51378.64</v>
      </c>
      <c r="AA447" t="s">
        <v>4994</v>
      </c>
      <c r="AB447" t="s">
        <v>4996</v>
      </c>
      <c r="AC447" t="s">
        <v>44005</v>
      </c>
      <c r="AF447" s="6">
        <v>43964</v>
      </c>
      <c r="AG447" s="6">
        <v>44196</v>
      </c>
      <c r="AH447">
        <v>0</v>
      </c>
      <c r="AI447">
        <v>0</v>
      </c>
      <c r="AJ447">
        <v>100</v>
      </c>
      <c r="AK447">
        <v>0</v>
      </c>
      <c r="AL447">
        <v>0</v>
      </c>
      <c r="AM447" t="s">
        <v>4705</v>
      </c>
      <c r="AN447" t="s">
        <v>18141</v>
      </c>
      <c r="AO447" t="s">
        <v>43842</v>
      </c>
      <c r="AP447" t="s">
        <v>18143</v>
      </c>
      <c r="AQ447" t="s">
        <v>18150</v>
      </c>
      <c r="AR447" t="s">
        <v>12257</v>
      </c>
      <c r="AS447" t="s">
        <v>23826</v>
      </c>
      <c r="AU447" t="s">
        <v>42932</v>
      </c>
      <c r="AY447">
        <v>0</v>
      </c>
      <c r="AZ447">
        <v>0</v>
      </c>
      <c r="BA447" t="s">
        <v>9971</v>
      </c>
    </row>
    <row r="448" spans="1:53">
      <c r="A448" t="s">
        <v>12477</v>
      </c>
      <c r="B448" s="6">
        <v>43958</v>
      </c>
      <c r="C448" t="s">
        <v>12401</v>
      </c>
      <c r="D448" t="s">
        <v>18564</v>
      </c>
      <c r="G448" t="s">
        <v>42775</v>
      </c>
      <c r="L448" t="s">
        <v>32384</v>
      </c>
      <c r="M448" t="s">
        <v>32383</v>
      </c>
      <c r="N448" t="s">
        <v>4993</v>
      </c>
      <c r="O448" t="s">
        <v>13082</v>
      </c>
      <c r="P448" t="s">
        <v>4992</v>
      </c>
      <c r="Q448" t="s">
        <v>15493</v>
      </c>
      <c r="R448" t="s">
        <v>43704</v>
      </c>
      <c r="S448" t="s">
        <v>44006</v>
      </c>
      <c r="T448">
        <v>2030000</v>
      </c>
      <c r="U448">
        <v>0</v>
      </c>
      <c r="V448">
        <v>1900000</v>
      </c>
      <c r="X448" t="s">
        <v>18079</v>
      </c>
      <c r="Y448">
        <v>156881</v>
      </c>
      <c r="AA448" t="s">
        <v>4989</v>
      </c>
      <c r="AB448" t="s">
        <v>4991</v>
      </c>
      <c r="AC448" t="s">
        <v>44007</v>
      </c>
      <c r="AF448" s="6">
        <v>43964</v>
      </c>
      <c r="AG448" s="6">
        <v>43995</v>
      </c>
      <c r="AH448">
        <v>0</v>
      </c>
      <c r="AI448">
        <v>0</v>
      </c>
      <c r="AJ448">
        <v>80</v>
      </c>
      <c r="AK448">
        <v>3</v>
      </c>
      <c r="AL448">
        <v>24</v>
      </c>
      <c r="AM448" t="s">
        <v>4992</v>
      </c>
      <c r="AN448" t="s">
        <v>44008</v>
      </c>
      <c r="AO448" t="s">
        <v>18711</v>
      </c>
      <c r="AP448" t="s">
        <v>18712</v>
      </c>
      <c r="AQ448" t="s">
        <v>44009</v>
      </c>
      <c r="AR448" t="s">
        <v>12257</v>
      </c>
      <c r="AS448" t="s">
        <v>23838</v>
      </c>
      <c r="AU448" t="s">
        <v>42932</v>
      </c>
      <c r="AX448" t="s">
        <v>43707</v>
      </c>
      <c r="AY448">
        <v>0</v>
      </c>
      <c r="AZ448">
        <v>0</v>
      </c>
      <c r="BA448" t="s">
        <v>9971</v>
      </c>
    </row>
    <row r="449" spans="1:53">
      <c r="A449" t="s">
        <v>12378</v>
      </c>
      <c r="B449" s="6">
        <v>43958</v>
      </c>
      <c r="C449" t="s">
        <v>12872</v>
      </c>
      <c r="D449" t="s">
        <v>43787</v>
      </c>
      <c r="G449" t="s">
        <v>43386</v>
      </c>
      <c r="H449" t="s">
        <v>44010</v>
      </c>
      <c r="L449" t="s">
        <v>28271</v>
      </c>
      <c r="M449" t="s">
        <v>28270</v>
      </c>
      <c r="N449" t="s">
        <v>5006</v>
      </c>
      <c r="O449" t="s">
        <v>44011</v>
      </c>
      <c r="P449" t="s">
        <v>5005</v>
      </c>
      <c r="Q449" t="s">
        <v>51</v>
      </c>
      <c r="R449" t="s">
        <v>43704</v>
      </c>
      <c r="S449" t="s">
        <v>44012</v>
      </c>
      <c r="T449">
        <v>12000000</v>
      </c>
      <c r="U449">
        <v>0</v>
      </c>
      <c r="V449">
        <v>9500000</v>
      </c>
      <c r="W449">
        <v>2500000</v>
      </c>
      <c r="X449" t="s">
        <v>18079</v>
      </c>
      <c r="Y449">
        <v>784403.67</v>
      </c>
      <c r="AA449" t="s">
        <v>5002</v>
      </c>
      <c r="AB449" t="s">
        <v>5004</v>
      </c>
      <c r="AC449" t="s">
        <v>44013</v>
      </c>
      <c r="AF449" s="6">
        <v>43966</v>
      </c>
      <c r="AG449" s="6">
        <v>44316</v>
      </c>
      <c r="AH449">
        <v>0</v>
      </c>
      <c r="AI449">
        <v>0</v>
      </c>
      <c r="AJ449">
        <v>85</v>
      </c>
      <c r="AK449">
        <v>3</v>
      </c>
      <c r="AL449">
        <v>24</v>
      </c>
      <c r="AM449" t="s">
        <v>5005</v>
      </c>
      <c r="AN449" t="s">
        <v>21340</v>
      </c>
      <c r="AO449" t="s">
        <v>18922</v>
      </c>
      <c r="AP449" t="s">
        <v>18918</v>
      </c>
      <c r="AQ449" t="s">
        <v>21341</v>
      </c>
      <c r="AR449" t="s">
        <v>12257</v>
      </c>
      <c r="AS449" t="s">
        <v>23835</v>
      </c>
      <c r="AU449" t="s">
        <v>42932</v>
      </c>
      <c r="AX449" t="s">
        <v>43707</v>
      </c>
      <c r="AY449">
        <v>0</v>
      </c>
      <c r="AZ449">
        <v>0</v>
      </c>
      <c r="BA449" t="s">
        <v>9971</v>
      </c>
    </row>
    <row r="450" spans="1:53">
      <c r="A450" t="s">
        <v>44002</v>
      </c>
      <c r="B450" s="6">
        <v>43958</v>
      </c>
      <c r="C450" t="s">
        <v>19025</v>
      </c>
      <c r="D450" t="s">
        <v>19026</v>
      </c>
      <c r="G450" t="s">
        <v>43717</v>
      </c>
      <c r="N450" t="s">
        <v>5010</v>
      </c>
      <c r="O450" t="s">
        <v>5008</v>
      </c>
      <c r="P450" t="s">
        <v>4705</v>
      </c>
      <c r="Q450" t="s">
        <v>15493</v>
      </c>
      <c r="R450" t="s">
        <v>43724</v>
      </c>
      <c r="S450" t="s">
        <v>44014</v>
      </c>
      <c r="T450">
        <v>21000000</v>
      </c>
      <c r="U450">
        <v>0</v>
      </c>
      <c r="V450">
        <v>19384620</v>
      </c>
      <c r="W450">
        <v>1615380</v>
      </c>
      <c r="X450" t="s">
        <v>18079</v>
      </c>
      <c r="Y450">
        <v>564600.57999999996</v>
      </c>
      <c r="AA450" t="s">
        <v>44015</v>
      </c>
      <c r="AB450" t="s">
        <v>5009</v>
      </c>
      <c r="AC450" t="s">
        <v>44016</v>
      </c>
      <c r="AF450" s="6">
        <v>43969</v>
      </c>
      <c r="AG450" s="6">
        <v>44561</v>
      </c>
      <c r="AH450">
        <v>0</v>
      </c>
      <c r="AI450">
        <v>0</v>
      </c>
      <c r="AJ450">
        <v>100</v>
      </c>
      <c r="AK450">
        <v>0</v>
      </c>
      <c r="AL450">
        <v>0</v>
      </c>
      <c r="AM450" t="s">
        <v>4705</v>
      </c>
      <c r="AN450" t="s">
        <v>18141</v>
      </c>
      <c r="AO450" t="s">
        <v>43842</v>
      </c>
      <c r="AP450" t="s">
        <v>18143</v>
      </c>
      <c r="AQ450" t="s">
        <v>18150</v>
      </c>
      <c r="AR450" t="s">
        <v>12257</v>
      </c>
      <c r="AS450" t="s">
        <v>23826</v>
      </c>
      <c r="AU450" t="s">
        <v>42932</v>
      </c>
      <c r="AY450">
        <v>0</v>
      </c>
      <c r="AZ450">
        <v>0</v>
      </c>
      <c r="BA450" t="s">
        <v>9971</v>
      </c>
    </row>
    <row r="451" spans="1:53">
      <c r="A451" t="s">
        <v>12326</v>
      </c>
      <c r="B451" s="6">
        <v>43958</v>
      </c>
      <c r="C451" t="s">
        <v>21956</v>
      </c>
      <c r="D451" t="s">
        <v>21957</v>
      </c>
      <c r="G451" t="s">
        <v>42754</v>
      </c>
      <c r="L451" t="s">
        <v>30513</v>
      </c>
      <c r="M451" t="s">
        <v>30512</v>
      </c>
      <c r="N451" t="s">
        <v>5014</v>
      </c>
      <c r="O451" t="s">
        <v>5012</v>
      </c>
      <c r="P451" t="s">
        <v>4705</v>
      </c>
      <c r="Q451" t="s">
        <v>15493</v>
      </c>
      <c r="R451" t="s">
        <v>43724</v>
      </c>
      <c r="T451">
        <v>7000000</v>
      </c>
      <c r="U451">
        <v>0</v>
      </c>
      <c r="V451">
        <v>5490000</v>
      </c>
      <c r="X451" t="s">
        <v>18079</v>
      </c>
      <c r="Y451">
        <v>494100</v>
      </c>
      <c r="AA451" t="s">
        <v>5011</v>
      </c>
      <c r="AB451" t="s">
        <v>5013</v>
      </c>
      <c r="AC451" t="s">
        <v>44017</v>
      </c>
      <c r="AF451" s="6">
        <v>43969</v>
      </c>
      <c r="AG451" s="6">
        <v>44561</v>
      </c>
      <c r="AH451">
        <v>10</v>
      </c>
      <c r="AI451">
        <v>0</v>
      </c>
      <c r="AJ451">
        <v>100</v>
      </c>
      <c r="AK451">
        <v>0</v>
      </c>
      <c r="AL451">
        <v>12</v>
      </c>
      <c r="AM451" t="s">
        <v>4705</v>
      </c>
      <c r="AN451" t="s">
        <v>18141</v>
      </c>
      <c r="AO451" t="s">
        <v>43842</v>
      </c>
      <c r="AP451" t="s">
        <v>18143</v>
      </c>
      <c r="AQ451" t="s">
        <v>18141</v>
      </c>
      <c r="AR451" t="s">
        <v>12257</v>
      </c>
      <c r="AS451" t="s">
        <v>23848</v>
      </c>
      <c r="AU451" t="s">
        <v>42932</v>
      </c>
      <c r="AX451">
        <v>2019</v>
      </c>
      <c r="AY451">
        <v>0</v>
      </c>
      <c r="AZ451">
        <v>0</v>
      </c>
      <c r="BA451" t="s">
        <v>9971</v>
      </c>
    </row>
    <row r="452" spans="1:53">
      <c r="A452" t="s">
        <v>12378</v>
      </c>
      <c r="B452" s="6">
        <v>43958</v>
      </c>
      <c r="C452" t="s">
        <v>12872</v>
      </c>
      <c r="D452" t="s">
        <v>43787</v>
      </c>
      <c r="G452" t="s">
        <v>43386</v>
      </c>
      <c r="H452" t="s">
        <v>44010</v>
      </c>
      <c r="L452" t="s">
        <v>28271</v>
      </c>
      <c r="M452" t="s">
        <v>28270</v>
      </c>
      <c r="N452" t="s">
        <v>5018</v>
      </c>
      <c r="O452" t="s">
        <v>44018</v>
      </c>
      <c r="P452" t="s">
        <v>4752</v>
      </c>
      <c r="Q452" t="s">
        <v>51</v>
      </c>
      <c r="R452" t="s">
        <v>43704</v>
      </c>
      <c r="S452" t="s">
        <v>44019</v>
      </c>
      <c r="T452">
        <v>10133333</v>
      </c>
      <c r="U452">
        <v>0</v>
      </c>
      <c r="V452">
        <v>7600000</v>
      </c>
      <c r="W452">
        <v>2533333</v>
      </c>
      <c r="X452" t="s">
        <v>18079</v>
      </c>
      <c r="Y452">
        <v>627522.93999999994</v>
      </c>
      <c r="AA452" t="s">
        <v>5015</v>
      </c>
      <c r="AB452" t="s">
        <v>5017</v>
      </c>
      <c r="AC452" t="s">
        <v>44020</v>
      </c>
      <c r="AF452" s="6">
        <v>43971</v>
      </c>
      <c r="AG452" s="6">
        <v>44316</v>
      </c>
      <c r="AH452">
        <v>0</v>
      </c>
      <c r="AI452">
        <v>0</v>
      </c>
      <c r="AJ452">
        <v>85</v>
      </c>
      <c r="AK452">
        <v>3</v>
      </c>
      <c r="AL452">
        <v>24</v>
      </c>
      <c r="AM452" t="s">
        <v>4752</v>
      </c>
      <c r="AN452" t="s">
        <v>19202</v>
      </c>
      <c r="AO452" t="s">
        <v>18190</v>
      </c>
      <c r="AP452" t="s">
        <v>18191</v>
      </c>
      <c r="AQ452" t="s">
        <v>19295</v>
      </c>
      <c r="AR452" t="s">
        <v>12257</v>
      </c>
      <c r="AS452" t="s">
        <v>23835</v>
      </c>
      <c r="AU452" t="s">
        <v>42932</v>
      </c>
      <c r="AX452" t="s">
        <v>43707</v>
      </c>
      <c r="AY452">
        <v>1</v>
      </c>
      <c r="AZ452">
        <v>0</v>
      </c>
      <c r="BA452" t="s">
        <v>19330</v>
      </c>
    </row>
    <row r="453" spans="1:53">
      <c r="A453" t="s">
        <v>12378</v>
      </c>
      <c r="B453" s="6">
        <v>43959</v>
      </c>
      <c r="C453" t="s">
        <v>12872</v>
      </c>
      <c r="D453" t="s">
        <v>43787</v>
      </c>
      <c r="G453" t="s">
        <v>43386</v>
      </c>
      <c r="H453" t="s">
        <v>44010</v>
      </c>
      <c r="L453" t="s">
        <v>28271</v>
      </c>
      <c r="M453" t="s">
        <v>28270</v>
      </c>
      <c r="N453" t="s">
        <v>5023</v>
      </c>
      <c r="O453" t="s">
        <v>38472</v>
      </c>
      <c r="P453" t="s">
        <v>5022</v>
      </c>
      <c r="Q453" t="s">
        <v>51</v>
      </c>
      <c r="R453" t="s">
        <v>43704</v>
      </c>
      <c r="S453" t="s">
        <v>44021</v>
      </c>
      <c r="T453">
        <v>2933333</v>
      </c>
      <c r="U453">
        <v>0</v>
      </c>
      <c r="V453">
        <v>2200000</v>
      </c>
      <c r="W453">
        <v>733333</v>
      </c>
      <c r="X453" t="s">
        <v>18079</v>
      </c>
      <c r="Y453">
        <v>181651.38</v>
      </c>
      <c r="AA453" t="s">
        <v>5019</v>
      </c>
      <c r="AB453" t="s">
        <v>5021</v>
      </c>
      <c r="AC453" t="s">
        <v>44022</v>
      </c>
      <c r="AF453" s="6">
        <v>43971</v>
      </c>
      <c r="AG453" s="6">
        <v>44316</v>
      </c>
      <c r="AH453">
        <v>0</v>
      </c>
      <c r="AI453">
        <v>0</v>
      </c>
      <c r="AJ453">
        <v>85</v>
      </c>
      <c r="AK453">
        <v>3</v>
      </c>
      <c r="AL453">
        <v>24</v>
      </c>
      <c r="AM453" t="s">
        <v>5022</v>
      </c>
      <c r="AN453" t="s">
        <v>18167</v>
      </c>
      <c r="AO453" t="s">
        <v>44023</v>
      </c>
      <c r="AP453" t="s">
        <v>18191</v>
      </c>
      <c r="AQ453" t="s">
        <v>44024</v>
      </c>
      <c r="AR453" t="s">
        <v>12257</v>
      </c>
      <c r="AS453" t="s">
        <v>23835</v>
      </c>
      <c r="AU453" t="s">
        <v>42932</v>
      </c>
      <c r="AX453" t="s">
        <v>43707</v>
      </c>
      <c r="AY453">
        <v>0</v>
      </c>
      <c r="AZ453">
        <v>0</v>
      </c>
      <c r="BA453" t="s">
        <v>9971</v>
      </c>
    </row>
    <row r="454" spans="1:53">
      <c r="A454" t="s">
        <v>12378</v>
      </c>
      <c r="B454" s="6">
        <v>43960</v>
      </c>
      <c r="C454" t="s">
        <v>12872</v>
      </c>
      <c r="D454" t="s">
        <v>43787</v>
      </c>
      <c r="G454" t="s">
        <v>43386</v>
      </c>
      <c r="H454" t="s">
        <v>44010</v>
      </c>
      <c r="L454" t="s">
        <v>28271</v>
      </c>
      <c r="M454" t="s">
        <v>28270</v>
      </c>
      <c r="N454" t="s">
        <v>5028</v>
      </c>
      <c r="O454" t="s">
        <v>44025</v>
      </c>
      <c r="P454" t="s">
        <v>4752</v>
      </c>
      <c r="Q454" t="s">
        <v>51</v>
      </c>
      <c r="R454" t="s">
        <v>43704</v>
      </c>
      <c r="S454" t="s">
        <v>44026</v>
      </c>
      <c r="T454">
        <v>4666666</v>
      </c>
      <c r="U454">
        <v>0</v>
      </c>
      <c r="V454">
        <v>3500000</v>
      </c>
      <c r="W454">
        <v>1166666</v>
      </c>
      <c r="X454" t="s">
        <v>18079</v>
      </c>
      <c r="Y454">
        <v>288990.83</v>
      </c>
      <c r="AA454" t="s">
        <v>5024</v>
      </c>
      <c r="AB454" t="s">
        <v>5026</v>
      </c>
      <c r="AC454" t="s">
        <v>44027</v>
      </c>
      <c r="AF454" s="6">
        <v>43971</v>
      </c>
      <c r="AG454" s="6">
        <v>44316</v>
      </c>
      <c r="AH454">
        <v>0</v>
      </c>
      <c r="AI454">
        <v>0</v>
      </c>
      <c r="AJ454">
        <v>85</v>
      </c>
      <c r="AK454">
        <v>3</v>
      </c>
      <c r="AL454">
        <v>24</v>
      </c>
      <c r="AM454" t="s">
        <v>4752</v>
      </c>
      <c r="AN454" t="s">
        <v>19202</v>
      </c>
      <c r="AO454" t="s">
        <v>18190</v>
      </c>
      <c r="AP454" t="s">
        <v>18191</v>
      </c>
      <c r="AQ454" t="s">
        <v>19295</v>
      </c>
      <c r="AR454" t="s">
        <v>12257</v>
      </c>
      <c r="AS454" t="s">
        <v>23835</v>
      </c>
      <c r="AU454" t="s">
        <v>42932</v>
      </c>
      <c r="AX454" t="s">
        <v>43707</v>
      </c>
      <c r="AY454">
        <v>1</v>
      </c>
      <c r="AZ454">
        <v>0</v>
      </c>
      <c r="BA454" t="s">
        <v>19330</v>
      </c>
    </row>
    <row r="455" spans="1:53">
      <c r="A455" t="s">
        <v>12378</v>
      </c>
      <c r="B455" s="6">
        <v>43960</v>
      </c>
      <c r="C455" t="s">
        <v>12872</v>
      </c>
      <c r="D455" t="s">
        <v>43787</v>
      </c>
      <c r="G455" t="s">
        <v>43386</v>
      </c>
      <c r="H455" t="s">
        <v>44010</v>
      </c>
      <c r="L455" t="s">
        <v>28271</v>
      </c>
      <c r="M455" t="s">
        <v>28270</v>
      </c>
      <c r="N455" t="s">
        <v>5032</v>
      </c>
      <c r="O455" t="s">
        <v>44028</v>
      </c>
      <c r="P455" t="s">
        <v>4579</v>
      </c>
      <c r="Q455" t="s">
        <v>51</v>
      </c>
      <c r="R455" t="s">
        <v>43704</v>
      </c>
      <c r="S455" t="s">
        <v>44029</v>
      </c>
      <c r="T455">
        <v>2666666</v>
      </c>
      <c r="U455">
        <v>0</v>
      </c>
      <c r="V455">
        <v>2000000</v>
      </c>
      <c r="W455">
        <v>666666</v>
      </c>
      <c r="X455" t="s">
        <v>18079</v>
      </c>
      <c r="Y455">
        <v>165137.60999999999</v>
      </c>
      <c r="AA455" t="s">
        <v>5029</v>
      </c>
      <c r="AB455" t="s">
        <v>5031</v>
      </c>
      <c r="AC455" t="s">
        <v>44030</v>
      </c>
      <c r="AF455" s="6">
        <v>43971</v>
      </c>
      <c r="AG455" s="6">
        <v>44316</v>
      </c>
      <c r="AH455">
        <v>0</v>
      </c>
      <c r="AI455">
        <v>0</v>
      </c>
      <c r="AJ455">
        <v>85</v>
      </c>
      <c r="AK455">
        <v>3</v>
      </c>
      <c r="AL455">
        <v>24</v>
      </c>
      <c r="AM455" t="s">
        <v>4579</v>
      </c>
      <c r="AN455" t="s">
        <v>21571</v>
      </c>
      <c r="AO455" t="s">
        <v>21572</v>
      </c>
      <c r="AP455" t="s">
        <v>20285</v>
      </c>
      <c r="AQ455" t="s">
        <v>21573</v>
      </c>
      <c r="AR455" t="s">
        <v>12257</v>
      </c>
      <c r="AS455" t="s">
        <v>23835</v>
      </c>
      <c r="AU455" t="s">
        <v>42932</v>
      </c>
      <c r="AX455" t="s">
        <v>43707</v>
      </c>
      <c r="AY455">
        <v>0</v>
      </c>
      <c r="AZ455">
        <v>0</v>
      </c>
      <c r="BA455" t="s">
        <v>9971</v>
      </c>
    </row>
    <row r="456" spans="1:53">
      <c r="A456" t="s">
        <v>12298</v>
      </c>
      <c r="B456" s="6">
        <v>43963</v>
      </c>
      <c r="C456" t="s">
        <v>12301</v>
      </c>
      <c r="D456" t="s">
        <v>21868</v>
      </c>
      <c r="G456" t="s">
        <v>42737</v>
      </c>
      <c r="I456" t="s">
        <v>44031</v>
      </c>
      <c r="L456" t="s">
        <v>28993</v>
      </c>
      <c r="M456" t="s">
        <v>28992</v>
      </c>
      <c r="N456" t="s">
        <v>12299</v>
      </c>
      <c r="O456" t="s">
        <v>12300</v>
      </c>
      <c r="P456" t="s">
        <v>7438</v>
      </c>
      <c r="Q456" t="s">
        <v>15577</v>
      </c>
      <c r="R456" t="s">
        <v>43704</v>
      </c>
      <c r="S456" t="s">
        <v>44032</v>
      </c>
      <c r="T456">
        <v>4000000</v>
      </c>
      <c r="U456">
        <v>0</v>
      </c>
      <c r="V456">
        <v>3600000</v>
      </c>
      <c r="W456">
        <v>400000</v>
      </c>
      <c r="X456" t="s">
        <v>18079</v>
      </c>
      <c r="Y456">
        <v>297248</v>
      </c>
      <c r="AA456" t="s">
        <v>5033</v>
      </c>
      <c r="AB456" t="s">
        <v>5035</v>
      </c>
      <c r="AC456" t="s">
        <v>44033</v>
      </c>
      <c r="AF456" s="6">
        <v>43972</v>
      </c>
      <c r="AG456" s="6">
        <v>44027</v>
      </c>
      <c r="AH456">
        <v>0</v>
      </c>
      <c r="AI456">
        <v>0</v>
      </c>
      <c r="AJ456">
        <v>85</v>
      </c>
      <c r="AK456">
        <v>3</v>
      </c>
      <c r="AL456">
        <v>24</v>
      </c>
      <c r="AM456" t="s">
        <v>7438</v>
      </c>
      <c r="AN456" t="s">
        <v>22864</v>
      </c>
      <c r="AO456" t="s">
        <v>44034</v>
      </c>
      <c r="AP456" t="s">
        <v>44035</v>
      </c>
      <c r="AQ456" t="s">
        <v>22867</v>
      </c>
      <c r="AR456" t="s">
        <v>12257</v>
      </c>
      <c r="AS456" t="s">
        <v>23836</v>
      </c>
      <c r="AU456" t="s">
        <v>42932</v>
      </c>
      <c r="AX456" t="s">
        <v>43707</v>
      </c>
      <c r="AY456">
        <v>1</v>
      </c>
      <c r="AZ456">
        <v>2422017</v>
      </c>
      <c r="BA456" t="s">
        <v>22863</v>
      </c>
    </row>
    <row r="457" spans="1:53">
      <c r="A457" t="s">
        <v>12298</v>
      </c>
      <c r="B457" s="6">
        <v>43964</v>
      </c>
      <c r="C457" t="s">
        <v>18108</v>
      </c>
      <c r="D457" t="s">
        <v>18219</v>
      </c>
      <c r="G457" t="s">
        <v>42737</v>
      </c>
      <c r="N457" t="s">
        <v>5041</v>
      </c>
      <c r="O457" t="s">
        <v>12584</v>
      </c>
      <c r="P457" t="s">
        <v>4496</v>
      </c>
      <c r="Q457" t="s">
        <v>15577</v>
      </c>
      <c r="R457" t="s">
        <v>43704</v>
      </c>
      <c r="S457" t="s">
        <v>44036</v>
      </c>
      <c r="T457">
        <v>2700000</v>
      </c>
      <c r="U457">
        <v>0</v>
      </c>
      <c r="V457">
        <v>2600000</v>
      </c>
      <c r="X457" t="s">
        <v>18079</v>
      </c>
      <c r="Y457">
        <v>210000</v>
      </c>
      <c r="AA457" t="s">
        <v>5038</v>
      </c>
      <c r="AB457" t="s">
        <v>5040</v>
      </c>
      <c r="AC457" t="s">
        <v>44037</v>
      </c>
      <c r="AF457" s="6">
        <v>43972</v>
      </c>
      <c r="AG457" s="6">
        <v>44043</v>
      </c>
      <c r="AH457">
        <v>0</v>
      </c>
      <c r="AI457">
        <v>0</v>
      </c>
      <c r="AJ457">
        <v>85</v>
      </c>
      <c r="AK457">
        <v>3</v>
      </c>
      <c r="AL457">
        <v>24</v>
      </c>
      <c r="AM457" t="s">
        <v>4496</v>
      </c>
      <c r="AN457" t="s">
        <v>19167</v>
      </c>
      <c r="AO457" t="s">
        <v>43714</v>
      </c>
      <c r="AP457" t="s">
        <v>19169</v>
      </c>
      <c r="AQ457" t="s">
        <v>43715</v>
      </c>
      <c r="AR457" t="s">
        <v>12257</v>
      </c>
      <c r="AS457" t="s">
        <v>23836</v>
      </c>
      <c r="AU457" t="s">
        <v>42932</v>
      </c>
      <c r="AY457">
        <v>0</v>
      </c>
      <c r="AZ457">
        <v>0</v>
      </c>
      <c r="BA457" t="s">
        <v>9971</v>
      </c>
    </row>
    <row r="458" spans="1:53">
      <c r="A458" t="s">
        <v>12732</v>
      </c>
      <c r="B458" s="6">
        <v>43964</v>
      </c>
      <c r="C458" t="s">
        <v>19025</v>
      </c>
      <c r="D458" t="s">
        <v>19026</v>
      </c>
      <c r="G458" t="s">
        <v>43717</v>
      </c>
      <c r="I458" t="s">
        <v>44038</v>
      </c>
      <c r="N458" t="s">
        <v>5062</v>
      </c>
      <c r="O458" t="s">
        <v>44039</v>
      </c>
      <c r="P458" t="s">
        <v>4775</v>
      </c>
      <c r="Q458" t="s">
        <v>15577</v>
      </c>
      <c r="R458" t="s">
        <v>43724</v>
      </c>
      <c r="S458" t="s">
        <v>44040</v>
      </c>
      <c r="T458">
        <v>3600000</v>
      </c>
      <c r="U458">
        <v>0</v>
      </c>
      <c r="V458">
        <v>3237000</v>
      </c>
      <c r="W458">
        <v>363000</v>
      </c>
      <c r="X458" t="s">
        <v>18079</v>
      </c>
      <c r="Y458">
        <v>94281.55</v>
      </c>
      <c r="AA458" t="s">
        <v>5059</v>
      </c>
      <c r="AB458" t="s">
        <v>5061</v>
      </c>
      <c r="AC458" t="s">
        <v>44041</v>
      </c>
      <c r="AF458" s="6">
        <v>43976</v>
      </c>
      <c r="AG458" s="6">
        <v>44073</v>
      </c>
      <c r="AH458">
        <v>10</v>
      </c>
      <c r="AI458">
        <v>50</v>
      </c>
      <c r="AJ458">
        <v>97</v>
      </c>
      <c r="AK458">
        <v>3</v>
      </c>
      <c r="AL458">
        <v>12</v>
      </c>
      <c r="AM458" t="s">
        <v>4775</v>
      </c>
      <c r="AN458" t="s">
        <v>19016</v>
      </c>
      <c r="AO458" t="s">
        <v>19180</v>
      </c>
      <c r="AP458" t="s">
        <v>19018</v>
      </c>
      <c r="AQ458" t="s">
        <v>44042</v>
      </c>
      <c r="AR458" t="s">
        <v>12257</v>
      </c>
      <c r="AS458" t="s">
        <v>23826</v>
      </c>
      <c r="AU458" t="s">
        <v>42932</v>
      </c>
      <c r="AY458">
        <v>0</v>
      </c>
      <c r="AZ458">
        <v>0</v>
      </c>
      <c r="BA458" t="s">
        <v>9971</v>
      </c>
    </row>
    <row r="459" spans="1:53">
      <c r="A459" t="s">
        <v>12732</v>
      </c>
      <c r="B459" s="6">
        <v>43964</v>
      </c>
      <c r="C459" t="s">
        <v>19025</v>
      </c>
      <c r="D459" t="s">
        <v>19026</v>
      </c>
      <c r="G459" t="s">
        <v>43717</v>
      </c>
      <c r="I459" t="s">
        <v>12269</v>
      </c>
      <c r="N459" t="s">
        <v>5058</v>
      </c>
      <c r="O459" t="s">
        <v>44043</v>
      </c>
      <c r="P459" t="s">
        <v>4752</v>
      </c>
      <c r="Q459" t="s">
        <v>15577</v>
      </c>
      <c r="R459" t="s">
        <v>43704</v>
      </c>
      <c r="S459" t="s">
        <v>19442</v>
      </c>
      <c r="T459">
        <v>3000000</v>
      </c>
      <c r="U459">
        <v>0</v>
      </c>
      <c r="V459">
        <v>2321000</v>
      </c>
      <c r="W459">
        <v>679000</v>
      </c>
      <c r="X459" t="s">
        <v>18079</v>
      </c>
      <c r="Y459">
        <v>67601.94</v>
      </c>
      <c r="AA459" t="s">
        <v>5055</v>
      </c>
      <c r="AB459" t="s">
        <v>5057</v>
      </c>
      <c r="AC459" t="s">
        <v>44044</v>
      </c>
      <c r="AF459" s="6">
        <v>43976</v>
      </c>
      <c r="AG459" s="6">
        <v>44073</v>
      </c>
      <c r="AH459">
        <v>10</v>
      </c>
      <c r="AI459">
        <v>50</v>
      </c>
      <c r="AJ459">
        <v>97</v>
      </c>
      <c r="AK459">
        <v>3</v>
      </c>
      <c r="AL459">
        <v>12</v>
      </c>
      <c r="AM459" t="s">
        <v>4752</v>
      </c>
      <c r="AN459" t="s">
        <v>18167</v>
      </c>
      <c r="AO459" t="s">
        <v>18190</v>
      </c>
      <c r="AP459" t="s">
        <v>18191</v>
      </c>
      <c r="AQ459" t="s">
        <v>19295</v>
      </c>
      <c r="AR459" t="s">
        <v>12257</v>
      </c>
      <c r="AS459" t="s">
        <v>23826</v>
      </c>
      <c r="AU459" t="s">
        <v>42932</v>
      </c>
      <c r="AY459">
        <v>1</v>
      </c>
      <c r="AZ459">
        <v>0</v>
      </c>
      <c r="BA459" t="s">
        <v>19442</v>
      </c>
    </row>
    <row r="460" spans="1:53">
      <c r="A460" t="s">
        <v>12285</v>
      </c>
      <c r="B460" s="6">
        <v>43964</v>
      </c>
      <c r="C460" t="s">
        <v>18453</v>
      </c>
      <c r="D460" t="s">
        <v>18454</v>
      </c>
      <c r="G460" t="s">
        <v>42657</v>
      </c>
      <c r="N460" t="s">
        <v>5045</v>
      </c>
      <c r="O460" t="s">
        <v>5043</v>
      </c>
      <c r="P460" t="s">
        <v>4565</v>
      </c>
      <c r="Q460" t="s">
        <v>15577</v>
      </c>
      <c r="R460" t="s">
        <v>43704</v>
      </c>
      <c r="S460" t="s">
        <v>44045</v>
      </c>
      <c r="T460">
        <v>1290700</v>
      </c>
      <c r="U460">
        <v>0</v>
      </c>
      <c r="V460">
        <v>1000000</v>
      </c>
      <c r="X460" t="s">
        <v>18079</v>
      </c>
      <c r="Y460">
        <v>29126.21</v>
      </c>
      <c r="AA460" t="s">
        <v>5042</v>
      </c>
      <c r="AB460" t="s">
        <v>5044</v>
      </c>
      <c r="AC460" t="s">
        <v>44046</v>
      </c>
      <c r="AF460" s="6">
        <v>43976</v>
      </c>
      <c r="AG460" s="6">
        <v>44255</v>
      </c>
      <c r="AH460">
        <v>0</v>
      </c>
      <c r="AI460">
        <v>0</v>
      </c>
      <c r="AJ460">
        <v>85</v>
      </c>
      <c r="AK460">
        <v>3</v>
      </c>
      <c r="AL460">
        <v>12</v>
      </c>
      <c r="AM460" t="s">
        <v>4565</v>
      </c>
      <c r="AN460" t="s">
        <v>18289</v>
      </c>
      <c r="AO460" t="s">
        <v>18290</v>
      </c>
      <c r="AP460" t="s">
        <v>18291</v>
      </c>
      <c r="AQ460" t="s">
        <v>18806</v>
      </c>
      <c r="AR460" t="s">
        <v>12257</v>
      </c>
      <c r="AS460" t="s">
        <v>23829</v>
      </c>
      <c r="AU460" t="s">
        <v>42932</v>
      </c>
      <c r="AY460">
        <v>0</v>
      </c>
      <c r="AZ460">
        <v>0</v>
      </c>
      <c r="BA460" t="s">
        <v>9971</v>
      </c>
    </row>
    <row r="461" spans="1:53">
      <c r="A461" t="s">
        <v>12732</v>
      </c>
      <c r="B461" s="6">
        <v>43964</v>
      </c>
      <c r="C461" t="s">
        <v>19025</v>
      </c>
      <c r="D461" t="s">
        <v>19026</v>
      </c>
      <c r="G461" t="s">
        <v>43717</v>
      </c>
      <c r="I461" t="s">
        <v>44047</v>
      </c>
      <c r="N461" t="s">
        <v>5050</v>
      </c>
      <c r="O461" t="s">
        <v>44048</v>
      </c>
      <c r="P461" t="s">
        <v>5049</v>
      </c>
      <c r="Q461" t="s">
        <v>15577</v>
      </c>
      <c r="R461" t="s">
        <v>43704</v>
      </c>
      <c r="S461" t="s">
        <v>44049</v>
      </c>
      <c r="T461">
        <v>40000000</v>
      </c>
      <c r="U461">
        <v>0</v>
      </c>
      <c r="V461">
        <v>33715714.409999996</v>
      </c>
      <c r="W461">
        <v>6284286</v>
      </c>
      <c r="X461" t="s">
        <v>18079</v>
      </c>
      <c r="Y461">
        <v>982011.1</v>
      </c>
      <c r="AA461" t="s">
        <v>5046</v>
      </c>
      <c r="AB461" t="s">
        <v>5048</v>
      </c>
      <c r="AF461" s="6">
        <v>43976</v>
      </c>
      <c r="AG461" s="6">
        <v>44346</v>
      </c>
      <c r="AH461">
        <v>0</v>
      </c>
      <c r="AI461">
        <v>50</v>
      </c>
      <c r="AJ461">
        <v>80</v>
      </c>
      <c r="AK461">
        <v>3</v>
      </c>
      <c r="AL461">
        <v>12</v>
      </c>
      <c r="AM461" t="s">
        <v>5049</v>
      </c>
      <c r="AN461" t="s">
        <v>21883</v>
      </c>
      <c r="AO461" t="s">
        <v>44050</v>
      </c>
      <c r="AP461" t="s">
        <v>21885</v>
      </c>
      <c r="AQ461" t="s">
        <v>44051</v>
      </c>
      <c r="AR461" t="s">
        <v>12257</v>
      </c>
      <c r="AS461" t="s">
        <v>23826</v>
      </c>
      <c r="AU461" t="s">
        <v>42932</v>
      </c>
      <c r="AY461">
        <v>0</v>
      </c>
      <c r="AZ461">
        <v>0</v>
      </c>
      <c r="BA461" t="s">
        <v>9971</v>
      </c>
    </row>
    <row r="462" spans="1:53">
      <c r="A462" t="s">
        <v>12732</v>
      </c>
      <c r="B462" s="6">
        <v>43964</v>
      </c>
      <c r="C462" t="s">
        <v>19025</v>
      </c>
      <c r="D462" t="s">
        <v>19026</v>
      </c>
      <c r="G462" t="s">
        <v>43717</v>
      </c>
      <c r="I462" t="s">
        <v>44052</v>
      </c>
      <c r="L462" t="s">
        <v>35193</v>
      </c>
      <c r="M462" t="s">
        <v>4999</v>
      </c>
      <c r="N462" t="s">
        <v>5054</v>
      </c>
      <c r="O462" t="s">
        <v>20193</v>
      </c>
      <c r="P462" t="s">
        <v>4611</v>
      </c>
      <c r="Q462" t="s">
        <v>15577</v>
      </c>
      <c r="R462" t="s">
        <v>43704</v>
      </c>
      <c r="S462" t="s">
        <v>20195</v>
      </c>
      <c r="T462">
        <v>30000000</v>
      </c>
      <c r="U462">
        <v>0</v>
      </c>
      <c r="V462">
        <v>22416401.48</v>
      </c>
      <c r="W462">
        <v>7583599</v>
      </c>
      <c r="X462" t="s">
        <v>18079</v>
      </c>
      <c r="Y462">
        <v>672492.04</v>
      </c>
      <c r="AA462" t="s">
        <v>5051</v>
      </c>
      <c r="AB462" t="s">
        <v>5053</v>
      </c>
      <c r="AC462" t="s">
        <v>44053</v>
      </c>
      <c r="AF462" s="6">
        <v>43976</v>
      </c>
      <c r="AG462" s="6">
        <v>44346</v>
      </c>
      <c r="AH462">
        <v>0</v>
      </c>
      <c r="AI462">
        <v>50</v>
      </c>
      <c r="AJ462">
        <v>80</v>
      </c>
      <c r="AK462">
        <v>3</v>
      </c>
      <c r="AL462">
        <v>12</v>
      </c>
      <c r="AM462" t="s">
        <v>4611</v>
      </c>
      <c r="AN462" t="s">
        <v>19764</v>
      </c>
      <c r="AO462" t="s">
        <v>18762</v>
      </c>
      <c r="AP462" t="s">
        <v>18763</v>
      </c>
      <c r="AQ462" t="s">
        <v>20141</v>
      </c>
      <c r="AR462" t="s">
        <v>12257</v>
      </c>
      <c r="AS462" t="s">
        <v>23826</v>
      </c>
      <c r="AU462" t="s">
        <v>42932</v>
      </c>
      <c r="AX462" t="s">
        <v>43707</v>
      </c>
      <c r="AY462">
        <v>1</v>
      </c>
      <c r="AZ462">
        <v>15551770</v>
      </c>
      <c r="BA462" t="s">
        <v>20195</v>
      </c>
    </row>
    <row r="463" spans="1:53">
      <c r="A463" t="s">
        <v>12732</v>
      </c>
      <c r="B463" s="6">
        <v>43964</v>
      </c>
      <c r="C463" t="s">
        <v>20136</v>
      </c>
      <c r="D463" t="s">
        <v>20137</v>
      </c>
      <c r="G463" t="s">
        <v>43717</v>
      </c>
      <c r="I463" t="s">
        <v>19045</v>
      </c>
      <c r="N463" t="s">
        <v>5126</v>
      </c>
      <c r="O463" t="s">
        <v>38884</v>
      </c>
      <c r="P463" t="s">
        <v>5049</v>
      </c>
      <c r="Q463" t="s">
        <v>15577</v>
      </c>
      <c r="R463" t="s">
        <v>43704</v>
      </c>
      <c r="S463" t="s">
        <v>44054</v>
      </c>
      <c r="T463">
        <v>47586680</v>
      </c>
      <c r="U463">
        <v>0</v>
      </c>
      <c r="V463">
        <v>41851325.640000001</v>
      </c>
      <c r="W463">
        <v>5735354</v>
      </c>
      <c r="X463" t="s">
        <v>18079</v>
      </c>
      <c r="Y463">
        <v>1218970.6499999999</v>
      </c>
      <c r="AA463" t="s">
        <v>5123</v>
      </c>
      <c r="AB463" t="s">
        <v>5125</v>
      </c>
      <c r="AC463" t="s">
        <v>44055</v>
      </c>
      <c r="AF463" s="6">
        <v>43979</v>
      </c>
      <c r="AG463" s="6">
        <v>44346</v>
      </c>
      <c r="AH463">
        <v>0</v>
      </c>
      <c r="AI463">
        <v>50</v>
      </c>
      <c r="AJ463">
        <v>80</v>
      </c>
      <c r="AK463">
        <v>3</v>
      </c>
      <c r="AL463">
        <v>12</v>
      </c>
      <c r="AM463" t="s">
        <v>5049</v>
      </c>
      <c r="AN463" t="s">
        <v>44056</v>
      </c>
      <c r="AO463" t="s">
        <v>44050</v>
      </c>
      <c r="AP463" t="s">
        <v>21885</v>
      </c>
      <c r="AQ463" t="s">
        <v>21883</v>
      </c>
      <c r="AR463" t="s">
        <v>12257</v>
      </c>
      <c r="AS463" t="s">
        <v>23826</v>
      </c>
      <c r="AU463" t="s">
        <v>42932</v>
      </c>
      <c r="AY463">
        <v>0</v>
      </c>
      <c r="AZ463">
        <v>0</v>
      </c>
      <c r="BA463" t="s">
        <v>9971</v>
      </c>
    </row>
    <row r="464" spans="1:53">
      <c r="A464" t="s">
        <v>12732</v>
      </c>
      <c r="B464" s="6">
        <v>43964</v>
      </c>
      <c r="C464" t="s">
        <v>23977</v>
      </c>
      <c r="D464" t="s">
        <v>43716</v>
      </c>
      <c r="G464" t="s">
        <v>43717</v>
      </c>
      <c r="N464" t="s">
        <v>5122</v>
      </c>
      <c r="O464" t="s">
        <v>36947</v>
      </c>
      <c r="P464" t="s">
        <v>5121</v>
      </c>
      <c r="Q464" t="s">
        <v>15520</v>
      </c>
      <c r="R464" t="s">
        <v>43704</v>
      </c>
      <c r="S464" t="s">
        <v>44057</v>
      </c>
      <c r="T464">
        <v>4620000</v>
      </c>
      <c r="U464">
        <v>0</v>
      </c>
      <c r="V464">
        <v>3281303</v>
      </c>
      <c r="W464">
        <v>1338697</v>
      </c>
      <c r="X464" t="s">
        <v>18079</v>
      </c>
      <c r="Y464">
        <v>95572</v>
      </c>
      <c r="AA464" t="s">
        <v>5118</v>
      </c>
      <c r="AB464" t="s">
        <v>5120</v>
      </c>
      <c r="AC464" t="s">
        <v>44058</v>
      </c>
      <c r="AF464" s="6">
        <v>43979</v>
      </c>
      <c r="AG464" s="6">
        <v>44346</v>
      </c>
      <c r="AH464">
        <v>0</v>
      </c>
      <c r="AI464">
        <v>50</v>
      </c>
      <c r="AJ464">
        <v>80</v>
      </c>
      <c r="AK464">
        <v>3</v>
      </c>
      <c r="AL464">
        <v>12</v>
      </c>
      <c r="AM464" t="s">
        <v>5121</v>
      </c>
      <c r="AN464" t="s">
        <v>44059</v>
      </c>
      <c r="AO464" t="s">
        <v>44060</v>
      </c>
      <c r="AP464" t="s">
        <v>44061</v>
      </c>
      <c r="AQ464" t="s">
        <v>44062</v>
      </c>
      <c r="AR464" t="s">
        <v>12257</v>
      </c>
      <c r="AS464" t="s">
        <v>23826</v>
      </c>
      <c r="AU464" t="s">
        <v>42932</v>
      </c>
      <c r="AY464">
        <v>0</v>
      </c>
      <c r="AZ464">
        <v>0</v>
      </c>
      <c r="BA464" t="s">
        <v>9971</v>
      </c>
    </row>
    <row r="465" spans="1:53">
      <c r="A465" t="s">
        <v>12378</v>
      </c>
      <c r="B465" s="6">
        <v>43964</v>
      </c>
      <c r="C465" t="s">
        <v>19638</v>
      </c>
      <c r="D465" t="s">
        <v>19639</v>
      </c>
      <c r="G465" t="s">
        <v>43386</v>
      </c>
      <c r="H465" t="s">
        <v>44063</v>
      </c>
      <c r="L465" t="s">
        <v>28271</v>
      </c>
      <c r="M465" t="s">
        <v>28270</v>
      </c>
      <c r="N465" t="s">
        <v>5067</v>
      </c>
      <c r="O465" t="s">
        <v>39332</v>
      </c>
      <c r="P465" t="s">
        <v>5066</v>
      </c>
      <c r="Q465" t="s">
        <v>51</v>
      </c>
      <c r="R465" t="s">
        <v>43704</v>
      </c>
      <c r="S465" t="s">
        <v>44064</v>
      </c>
      <c r="T465">
        <v>7200000</v>
      </c>
      <c r="U465">
        <v>0</v>
      </c>
      <c r="V465">
        <v>6500000</v>
      </c>
      <c r="W465">
        <v>700000</v>
      </c>
      <c r="X465" t="s">
        <v>18079</v>
      </c>
      <c r="Y465">
        <v>536697</v>
      </c>
      <c r="AA465" t="s">
        <v>5063</v>
      </c>
      <c r="AB465" t="s">
        <v>5065</v>
      </c>
      <c r="AF465" s="6">
        <v>43979</v>
      </c>
      <c r="AG465" s="6">
        <v>44316</v>
      </c>
      <c r="AH465">
        <v>0</v>
      </c>
      <c r="AI465">
        <v>0</v>
      </c>
      <c r="AJ465">
        <v>85</v>
      </c>
      <c r="AK465">
        <v>3</v>
      </c>
      <c r="AL465">
        <v>24</v>
      </c>
      <c r="AM465" t="s">
        <v>5066</v>
      </c>
      <c r="AN465" t="s">
        <v>44065</v>
      </c>
      <c r="AO465" t="s">
        <v>44066</v>
      </c>
      <c r="AP465" t="s">
        <v>20285</v>
      </c>
      <c r="AQ465" t="s">
        <v>44067</v>
      </c>
      <c r="AR465" t="s">
        <v>12257</v>
      </c>
      <c r="AS465" t="s">
        <v>23835</v>
      </c>
      <c r="AU465" t="s">
        <v>42932</v>
      </c>
      <c r="AX465" t="s">
        <v>43707</v>
      </c>
      <c r="AY465">
        <v>0</v>
      </c>
      <c r="AZ465">
        <v>0</v>
      </c>
      <c r="BA465" t="s">
        <v>9971</v>
      </c>
    </row>
    <row r="466" spans="1:53">
      <c r="A466" t="s">
        <v>12378</v>
      </c>
      <c r="B466" s="6">
        <v>43964</v>
      </c>
      <c r="C466" t="s">
        <v>19638</v>
      </c>
      <c r="D466" t="s">
        <v>19639</v>
      </c>
      <c r="G466" t="s">
        <v>43386</v>
      </c>
      <c r="H466" t="s">
        <v>44063</v>
      </c>
      <c r="L466" t="s">
        <v>28271</v>
      </c>
      <c r="M466" t="s">
        <v>28270</v>
      </c>
      <c r="N466" t="s">
        <v>5071</v>
      </c>
      <c r="O466" t="s">
        <v>38785</v>
      </c>
      <c r="P466" t="s">
        <v>4633</v>
      </c>
      <c r="Q466" t="s">
        <v>51</v>
      </c>
      <c r="R466" t="s">
        <v>43704</v>
      </c>
      <c r="S466" t="s">
        <v>44068</v>
      </c>
      <c r="T466">
        <v>5200000</v>
      </c>
      <c r="U466">
        <v>0</v>
      </c>
      <c r="V466">
        <v>4700000</v>
      </c>
      <c r="W466">
        <v>500000</v>
      </c>
      <c r="X466" t="s">
        <v>18079</v>
      </c>
      <c r="Y466">
        <v>388073</v>
      </c>
      <c r="AA466" t="s">
        <v>5068</v>
      </c>
      <c r="AB466" t="s">
        <v>5070</v>
      </c>
      <c r="AC466" t="s">
        <v>44069</v>
      </c>
      <c r="AF466" s="6">
        <v>43979</v>
      </c>
      <c r="AG466" s="6">
        <v>44316</v>
      </c>
      <c r="AH466">
        <v>0</v>
      </c>
      <c r="AI466">
        <v>0</v>
      </c>
      <c r="AJ466">
        <v>85</v>
      </c>
      <c r="AK466">
        <v>3</v>
      </c>
      <c r="AL466">
        <v>24</v>
      </c>
      <c r="AM466" t="s">
        <v>4633</v>
      </c>
      <c r="AN466" t="s">
        <v>44070</v>
      </c>
      <c r="AO466" t="s">
        <v>20479</v>
      </c>
      <c r="AP466" t="s">
        <v>20480</v>
      </c>
      <c r="AQ466" t="s">
        <v>44071</v>
      </c>
      <c r="AR466" t="s">
        <v>12257</v>
      </c>
      <c r="AS466" t="s">
        <v>23835</v>
      </c>
      <c r="AU466" t="s">
        <v>42932</v>
      </c>
      <c r="AX466" t="s">
        <v>43707</v>
      </c>
      <c r="AY466">
        <v>0</v>
      </c>
      <c r="AZ466">
        <v>0</v>
      </c>
      <c r="BA466" t="s">
        <v>9971</v>
      </c>
    </row>
    <row r="467" spans="1:53">
      <c r="A467" t="s">
        <v>12378</v>
      </c>
      <c r="B467" s="6">
        <v>43965</v>
      </c>
      <c r="C467" t="s">
        <v>19638</v>
      </c>
      <c r="D467" t="s">
        <v>19639</v>
      </c>
      <c r="G467" t="s">
        <v>43386</v>
      </c>
      <c r="H467" t="s">
        <v>44063</v>
      </c>
      <c r="L467" t="s">
        <v>28271</v>
      </c>
      <c r="M467" t="s">
        <v>28270</v>
      </c>
      <c r="N467" t="s">
        <v>5076</v>
      </c>
      <c r="O467" t="s">
        <v>20525</v>
      </c>
      <c r="P467" t="s">
        <v>5075</v>
      </c>
      <c r="Q467" t="s">
        <v>51</v>
      </c>
      <c r="R467" t="s">
        <v>43704</v>
      </c>
      <c r="S467" t="s">
        <v>44072</v>
      </c>
      <c r="T467">
        <v>10550000</v>
      </c>
      <c r="U467">
        <v>0</v>
      </c>
      <c r="V467">
        <v>9500000</v>
      </c>
      <c r="W467">
        <v>1050000</v>
      </c>
      <c r="X467" t="s">
        <v>18079</v>
      </c>
      <c r="Y467">
        <v>784403</v>
      </c>
      <c r="AA467" t="s">
        <v>5072</v>
      </c>
      <c r="AB467" t="s">
        <v>5074</v>
      </c>
      <c r="AC467" t="s">
        <v>44073</v>
      </c>
      <c r="AF467" s="6">
        <v>43979</v>
      </c>
      <c r="AG467" s="6">
        <v>44316</v>
      </c>
      <c r="AH467">
        <v>0</v>
      </c>
      <c r="AI467">
        <v>0</v>
      </c>
      <c r="AJ467">
        <v>85</v>
      </c>
      <c r="AK467">
        <v>3</v>
      </c>
      <c r="AL467">
        <v>24</v>
      </c>
      <c r="AM467" t="s">
        <v>5075</v>
      </c>
      <c r="AN467" t="s">
        <v>20144</v>
      </c>
      <c r="AO467" t="s">
        <v>24421</v>
      </c>
      <c r="AP467" t="s">
        <v>24422</v>
      </c>
      <c r="AQ467" t="s">
        <v>44074</v>
      </c>
      <c r="AR467" t="s">
        <v>12257</v>
      </c>
      <c r="AS467" t="s">
        <v>23835</v>
      </c>
      <c r="AU467" t="s">
        <v>42932</v>
      </c>
      <c r="AX467" t="s">
        <v>43707</v>
      </c>
      <c r="AY467">
        <v>1</v>
      </c>
      <c r="AZ467">
        <v>0</v>
      </c>
      <c r="BA467" t="s">
        <v>20527</v>
      </c>
    </row>
    <row r="468" spans="1:53">
      <c r="A468" t="s">
        <v>12378</v>
      </c>
      <c r="B468" s="6">
        <v>43969</v>
      </c>
      <c r="C468" t="s">
        <v>19638</v>
      </c>
      <c r="D468" t="s">
        <v>19639</v>
      </c>
      <c r="G468" t="s">
        <v>43386</v>
      </c>
      <c r="H468" t="s">
        <v>44063</v>
      </c>
      <c r="L468" t="s">
        <v>28271</v>
      </c>
      <c r="M468" t="s">
        <v>28270</v>
      </c>
      <c r="N468" t="s">
        <v>5081</v>
      </c>
      <c r="O468" t="s">
        <v>24620</v>
      </c>
      <c r="P468" t="s">
        <v>5080</v>
      </c>
      <c r="Q468" t="s">
        <v>51</v>
      </c>
      <c r="R468" t="s">
        <v>43704</v>
      </c>
      <c r="S468" t="s">
        <v>44075</v>
      </c>
      <c r="T468">
        <v>3550000</v>
      </c>
      <c r="U468">
        <v>0</v>
      </c>
      <c r="V468">
        <v>3200000</v>
      </c>
      <c r="W468">
        <v>350000</v>
      </c>
      <c r="X468" t="s">
        <v>18079</v>
      </c>
      <c r="Y468">
        <v>264220</v>
      </c>
      <c r="AA468" t="s">
        <v>5077</v>
      </c>
      <c r="AB468" t="s">
        <v>5079</v>
      </c>
      <c r="AC468" t="s">
        <v>44076</v>
      </c>
      <c r="AF468" s="6">
        <v>43979</v>
      </c>
      <c r="AG468" s="6">
        <v>44316</v>
      </c>
      <c r="AH468">
        <v>0</v>
      </c>
      <c r="AI468">
        <v>0</v>
      </c>
      <c r="AJ468">
        <v>85</v>
      </c>
      <c r="AK468">
        <v>3</v>
      </c>
      <c r="AL468">
        <v>24</v>
      </c>
      <c r="AM468" t="s">
        <v>5080</v>
      </c>
      <c r="AN468" t="s">
        <v>18086</v>
      </c>
      <c r="AO468" t="s">
        <v>18087</v>
      </c>
      <c r="AP468" t="s">
        <v>18088</v>
      </c>
      <c r="AQ468" t="s">
        <v>44077</v>
      </c>
      <c r="AR468" t="s">
        <v>12257</v>
      </c>
      <c r="AS468" t="s">
        <v>23835</v>
      </c>
      <c r="AU468" t="s">
        <v>42932</v>
      </c>
      <c r="AX468" t="s">
        <v>43707</v>
      </c>
      <c r="AY468">
        <v>0</v>
      </c>
      <c r="AZ468">
        <v>0</v>
      </c>
      <c r="BA468" t="s">
        <v>9971</v>
      </c>
    </row>
    <row r="469" spans="1:53">
      <c r="A469" t="s">
        <v>12378</v>
      </c>
      <c r="B469" s="6">
        <v>43969</v>
      </c>
      <c r="C469" t="s">
        <v>19638</v>
      </c>
      <c r="D469" t="s">
        <v>19639</v>
      </c>
      <c r="G469" t="s">
        <v>43386</v>
      </c>
      <c r="H469" t="s">
        <v>44063</v>
      </c>
      <c r="L469" t="s">
        <v>28271</v>
      </c>
      <c r="M469" t="s">
        <v>28270</v>
      </c>
      <c r="N469" t="s">
        <v>5085</v>
      </c>
      <c r="O469" t="s">
        <v>38783</v>
      </c>
      <c r="P469" t="s">
        <v>4633</v>
      </c>
      <c r="Q469" t="s">
        <v>51</v>
      </c>
      <c r="R469" t="s">
        <v>43704</v>
      </c>
      <c r="S469" t="s">
        <v>44078</v>
      </c>
      <c r="T469">
        <v>6100000</v>
      </c>
      <c r="U469">
        <v>0</v>
      </c>
      <c r="V469">
        <v>5500000</v>
      </c>
      <c r="W469">
        <v>600000</v>
      </c>
      <c r="X469" t="s">
        <v>18079</v>
      </c>
      <c r="Y469">
        <v>454128</v>
      </c>
      <c r="AA469" t="s">
        <v>5082</v>
      </c>
      <c r="AB469" t="s">
        <v>5084</v>
      </c>
      <c r="AC469" t="s">
        <v>44079</v>
      </c>
      <c r="AF469" s="6">
        <v>43979</v>
      </c>
      <c r="AG469" s="6">
        <v>44316</v>
      </c>
      <c r="AH469">
        <v>0</v>
      </c>
      <c r="AI469">
        <v>0</v>
      </c>
      <c r="AJ469">
        <v>85</v>
      </c>
      <c r="AK469">
        <v>3</v>
      </c>
      <c r="AL469">
        <v>24</v>
      </c>
      <c r="AM469" t="s">
        <v>4633</v>
      </c>
      <c r="AN469" t="s">
        <v>44070</v>
      </c>
      <c r="AO469" t="s">
        <v>20479</v>
      </c>
      <c r="AP469" t="s">
        <v>20480</v>
      </c>
      <c r="AQ469" t="s">
        <v>44071</v>
      </c>
      <c r="AR469" t="s">
        <v>12257</v>
      </c>
      <c r="AS469" t="s">
        <v>23835</v>
      </c>
      <c r="AU469" t="s">
        <v>42932</v>
      </c>
      <c r="AX469" t="s">
        <v>43707</v>
      </c>
      <c r="AY469">
        <v>0</v>
      </c>
      <c r="AZ469">
        <v>0</v>
      </c>
      <c r="BA469" t="s">
        <v>9971</v>
      </c>
    </row>
    <row r="470" spans="1:53">
      <c r="A470" t="s">
        <v>12378</v>
      </c>
      <c r="B470" s="6">
        <v>43969</v>
      </c>
      <c r="C470" t="s">
        <v>19638</v>
      </c>
      <c r="D470" t="s">
        <v>19639</v>
      </c>
      <c r="G470" t="s">
        <v>43386</v>
      </c>
      <c r="H470" t="s">
        <v>44063</v>
      </c>
      <c r="L470" t="s">
        <v>28271</v>
      </c>
      <c r="M470" t="s">
        <v>28270</v>
      </c>
      <c r="N470" t="s">
        <v>5089</v>
      </c>
      <c r="O470" t="s">
        <v>29763</v>
      </c>
      <c r="P470" t="s">
        <v>5022</v>
      </c>
      <c r="Q470" t="s">
        <v>51</v>
      </c>
      <c r="R470" t="s">
        <v>43704</v>
      </c>
      <c r="S470" t="s">
        <v>44080</v>
      </c>
      <c r="T470">
        <v>8110000</v>
      </c>
      <c r="U470">
        <v>0</v>
      </c>
      <c r="V470">
        <v>7300000</v>
      </c>
      <c r="W470">
        <v>810000</v>
      </c>
      <c r="X470" t="s">
        <v>18079</v>
      </c>
      <c r="Y470">
        <v>602752</v>
      </c>
      <c r="AA470" t="s">
        <v>5086</v>
      </c>
      <c r="AB470" t="s">
        <v>5088</v>
      </c>
      <c r="AC470" t="s">
        <v>44081</v>
      </c>
      <c r="AF470" s="6">
        <v>43979</v>
      </c>
      <c r="AG470" s="6">
        <v>44316</v>
      </c>
      <c r="AH470">
        <v>0</v>
      </c>
      <c r="AI470">
        <v>0</v>
      </c>
      <c r="AJ470">
        <v>85</v>
      </c>
      <c r="AK470">
        <v>3</v>
      </c>
      <c r="AL470">
        <v>24</v>
      </c>
      <c r="AM470" t="s">
        <v>5022</v>
      </c>
      <c r="AN470" t="s">
        <v>44082</v>
      </c>
      <c r="AO470" t="s">
        <v>20755</v>
      </c>
      <c r="AP470" t="s">
        <v>18191</v>
      </c>
      <c r="AQ470" t="s">
        <v>44083</v>
      </c>
      <c r="AR470" t="s">
        <v>12257</v>
      </c>
      <c r="AS470" t="s">
        <v>23835</v>
      </c>
      <c r="AU470" t="s">
        <v>42932</v>
      </c>
      <c r="AX470" t="s">
        <v>43707</v>
      </c>
      <c r="AY470">
        <v>0</v>
      </c>
      <c r="AZ470">
        <v>0</v>
      </c>
      <c r="BA470" t="s">
        <v>9971</v>
      </c>
    </row>
    <row r="471" spans="1:53">
      <c r="A471" t="s">
        <v>12378</v>
      </c>
      <c r="B471" s="6">
        <v>43969</v>
      </c>
      <c r="C471" t="s">
        <v>19638</v>
      </c>
      <c r="D471" t="s">
        <v>19639</v>
      </c>
      <c r="G471" t="s">
        <v>43386</v>
      </c>
      <c r="H471" t="s">
        <v>44063</v>
      </c>
      <c r="L471" t="s">
        <v>28271</v>
      </c>
      <c r="M471" t="s">
        <v>28270</v>
      </c>
      <c r="N471" t="s">
        <v>5093</v>
      </c>
      <c r="O471" t="s">
        <v>28286</v>
      </c>
      <c r="P471" t="s">
        <v>4565</v>
      </c>
      <c r="Q471" t="s">
        <v>51</v>
      </c>
      <c r="R471" t="s">
        <v>43704</v>
      </c>
      <c r="S471" t="s">
        <v>44084</v>
      </c>
      <c r="T471">
        <v>5220000</v>
      </c>
      <c r="U471">
        <v>0</v>
      </c>
      <c r="V471">
        <v>4700000</v>
      </c>
      <c r="W471">
        <v>520000</v>
      </c>
      <c r="X471" t="s">
        <v>18079</v>
      </c>
      <c r="Y471">
        <v>388073</v>
      </c>
      <c r="AA471" t="s">
        <v>5090</v>
      </c>
      <c r="AB471" t="s">
        <v>5092</v>
      </c>
      <c r="AC471" t="s">
        <v>44085</v>
      </c>
      <c r="AF471" s="6">
        <v>43979</v>
      </c>
      <c r="AG471" s="6">
        <v>44316</v>
      </c>
      <c r="AH471">
        <v>0</v>
      </c>
      <c r="AI471">
        <v>0</v>
      </c>
      <c r="AJ471">
        <v>85</v>
      </c>
      <c r="AK471">
        <v>3</v>
      </c>
      <c r="AL471">
        <v>24</v>
      </c>
      <c r="AM471" t="s">
        <v>4565</v>
      </c>
      <c r="AN471" t="s">
        <v>18289</v>
      </c>
      <c r="AO471" t="s">
        <v>43783</v>
      </c>
      <c r="AP471" t="s">
        <v>18291</v>
      </c>
      <c r="AQ471" t="s">
        <v>44086</v>
      </c>
      <c r="AR471" t="s">
        <v>12257</v>
      </c>
      <c r="AS471" t="s">
        <v>23835</v>
      </c>
      <c r="AU471" t="s">
        <v>42932</v>
      </c>
      <c r="AX471" t="s">
        <v>43707</v>
      </c>
      <c r="AY471">
        <v>0</v>
      </c>
      <c r="AZ471">
        <v>0</v>
      </c>
      <c r="BA471" t="s">
        <v>9971</v>
      </c>
    </row>
    <row r="472" spans="1:53">
      <c r="A472" t="s">
        <v>12378</v>
      </c>
      <c r="B472" s="6">
        <v>43969</v>
      </c>
      <c r="C472" t="s">
        <v>19638</v>
      </c>
      <c r="D472" t="s">
        <v>19639</v>
      </c>
      <c r="G472" t="s">
        <v>43386</v>
      </c>
      <c r="I472" t="s">
        <v>44087</v>
      </c>
      <c r="L472" t="s">
        <v>28271</v>
      </c>
      <c r="M472" t="s">
        <v>28270</v>
      </c>
      <c r="N472" t="s">
        <v>5097</v>
      </c>
      <c r="O472" t="s">
        <v>44088</v>
      </c>
      <c r="P472" t="s">
        <v>4865</v>
      </c>
      <c r="Q472" t="s">
        <v>15577</v>
      </c>
      <c r="R472" t="s">
        <v>43724</v>
      </c>
      <c r="S472" t="s">
        <v>44089</v>
      </c>
      <c r="T472">
        <v>1100000</v>
      </c>
      <c r="U472">
        <v>0</v>
      </c>
      <c r="V472">
        <v>1000000</v>
      </c>
      <c r="W472">
        <v>100000</v>
      </c>
      <c r="X472" t="s">
        <v>18079</v>
      </c>
      <c r="Y472">
        <v>82568</v>
      </c>
      <c r="AA472" t="s">
        <v>5094</v>
      </c>
      <c r="AB472" t="s">
        <v>5096</v>
      </c>
      <c r="AC472" t="s">
        <v>44090</v>
      </c>
      <c r="AF472" s="6">
        <v>43979</v>
      </c>
      <c r="AG472" s="6">
        <v>44316</v>
      </c>
      <c r="AH472">
        <v>0</v>
      </c>
      <c r="AI472">
        <v>0</v>
      </c>
      <c r="AJ472">
        <v>90</v>
      </c>
      <c r="AK472">
        <v>3</v>
      </c>
      <c r="AL472">
        <v>24</v>
      </c>
      <c r="AM472" t="s">
        <v>4865</v>
      </c>
      <c r="AN472" t="s">
        <v>19851</v>
      </c>
      <c r="AO472" t="s">
        <v>19852</v>
      </c>
      <c r="AP472" t="s">
        <v>19853</v>
      </c>
      <c r="AQ472" t="s">
        <v>19854</v>
      </c>
      <c r="AR472" t="s">
        <v>12257</v>
      </c>
      <c r="AS472" t="s">
        <v>23835</v>
      </c>
      <c r="AU472" t="s">
        <v>42932</v>
      </c>
      <c r="AX472" t="s">
        <v>43707</v>
      </c>
      <c r="AY472">
        <v>2</v>
      </c>
      <c r="AZ472">
        <v>1748512</v>
      </c>
      <c r="BA472" t="s">
        <v>44091</v>
      </c>
    </row>
    <row r="473" spans="1:53">
      <c r="A473" t="s">
        <v>12378</v>
      </c>
      <c r="B473" s="6">
        <v>43969</v>
      </c>
      <c r="C473" t="s">
        <v>19638</v>
      </c>
      <c r="D473" t="s">
        <v>19639</v>
      </c>
      <c r="G473" t="s">
        <v>43386</v>
      </c>
      <c r="I473" t="s">
        <v>44092</v>
      </c>
      <c r="L473" t="s">
        <v>28271</v>
      </c>
      <c r="M473" t="s">
        <v>28270</v>
      </c>
      <c r="N473" t="s">
        <v>5101</v>
      </c>
      <c r="O473" t="s">
        <v>44093</v>
      </c>
      <c r="P473" t="s">
        <v>4865</v>
      </c>
      <c r="Q473" t="s">
        <v>15577</v>
      </c>
      <c r="R473" t="s">
        <v>43724</v>
      </c>
      <c r="S473" t="s">
        <v>44094</v>
      </c>
      <c r="T473">
        <v>2200000</v>
      </c>
      <c r="U473">
        <v>0</v>
      </c>
      <c r="V473">
        <v>2000000</v>
      </c>
      <c r="W473">
        <v>200000</v>
      </c>
      <c r="X473" t="s">
        <v>18079</v>
      </c>
      <c r="Y473">
        <v>165137</v>
      </c>
      <c r="AA473" t="s">
        <v>5098</v>
      </c>
      <c r="AB473" t="s">
        <v>5100</v>
      </c>
      <c r="AC473" t="s">
        <v>44095</v>
      </c>
      <c r="AF473" s="6">
        <v>43979</v>
      </c>
      <c r="AG473" s="6">
        <v>44316</v>
      </c>
      <c r="AH473">
        <v>0</v>
      </c>
      <c r="AI473">
        <v>0</v>
      </c>
      <c r="AJ473">
        <v>85</v>
      </c>
      <c r="AK473">
        <v>3</v>
      </c>
      <c r="AL473">
        <v>24</v>
      </c>
      <c r="AM473" t="s">
        <v>4865</v>
      </c>
      <c r="AN473" t="s">
        <v>19851</v>
      </c>
      <c r="AO473" t="s">
        <v>19852</v>
      </c>
      <c r="AP473" t="s">
        <v>19853</v>
      </c>
      <c r="AQ473" t="s">
        <v>19854</v>
      </c>
      <c r="AR473" t="s">
        <v>12257</v>
      </c>
      <c r="AS473" t="s">
        <v>23835</v>
      </c>
      <c r="AU473" t="s">
        <v>42932</v>
      </c>
      <c r="AX473" t="s">
        <v>43707</v>
      </c>
      <c r="AY473">
        <v>0</v>
      </c>
      <c r="AZ473">
        <v>0</v>
      </c>
      <c r="BA473" t="s">
        <v>9971</v>
      </c>
    </row>
    <row r="474" spans="1:53">
      <c r="A474" t="s">
        <v>12378</v>
      </c>
      <c r="B474" s="6">
        <v>43969</v>
      </c>
      <c r="C474" t="s">
        <v>12872</v>
      </c>
      <c r="D474" t="s">
        <v>43787</v>
      </c>
      <c r="G474" t="s">
        <v>43386</v>
      </c>
      <c r="H474" t="s">
        <v>44096</v>
      </c>
      <c r="L474" t="s">
        <v>28198</v>
      </c>
      <c r="M474" t="s">
        <v>28197</v>
      </c>
      <c r="N474" t="s">
        <v>19338</v>
      </c>
      <c r="O474" t="s">
        <v>44097</v>
      </c>
      <c r="P474" t="s">
        <v>4752</v>
      </c>
      <c r="Q474" t="s">
        <v>51</v>
      </c>
      <c r="R474" t="s">
        <v>43704</v>
      </c>
      <c r="S474" t="s">
        <v>44098</v>
      </c>
      <c r="T474">
        <v>19000000</v>
      </c>
      <c r="U474">
        <v>0</v>
      </c>
      <c r="V474">
        <v>14500000</v>
      </c>
      <c r="W474">
        <v>4500000</v>
      </c>
      <c r="X474" t="s">
        <v>18079</v>
      </c>
      <c r="Y474">
        <v>1197247.71</v>
      </c>
      <c r="AA474" t="s">
        <v>5102</v>
      </c>
      <c r="AB474" t="s">
        <v>5104</v>
      </c>
      <c r="AC474" t="s">
        <v>44099</v>
      </c>
      <c r="AF474" s="6">
        <v>43979</v>
      </c>
      <c r="AG474" s="6">
        <v>44377</v>
      </c>
      <c r="AH474">
        <v>0</v>
      </c>
      <c r="AI474">
        <v>0</v>
      </c>
      <c r="AJ474">
        <v>85</v>
      </c>
      <c r="AK474">
        <v>3</v>
      </c>
      <c r="AL474">
        <v>24</v>
      </c>
      <c r="AM474" t="s">
        <v>4752</v>
      </c>
      <c r="AN474" t="s">
        <v>18167</v>
      </c>
      <c r="AO474" t="s">
        <v>18190</v>
      </c>
      <c r="AP474" t="s">
        <v>18191</v>
      </c>
      <c r="AQ474" t="s">
        <v>19295</v>
      </c>
      <c r="AR474" t="s">
        <v>12257</v>
      </c>
      <c r="AS474" t="s">
        <v>23835</v>
      </c>
      <c r="AU474" t="s">
        <v>42932</v>
      </c>
      <c r="AX474" t="s">
        <v>43707</v>
      </c>
      <c r="AY474">
        <v>1</v>
      </c>
      <c r="AZ474">
        <v>0</v>
      </c>
      <c r="BA474" t="s">
        <v>19330</v>
      </c>
    </row>
    <row r="475" spans="1:53">
      <c r="A475" t="s">
        <v>12378</v>
      </c>
      <c r="B475" s="6">
        <v>43971</v>
      </c>
      <c r="C475" t="s">
        <v>12872</v>
      </c>
      <c r="D475" t="s">
        <v>43787</v>
      </c>
      <c r="G475" t="s">
        <v>43386</v>
      </c>
      <c r="H475" t="s">
        <v>44096</v>
      </c>
      <c r="L475" t="s">
        <v>28198</v>
      </c>
      <c r="M475" t="s">
        <v>28197</v>
      </c>
      <c r="N475" t="s">
        <v>5109</v>
      </c>
      <c r="O475" t="s">
        <v>44100</v>
      </c>
      <c r="P475" t="s">
        <v>4841</v>
      </c>
      <c r="Q475" t="s">
        <v>51</v>
      </c>
      <c r="R475" t="s">
        <v>43704</v>
      </c>
      <c r="S475" t="s">
        <v>44101</v>
      </c>
      <c r="T475">
        <v>21000000</v>
      </c>
      <c r="U475">
        <v>0</v>
      </c>
      <c r="V475">
        <v>16500000</v>
      </c>
      <c r="W475">
        <v>5500000</v>
      </c>
      <c r="X475" t="s">
        <v>18079</v>
      </c>
      <c r="Y475">
        <v>1362385.32</v>
      </c>
      <c r="AA475" t="s">
        <v>5106</v>
      </c>
      <c r="AB475" t="s">
        <v>5108</v>
      </c>
      <c r="AC475" t="s">
        <v>44102</v>
      </c>
      <c r="AF475" s="6">
        <v>43979</v>
      </c>
      <c r="AG475" s="6">
        <v>44377</v>
      </c>
      <c r="AH475">
        <v>0</v>
      </c>
      <c r="AI475">
        <v>0</v>
      </c>
      <c r="AJ475">
        <v>85</v>
      </c>
      <c r="AK475">
        <v>3</v>
      </c>
      <c r="AL475">
        <v>24</v>
      </c>
      <c r="AM475" t="s">
        <v>4841</v>
      </c>
      <c r="AN475" t="s">
        <v>44103</v>
      </c>
      <c r="AO475" t="s">
        <v>43891</v>
      </c>
      <c r="AP475" t="s">
        <v>43892</v>
      </c>
      <c r="AQ475" t="s">
        <v>44104</v>
      </c>
      <c r="AR475" t="s">
        <v>12257</v>
      </c>
      <c r="AS475" t="s">
        <v>23835</v>
      </c>
      <c r="AU475" t="s">
        <v>42932</v>
      </c>
      <c r="AX475" t="s">
        <v>43707</v>
      </c>
      <c r="AY475">
        <v>0</v>
      </c>
      <c r="AZ475">
        <v>0</v>
      </c>
      <c r="BA475" t="s">
        <v>9971</v>
      </c>
    </row>
    <row r="476" spans="1:53">
      <c r="A476" t="s">
        <v>12378</v>
      </c>
      <c r="B476" s="6">
        <v>43971</v>
      </c>
      <c r="C476" t="s">
        <v>12872</v>
      </c>
      <c r="D476" t="s">
        <v>43787</v>
      </c>
      <c r="G476" t="s">
        <v>43386</v>
      </c>
      <c r="H476" t="s">
        <v>44105</v>
      </c>
      <c r="L476" t="s">
        <v>28198</v>
      </c>
      <c r="M476" t="s">
        <v>28197</v>
      </c>
      <c r="N476" t="s">
        <v>5113</v>
      </c>
      <c r="O476" t="s">
        <v>44106</v>
      </c>
      <c r="P476" t="s">
        <v>4579</v>
      </c>
      <c r="Q476" t="s">
        <v>51</v>
      </c>
      <c r="R476" t="s">
        <v>43704</v>
      </c>
      <c r="S476" t="s">
        <v>44107</v>
      </c>
      <c r="T476">
        <v>3780000</v>
      </c>
      <c r="U476">
        <v>0</v>
      </c>
      <c r="V476">
        <v>3400000</v>
      </c>
      <c r="W476">
        <v>380000</v>
      </c>
      <c r="X476" t="s">
        <v>18079</v>
      </c>
      <c r="Y476">
        <v>280733.95</v>
      </c>
      <c r="AA476" t="s">
        <v>5110</v>
      </c>
      <c r="AB476" t="s">
        <v>5112</v>
      </c>
      <c r="AC476" t="s">
        <v>44108</v>
      </c>
      <c r="AF476" s="6">
        <v>43979</v>
      </c>
      <c r="AG476" s="6">
        <v>44377</v>
      </c>
      <c r="AH476">
        <v>0</v>
      </c>
      <c r="AI476">
        <v>0</v>
      </c>
      <c r="AJ476">
        <v>85</v>
      </c>
      <c r="AK476">
        <v>3</v>
      </c>
      <c r="AL476">
        <v>24</v>
      </c>
      <c r="AM476" t="s">
        <v>4579</v>
      </c>
      <c r="AN476" t="s">
        <v>21571</v>
      </c>
      <c r="AO476" t="s">
        <v>21572</v>
      </c>
      <c r="AP476" t="s">
        <v>20285</v>
      </c>
      <c r="AQ476" t="s">
        <v>44109</v>
      </c>
      <c r="AR476" t="s">
        <v>12257</v>
      </c>
      <c r="AS476" t="s">
        <v>23835</v>
      </c>
      <c r="AU476" t="s">
        <v>42932</v>
      </c>
      <c r="AX476" t="s">
        <v>43707</v>
      </c>
      <c r="AY476">
        <v>0</v>
      </c>
      <c r="AZ476">
        <v>0</v>
      </c>
      <c r="BA476" t="s">
        <v>9971</v>
      </c>
    </row>
    <row r="477" spans="1:53">
      <c r="A477" t="s">
        <v>12378</v>
      </c>
      <c r="B477" s="6">
        <v>43971</v>
      </c>
      <c r="C477" t="s">
        <v>12872</v>
      </c>
      <c r="D477" t="s">
        <v>43787</v>
      </c>
      <c r="G477" t="s">
        <v>43386</v>
      </c>
      <c r="H477" t="s">
        <v>44110</v>
      </c>
      <c r="L477" t="s">
        <v>28198</v>
      </c>
      <c r="M477" t="s">
        <v>28197</v>
      </c>
      <c r="N477" t="s">
        <v>5117</v>
      </c>
      <c r="O477" t="s">
        <v>19947</v>
      </c>
      <c r="P477" t="s">
        <v>4584</v>
      </c>
      <c r="Q477" t="s">
        <v>51</v>
      </c>
      <c r="R477" t="s">
        <v>43704</v>
      </c>
      <c r="S477" t="s">
        <v>19949</v>
      </c>
      <c r="T477">
        <v>3330000</v>
      </c>
      <c r="U477">
        <v>0</v>
      </c>
      <c r="V477">
        <v>3000000</v>
      </c>
      <c r="W477">
        <v>330000</v>
      </c>
      <c r="X477" t="s">
        <v>18079</v>
      </c>
      <c r="Y477">
        <v>247706.42</v>
      </c>
      <c r="AA477" t="s">
        <v>5114</v>
      </c>
      <c r="AB477" t="s">
        <v>5116</v>
      </c>
      <c r="AC477" t="s">
        <v>44111</v>
      </c>
      <c r="AF477" s="6">
        <v>43979</v>
      </c>
      <c r="AG477" s="6">
        <v>44377</v>
      </c>
      <c r="AH477">
        <v>0</v>
      </c>
      <c r="AI477">
        <v>0</v>
      </c>
      <c r="AJ477">
        <v>90</v>
      </c>
      <c r="AK477">
        <v>3</v>
      </c>
      <c r="AL477">
        <v>24</v>
      </c>
      <c r="AM477" t="s">
        <v>4584</v>
      </c>
      <c r="AN477" t="s">
        <v>19202</v>
      </c>
      <c r="AO477" t="s">
        <v>19950</v>
      </c>
      <c r="AP477" t="s">
        <v>18191</v>
      </c>
      <c r="AQ477" t="s">
        <v>19951</v>
      </c>
      <c r="AR477" t="s">
        <v>12257</v>
      </c>
      <c r="AS477" t="s">
        <v>23835</v>
      </c>
      <c r="AU477" t="s">
        <v>42932</v>
      </c>
      <c r="AX477" t="s">
        <v>43707</v>
      </c>
      <c r="AY477">
        <v>3</v>
      </c>
      <c r="AZ477">
        <v>5114673</v>
      </c>
      <c r="BA477" t="s">
        <v>44112</v>
      </c>
    </row>
    <row r="478" spans="1:53">
      <c r="A478" t="s">
        <v>12339</v>
      </c>
      <c r="B478" s="6">
        <v>43971</v>
      </c>
      <c r="C478" t="s">
        <v>18184</v>
      </c>
      <c r="D478" t="s">
        <v>18185</v>
      </c>
      <c r="G478" t="s">
        <v>42648</v>
      </c>
      <c r="H478" t="s">
        <v>44113</v>
      </c>
      <c r="L478" t="s">
        <v>34139</v>
      </c>
      <c r="M478" t="s">
        <v>34138</v>
      </c>
      <c r="N478" t="s">
        <v>5129</v>
      </c>
      <c r="O478" t="s">
        <v>39436</v>
      </c>
      <c r="P478" t="s">
        <v>4851</v>
      </c>
      <c r="Q478" t="s">
        <v>51</v>
      </c>
      <c r="R478" t="s">
        <v>43704</v>
      </c>
      <c r="S478" t="s">
        <v>44114</v>
      </c>
      <c r="T478">
        <v>19800000</v>
      </c>
      <c r="U478">
        <v>0</v>
      </c>
      <c r="V478">
        <v>13000000</v>
      </c>
      <c r="W478">
        <v>6800000</v>
      </c>
      <c r="X478" t="s">
        <v>18079</v>
      </c>
      <c r="Y478">
        <v>1073394.5</v>
      </c>
      <c r="AA478" t="s">
        <v>5127</v>
      </c>
      <c r="AB478" t="s">
        <v>5128</v>
      </c>
      <c r="AC478" t="s">
        <v>44115</v>
      </c>
      <c r="AF478" s="6">
        <v>43983</v>
      </c>
      <c r="AG478" s="6">
        <v>44073</v>
      </c>
      <c r="AH478">
        <v>0</v>
      </c>
      <c r="AI478">
        <v>0</v>
      </c>
      <c r="AJ478">
        <v>85</v>
      </c>
      <c r="AK478">
        <v>3</v>
      </c>
      <c r="AL478">
        <v>24</v>
      </c>
      <c r="AM478" t="s">
        <v>4851</v>
      </c>
      <c r="AN478" t="s">
        <v>19452</v>
      </c>
      <c r="AO478" t="s">
        <v>43964</v>
      </c>
      <c r="AP478" t="s">
        <v>18712</v>
      </c>
      <c r="AQ478" t="s">
        <v>18790</v>
      </c>
      <c r="AR478" t="s">
        <v>12257</v>
      </c>
      <c r="AS478" t="s">
        <v>23827</v>
      </c>
      <c r="AU478" t="s">
        <v>42932</v>
      </c>
      <c r="AX478">
        <v>2019</v>
      </c>
      <c r="AY478">
        <v>0</v>
      </c>
      <c r="AZ478">
        <v>0</v>
      </c>
      <c r="BA478" t="s">
        <v>9971</v>
      </c>
    </row>
    <row r="479" spans="1:53">
      <c r="A479" t="s">
        <v>12339</v>
      </c>
      <c r="B479" s="6">
        <v>43971</v>
      </c>
      <c r="C479" t="s">
        <v>12342</v>
      </c>
      <c r="D479" t="s">
        <v>18519</v>
      </c>
      <c r="G479" t="s">
        <v>42648</v>
      </c>
      <c r="I479" t="s">
        <v>19045</v>
      </c>
      <c r="L479" t="s">
        <v>34139</v>
      </c>
      <c r="M479" t="s">
        <v>34138</v>
      </c>
      <c r="N479" t="s">
        <v>5170</v>
      </c>
      <c r="O479" t="s">
        <v>5168</v>
      </c>
      <c r="P479" t="s">
        <v>4705</v>
      </c>
      <c r="Q479" t="s">
        <v>15493</v>
      </c>
      <c r="R479" t="s">
        <v>43724</v>
      </c>
      <c r="S479" t="s">
        <v>44116</v>
      </c>
      <c r="T479">
        <v>8000000</v>
      </c>
      <c r="U479">
        <v>0</v>
      </c>
      <c r="V479">
        <v>6003810</v>
      </c>
      <c r="W479">
        <v>2000000</v>
      </c>
      <c r="X479" t="s">
        <v>18079</v>
      </c>
      <c r="Y479">
        <v>495412</v>
      </c>
      <c r="AA479" t="s">
        <v>5167</v>
      </c>
      <c r="AB479" t="s">
        <v>5169</v>
      </c>
      <c r="AC479" t="s">
        <v>44117</v>
      </c>
      <c r="AF479" s="6">
        <v>43987</v>
      </c>
      <c r="AG479" s="6">
        <v>44196</v>
      </c>
      <c r="AH479">
        <v>10</v>
      </c>
      <c r="AI479">
        <v>0</v>
      </c>
      <c r="AJ479">
        <v>100</v>
      </c>
      <c r="AK479">
        <v>0</v>
      </c>
      <c r="AL479">
        <v>12</v>
      </c>
      <c r="AM479" t="s">
        <v>4705</v>
      </c>
      <c r="AN479" t="s">
        <v>18141</v>
      </c>
      <c r="AO479" t="s">
        <v>43842</v>
      </c>
      <c r="AP479" t="s">
        <v>18143</v>
      </c>
      <c r="AQ479" t="s">
        <v>18150</v>
      </c>
      <c r="AR479" t="s">
        <v>12257</v>
      </c>
      <c r="AS479" t="s">
        <v>23827</v>
      </c>
      <c r="AU479" t="s">
        <v>42932</v>
      </c>
      <c r="AX479">
        <v>2019</v>
      </c>
      <c r="AY479">
        <v>0</v>
      </c>
      <c r="AZ479">
        <v>0</v>
      </c>
      <c r="BA479" t="s">
        <v>9971</v>
      </c>
    </row>
    <row r="480" spans="1:53">
      <c r="A480" t="s">
        <v>12253</v>
      </c>
      <c r="B480" s="6">
        <v>43971</v>
      </c>
      <c r="C480" t="s">
        <v>12951</v>
      </c>
      <c r="D480" t="s">
        <v>20048</v>
      </c>
      <c r="G480" t="s">
        <v>42933</v>
      </c>
      <c r="I480" t="s">
        <v>19045</v>
      </c>
      <c r="L480" t="s">
        <v>40153</v>
      </c>
      <c r="M480" t="s">
        <v>44118</v>
      </c>
      <c r="N480" t="s">
        <v>5152</v>
      </c>
      <c r="O480" t="s">
        <v>5149</v>
      </c>
      <c r="P480" t="s">
        <v>5151</v>
      </c>
      <c r="Q480" t="s">
        <v>15577</v>
      </c>
      <c r="R480" t="s">
        <v>43704</v>
      </c>
      <c r="S480" t="s">
        <v>44119</v>
      </c>
      <c r="T480">
        <v>1800000</v>
      </c>
      <c r="U480">
        <v>0</v>
      </c>
      <c r="V480">
        <v>1400107</v>
      </c>
      <c r="X480" t="s">
        <v>18079</v>
      </c>
      <c r="Y480">
        <v>40779.82</v>
      </c>
      <c r="AA480" t="s">
        <v>5148</v>
      </c>
      <c r="AB480" t="s">
        <v>5150</v>
      </c>
      <c r="AC480" t="s">
        <v>44120</v>
      </c>
      <c r="AF480" s="6">
        <v>43987</v>
      </c>
      <c r="AG480" s="6">
        <v>44195</v>
      </c>
      <c r="AH480">
        <v>0</v>
      </c>
      <c r="AI480">
        <v>0</v>
      </c>
      <c r="AJ480">
        <v>85</v>
      </c>
      <c r="AK480">
        <v>3</v>
      </c>
      <c r="AL480">
        <v>0</v>
      </c>
      <c r="AM480" t="s">
        <v>5151</v>
      </c>
      <c r="AN480" t="s">
        <v>18124</v>
      </c>
      <c r="AO480" t="s">
        <v>18125</v>
      </c>
      <c r="AP480" t="s">
        <v>18126</v>
      </c>
      <c r="AQ480" t="s">
        <v>18479</v>
      </c>
      <c r="AR480" t="s">
        <v>12257</v>
      </c>
      <c r="AS480" t="s">
        <v>23843</v>
      </c>
      <c r="AU480" t="s">
        <v>42932</v>
      </c>
      <c r="AX480">
        <v>2020</v>
      </c>
      <c r="AY480">
        <v>0</v>
      </c>
      <c r="AZ480">
        <v>0</v>
      </c>
      <c r="BA480" t="s">
        <v>9971</v>
      </c>
    </row>
    <row r="481" spans="1:53">
      <c r="A481" t="s">
        <v>12267</v>
      </c>
      <c r="B481" s="6">
        <v>43972</v>
      </c>
      <c r="C481" t="s">
        <v>37269</v>
      </c>
      <c r="D481" t="s">
        <v>43839</v>
      </c>
      <c r="G481" t="s">
        <v>42963</v>
      </c>
      <c r="I481" t="s">
        <v>44121</v>
      </c>
      <c r="L481" t="s">
        <v>32978</v>
      </c>
      <c r="M481" t="s">
        <v>32977</v>
      </c>
      <c r="N481" t="s">
        <v>5161</v>
      </c>
      <c r="O481" t="s">
        <v>12946</v>
      </c>
      <c r="P481" t="s">
        <v>5160</v>
      </c>
      <c r="Q481" t="s">
        <v>15577</v>
      </c>
      <c r="R481" t="s">
        <v>43704</v>
      </c>
      <c r="S481" t="s">
        <v>44122</v>
      </c>
      <c r="T481">
        <v>500000</v>
      </c>
      <c r="U481">
        <v>0</v>
      </c>
      <c r="V481">
        <v>400000</v>
      </c>
      <c r="W481">
        <v>100000</v>
      </c>
      <c r="X481" t="s">
        <v>18079</v>
      </c>
      <c r="Y481">
        <v>33027.519999999997</v>
      </c>
      <c r="AA481" t="s">
        <v>5157</v>
      </c>
      <c r="AB481" t="s">
        <v>5159</v>
      </c>
      <c r="AC481" t="s">
        <v>44123</v>
      </c>
      <c r="AF481" s="6">
        <v>43987</v>
      </c>
      <c r="AG481" s="6">
        <v>44028</v>
      </c>
      <c r="AH481">
        <v>0</v>
      </c>
      <c r="AI481">
        <v>0</v>
      </c>
      <c r="AJ481">
        <v>85</v>
      </c>
      <c r="AK481">
        <v>3</v>
      </c>
      <c r="AL481">
        <v>24</v>
      </c>
      <c r="AM481" t="s">
        <v>5160</v>
      </c>
      <c r="AN481" t="s">
        <v>21969</v>
      </c>
      <c r="AO481" t="s">
        <v>44124</v>
      </c>
      <c r="AP481" t="s">
        <v>21971</v>
      </c>
      <c r="AQ481" t="s">
        <v>21972</v>
      </c>
      <c r="AR481" t="s">
        <v>12257</v>
      </c>
      <c r="AS481" t="s">
        <v>23837</v>
      </c>
      <c r="AU481" t="s">
        <v>42932</v>
      </c>
      <c r="AX481">
        <v>2020</v>
      </c>
      <c r="AY481">
        <v>1</v>
      </c>
      <c r="AZ481">
        <v>566935</v>
      </c>
      <c r="BA481" t="s">
        <v>21968</v>
      </c>
    </row>
    <row r="482" spans="1:53">
      <c r="A482" t="s">
        <v>12267</v>
      </c>
      <c r="B482" s="6">
        <v>43972</v>
      </c>
      <c r="C482" t="s">
        <v>37269</v>
      </c>
      <c r="D482" t="s">
        <v>43839</v>
      </c>
      <c r="G482" t="s">
        <v>42963</v>
      </c>
      <c r="I482" t="s">
        <v>44125</v>
      </c>
      <c r="L482" t="s">
        <v>32978</v>
      </c>
      <c r="M482" t="s">
        <v>32977</v>
      </c>
      <c r="N482" t="s">
        <v>5156</v>
      </c>
      <c r="O482" t="s">
        <v>12819</v>
      </c>
      <c r="P482" t="s">
        <v>4836</v>
      </c>
      <c r="Q482" t="s">
        <v>15577</v>
      </c>
      <c r="R482" t="s">
        <v>43704</v>
      </c>
      <c r="S482" t="s">
        <v>44126</v>
      </c>
      <c r="T482">
        <v>900000</v>
      </c>
      <c r="U482">
        <v>0</v>
      </c>
      <c r="V482">
        <v>800000</v>
      </c>
      <c r="W482">
        <v>100000</v>
      </c>
      <c r="X482" t="s">
        <v>18079</v>
      </c>
      <c r="Y482">
        <v>66055.05</v>
      </c>
      <c r="AA482" t="s">
        <v>5153</v>
      </c>
      <c r="AB482" t="s">
        <v>5155</v>
      </c>
      <c r="AC482" t="s">
        <v>44127</v>
      </c>
      <c r="AF482" s="6">
        <v>43987</v>
      </c>
      <c r="AG482" s="6">
        <v>44063</v>
      </c>
      <c r="AH482">
        <v>0</v>
      </c>
      <c r="AI482">
        <v>0</v>
      </c>
      <c r="AJ482">
        <v>85</v>
      </c>
      <c r="AK482">
        <v>3</v>
      </c>
      <c r="AL482">
        <v>24</v>
      </c>
      <c r="AM482" t="s">
        <v>4836</v>
      </c>
      <c r="AN482" t="s">
        <v>18834</v>
      </c>
      <c r="AO482" t="s">
        <v>44128</v>
      </c>
      <c r="AP482" t="s">
        <v>18836</v>
      </c>
      <c r="AQ482" t="s">
        <v>19620</v>
      </c>
      <c r="AR482" t="s">
        <v>12257</v>
      </c>
      <c r="AS482" t="s">
        <v>23837</v>
      </c>
      <c r="AU482" t="s">
        <v>42932</v>
      </c>
      <c r="AX482">
        <v>2020</v>
      </c>
      <c r="AY482">
        <v>0</v>
      </c>
      <c r="AZ482">
        <v>0</v>
      </c>
      <c r="BA482" t="s">
        <v>9971</v>
      </c>
    </row>
    <row r="483" spans="1:53">
      <c r="A483" t="s">
        <v>12409</v>
      </c>
      <c r="B483" s="6">
        <v>43972</v>
      </c>
      <c r="C483" t="s">
        <v>18128</v>
      </c>
      <c r="D483" t="s">
        <v>18129</v>
      </c>
      <c r="G483" t="s">
        <v>43012</v>
      </c>
      <c r="H483" t="s">
        <v>44129</v>
      </c>
      <c r="N483" t="s">
        <v>5133</v>
      </c>
      <c r="O483" t="s">
        <v>5131</v>
      </c>
      <c r="P483" t="s">
        <v>4970</v>
      </c>
      <c r="Q483" t="s">
        <v>51</v>
      </c>
      <c r="R483" t="s">
        <v>43704</v>
      </c>
      <c r="S483" t="s">
        <v>19636</v>
      </c>
      <c r="T483">
        <v>6600000</v>
      </c>
      <c r="U483">
        <v>0</v>
      </c>
      <c r="V483">
        <v>4400000</v>
      </c>
      <c r="X483" t="s">
        <v>18079</v>
      </c>
      <c r="Y483">
        <v>363303</v>
      </c>
      <c r="AA483" t="s">
        <v>5130</v>
      </c>
      <c r="AB483" t="s">
        <v>5132</v>
      </c>
      <c r="AC483" t="s">
        <v>44130</v>
      </c>
      <c r="AF483" s="6">
        <v>43987</v>
      </c>
      <c r="AG483" s="6">
        <v>44316</v>
      </c>
      <c r="AH483">
        <v>0</v>
      </c>
      <c r="AI483">
        <v>0</v>
      </c>
      <c r="AJ483">
        <v>85</v>
      </c>
      <c r="AK483">
        <v>3</v>
      </c>
      <c r="AL483">
        <v>24</v>
      </c>
      <c r="AM483" t="s">
        <v>4970</v>
      </c>
      <c r="AN483" t="s">
        <v>18581</v>
      </c>
      <c r="AO483" t="s">
        <v>18582</v>
      </c>
      <c r="AP483" t="s">
        <v>18583</v>
      </c>
      <c r="AQ483" t="s">
        <v>19637</v>
      </c>
      <c r="AR483" t="s">
        <v>12257</v>
      </c>
      <c r="AS483" t="s">
        <v>23845</v>
      </c>
      <c r="AU483" t="s">
        <v>42932</v>
      </c>
      <c r="AY483">
        <v>3</v>
      </c>
      <c r="AZ483">
        <v>4887128</v>
      </c>
      <c r="BA483" t="s">
        <v>44131</v>
      </c>
    </row>
    <row r="484" spans="1:53">
      <c r="A484" t="s">
        <v>12392</v>
      </c>
      <c r="B484" s="6">
        <v>43972</v>
      </c>
      <c r="C484" t="s">
        <v>18978</v>
      </c>
      <c r="D484" t="s">
        <v>18979</v>
      </c>
      <c r="G484" t="s">
        <v>42797</v>
      </c>
      <c r="I484" t="s">
        <v>44132</v>
      </c>
      <c r="N484" t="s">
        <v>5166</v>
      </c>
      <c r="O484" t="s">
        <v>20248</v>
      </c>
      <c r="P484" t="s">
        <v>5165</v>
      </c>
      <c r="Q484" t="s">
        <v>15577</v>
      </c>
      <c r="R484" t="s">
        <v>43704</v>
      </c>
      <c r="S484" t="s">
        <v>44133</v>
      </c>
      <c r="T484">
        <v>8786700</v>
      </c>
      <c r="U484">
        <v>0</v>
      </c>
      <c r="V484">
        <v>7800000</v>
      </c>
      <c r="X484" t="s">
        <v>18079</v>
      </c>
      <c r="Y484">
        <v>234000</v>
      </c>
      <c r="AA484" t="s">
        <v>5162</v>
      </c>
      <c r="AB484" t="s">
        <v>5164</v>
      </c>
      <c r="AC484" t="s">
        <v>44134</v>
      </c>
      <c r="AF484" s="6">
        <v>43987</v>
      </c>
      <c r="AG484" s="6">
        <v>44197</v>
      </c>
      <c r="AH484">
        <v>0</v>
      </c>
      <c r="AI484">
        <v>0</v>
      </c>
      <c r="AJ484">
        <v>85</v>
      </c>
      <c r="AK484">
        <v>3</v>
      </c>
      <c r="AL484">
        <v>12</v>
      </c>
      <c r="AM484" t="s">
        <v>5165</v>
      </c>
      <c r="AN484" t="s">
        <v>18834</v>
      </c>
      <c r="AO484" t="s">
        <v>44135</v>
      </c>
      <c r="AP484" t="s">
        <v>18836</v>
      </c>
      <c r="AQ484" t="s">
        <v>20127</v>
      </c>
      <c r="AR484" t="s">
        <v>12257</v>
      </c>
      <c r="AS484" t="s">
        <v>23840</v>
      </c>
      <c r="AU484" t="s">
        <v>42932</v>
      </c>
      <c r="AY484">
        <v>2</v>
      </c>
      <c r="AZ484">
        <v>3541212</v>
      </c>
      <c r="BA484" t="s">
        <v>44136</v>
      </c>
    </row>
    <row r="485" spans="1:53">
      <c r="A485" t="s">
        <v>12392</v>
      </c>
      <c r="B485" s="6">
        <v>43972</v>
      </c>
      <c r="C485" t="s">
        <v>18978</v>
      </c>
      <c r="D485" t="s">
        <v>18979</v>
      </c>
      <c r="G485" t="s">
        <v>42797</v>
      </c>
      <c r="I485" t="s">
        <v>44132</v>
      </c>
      <c r="N485" t="s">
        <v>5186</v>
      </c>
      <c r="O485" t="s">
        <v>20380</v>
      </c>
      <c r="P485" t="s">
        <v>5165</v>
      </c>
      <c r="Q485" t="s">
        <v>15577</v>
      </c>
      <c r="R485" t="s">
        <v>43704</v>
      </c>
      <c r="S485" t="s">
        <v>44137</v>
      </c>
      <c r="T485">
        <v>1881600</v>
      </c>
      <c r="U485">
        <v>0</v>
      </c>
      <c r="V485">
        <v>1470000</v>
      </c>
      <c r="X485" t="s">
        <v>18079</v>
      </c>
      <c r="Y485">
        <v>44100</v>
      </c>
      <c r="AA485" t="s">
        <v>5183</v>
      </c>
      <c r="AB485" t="s">
        <v>5185</v>
      </c>
      <c r="AC485" t="s">
        <v>44138</v>
      </c>
      <c r="AF485" s="6">
        <v>43987</v>
      </c>
      <c r="AG485" s="6">
        <v>44197</v>
      </c>
      <c r="AH485">
        <v>0</v>
      </c>
      <c r="AI485">
        <v>0</v>
      </c>
      <c r="AJ485">
        <v>85</v>
      </c>
      <c r="AK485">
        <v>3</v>
      </c>
      <c r="AL485">
        <v>12</v>
      </c>
      <c r="AM485" t="s">
        <v>5165</v>
      </c>
      <c r="AN485" t="s">
        <v>18834</v>
      </c>
      <c r="AO485" t="s">
        <v>44135</v>
      </c>
      <c r="AP485" t="s">
        <v>18836</v>
      </c>
      <c r="AQ485" t="s">
        <v>20127</v>
      </c>
      <c r="AR485" t="s">
        <v>12257</v>
      </c>
      <c r="AS485" t="s">
        <v>23840</v>
      </c>
      <c r="AU485" t="s">
        <v>42932</v>
      </c>
      <c r="AY485">
        <v>1</v>
      </c>
      <c r="AZ485">
        <v>500000</v>
      </c>
      <c r="BA485" t="s">
        <v>20382</v>
      </c>
    </row>
    <row r="486" spans="1:53">
      <c r="A486" t="s">
        <v>12392</v>
      </c>
      <c r="B486" s="6">
        <v>43973</v>
      </c>
      <c r="C486" t="s">
        <v>18978</v>
      </c>
      <c r="D486" t="s">
        <v>18979</v>
      </c>
      <c r="G486" t="s">
        <v>42797</v>
      </c>
      <c r="I486" t="s">
        <v>44139</v>
      </c>
      <c r="N486" t="s">
        <v>5182</v>
      </c>
      <c r="O486" t="s">
        <v>44140</v>
      </c>
      <c r="P486" t="s">
        <v>4785</v>
      </c>
      <c r="Q486" t="s">
        <v>15577</v>
      </c>
      <c r="R486" t="s">
        <v>43704</v>
      </c>
      <c r="S486" t="s">
        <v>44141</v>
      </c>
      <c r="T486">
        <v>1920000</v>
      </c>
      <c r="U486">
        <v>0</v>
      </c>
      <c r="V486">
        <v>1500000</v>
      </c>
      <c r="X486" t="s">
        <v>18079</v>
      </c>
      <c r="Y486">
        <v>45000</v>
      </c>
      <c r="AA486" t="s">
        <v>5179</v>
      </c>
      <c r="AB486" t="s">
        <v>5181</v>
      </c>
      <c r="AC486" t="s">
        <v>44142</v>
      </c>
      <c r="AF486" s="6">
        <v>43987</v>
      </c>
      <c r="AG486" s="6">
        <v>44197</v>
      </c>
      <c r="AH486">
        <v>0</v>
      </c>
      <c r="AI486">
        <v>0</v>
      </c>
      <c r="AJ486">
        <v>85</v>
      </c>
      <c r="AK486">
        <v>3</v>
      </c>
      <c r="AL486">
        <v>12</v>
      </c>
      <c r="AM486" t="s">
        <v>4785</v>
      </c>
      <c r="AN486" t="s">
        <v>44143</v>
      </c>
      <c r="AO486" t="s">
        <v>43869</v>
      </c>
      <c r="AP486" t="s">
        <v>43870</v>
      </c>
      <c r="AQ486" t="s">
        <v>43871</v>
      </c>
      <c r="AR486" t="s">
        <v>12257</v>
      </c>
      <c r="AS486" t="s">
        <v>23840</v>
      </c>
      <c r="AU486" t="s">
        <v>42932</v>
      </c>
      <c r="AY486">
        <v>0</v>
      </c>
      <c r="AZ486">
        <v>0</v>
      </c>
      <c r="BA486" t="s">
        <v>9971</v>
      </c>
    </row>
    <row r="487" spans="1:53">
      <c r="A487" t="s">
        <v>12409</v>
      </c>
      <c r="B487" s="6">
        <v>43975</v>
      </c>
      <c r="C487" t="s">
        <v>18128</v>
      </c>
      <c r="D487" t="s">
        <v>18129</v>
      </c>
      <c r="G487" t="s">
        <v>43012</v>
      </c>
      <c r="H487" t="s">
        <v>44129</v>
      </c>
      <c r="N487" t="s">
        <v>5138</v>
      </c>
      <c r="O487" t="s">
        <v>5135</v>
      </c>
      <c r="P487" t="s">
        <v>5137</v>
      </c>
      <c r="Q487" t="s">
        <v>51</v>
      </c>
      <c r="R487" t="s">
        <v>43704</v>
      </c>
      <c r="S487" t="s">
        <v>19636</v>
      </c>
      <c r="T487">
        <v>6900000</v>
      </c>
      <c r="U487">
        <v>0</v>
      </c>
      <c r="V487">
        <v>4600000</v>
      </c>
      <c r="X487" t="s">
        <v>18079</v>
      </c>
      <c r="Y487">
        <v>379817</v>
      </c>
      <c r="AA487" t="s">
        <v>5134</v>
      </c>
      <c r="AB487" t="s">
        <v>5136</v>
      </c>
      <c r="AC487" t="s">
        <v>44144</v>
      </c>
      <c r="AF487" s="6">
        <v>43987</v>
      </c>
      <c r="AG487" s="6">
        <v>44316</v>
      </c>
      <c r="AH487">
        <v>0</v>
      </c>
      <c r="AI487">
        <v>0</v>
      </c>
      <c r="AJ487">
        <v>85</v>
      </c>
      <c r="AK487">
        <v>3</v>
      </c>
      <c r="AL487">
        <v>24</v>
      </c>
      <c r="AM487" t="s">
        <v>5137</v>
      </c>
      <c r="AN487" t="s">
        <v>18834</v>
      </c>
      <c r="AO487" t="s">
        <v>19804</v>
      </c>
      <c r="AP487" t="s">
        <v>18836</v>
      </c>
      <c r="AQ487" t="s">
        <v>19805</v>
      </c>
      <c r="AR487" t="s">
        <v>12257</v>
      </c>
      <c r="AS487" t="s">
        <v>23845</v>
      </c>
      <c r="AU487" t="s">
        <v>42932</v>
      </c>
      <c r="AY487">
        <v>1</v>
      </c>
      <c r="AZ487">
        <v>-3100000</v>
      </c>
      <c r="BA487" t="s">
        <v>19636</v>
      </c>
    </row>
    <row r="488" spans="1:53">
      <c r="A488" t="s">
        <v>12403</v>
      </c>
      <c r="B488" s="6">
        <v>43976</v>
      </c>
      <c r="C488" t="s">
        <v>13965</v>
      </c>
      <c r="D488" t="s">
        <v>19313</v>
      </c>
      <c r="G488" t="s">
        <v>42819</v>
      </c>
      <c r="I488" t="s">
        <v>44145</v>
      </c>
      <c r="L488" t="s">
        <v>28612</v>
      </c>
      <c r="M488" t="s">
        <v>40858</v>
      </c>
      <c r="N488" t="s">
        <v>5143</v>
      </c>
      <c r="O488" t="s">
        <v>5140</v>
      </c>
      <c r="P488" t="s">
        <v>5142</v>
      </c>
      <c r="Q488" t="s">
        <v>15577</v>
      </c>
      <c r="R488" t="s">
        <v>43704</v>
      </c>
      <c r="S488" t="s">
        <v>44146</v>
      </c>
      <c r="T488">
        <v>9350000</v>
      </c>
      <c r="U488">
        <v>0</v>
      </c>
      <c r="V488">
        <v>8350000</v>
      </c>
      <c r="W488">
        <v>1000000</v>
      </c>
      <c r="X488" t="s">
        <v>18079</v>
      </c>
      <c r="Y488">
        <v>243203.88</v>
      </c>
      <c r="AA488" t="s">
        <v>5139</v>
      </c>
      <c r="AB488" t="s">
        <v>5141</v>
      </c>
      <c r="AC488" t="s">
        <v>44147</v>
      </c>
      <c r="AF488" s="6">
        <v>43987</v>
      </c>
      <c r="AG488" s="6">
        <v>44195</v>
      </c>
      <c r="AH488">
        <v>0</v>
      </c>
      <c r="AI488">
        <v>0</v>
      </c>
      <c r="AJ488">
        <v>95</v>
      </c>
      <c r="AK488">
        <v>3</v>
      </c>
      <c r="AL488">
        <v>12</v>
      </c>
      <c r="AM488" t="s">
        <v>5142</v>
      </c>
      <c r="AN488" t="s">
        <v>44148</v>
      </c>
      <c r="AO488" t="s">
        <v>44149</v>
      </c>
      <c r="AP488" t="s">
        <v>18777</v>
      </c>
      <c r="AQ488" t="s">
        <v>44150</v>
      </c>
      <c r="AR488" t="s">
        <v>12257</v>
      </c>
      <c r="AS488" t="s">
        <v>23830</v>
      </c>
      <c r="AU488" t="s">
        <v>42932</v>
      </c>
      <c r="AX488" t="s">
        <v>43707</v>
      </c>
      <c r="AY488">
        <v>0</v>
      </c>
      <c r="AZ488">
        <v>0</v>
      </c>
      <c r="BA488" t="s">
        <v>9971</v>
      </c>
    </row>
    <row r="489" spans="1:53">
      <c r="A489" t="s">
        <v>12392</v>
      </c>
      <c r="B489" s="6">
        <v>43976</v>
      </c>
      <c r="C489" t="s">
        <v>18978</v>
      </c>
      <c r="D489" t="s">
        <v>18979</v>
      </c>
      <c r="G489" t="s">
        <v>42797</v>
      </c>
      <c r="I489" t="s">
        <v>44132</v>
      </c>
      <c r="N489" t="s">
        <v>5174</v>
      </c>
      <c r="O489" t="s">
        <v>20124</v>
      </c>
      <c r="P489" t="s">
        <v>4780</v>
      </c>
      <c r="Q489" t="s">
        <v>15577</v>
      </c>
      <c r="R489" t="s">
        <v>43704</v>
      </c>
      <c r="S489" t="s">
        <v>44151</v>
      </c>
      <c r="T489">
        <v>7885500</v>
      </c>
      <c r="U489">
        <v>0</v>
      </c>
      <c r="V489">
        <v>7000000</v>
      </c>
      <c r="X489" t="s">
        <v>18079</v>
      </c>
      <c r="Y489">
        <v>210000</v>
      </c>
      <c r="AA489" t="s">
        <v>5171</v>
      </c>
      <c r="AB489" t="s">
        <v>5173</v>
      </c>
      <c r="AC489" t="s">
        <v>44152</v>
      </c>
      <c r="AF489" s="6">
        <v>43987</v>
      </c>
      <c r="AG489" s="6">
        <v>44197</v>
      </c>
      <c r="AH489">
        <v>0</v>
      </c>
      <c r="AI489">
        <v>0</v>
      </c>
      <c r="AJ489">
        <v>85</v>
      </c>
      <c r="AK489">
        <v>3</v>
      </c>
      <c r="AL489">
        <v>12</v>
      </c>
      <c r="AM489" t="s">
        <v>4780</v>
      </c>
      <c r="AN489" t="s">
        <v>18834</v>
      </c>
      <c r="AO489" t="s">
        <v>18983</v>
      </c>
      <c r="AP489" t="s">
        <v>18836</v>
      </c>
      <c r="AQ489" t="s">
        <v>20127</v>
      </c>
      <c r="AR489" t="s">
        <v>12257</v>
      </c>
      <c r="AS489" t="s">
        <v>23840</v>
      </c>
      <c r="AU489" t="s">
        <v>42932</v>
      </c>
      <c r="AY489">
        <v>1</v>
      </c>
      <c r="AZ489">
        <v>4500000</v>
      </c>
      <c r="BA489" t="s">
        <v>20126</v>
      </c>
    </row>
    <row r="490" spans="1:53">
      <c r="A490" t="s">
        <v>12392</v>
      </c>
      <c r="B490" s="6">
        <v>43976</v>
      </c>
      <c r="C490" t="s">
        <v>18978</v>
      </c>
      <c r="D490" t="s">
        <v>18979</v>
      </c>
      <c r="G490" t="s">
        <v>42797</v>
      </c>
      <c r="I490" t="s">
        <v>44132</v>
      </c>
      <c r="N490" t="s">
        <v>5178</v>
      </c>
      <c r="O490" t="s">
        <v>20362</v>
      </c>
      <c r="P490" t="s">
        <v>4795</v>
      </c>
      <c r="Q490" t="s">
        <v>15577</v>
      </c>
      <c r="R490" t="s">
        <v>43704</v>
      </c>
      <c r="S490" t="s">
        <v>44153</v>
      </c>
      <c r="T490">
        <v>5166700</v>
      </c>
      <c r="U490">
        <v>0</v>
      </c>
      <c r="V490">
        <v>4270000</v>
      </c>
      <c r="X490" t="s">
        <v>18079</v>
      </c>
      <c r="Y490">
        <v>128100</v>
      </c>
      <c r="AA490" t="s">
        <v>5175</v>
      </c>
      <c r="AB490" t="s">
        <v>5177</v>
      </c>
      <c r="AC490" t="s">
        <v>44154</v>
      </c>
      <c r="AF490" s="6">
        <v>43987</v>
      </c>
      <c r="AG490" s="6">
        <v>44197</v>
      </c>
      <c r="AH490">
        <v>0</v>
      </c>
      <c r="AI490">
        <v>0</v>
      </c>
      <c r="AJ490">
        <v>85</v>
      </c>
      <c r="AK490">
        <v>3</v>
      </c>
      <c r="AL490">
        <v>12</v>
      </c>
      <c r="AM490" t="s">
        <v>4795</v>
      </c>
      <c r="AN490" t="s">
        <v>19476</v>
      </c>
      <c r="AO490" t="s">
        <v>43875</v>
      </c>
      <c r="AP490" t="s">
        <v>19478</v>
      </c>
      <c r="AQ490" t="s">
        <v>20365</v>
      </c>
      <c r="AR490" t="s">
        <v>12257</v>
      </c>
      <c r="AS490" t="s">
        <v>23840</v>
      </c>
      <c r="AU490" t="s">
        <v>42932</v>
      </c>
      <c r="AY490">
        <v>1</v>
      </c>
      <c r="AZ490">
        <v>450000</v>
      </c>
      <c r="BA490" t="s">
        <v>20364</v>
      </c>
    </row>
    <row r="491" spans="1:53">
      <c r="A491" t="s">
        <v>12403</v>
      </c>
      <c r="B491" s="6">
        <v>43977</v>
      </c>
      <c r="C491" t="s">
        <v>13965</v>
      </c>
      <c r="D491" t="s">
        <v>19313</v>
      </c>
      <c r="G491" t="s">
        <v>42819</v>
      </c>
      <c r="I491" t="s">
        <v>44155</v>
      </c>
      <c r="L491" t="s">
        <v>28612</v>
      </c>
      <c r="M491" t="s">
        <v>40858</v>
      </c>
      <c r="N491" t="s">
        <v>5147</v>
      </c>
      <c r="O491" t="s">
        <v>5145</v>
      </c>
      <c r="P491" t="s">
        <v>4992</v>
      </c>
      <c r="Q491" t="s">
        <v>15577</v>
      </c>
      <c r="R491" t="s">
        <v>43704</v>
      </c>
      <c r="S491" t="s">
        <v>44156</v>
      </c>
      <c r="T491">
        <v>12710000</v>
      </c>
      <c r="U491">
        <v>0</v>
      </c>
      <c r="V491">
        <v>11710000</v>
      </c>
      <c r="W491">
        <v>1000000</v>
      </c>
      <c r="X491" t="s">
        <v>18079</v>
      </c>
      <c r="Y491">
        <v>341067.96</v>
      </c>
      <c r="AA491" t="s">
        <v>5144</v>
      </c>
      <c r="AB491" t="s">
        <v>5146</v>
      </c>
      <c r="AC491" t="s">
        <v>44157</v>
      </c>
      <c r="AF491" s="6">
        <v>43987</v>
      </c>
      <c r="AG491" s="6">
        <v>44195</v>
      </c>
      <c r="AH491">
        <v>0</v>
      </c>
      <c r="AI491">
        <v>0</v>
      </c>
      <c r="AJ491">
        <v>80</v>
      </c>
      <c r="AK491">
        <v>3</v>
      </c>
      <c r="AL491">
        <v>12</v>
      </c>
      <c r="AM491" t="s">
        <v>4992</v>
      </c>
      <c r="AN491" t="s">
        <v>18710</v>
      </c>
      <c r="AO491" t="s">
        <v>18711</v>
      </c>
      <c r="AP491" t="s">
        <v>18712</v>
      </c>
      <c r="AQ491" t="s">
        <v>19913</v>
      </c>
      <c r="AR491" t="s">
        <v>12257</v>
      </c>
      <c r="AS491" t="s">
        <v>23830</v>
      </c>
      <c r="AU491" t="s">
        <v>42932</v>
      </c>
      <c r="AX491" t="s">
        <v>43707</v>
      </c>
      <c r="AY491">
        <v>0</v>
      </c>
      <c r="AZ491">
        <v>0</v>
      </c>
      <c r="BA491" t="s">
        <v>9971</v>
      </c>
    </row>
    <row r="492" spans="1:53">
      <c r="A492" t="s">
        <v>12409</v>
      </c>
      <c r="B492" s="6">
        <v>43977</v>
      </c>
      <c r="C492" t="s">
        <v>19564</v>
      </c>
      <c r="D492" t="s">
        <v>19565</v>
      </c>
      <c r="G492" t="s">
        <v>43012</v>
      </c>
      <c r="I492" t="s">
        <v>44158</v>
      </c>
      <c r="N492" t="s">
        <v>5190</v>
      </c>
      <c r="O492" t="s">
        <v>38004</v>
      </c>
      <c r="P492" t="s">
        <v>4818</v>
      </c>
      <c r="Q492" t="s">
        <v>15577</v>
      </c>
      <c r="R492" t="s">
        <v>43704</v>
      </c>
      <c r="S492" t="s">
        <v>44159</v>
      </c>
      <c r="T492">
        <v>5100000</v>
      </c>
      <c r="U492">
        <v>0</v>
      </c>
      <c r="V492">
        <v>5000000</v>
      </c>
      <c r="W492">
        <v>100000</v>
      </c>
      <c r="X492" t="s">
        <v>18079</v>
      </c>
      <c r="Y492">
        <v>412844</v>
      </c>
      <c r="AA492" t="s">
        <v>5187</v>
      </c>
      <c r="AB492" t="s">
        <v>5189</v>
      </c>
      <c r="AF492" s="6">
        <v>43987</v>
      </c>
      <c r="AG492" s="6">
        <v>44316</v>
      </c>
      <c r="AH492">
        <v>0</v>
      </c>
      <c r="AI492">
        <v>0</v>
      </c>
      <c r="AJ492">
        <v>90</v>
      </c>
      <c r="AK492">
        <v>3</v>
      </c>
      <c r="AL492">
        <v>12</v>
      </c>
      <c r="AM492" t="s">
        <v>4818</v>
      </c>
      <c r="AN492" t="s">
        <v>20856</v>
      </c>
      <c r="AO492" t="s">
        <v>18831</v>
      </c>
      <c r="AP492" t="s">
        <v>18514</v>
      </c>
      <c r="AQ492" t="s">
        <v>44160</v>
      </c>
      <c r="AR492" t="s">
        <v>12257</v>
      </c>
      <c r="AS492" t="s">
        <v>23845</v>
      </c>
      <c r="AU492" t="s">
        <v>42932</v>
      </c>
      <c r="AY492">
        <v>0</v>
      </c>
      <c r="AZ492">
        <v>0</v>
      </c>
      <c r="BA492" t="s">
        <v>9971</v>
      </c>
    </row>
    <row r="493" spans="1:53">
      <c r="A493" t="s">
        <v>12260</v>
      </c>
      <c r="B493" s="6">
        <v>43977</v>
      </c>
      <c r="C493" t="s">
        <v>18151</v>
      </c>
      <c r="D493" t="s">
        <v>18152</v>
      </c>
      <c r="G493" t="s">
        <v>42621</v>
      </c>
      <c r="I493" t="s">
        <v>19045</v>
      </c>
      <c r="L493" t="s">
        <v>34298</v>
      </c>
      <c r="M493" t="s">
        <v>34297</v>
      </c>
      <c r="N493" t="s">
        <v>5202</v>
      </c>
      <c r="O493" t="s">
        <v>5200</v>
      </c>
      <c r="P493" t="s">
        <v>4602</v>
      </c>
      <c r="Q493" t="s">
        <v>15577</v>
      </c>
      <c r="R493" t="s">
        <v>43704</v>
      </c>
      <c r="S493" t="s">
        <v>44161</v>
      </c>
      <c r="T493">
        <v>230000</v>
      </c>
      <c r="U493">
        <v>0</v>
      </c>
      <c r="V493">
        <v>200000</v>
      </c>
      <c r="X493" t="s">
        <v>18079</v>
      </c>
      <c r="Y493">
        <v>16513</v>
      </c>
      <c r="AA493" t="s">
        <v>5199</v>
      </c>
      <c r="AB493" t="s">
        <v>5201</v>
      </c>
      <c r="AC493" t="s">
        <v>44162</v>
      </c>
      <c r="AF493" s="6">
        <v>43997</v>
      </c>
      <c r="AG493" s="6">
        <v>44073</v>
      </c>
      <c r="AH493">
        <v>0</v>
      </c>
      <c r="AI493">
        <v>0</v>
      </c>
      <c r="AJ493">
        <v>85</v>
      </c>
      <c r="AK493">
        <v>3</v>
      </c>
      <c r="AL493">
        <v>24</v>
      </c>
      <c r="AM493" t="s">
        <v>4602</v>
      </c>
      <c r="AN493" t="s">
        <v>18180</v>
      </c>
      <c r="AO493" t="s">
        <v>43767</v>
      </c>
      <c r="AP493" t="s">
        <v>18182</v>
      </c>
      <c r="AQ493" t="s">
        <v>18472</v>
      </c>
      <c r="AR493" t="s">
        <v>12257</v>
      </c>
      <c r="AS493" t="s">
        <v>23832</v>
      </c>
      <c r="AU493" t="s">
        <v>42932</v>
      </c>
      <c r="AX493" t="s">
        <v>43707</v>
      </c>
      <c r="AY493">
        <v>0</v>
      </c>
      <c r="AZ493">
        <v>0</v>
      </c>
      <c r="BA493" t="s">
        <v>9971</v>
      </c>
    </row>
    <row r="494" spans="1:53">
      <c r="A494" t="s">
        <v>12260</v>
      </c>
      <c r="B494" s="6">
        <v>43977</v>
      </c>
      <c r="C494" t="s">
        <v>18151</v>
      </c>
      <c r="D494" t="s">
        <v>18152</v>
      </c>
      <c r="G494" t="s">
        <v>42621</v>
      </c>
      <c r="I494" t="s">
        <v>19045</v>
      </c>
      <c r="L494" t="s">
        <v>34295</v>
      </c>
      <c r="M494" t="s">
        <v>34294</v>
      </c>
      <c r="N494" t="s">
        <v>5206</v>
      </c>
      <c r="O494" t="s">
        <v>5204</v>
      </c>
      <c r="P494" t="s">
        <v>4602</v>
      </c>
      <c r="Q494" t="s">
        <v>15577</v>
      </c>
      <c r="R494" t="s">
        <v>43704</v>
      </c>
      <c r="S494" t="s">
        <v>44163</v>
      </c>
      <c r="T494">
        <v>295000</v>
      </c>
      <c r="U494">
        <v>0</v>
      </c>
      <c r="V494">
        <v>270000</v>
      </c>
      <c r="X494" t="s">
        <v>18079</v>
      </c>
      <c r="Y494">
        <v>22293</v>
      </c>
      <c r="AA494" t="s">
        <v>5203</v>
      </c>
      <c r="AB494" t="s">
        <v>5205</v>
      </c>
      <c r="AC494" t="s">
        <v>44164</v>
      </c>
      <c r="AF494" s="6">
        <v>43997</v>
      </c>
      <c r="AG494" s="6">
        <v>44073</v>
      </c>
      <c r="AH494">
        <v>0</v>
      </c>
      <c r="AI494">
        <v>0</v>
      </c>
      <c r="AJ494">
        <v>85</v>
      </c>
      <c r="AK494">
        <v>3</v>
      </c>
      <c r="AL494">
        <v>24</v>
      </c>
      <c r="AM494" t="s">
        <v>4602</v>
      </c>
      <c r="AN494" t="s">
        <v>18180</v>
      </c>
      <c r="AO494" t="s">
        <v>43767</v>
      </c>
      <c r="AP494" t="s">
        <v>18182</v>
      </c>
      <c r="AQ494" t="s">
        <v>18472</v>
      </c>
      <c r="AR494" t="s">
        <v>12257</v>
      </c>
      <c r="AS494" t="s">
        <v>23832</v>
      </c>
      <c r="AU494" t="s">
        <v>42932</v>
      </c>
      <c r="AX494" t="s">
        <v>43707</v>
      </c>
      <c r="AY494">
        <v>0</v>
      </c>
      <c r="AZ494">
        <v>0</v>
      </c>
      <c r="BA494" t="s">
        <v>9971</v>
      </c>
    </row>
    <row r="495" spans="1:53">
      <c r="A495" t="s">
        <v>12260</v>
      </c>
      <c r="B495" s="6">
        <v>43977</v>
      </c>
      <c r="C495" t="s">
        <v>18151</v>
      </c>
      <c r="D495" t="s">
        <v>18152</v>
      </c>
      <c r="G495" t="s">
        <v>42621</v>
      </c>
      <c r="I495" t="s">
        <v>19045</v>
      </c>
      <c r="N495" t="s">
        <v>5210</v>
      </c>
      <c r="O495" t="s">
        <v>5208</v>
      </c>
      <c r="P495" t="s">
        <v>4602</v>
      </c>
      <c r="Q495" t="s">
        <v>15577</v>
      </c>
      <c r="R495" t="s">
        <v>43704</v>
      </c>
      <c r="S495" t="s">
        <v>44165</v>
      </c>
      <c r="T495">
        <v>250000</v>
      </c>
      <c r="U495">
        <v>0</v>
      </c>
      <c r="V495">
        <v>230000</v>
      </c>
      <c r="X495" t="s">
        <v>18079</v>
      </c>
      <c r="Y495">
        <v>18990</v>
      </c>
      <c r="AA495" t="s">
        <v>5207</v>
      </c>
      <c r="AB495" t="s">
        <v>5209</v>
      </c>
      <c r="AC495" t="s">
        <v>44166</v>
      </c>
      <c r="AF495" s="6">
        <v>43997</v>
      </c>
      <c r="AG495" s="6">
        <v>44073</v>
      </c>
      <c r="AH495">
        <v>0</v>
      </c>
      <c r="AI495">
        <v>0</v>
      </c>
      <c r="AJ495">
        <v>85</v>
      </c>
      <c r="AK495">
        <v>3</v>
      </c>
      <c r="AL495">
        <v>24</v>
      </c>
      <c r="AM495" t="s">
        <v>4602</v>
      </c>
      <c r="AN495" t="s">
        <v>18180</v>
      </c>
      <c r="AO495" t="s">
        <v>43767</v>
      </c>
      <c r="AP495" t="s">
        <v>18182</v>
      </c>
      <c r="AQ495" t="s">
        <v>18472</v>
      </c>
      <c r="AR495" t="s">
        <v>12257</v>
      </c>
      <c r="AS495" t="s">
        <v>23832</v>
      </c>
      <c r="AU495" t="s">
        <v>42932</v>
      </c>
      <c r="AY495">
        <v>0</v>
      </c>
      <c r="AZ495">
        <v>0</v>
      </c>
      <c r="BA495" t="s">
        <v>9971</v>
      </c>
    </row>
    <row r="496" spans="1:53">
      <c r="A496" t="s">
        <v>12260</v>
      </c>
      <c r="B496" s="6">
        <v>43979</v>
      </c>
      <c r="C496" t="s">
        <v>18151</v>
      </c>
      <c r="D496" t="s">
        <v>18152</v>
      </c>
      <c r="G496" t="s">
        <v>42621</v>
      </c>
      <c r="I496" t="s">
        <v>44167</v>
      </c>
      <c r="L496" t="s">
        <v>34298</v>
      </c>
      <c r="M496" t="s">
        <v>34297</v>
      </c>
      <c r="N496" t="s">
        <v>5214</v>
      </c>
      <c r="O496" t="s">
        <v>5212</v>
      </c>
      <c r="P496" t="s">
        <v>4589</v>
      </c>
      <c r="Q496" t="s">
        <v>15577</v>
      </c>
      <c r="R496" t="s">
        <v>43704</v>
      </c>
      <c r="S496" t="s">
        <v>44168</v>
      </c>
      <c r="T496">
        <v>165000</v>
      </c>
      <c r="U496">
        <v>0</v>
      </c>
      <c r="V496">
        <v>150000</v>
      </c>
      <c r="X496" t="s">
        <v>18079</v>
      </c>
      <c r="Y496">
        <v>12385</v>
      </c>
      <c r="AA496" t="s">
        <v>5211</v>
      </c>
      <c r="AB496" t="s">
        <v>5213</v>
      </c>
      <c r="AC496" t="s">
        <v>44169</v>
      </c>
      <c r="AF496" s="6">
        <v>43997</v>
      </c>
      <c r="AG496" s="6">
        <v>44089</v>
      </c>
      <c r="AH496">
        <v>0</v>
      </c>
      <c r="AI496">
        <v>0</v>
      </c>
      <c r="AJ496">
        <v>85</v>
      </c>
      <c r="AK496">
        <v>3</v>
      </c>
      <c r="AL496">
        <v>24</v>
      </c>
      <c r="AM496" t="s">
        <v>4589</v>
      </c>
      <c r="AN496" t="s">
        <v>18259</v>
      </c>
      <c r="AO496" t="s">
        <v>43775</v>
      </c>
      <c r="AP496" t="s">
        <v>18114</v>
      </c>
      <c r="AQ496" t="s">
        <v>18908</v>
      </c>
      <c r="AR496" t="s">
        <v>12257</v>
      </c>
      <c r="AS496" t="s">
        <v>23832</v>
      </c>
      <c r="AU496" t="s">
        <v>42932</v>
      </c>
      <c r="AX496" t="s">
        <v>43707</v>
      </c>
      <c r="AY496">
        <v>0</v>
      </c>
      <c r="AZ496">
        <v>0</v>
      </c>
      <c r="BA496" t="s">
        <v>9971</v>
      </c>
    </row>
    <row r="497" spans="1:53">
      <c r="A497" t="s">
        <v>12260</v>
      </c>
      <c r="B497" s="6">
        <v>43982</v>
      </c>
      <c r="C497" t="s">
        <v>18151</v>
      </c>
      <c r="D497" t="s">
        <v>18152</v>
      </c>
      <c r="G497" t="s">
        <v>42621</v>
      </c>
      <c r="I497" t="s">
        <v>19045</v>
      </c>
      <c r="L497" t="s">
        <v>34295</v>
      </c>
      <c r="M497" t="s">
        <v>34294</v>
      </c>
      <c r="N497" t="s">
        <v>5218</v>
      </c>
      <c r="O497" t="s">
        <v>5216</v>
      </c>
      <c r="P497" t="s">
        <v>4589</v>
      </c>
      <c r="Q497" t="s">
        <v>15577</v>
      </c>
      <c r="R497" t="s">
        <v>43704</v>
      </c>
      <c r="S497" t="s">
        <v>44170</v>
      </c>
      <c r="T497">
        <v>100000</v>
      </c>
      <c r="U497">
        <v>0</v>
      </c>
      <c r="V497">
        <v>80000</v>
      </c>
      <c r="X497" t="s">
        <v>18079</v>
      </c>
      <c r="Y497">
        <v>6605</v>
      </c>
      <c r="AA497" t="s">
        <v>5215</v>
      </c>
      <c r="AB497" t="s">
        <v>5217</v>
      </c>
      <c r="AC497" t="s">
        <v>44171</v>
      </c>
      <c r="AF497" s="6">
        <v>43997</v>
      </c>
      <c r="AG497" s="6">
        <v>44089</v>
      </c>
      <c r="AH497">
        <v>0</v>
      </c>
      <c r="AI497">
        <v>0</v>
      </c>
      <c r="AJ497">
        <v>85</v>
      </c>
      <c r="AK497">
        <v>3</v>
      </c>
      <c r="AL497">
        <v>24</v>
      </c>
      <c r="AM497" t="s">
        <v>4589</v>
      </c>
      <c r="AN497" t="s">
        <v>18259</v>
      </c>
      <c r="AO497" t="s">
        <v>43775</v>
      </c>
      <c r="AP497" t="s">
        <v>18114</v>
      </c>
      <c r="AQ497" t="s">
        <v>18908</v>
      </c>
      <c r="AR497" t="s">
        <v>12257</v>
      </c>
      <c r="AS497" t="s">
        <v>23832</v>
      </c>
      <c r="AU497" t="s">
        <v>42932</v>
      </c>
      <c r="AX497" t="s">
        <v>43707</v>
      </c>
      <c r="AY497">
        <v>0</v>
      </c>
      <c r="AZ497">
        <v>0</v>
      </c>
      <c r="BA497" t="s">
        <v>9971</v>
      </c>
    </row>
    <row r="498" spans="1:53">
      <c r="A498" t="s">
        <v>12260</v>
      </c>
      <c r="B498" s="6">
        <v>43982</v>
      </c>
      <c r="C498" t="s">
        <v>18151</v>
      </c>
      <c r="D498" t="s">
        <v>18152</v>
      </c>
      <c r="G498" t="s">
        <v>42621</v>
      </c>
      <c r="I498" t="s">
        <v>19045</v>
      </c>
      <c r="N498" t="s">
        <v>5222</v>
      </c>
      <c r="O498" t="s">
        <v>12597</v>
      </c>
      <c r="P498" t="s">
        <v>4589</v>
      </c>
      <c r="Q498" t="s">
        <v>15577</v>
      </c>
      <c r="R498" t="s">
        <v>43704</v>
      </c>
      <c r="S498" t="s">
        <v>44172</v>
      </c>
      <c r="T498">
        <v>350000</v>
      </c>
      <c r="U498">
        <v>0</v>
      </c>
      <c r="V498">
        <v>320000</v>
      </c>
      <c r="X498" t="s">
        <v>18079</v>
      </c>
      <c r="Y498">
        <v>26422</v>
      </c>
      <c r="AA498" t="s">
        <v>5219</v>
      </c>
      <c r="AB498" t="s">
        <v>5221</v>
      </c>
      <c r="AC498" t="s">
        <v>44173</v>
      </c>
      <c r="AF498" s="6">
        <v>43997</v>
      </c>
      <c r="AG498" s="6">
        <v>44089</v>
      </c>
      <c r="AH498">
        <v>0</v>
      </c>
      <c r="AI498">
        <v>0</v>
      </c>
      <c r="AJ498">
        <v>85</v>
      </c>
      <c r="AK498">
        <v>3</v>
      </c>
      <c r="AL498">
        <v>24</v>
      </c>
      <c r="AM498" t="s">
        <v>4589</v>
      </c>
      <c r="AN498" t="s">
        <v>18259</v>
      </c>
      <c r="AO498" t="s">
        <v>43775</v>
      </c>
      <c r="AP498" t="s">
        <v>18114</v>
      </c>
      <c r="AQ498" t="s">
        <v>18908</v>
      </c>
      <c r="AR498" t="s">
        <v>12257</v>
      </c>
      <c r="AS498" t="s">
        <v>23832</v>
      </c>
      <c r="AU498" t="s">
        <v>42932</v>
      </c>
      <c r="AY498">
        <v>0</v>
      </c>
      <c r="AZ498">
        <v>0</v>
      </c>
      <c r="BA498" t="s">
        <v>9971</v>
      </c>
    </row>
    <row r="499" spans="1:53">
      <c r="A499" t="s">
        <v>12260</v>
      </c>
      <c r="B499" s="6">
        <v>43982</v>
      </c>
      <c r="C499" t="s">
        <v>18151</v>
      </c>
      <c r="D499" t="s">
        <v>18152</v>
      </c>
      <c r="G499" t="s">
        <v>42621</v>
      </c>
      <c r="I499" t="s">
        <v>19045</v>
      </c>
      <c r="L499" t="s">
        <v>36017</v>
      </c>
      <c r="M499" t="s">
        <v>43834</v>
      </c>
      <c r="N499" t="s">
        <v>5226</v>
      </c>
      <c r="O499" t="s">
        <v>13920</v>
      </c>
      <c r="P499" t="s">
        <v>4589</v>
      </c>
      <c r="Q499" t="s">
        <v>15577</v>
      </c>
      <c r="R499" t="s">
        <v>43704</v>
      </c>
      <c r="S499" t="s">
        <v>20413</v>
      </c>
      <c r="T499">
        <v>135000</v>
      </c>
      <c r="U499">
        <v>0</v>
      </c>
      <c r="V499">
        <v>120000</v>
      </c>
      <c r="X499" t="s">
        <v>18079</v>
      </c>
      <c r="Y499">
        <v>9908</v>
      </c>
      <c r="AA499" t="s">
        <v>5223</v>
      </c>
      <c r="AB499" t="s">
        <v>5225</v>
      </c>
      <c r="AC499" t="s">
        <v>44174</v>
      </c>
      <c r="AF499" s="6">
        <v>43997</v>
      </c>
      <c r="AG499" s="6">
        <v>44089</v>
      </c>
      <c r="AH499">
        <v>0</v>
      </c>
      <c r="AI499">
        <v>0</v>
      </c>
      <c r="AJ499">
        <v>100</v>
      </c>
      <c r="AK499">
        <v>3</v>
      </c>
      <c r="AL499">
        <v>24</v>
      </c>
      <c r="AM499" t="s">
        <v>4589</v>
      </c>
      <c r="AN499" t="s">
        <v>18259</v>
      </c>
      <c r="AO499" t="s">
        <v>43775</v>
      </c>
      <c r="AP499" t="s">
        <v>18114</v>
      </c>
      <c r="AQ499" t="s">
        <v>18908</v>
      </c>
      <c r="AR499" t="s">
        <v>12257</v>
      </c>
      <c r="AS499" t="s">
        <v>23832</v>
      </c>
      <c r="AU499" t="s">
        <v>42932</v>
      </c>
      <c r="AX499">
        <v>2020</v>
      </c>
      <c r="AY499">
        <v>1</v>
      </c>
      <c r="AZ499">
        <v>34940</v>
      </c>
      <c r="BA499" t="s">
        <v>20413</v>
      </c>
    </row>
    <row r="500" spans="1:53">
      <c r="A500" t="s">
        <v>12732</v>
      </c>
      <c r="B500" s="6">
        <v>43982</v>
      </c>
      <c r="C500" t="s">
        <v>19025</v>
      </c>
      <c r="D500" t="s">
        <v>19026</v>
      </c>
      <c r="G500" t="s">
        <v>43717</v>
      </c>
      <c r="I500" t="s">
        <v>19045</v>
      </c>
      <c r="N500" t="s">
        <v>5301</v>
      </c>
      <c r="O500" t="s">
        <v>44175</v>
      </c>
      <c r="P500" t="s">
        <v>4705</v>
      </c>
      <c r="Q500" t="s">
        <v>15493</v>
      </c>
      <c r="R500" t="s">
        <v>43724</v>
      </c>
      <c r="S500" t="s">
        <v>44176</v>
      </c>
      <c r="T500">
        <v>500000</v>
      </c>
      <c r="U500">
        <v>0</v>
      </c>
      <c r="V500">
        <v>359520</v>
      </c>
      <c r="W500">
        <v>140480</v>
      </c>
      <c r="X500" t="s">
        <v>18079</v>
      </c>
      <c r="Y500">
        <v>10471.459999999999</v>
      </c>
      <c r="AA500" t="s">
        <v>5298</v>
      </c>
      <c r="AB500" t="s">
        <v>5300</v>
      </c>
      <c r="AC500" t="s">
        <v>44177</v>
      </c>
      <c r="AF500" s="6">
        <v>43997</v>
      </c>
      <c r="AG500" s="6">
        <v>44561</v>
      </c>
      <c r="AH500">
        <v>10</v>
      </c>
      <c r="AI500">
        <v>0</v>
      </c>
      <c r="AJ500">
        <v>100</v>
      </c>
      <c r="AK500">
        <v>0</v>
      </c>
      <c r="AL500">
        <v>0</v>
      </c>
      <c r="AM500" t="s">
        <v>4705</v>
      </c>
      <c r="AN500" t="s">
        <v>18141</v>
      </c>
      <c r="AO500" t="s">
        <v>43842</v>
      </c>
      <c r="AP500" t="s">
        <v>18143</v>
      </c>
      <c r="AQ500" t="s">
        <v>18150</v>
      </c>
      <c r="AR500" t="s">
        <v>12257</v>
      </c>
      <c r="AS500" t="s">
        <v>23826</v>
      </c>
      <c r="AU500" t="s">
        <v>42932</v>
      </c>
      <c r="AY500">
        <v>0</v>
      </c>
      <c r="AZ500">
        <v>0</v>
      </c>
      <c r="BA500" t="s">
        <v>9971</v>
      </c>
    </row>
    <row r="501" spans="1:53">
      <c r="A501" t="s">
        <v>12278</v>
      </c>
      <c r="B501" s="6">
        <v>43983</v>
      </c>
      <c r="C501" t="s">
        <v>18326</v>
      </c>
      <c r="D501" t="s">
        <v>18327</v>
      </c>
      <c r="G501" t="s">
        <v>43459</v>
      </c>
      <c r="I501" t="s">
        <v>44178</v>
      </c>
      <c r="L501" t="s">
        <v>36091</v>
      </c>
      <c r="M501" t="s">
        <v>3057</v>
      </c>
      <c r="N501" t="s">
        <v>5235</v>
      </c>
      <c r="O501" t="s">
        <v>39992</v>
      </c>
      <c r="P501" t="s">
        <v>4970</v>
      </c>
      <c r="Q501" t="s">
        <v>15577</v>
      </c>
      <c r="R501" t="s">
        <v>43704</v>
      </c>
      <c r="S501" t="s">
        <v>44179</v>
      </c>
      <c r="T501">
        <v>2000000</v>
      </c>
      <c r="U501">
        <v>0</v>
      </c>
      <c r="V501">
        <v>1250000</v>
      </c>
      <c r="X501" t="s">
        <v>18079</v>
      </c>
      <c r="Y501">
        <v>103211</v>
      </c>
      <c r="AA501" t="s">
        <v>5232</v>
      </c>
      <c r="AB501" t="s">
        <v>5234</v>
      </c>
      <c r="AC501" t="s">
        <v>44180</v>
      </c>
      <c r="AF501" s="6">
        <v>43997</v>
      </c>
      <c r="AG501" s="6">
        <v>44104</v>
      </c>
      <c r="AH501">
        <v>0</v>
      </c>
      <c r="AI501">
        <v>0</v>
      </c>
      <c r="AJ501">
        <v>85</v>
      </c>
      <c r="AK501">
        <v>3</v>
      </c>
      <c r="AL501">
        <v>24</v>
      </c>
      <c r="AM501" t="s">
        <v>4970</v>
      </c>
      <c r="AN501" t="s">
        <v>18581</v>
      </c>
      <c r="AO501" t="s">
        <v>18582</v>
      </c>
      <c r="AP501" t="s">
        <v>18583</v>
      </c>
      <c r="AQ501" t="s">
        <v>44181</v>
      </c>
      <c r="AR501" t="s">
        <v>12257</v>
      </c>
      <c r="AS501" t="s">
        <v>23839</v>
      </c>
      <c r="AU501" t="s">
        <v>42932</v>
      </c>
      <c r="AW501" t="s">
        <v>3056</v>
      </c>
      <c r="AX501" t="s">
        <v>44182</v>
      </c>
      <c r="AY501">
        <v>0</v>
      </c>
      <c r="AZ501">
        <v>0</v>
      </c>
      <c r="BA501" t="s">
        <v>9971</v>
      </c>
    </row>
    <row r="502" spans="1:53">
      <c r="A502" t="s">
        <v>12260</v>
      </c>
      <c r="B502" s="6">
        <v>43983</v>
      </c>
      <c r="C502" t="s">
        <v>18151</v>
      </c>
      <c r="D502" t="s">
        <v>18152</v>
      </c>
      <c r="G502" t="s">
        <v>42621</v>
      </c>
      <c r="I502" t="s">
        <v>44183</v>
      </c>
      <c r="L502" t="s">
        <v>34298</v>
      </c>
      <c r="M502" t="s">
        <v>34297</v>
      </c>
      <c r="N502" t="s">
        <v>5239</v>
      </c>
      <c r="O502" t="s">
        <v>5237</v>
      </c>
      <c r="P502" t="s">
        <v>5417</v>
      </c>
      <c r="Q502" t="s">
        <v>15577</v>
      </c>
      <c r="R502" t="s">
        <v>43704</v>
      </c>
      <c r="S502" t="s">
        <v>19706</v>
      </c>
      <c r="T502">
        <v>110000</v>
      </c>
      <c r="U502">
        <v>0</v>
      </c>
      <c r="V502">
        <v>98703</v>
      </c>
      <c r="X502" t="s">
        <v>18079</v>
      </c>
      <c r="Y502">
        <v>8149</v>
      </c>
      <c r="AA502" t="s">
        <v>5236</v>
      </c>
      <c r="AB502" t="s">
        <v>5238</v>
      </c>
      <c r="AC502" t="s">
        <v>44184</v>
      </c>
      <c r="AF502" s="6">
        <v>43997</v>
      </c>
      <c r="AG502" s="6">
        <v>44094</v>
      </c>
      <c r="AH502">
        <v>0</v>
      </c>
      <c r="AI502">
        <v>0</v>
      </c>
      <c r="AJ502">
        <v>97</v>
      </c>
      <c r="AK502">
        <v>3</v>
      </c>
      <c r="AL502">
        <v>24</v>
      </c>
      <c r="AM502" t="s">
        <v>4501</v>
      </c>
      <c r="AN502" t="s">
        <v>18834</v>
      </c>
      <c r="AO502" t="s">
        <v>43771</v>
      </c>
      <c r="AP502" t="s">
        <v>18836</v>
      </c>
      <c r="AQ502" t="s">
        <v>19694</v>
      </c>
      <c r="AR502" t="s">
        <v>12257</v>
      </c>
      <c r="AS502" t="s">
        <v>23832</v>
      </c>
      <c r="AU502" t="s">
        <v>42932</v>
      </c>
      <c r="AX502" t="s">
        <v>43707</v>
      </c>
      <c r="AY502">
        <v>1</v>
      </c>
      <c r="AZ502">
        <v>0</v>
      </c>
      <c r="BA502" t="s">
        <v>19706</v>
      </c>
    </row>
    <row r="503" spans="1:53">
      <c r="A503" t="s">
        <v>12285</v>
      </c>
      <c r="B503" s="6">
        <v>43983</v>
      </c>
      <c r="C503" t="s">
        <v>18453</v>
      </c>
      <c r="D503" t="s">
        <v>18454</v>
      </c>
      <c r="G503" t="s">
        <v>42657</v>
      </c>
      <c r="I503" t="s">
        <v>19045</v>
      </c>
      <c r="N503" t="s">
        <v>5305</v>
      </c>
      <c r="O503" t="s">
        <v>12570</v>
      </c>
      <c r="P503" t="s">
        <v>4501</v>
      </c>
      <c r="Q503" t="s">
        <v>15577</v>
      </c>
      <c r="R503" t="s">
        <v>43704</v>
      </c>
      <c r="S503" t="s">
        <v>19749</v>
      </c>
      <c r="T503">
        <v>2303800</v>
      </c>
      <c r="U503">
        <v>0</v>
      </c>
      <c r="V503">
        <v>2000000</v>
      </c>
      <c r="X503" t="s">
        <v>18079</v>
      </c>
      <c r="Y503">
        <v>165137.60999999999</v>
      </c>
      <c r="AA503" t="s">
        <v>5302</v>
      </c>
      <c r="AB503" t="s">
        <v>5304</v>
      </c>
      <c r="AC503" t="s">
        <v>44185</v>
      </c>
      <c r="AF503" s="6">
        <v>43997</v>
      </c>
      <c r="AG503" s="6">
        <v>44255</v>
      </c>
      <c r="AH503">
        <v>0</v>
      </c>
      <c r="AI503">
        <v>0</v>
      </c>
      <c r="AJ503">
        <v>85</v>
      </c>
      <c r="AK503">
        <v>3</v>
      </c>
      <c r="AL503">
        <v>12</v>
      </c>
      <c r="AM503" t="s">
        <v>4501</v>
      </c>
      <c r="AN503" t="s">
        <v>18834</v>
      </c>
      <c r="AO503" t="s">
        <v>19741</v>
      </c>
      <c r="AP503" t="s">
        <v>18836</v>
      </c>
      <c r="AQ503" t="s">
        <v>19742</v>
      </c>
      <c r="AR503" t="s">
        <v>12257</v>
      </c>
      <c r="AS503" t="s">
        <v>23829</v>
      </c>
      <c r="AU503" t="s">
        <v>42932</v>
      </c>
      <c r="AY503">
        <v>3</v>
      </c>
      <c r="AZ503">
        <v>26553</v>
      </c>
      <c r="BA503" t="s">
        <v>44186</v>
      </c>
    </row>
    <row r="504" spans="1:53">
      <c r="A504" t="s">
        <v>12260</v>
      </c>
      <c r="B504" s="6">
        <v>43983</v>
      </c>
      <c r="C504" t="s">
        <v>18151</v>
      </c>
      <c r="D504" t="s">
        <v>18152</v>
      </c>
      <c r="G504" t="s">
        <v>42621</v>
      </c>
      <c r="I504" t="s">
        <v>19045</v>
      </c>
      <c r="L504" t="s">
        <v>34295</v>
      </c>
      <c r="M504" t="s">
        <v>34294</v>
      </c>
      <c r="N504" t="s">
        <v>5243</v>
      </c>
      <c r="O504" t="s">
        <v>5241</v>
      </c>
      <c r="P504" t="s">
        <v>5417</v>
      </c>
      <c r="Q504" t="s">
        <v>15577</v>
      </c>
      <c r="R504" t="s">
        <v>43704</v>
      </c>
      <c r="S504" t="s">
        <v>20409</v>
      </c>
      <c r="T504">
        <v>71000</v>
      </c>
      <c r="U504">
        <v>0</v>
      </c>
      <c r="V504">
        <v>60052</v>
      </c>
      <c r="X504" t="s">
        <v>18079</v>
      </c>
      <c r="Y504">
        <v>4958</v>
      </c>
      <c r="AA504" t="s">
        <v>5240</v>
      </c>
      <c r="AB504" t="s">
        <v>5242</v>
      </c>
      <c r="AC504" t="s">
        <v>44187</v>
      </c>
      <c r="AF504" s="6">
        <v>43997</v>
      </c>
      <c r="AG504" s="6">
        <v>44094</v>
      </c>
      <c r="AH504">
        <v>0</v>
      </c>
      <c r="AI504">
        <v>0</v>
      </c>
      <c r="AJ504">
        <v>97</v>
      </c>
      <c r="AK504">
        <v>3</v>
      </c>
      <c r="AL504">
        <v>24</v>
      </c>
      <c r="AM504" t="s">
        <v>4501</v>
      </c>
      <c r="AN504" t="s">
        <v>18834</v>
      </c>
      <c r="AO504" t="s">
        <v>43771</v>
      </c>
      <c r="AP504" t="s">
        <v>18836</v>
      </c>
      <c r="AQ504" t="s">
        <v>19694</v>
      </c>
      <c r="AR504" t="s">
        <v>12257</v>
      </c>
      <c r="AS504" t="s">
        <v>23832</v>
      </c>
      <c r="AU504" t="s">
        <v>42932</v>
      </c>
      <c r="AX504" t="s">
        <v>43707</v>
      </c>
      <c r="AY504">
        <v>2</v>
      </c>
      <c r="AZ504">
        <v>14681</v>
      </c>
      <c r="BA504" t="s">
        <v>44188</v>
      </c>
    </row>
    <row r="505" spans="1:53">
      <c r="A505" t="s">
        <v>12409</v>
      </c>
      <c r="B505" s="6">
        <v>43984</v>
      </c>
      <c r="C505" t="s">
        <v>19564</v>
      </c>
      <c r="D505" t="s">
        <v>19565</v>
      </c>
      <c r="G505" t="s">
        <v>43012</v>
      </c>
      <c r="I505" t="s">
        <v>44189</v>
      </c>
      <c r="N505" t="s">
        <v>5194</v>
      </c>
      <c r="O505" t="s">
        <v>19518</v>
      </c>
      <c r="P505" t="s">
        <v>4987</v>
      </c>
      <c r="Q505" t="s">
        <v>15577</v>
      </c>
      <c r="R505" t="s">
        <v>43704</v>
      </c>
      <c r="S505" t="s">
        <v>44190</v>
      </c>
      <c r="T505">
        <v>5100000</v>
      </c>
      <c r="U505">
        <v>0</v>
      </c>
      <c r="V505">
        <v>5000000</v>
      </c>
      <c r="W505">
        <v>100000</v>
      </c>
      <c r="X505" t="s">
        <v>18079</v>
      </c>
      <c r="Y505">
        <v>412844</v>
      </c>
      <c r="AA505" t="s">
        <v>5191</v>
      </c>
      <c r="AB505" t="s">
        <v>5193</v>
      </c>
      <c r="AC505" t="s">
        <v>44191</v>
      </c>
      <c r="AF505" s="6">
        <v>43997</v>
      </c>
      <c r="AG505" s="6">
        <v>44316</v>
      </c>
      <c r="AH505">
        <v>0</v>
      </c>
      <c r="AI505">
        <v>0</v>
      </c>
      <c r="AJ505">
        <v>90</v>
      </c>
      <c r="AK505">
        <v>3</v>
      </c>
      <c r="AL505">
        <v>12</v>
      </c>
      <c r="AM505" t="s">
        <v>4987</v>
      </c>
      <c r="AN505" t="s">
        <v>19521</v>
      </c>
      <c r="AO505" t="s">
        <v>18782</v>
      </c>
      <c r="AP505" t="s">
        <v>18783</v>
      </c>
      <c r="AQ505" t="s">
        <v>22601</v>
      </c>
      <c r="AR505" t="s">
        <v>12257</v>
      </c>
      <c r="AS505" t="s">
        <v>23845</v>
      </c>
      <c r="AU505" t="s">
        <v>42932</v>
      </c>
      <c r="AY505">
        <v>1</v>
      </c>
      <c r="AZ505">
        <v>4800000</v>
      </c>
      <c r="BA505" t="s">
        <v>19520</v>
      </c>
    </row>
    <row r="506" spans="1:53">
      <c r="A506" t="s">
        <v>12409</v>
      </c>
      <c r="B506" s="6">
        <v>43984</v>
      </c>
      <c r="C506" t="s">
        <v>19564</v>
      </c>
      <c r="D506" t="s">
        <v>19565</v>
      </c>
      <c r="G506" t="s">
        <v>43012</v>
      </c>
      <c r="I506" t="s">
        <v>44192</v>
      </c>
      <c r="N506" t="s">
        <v>5198</v>
      </c>
      <c r="O506" t="s">
        <v>39873</v>
      </c>
      <c r="P506" t="s">
        <v>4987</v>
      </c>
      <c r="Q506" t="s">
        <v>15577</v>
      </c>
      <c r="R506" t="s">
        <v>43704</v>
      </c>
      <c r="S506" t="s">
        <v>44193</v>
      </c>
      <c r="T506">
        <v>15250000</v>
      </c>
      <c r="U506">
        <v>0</v>
      </c>
      <c r="V506">
        <v>15000000</v>
      </c>
      <c r="W506">
        <v>250000</v>
      </c>
      <c r="X506" t="s">
        <v>18079</v>
      </c>
      <c r="Y506">
        <v>1238532</v>
      </c>
      <c r="AA506" t="s">
        <v>5195</v>
      </c>
      <c r="AB506" t="s">
        <v>5197</v>
      </c>
      <c r="AC506" t="s">
        <v>44194</v>
      </c>
      <c r="AF506" s="6">
        <v>43997</v>
      </c>
      <c r="AG506" s="6">
        <v>44316</v>
      </c>
      <c r="AH506">
        <v>0</v>
      </c>
      <c r="AI506">
        <v>0</v>
      </c>
      <c r="AJ506">
        <v>90</v>
      </c>
      <c r="AK506">
        <v>3</v>
      </c>
      <c r="AL506">
        <v>12</v>
      </c>
      <c r="AM506" t="s">
        <v>4987</v>
      </c>
      <c r="AN506" t="s">
        <v>19521</v>
      </c>
      <c r="AO506" t="s">
        <v>18782</v>
      </c>
      <c r="AP506" t="s">
        <v>18783</v>
      </c>
      <c r="AQ506" t="s">
        <v>22601</v>
      </c>
      <c r="AR506" t="s">
        <v>12257</v>
      </c>
      <c r="AS506" t="s">
        <v>23845</v>
      </c>
      <c r="AU506" t="s">
        <v>42932</v>
      </c>
      <c r="AY506">
        <v>0</v>
      </c>
      <c r="AZ506">
        <v>0</v>
      </c>
      <c r="BA506" t="s">
        <v>9971</v>
      </c>
    </row>
    <row r="507" spans="1:53">
      <c r="A507" t="s">
        <v>12403</v>
      </c>
      <c r="B507" s="6">
        <v>43984</v>
      </c>
      <c r="C507" t="s">
        <v>13965</v>
      </c>
      <c r="D507" t="s">
        <v>19313</v>
      </c>
      <c r="G507" t="s">
        <v>42819</v>
      </c>
      <c r="I507" t="s">
        <v>44195</v>
      </c>
      <c r="L507" t="s">
        <v>28612</v>
      </c>
      <c r="M507" t="s">
        <v>40858</v>
      </c>
      <c r="N507" t="s">
        <v>5231</v>
      </c>
      <c r="O507" t="s">
        <v>5228</v>
      </c>
      <c r="P507" t="s">
        <v>5230</v>
      </c>
      <c r="Q507" t="s">
        <v>15577</v>
      </c>
      <c r="R507" t="s">
        <v>43704</v>
      </c>
      <c r="S507" t="s">
        <v>44196</v>
      </c>
      <c r="T507">
        <v>13870000</v>
      </c>
      <c r="U507">
        <v>0</v>
      </c>
      <c r="V507">
        <v>12870000</v>
      </c>
      <c r="W507">
        <v>1000000</v>
      </c>
      <c r="X507" t="s">
        <v>18079</v>
      </c>
      <c r="Y507">
        <v>374854.37</v>
      </c>
      <c r="AA507" t="s">
        <v>5227</v>
      </c>
      <c r="AB507" t="s">
        <v>5229</v>
      </c>
      <c r="AC507" t="s">
        <v>44197</v>
      </c>
      <c r="AF507" s="6">
        <v>43997</v>
      </c>
      <c r="AG507" s="6">
        <v>44195</v>
      </c>
      <c r="AH507">
        <v>0</v>
      </c>
      <c r="AI507">
        <v>0</v>
      </c>
      <c r="AJ507">
        <v>80</v>
      </c>
      <c r="AK507">
        <v>3</v>
      </c>
      <c r="AL507">
        <v>12</v>
      </c>
      <c r="AM507" t="s">
        <v>5230</v>
      </c>
      <c r="AN507" t="s">
        <v>21240</v>
      </c>
      <c r="AO507" t="s">
        <v>18704</v>
      </c>
      <c r="AP507" t="s">
        <v>18705</v>
      </c>
      <c r="AQ507" t="s">
        <v>19162</v>
      </c>
      <c r="AR507" t="s">
        <v>12257</v>
      </c>
      <c r="AS507" t="s">
        <v>23830</v>
      </c>
      <c r="AU507" t="s">
        <v>42932</v>
      </c>
      <c r="AX507" t="s">
        <v>43707</v>
      </c>
      <c r="AY507">
        <v>0</v>
      </c>
      <c r="AZ507">
        <v>0</v>
      </c>
      <c r="BA507" t="s">
        <v>9971</v>
      </c>
    </row>
    <row r="508" spans="1:53">
      <c r="A508" t="s">
        <v>12409</v>
      </c>
      <c r="B508" s="6">
        <v>43984</v>
      </c>
      <c r="C508" t="s">
        <v>12328</v>
      </c>
      <c r="D508" t="s">
        <v>18837</v>
      </c>
      <c r="G508" t="s">
        <v>43012</v>
      </c>
      <c r="I508" t="s">
        <v>44198</v>
      </c>
      <c r="L508" t="s">
        <v>30076</v>
      </c>
      <c r="M508" t="s">
        <v>85</v>
      </c>
      <c r="N508" t="s">
        <v>5267</v>
      </c>
      <c r="O508" t="s">
        <v>13217</v>
      </c>
      <c r="P508" t="s">
        <v>5266</v>
      </c>
      <c r="Q508" t="s">
        <v>15577</v>
      </c>
      <c r="R508" t="s">
        <v>43704</v>
      </c>
      <c r="S508" t="s">
        <v>44199</v>
      </c>
      <c r="T508">
        <v>2570000</v>
      </c>
      <c r="U508">
        <v>0</v>
      </c>
      <c r="V508">
        <v>2570000</v>
      </c>
      <c r="X508" t="s">
        <v>18079</v>
      </c>
      <c r="Y508">
        <v>231300</v>
      </c>
      <c r="AA508" t="s">
        <v>5263</v>
      </c>
      <c r="AB508" t="s">
        <v>5265</v>
      </c>
      <c r="AC508" t="s">
        <v>44200</v>
      </c>
      <c r="AF508" s="6">
        <v>43997</v>
      </c>
      <c r="AG508" s="6">
        <v>44032</v>
      </c>
      <c r="AH508">
        <v>0</v>
      </c>
      <c r="AI508">
        <v>0</v>
      </c>
      <c r="AJ508">
        <v>100</v>
      </c>
      <c r="AK508">
        <v>3</v>
      </c>
      <c r="AL508">
        <v>0</v>
      </c>
      <c r="AM508" t="s">
        <v>5266</v>
      </c>
      <c r="AN508" t="s">
        <v>21154</v>
      </c>
      <c r="AO508" t="s">
        <v>44201</v>
      </c>
      <c r="AP508" t="s">
        <v>44202</v>
      </c>
      <c r="AQ508" t="s">
        <v>44203</v>
      </c>
      <c r="AR508" t="s">
        <v>12257</v>
      </c>
      <c r="AS508" t="s">
        <v>23845</v>
      </c>
      <c r="AU508" t="s">
        <v>42932</v>
      </c>
      <c r="AW508" t="s">
        <v>84</v>
      </c>
      <c r="AX508">
        <v>2020</v>
      </c>
      <c r="AY508">
        <v>0</v>
      </c>
      <c r="AZ508">
        <v>0</v>
      </c>
      <c r="BA508" t="s">
        <v>9971</v>
      </c>
    </row>
    <row r="509" spans="1:53">
      <c r="A509" t="s">
        <v>12260</v>
      </c>
      <c r="B509" s="6">
        <v>43984</v>
      </c>
      <c r="C509" t="s">
        <v>18151</v>
      </c>
      <c r="D509" t="s">
        <v>18152</v>
      </c>
      <c r="G509" t="s">
        <v>42621</v>
      </c>
      <c r="I509" t="s">
        <v>19045</v>
      </c>
      <c r="L509" t="s">
        <v>34298</v>
      </c>
      <c r="M509" t="s">
        <v>34297</v>
      </c>
      <c r="N509" t="s">
        <v>5293</v>
      </c>
      <c r="O509" t="s">
        <v>40118</v>
      </c>
      <c r="P509" t="s">
        <v>4709</v>
      </c>
      <c r="Q509" t="s">
        <v>15577</v>
      </c>
      <c r="R509" t="s">
        <v>43704</v>
      </c>
      <c r="S509" t="s">
        <v>44204</v>
      </c>
      <c r="T509">
        <v>511400</v>
      </c>
      <c r="U509">
        <v>0</v>
      </c>
      <c r="V509">
        <v>460000</v>
      </c>
      <c r="X509" t="s">
        <v>18079</v>
      </c>
      <c r="Y509">
        <v>37891</v>
      </c>
      <c r="AA509" t="s">
        <v>5290</v>
      </c>
      <c r="AB509" t="s">
        <v>5292</v>
      </c>
      <c r="AC509" t="s">
        <v>44205</v>
      </c>
      <c r="AF509" s="6">
        <v>43997</v>
      </c>
      <c r="AG509" s="6">
        <v>44099</v>
      </c>
      <c r="AH509">
        <v>0</v>
      </c>
      <c r="AI509">
        <v>0</v>
      </c>
      <c r="AJ509">
        <v>97</v>
      </c>
      <c r="AK509">
        <v>3</v>
      </c>
      <c r="AL509">
        <v>24</v>
      </c>
      <c r="AM509" t="s">
        <v>4709</v>
      </c>
      <c r="AN509" t="s">
        <v>18793</v>
      </c>
      <c r="AO509" t="s">
        <v>43836</v>
      </c>
      <c r="AP509" t="s">
        <v>18375</v>
      </c>
      <c r="AQ509" t="s">
        <v>18905</v>
      </c>
      <c r="AR509" t="s">
        <v>12257</v>
      </c>
      <c r="AS509" t="s">
        <v>23832</v>
      </c>
      <c r="AU509" t="s">
        <v>42932</v>
      </c>
      <c r="AX509" t="s">
        <v>43707</v>
      </c>
      <c r="AY509">
        <v>0</v>
      </c>
      <c r="AZ509">
        <v>0</v>
      </c>
      <c r="BA509" t="s">
        <v>9971</v>
      </c>
    </row>
    <row r="510" spans="1:53">
      <c r="A510" t="s">
        <v>12260</v>
      </c>
      <c r="B510" s="6">
        <v>43985</v>
      </c>
      <c r="C510" t="s">
        <v>18151</v>
      </c>
      <c r="D510" t="s">
        <v>18152</v>
      </c>
      <c r="G510" t="s">
        <v>42621</v>
      </c>
      <c r="I510" t="s">
        <v>19045</v>
      </c>
      <c r="L510" t="s">
        <v>34295</v>
      </c>
      <c r="M510" t="s">
        <v>34294</v>
      </c>
      <c r="N510" t="s">
        <v>5297</v>
      </c>
      <c r="O510" t="s">
        <v>40120</v>
      </c>
      <c r="P510" t="s">
        <v>4709</v>
      </c>
      <c r="Q510" t="s">
        <v>15577</v>
      </c>
      <c r="R510" t="s">
        <v>43704</v>
      </c>
      <c r="S510" t="s">
        <v>44206</v>
      </c>
      <c r="T510">
        <v>490000</v>
      </c>
      <c r="U510">
        <v>0</v>
      </c>
      <c r="V510">
        <v>450000</v>
      </c>
      <c r="X510" t="s">
        <v>18079</v>
      </c>
      <c r="Y510">
        <v>37155</v>
      </c>
      <c r="AA510" t="s">
        <v>5294</v>
      </c>
      <c r="AB510" t="s">
        <v>5296</v>
      </c>
      <c r="AC510" t="s">
        <v>44207</v>
      </c>
      <c r="AF510" s="6">
        <v>43997</v>
      </c>
      <c r="AG510" s="6">
        <v>44099</v>
      </c>
      <c r="AH510">
        <v>0</v>
      </c>
      <c r="AI510">
        <v>0</v>
      </c>
      <c r="AJ510">
        <v>97</v>
      </c>
      <c r="AK510">
        <v>3</v>
      </c>
      <c r="AL510">
        <v>24</v>
      </c>
      <c r="AM510" t="s">
        <v>4709</v>
      </c>
      <c r="AN510" t="s">
        <v>18793</v>
      </c>
      <c r="AO510" t="s">
        <v>43836</v>
      </c>
      <c r="AP510" t="s">
        <v>18375</v>
      </c>
      <c r="AQ510" t="s">
        <v>18905</v>
      </c>
      <c r="AR510" t="s">
        <v>12257</v>
      </c>
      <c r="AS510" t="s">
        <v>23832</v>
      </c>
      <c r="AU510" t="s">
        <v>42932</v>
      </c>
      <c r="AX510" t="s">
        <v>43707</v>
      </c>
      <c r="AY510">
        <v>0</v>
      </c>
      <c r="AZ510">
        <v>0</v>
      </c>
      <c r="BA510" t="s">
        <v>9971</v>
      </c>
    </row>
    <row r="511" spans="1:53">
      <c r="A511" t="s">
        <v>12339</v>
      </c>
      <c r="B511" s="6">
        <v>43986</v>
      </c>
      <c r="C511" t="s">
        <v>12709</v>
      </c>
      <c r="D511" t="s">
        <v>19188</v>
      </c>
      <c r="G511" t="s">
        <v>42648</v>
      </c>
      <c r="H511" t="s">
        <v>44208</v>
      </c>
      <c r="L511" t="s">
        <v>34139</v>
      </c>
      <c r="M511" t="s">
        <v>34138</v>
      </c>
      <c r="N511" t="s">
        <v>5289</v>
      </c>
      <c r="O511" t="s">
        <v>5287</v>
      </c>
      <c r="P511" t="s">
        <v>4752</v>
      </c>
      <c r="Q511" t="s">
        <v>51</v>
      </c>
      <c r="R511" t="s">
        <v>43704</v>
      </c>
      <c r="S511" t="s">
        <v>44209</v>
      </c>
      <c r="T511">
        <v>5350000</v>
      </c>
      <c r="U511">
        <v>0</v>
      </c>
      <c r="V511">
        <v>4700000</v>
      </c>
      <c r="W511">
        <v>650000</v>
      </c>
      <c r="X511" t="s">
        <v>18079</v>
      </c>
      <c r="Y511">
        <v>388073</v>
      </c>
      <c r="AA511" t="s">
        <v>5286</v>
      </c>
      <c r="AB511" t="s">
        <v>5288</v>
      </c>
      <c r="AC511" t="s">
        <v>44210</v>
      </c>
      <c r="AF511" s="6">
        <v>43997</v>
      </c>
      <c r="AG511" s="6">
        <v>44073</v>
      </c>
      <c r="AH511">
        <v>0</v>
      </c>
      <c r="AI511">
        <v>0</v>
      </c>
      <c r="AJ511">
        <v>95</v>
      </c>
      <c r="AK511">
        <v>3</v>
      </c>
      <c r="AL511">
        <v>24</v>
      </c>
      <c r="AM511" t="s">
        <v>4752</v>
      </c>
      <c r="AN511" t="s">
        <v>18167</v>
      </c>
      <c r="AO511" t="s">
        <v>18190</v>
      </c>
      <c r="AP511" t="s">
        <v>18191</v>
      </c>
      <c r="AQ511" t="s">
        <v>19295</v>
      </c>
      <c r="AR511" t="s">
        <v>12257</v>
      </c>
      <c r="AS511" t="s">
        <v>23827</v>
      </c>
      <c r="AU511" t="s">
        <v>42932</v>
      </c>
      <c r="AX511">
        <v>2019</v>
      </c>
      <c r="AY511">
        <v>1</v>
      </c>
      <c r="AZ511">
        <v>0</v>
      </c>
      <c r="BA511" t="s">
        <v>19294</v>
      </c>
    </row>
    <row r="512" spans="1:53">
      <c r="A512" t="s">
        <v>12378</v>
      </c>
      <c r="B512" s="6">
        <v>43986</v>
      </c>
      <c r="C512" t="s">
        <v>12872</v>
      </c>
      <c r="D512" t="s">
        <v>43787</v>
      </c>
      <c r="G512" t="s">
        <v>43386</v>
      </c>
      <c r="H512" t="s">
        <v>44010</v>
      </c>
      <c r="L512" t="s">
        <v>28271</v>
      </c>
      <c r="M512" t="s">
        <v>28270</v>
      </c>
      <c r="N512" t="s">
        <v>5248</v>
      </c>
      <c r="O512" t="s">
        <v>44211</v>
      </c>
      <c r="P512" t="s">
        <v>5247</v>
      </c>
      <c r="Q512" t="s">
        <v>51</v>
      </c>
      <c r="R512" t="s">
        <v>43704</v>
      </c>
      <c r="S512" t="s">
        <v>44212</v>
      </c>
      <c r="T512">
        <v>5300000</v>
      </c>
      <c r="U512">
        <v>0</v>
      </c>
      <c r="V512">
        <v>4000000</v>
      </c>
      <c r="W512">
        <v>1300000</v>
      </c>
      <c r="X512" t="s">
        <v>18079</v>
      </c>
      <c r="Y512">
        <v>330275.23</v>
      </c>
      <c r="AA512" t="s">
        <v>5244</v>
      </c>
      <c r="AB512" t="s">
        <v>5246</v>
      </c>
      <c r="AF512" s="6">
        <v>43997</v>
      </c>
      <c r="AG512" s="6">
        <v>44316</v>
      </c>
      <c r="AH512">
        <v>0</v>
      </c>
      <c r="AI512">
        <v>0</v>
      </c>
      <c r="AJ512">
        <v>85</v>
      </c>
      <c r="AK512">
        <v>3</v>
      </c>
      <c r="AL512">
        <v>24</v>
      </c>
      <c r="AM512" t="s">
        <v>5247</v>
      </c>
      <c r="AN512" t="s">
        <v>18834</v>
      </c>
      <c r="AO512" t="s">
        <v>20871</v>
      </c>
      <c r="AP512" t="s">
        <v>18836</v>
      </c>
      <c r="AQ512" t="s">
        <v>20127</v>
      </c>
      <c r="AR512" t="s">
        <v>12257</v>
      </c>
      <c r="AS512" t="s">
        <v>23835</v>
      </c>
      <c r="AU512" t="s">
        <v>42932</v>
      </c>
      <c r="AX512" t="s">
        <v>43707</v>
      </c>
      <c r="AY512">
        <v>0</v>
      </c>
      <c r="AZ512">
        <v>0</v>
      </c>
      <c r="BA512" t="s">
        <v>9971</v>
      </c>
    </row>
    <row r="513" spans="1:53">
      <c r="A513" t="s">
        <v>12378</v>
      </c>
      <c r="B513" s="6">
        <v>43991</v>
      </c>
      <c r="C513" t="s">
        <v>12872</v>
      </c>
      <c r="D513" t="s">
        <v>43787</v>
      </c>
      <c r="G513" t="s">
        <v>43386</v>
      </c>
      <c r="H513" t="s">
        <v>44010</v>
      </c>
      <c r="L513" t="s">
        <v>28271</v>
      </c>
      <c r="M513" t="s">
        <v>28270</v>
      </c>
      <c r="N513" t="s">
        <v>5253</v>
      </c>
      <c r="O513" t="s">
        <v>44213</v>
      </c>
      <c r="P513" t="s">
        <v>5252</v>
      </c>
      <c r="Q513" t="s">
        <v>51</v>
      </c>
      <c r="R513" t="s">
        <v>43704</v>
      </c>
      <c r="S513" t="s">
        <v>44214</v>
      </c>
      <c r="T513">
        <v>10100000</v>
      </c>
      <c r="U513">
        <v>0</v>
      </c>
      <c r="V513">
        <v>7600000</v>
      </c>
      <c r="W513">
        <v>2500000</v>
      </c>
      <c r="X513" t="s">
        <v>18079</v>
      </c>
      <c r="Y513">
        <v>627522.93999999994</v>
      </c>
      <c r="AA513" t="s">
        <v>5249</v>
      </c>
      <c r="AB513" t="s">
        <v>5251</v>
      </c>
      <c r="AC513" t="s">
        <v>44215</v>
      </c>
      <c r="AF513" s="6">
        <v>43997</v>
      </c>
      <c r="AG513" s="6">
        <v>44316</v>
      </c>
      <c r="AH513">
        <v>0</v>
      </c>
      <c r="AI513">
        <v>0</v>
      </c>
      <c r="AJ513">
        <v>85</v>
      </c>
      <c r="AK513">
        <v>3</v>
      </c>
      <c r="AL513">
        <v>24</v>
      </c>
      <c r="AM513" t="s">
        <v>5252</v>
      </c>
      <c r="AN513" t="s">
        <v>19202</v>
      </c>
      <c r="AO513" t="s">
        <v>22259</v>
      </c>
      <c r="AP513" t="s">
        <v>18191</v>
      </c>
      <c r="AQ513" t="s">
        <v>22261</v>
      </c>
      <c r="AR513" t="s">
        <v>12257</v>
      </c>
      <c r="AS513" t="s">
        <v>23835</v>
      </c>
      <c r="AU513" t="s">
        <v>42932</v>
      </c>
      <c r="AX513" t="s">
        <v>43707</v>
      </c>
      <c r="AY513">
        <v>0</v>
      </c>
      <c r="AZ513">
        <v>0</v>
      </c>
      <c r="BA513" t="s">
        <v>9971</v>
      </c>
    </row>
    <row r="514" spans="1:53">
      <c r="A514" t="s">
        <v>12308</v>
      </c>
      <c r="B514" s="6">
        <v>43992</v>
      </c>
      <c r="C514" t="s">
        <v>12602</v>
      </c>
      <c r="D514" t="s">
        <v>22143</v>
      </c>
      <c r="G514" t="s">
        <v>42687</v>
      </c>
      <c r="I514" t="s">
        <v>19045</v>
      </c>
      <c r="N514" t="s">
        <v>5271</v>
      </c>
      <c r="O514" t="s">
        <v>44216</v>
      </c>
      <c r="P514" t="s">
        <v>4818</v>
      </c>
      <c r="Q514" t="s">
        <v>15577</v>
      </c>
      <c r="R514" t="s">
        <v>43724</v>
      </c>
      <c r="S514" t="s">
        <v>44217</v>
      </c>
      <c r="T514">
        <v>1300000</v>
      </c>
      <c r="U514">
        <v>0</v>
      </c>
      <c r="V514">
        <v>900000</v>
      </c>
      <c r="X514" t="s">
        <v>18079</v>
      </c>
      <c r="Y514">
        <v>74311.929999999993</v>
      </c>
      <c r="AA514" t="s">
        <v>5268</v>
      </c>
      <c r="AB514" t="s">
        <v>5270</v>
      </c>
      <c r="AC514" t="s">
        <v>44218</v>
      </c>
      <c r="AF514" s="6">
        <v>43997</v>
      </c>
      <c r="AG514" s="6">
        <v>44196</v>
      </c>
      <c r="AH514">
        <v>0</v>
      </c>
      <c r="AI514">
        <v>0</v>
      </c>
      <c r="AJ514">
        <v>85</v>
      </c>
      <c r="AK514">
        <v>3</v>
      </c>
      <c r="AL514">
        <v>24</v>
      </c>
      <c r="AM514" t="s">
        <v>4818</v>
      </c>
      <c r="AN514" t="s">
        <v>18558</v>
      </c>
      <c r="AO514" t="s">
        <v>43928</v>
      </c>
      <c r="AP514" t="s">
        <v>18514</v>
      </c>
      <c r="AQ514" t="s">
        <v>18515</v>
      </c>
      <c r="AR514" t="s">
        <v>12257</v>
      </c>
      <c r="AS514" t="s">
        <v>23847</v>
      </c>
      <c r="AU514" t="s">
        <v>42932</v>
      </c>
      <c r="AY514">
        <v>0</v>
      </c>
      <c r="AZ514">
        <v>0</v>
      </c>
      <c r="BA514" t="s">
        <v>9971</v>
      </c>
    </row>
    <row r="515" spans="1:53">
      <c r="A515" t="s">
        <v>12308</v>
      </c>
      <c r="B515" s="6">
        <v>43992</v>
      </c>
      <c r="C515" t="s">
        <v>12602</v>
      </c>
      <c r="D515" t="s">
        <v>22143</v>
      </c>
      <c r="G515" t="s">
        <v>42687</v>
      </c>
      <c r="I515" t="s">
        <v>19045</v>
      </c>
      <c r="N515" t="s">
        <v>5276</v>
      </c>
      <c r="O515" t="s">
        <v>12494</v>
      </c>
      <c r="P515" t="s">
        <v>12465</v>
      </c>
      <c r="Q515" t="s">
        <v>15577</v>
      </c>
      <c r="R515" t="s">
        <v>43704</v>
      </c>
      <c r="S515" t="s">
        <v>44219</v>
      </c>
      <c r="T515">
        <v>900000</v>
      </c>
      <c r="U515">
        <v>0</v>
      </c>
      <c r="V515">
        <v>800000</v>
      </c>
      <c r="X515" t="s">
        <v>18079</v>
      </c>
      <c r="Y515">
        <v>66055.05</v>
      </c>
      <c r="AA515" t="s">
        <v>5272</v>
      </c>
      <c r="AB515" t="s">
        <v>5274</v>
      </c>
      <c r="AC515" t="s">
        <v>44220</v>
      </c>
      <c r="AF515" s="6">
        <v>43997</v>
      </c>
      <c r="AG515" s="6">
        <v>44196</v>
      </c>
      <c r="AH515">
        <v>0</v>
      </c>
      <c r="AI515">
        <v>0</v>
      </c>
      <c r="AJ515">
        <v>85</v>
      </c>
      <c r="AK515">
        <v>3</v>
      </c>
      <c r="AL515">
        <v>24</v>
      </c>
      <c r="AM515" t="s">
        <v>12465</v>
      </c>
      <c r="AN515" t="s">
        <v>18242</v>
      </c>
      <c r="AO515" t="s">
        <v>44221</v>
      </c>
      <c r="AP515" t="s">
        <v>18359</v>
      </c>
      <c r="AQ515" t="s">
        <v>19546</v>
      </c>
      <c r="AR515" t="s">
        <v>12257</v>
      </c>
      <c r="AS515" t="s">
        <v>23847</v>
      </c>
      <c r="AU515" t="s">
        <v>42932</v>
      </c>
      <c r="AY515">
        <v>2</v>
      </c>
      <c r="AZ515">
        <v>144095</v>
      </c>
      <c r="BA515" t="s">
        <v>44222</v>
      </c>
    </row>
    <row r="516" spans="1:53">
      <c r="A516" t="s">
        <v>12308</v>
      </c>
      <c r="B516" s="6">
        <v>43993</v>
      </c>
      <c r="C516" t="s">
        <v>12602</v>
      </c>
      <c r="D516" t="s">
        <v>22143</v>
      </c>
      <c r="G516" t="s">
        <v>42687</v>
      </c>
      <c r="I516" t="s">
        <v>19045</v>
      </c>
      <c r="N516" t="s">
        <v>5281</v>
      </c>
      <c r="O516" t="s">
        <v>12310</v>
      </c>
      <c r="P516" t="s">
        <v>5280</v>
      </c>
      <c r="Q516" t="s">
        <v>15577</v>
      </c>
      <c r="R516" t="s">
        <v>43704</v>
      </c>
      <c r="S516" t="s">
        <v>20033</v>
      </c>
      <c r="T516">
        <v>700000</v>
      </c>
      <c r="U516">
        <v>0</v>
      </c>
      <c r="V516">
        <v>600000</v>
      </c>
      <c r="X516" t="s">
        <v>18079</v>
      </c>
      <c r="Y516">
        <v>49541.3</v>
      </c>
      <c r="AA516" t="s">
        <v>5277</v>
      </c>
      <c r="AB516" t="s">
        <v>5279</v>
      </c>
      <c r="AC516" t="s">
        <v>44223</v>
      </c>
      <c r="AF516" s="6">
        <v>43997</v>
      </c>
      <c r="AG516" s="6">
        <v>44196</v>
      </c>
      <c r="AH516">
        <v>0</v>
      </c>
      <c r="AI516">
        <v>0</v>
      </c>
      <c r="AJ516">
        <v>97</v>
      </c>
      <c r="AK516">
        <v>3</v>
      </c>
      <c r="AL516">
        <v>24</v>
      </c>
      <c r="AM516" t="s">
        <v>5280</v>
      </c>
      <c r="AN516" t="s">
        <v>18160</v>
      </c>
      <c r="AO516" t="s">
        <v>20545</v>
      </c>
      <c r="AP516" t="s">
        <v>20546</v>
      </c>
      <c r="AQ516" t="s">
        <v>21300</v>
      </c>
      <c r="AR516" t="s">
        <v>12257</v>
      </c>
      <c r="AS516" t="s">
        <v>23847</v>
      </c>
      <c r="AU516" t="s">
        <v>42932</v>
      </c>
      <c r="AY516">
        <v>2</v>
      </c>
      <c r="AZ516">
        <v>68100</v>
      </c>
      <c r="BA516" t="s">
        <v>44224</v>
      </c>
    </row>
    <row r="517" spans="1:53">
      <c r="A517" t="s">
        <v>12308</v>
      </c>
      <c r="B517" s="6">
        <v>43993</v>
      </c>
      <c r="C517" t="s">
        <v>12602</v>
      </c>
      <c r="D517" t="s">
        <v>22143</v>
      </c>
      <c r="G517" t="s">
        <v>42687</v>
      </c>
      <c r="I517" t="s">
        <v>19045</v>
      </c>
      <c r="N517" t="s">
        <v>5285</v>
      </c>
      <c r="O517" t="s">
        <v>23020</v>
      </c>
      <c r="P517" t="s">
        <v>4602</v>
      </c>
      <c r="Q517" t="s">
        <v>15577</v>
      </c>
      <c r="R517" t="s">
        <v>43724</v>
      </c>
      <c r="S517" t="s">
        <v>44225</v>
      </c>
      <c r="T517">
        <v>700000</v>
      </c>
      <c r="U517">
        <v>0</v>
      </c>
      <c r="V517">
        <v>600000</v>
      </c>
      <c r="X517" t="s">
        <v>18079</v>
      </c>
      <c r="Y517">
        <v>49541.3</v>
      </c>
      <c r="AA517" t="s">
        <v>5282</v>
      </c>
      <c r="AB517" t="s">
        <v>5284</v>
      </c>
      <c r="AC517" t="s">
        <v>44226</v>
      </c>
      <c r="AF517" s="6">
        <v>43997</v>
      </c>
      <c r="AG517" s="6">
        <v>44196</v>
      </c>
      <c r="AH517">
        <v>0</v>
      </c>
      <c r="AI517">
        <v>0</v>
      </c>
      <c r="AJ517">
        <v>85</v>
      </c>
      <c r="AK517">
        <v>3</v>
      </c>
      <c r="AL517">
        <v>24</v>
      </c>
      <c r="AM517" t="s">
        <v>4602</v>
      </c>
      <c r="AN517" t="s">
        <v>18180</v>
      </c>
      <c r="AO517" t="s">
        <v>43767</v>
      </c>
      <c r="AP517" t="s">
        <v>18182</v>
      </c>
      <c r="AQ517" t="s">
        <v>22739</v>
      </c>
      <c r="AR517" t="s">
        <v>12257</v>
      </c>
      <c r="AS517" t="s">
        <v>23847</v>
      </c>
      <c r="AU517" t="s">
        <v>42932</v>
      </c>
      <c r="AY517">
        <v>1</v>
      </c>
      <c r="AZ517">
        <v>402377</v>
      </c>
      <c r="BA517" t="s">
        <v>23022</v>
      </c>
    </row>
    <row r="518" spans="1:53">
      <c r="A518" t="s">
        <v>12378</v>
      </c>
      <c r="B518" s="6">
        <v>43995</v>
      </c>
      <c r="C518" t="s">
        <v>40567</v>
      </c>
      <c r="D518" t="s">
        <v>44227</v>
      </c>
      <c r="G518" t="s">
        <v>43386</v>
      </c>
      <c r="I518" t="s">
        <v>19045</v>
      </c>
      <c r="L518" t="s">
        <v>28198</v>
      </c>
      <c r="M518" t="s">
        <v>28197</v>
      </c>
      <c r="N518" t="s">
        <v>5257</v>
      </c>
      <c r="O518" t="s">
        <v>39082</v>
      </c>
      <c r="P518" t="s">
        <v>4496</v>
      </c>
      <c r="Q518" t="s">
        <v>15577</v>
      </c>
      <c r="R518" t="s">
        <v>43704</v>
      </c>
      <c r="S518" t="s">
        <v>44228</v>
      </c>
      <c r="T518">
        <v>18500000</v>
      </c>
      <c r="U518">
        <v>0</v>
      </c>
      <c r="V518">
        <v>9250000</v>
      </c>
      <c r="W518">
        <v>9250000</v>
      </c>
      <c r="X518" t="s">
        <v>18079</v>
      </c>
      <c r="Y518">
        <v>763761</v>
      </c>
      <c r="AA518" t="s">
        <v>5254</v>
      </c>
      <c r="AB518" t="s">
        <v>5256</v>
      </c>
      <c r="AC518" t="s">
        <v>44229</v>
      </c>
      <c r="AF518" s="6">
        <v>43997</v>
      </c>
      <c r="AG518" s="6">
        <v>44377</v>
      </c>
      <c r="AH518">
        <v>0</v>
      </c>
      <c r="AI518">
        <v>0</v>
      </c>
      <c r="AJ518">
        <v>85</v>
      </c>
      <c r="AK518">
        <v>3</v>
      </c>
      <c r="AL518">
        <v>24</v>
      </c>
      <c r="AM518" t="s">
        <v>4496</v>
      </c>
      <c r="AN518" t="s">
        <v>19167</v>
      </c>
      <c r="AO518" t="s">
        <v>44230</v>
      </c>
      <c r="AP518" t="s">
        <v>19169</v>
      </c>
      <c r="AQ518" t="s">
        <v>43715</v>
      </c>
      <c r="AR518" t="s">
        <v>12257</v>
      </c>
      <c r="AS518" t="s">
        <v>23835</v>
      </c>
      <c r="AU518" t="s">
        <v>42932</v>
      </c>
      <c r="AX518" t="s">
        <v>43707</v>
      </c>
      <c r="AY518">
        <v>0</v>
      </c>
      <c r="AZ518">
        <v>0</v>
      </c>
      <c r="BA518" t="s">
        <v>9971</v>
      </c>
    </row>
    <row r="519" spans="1:53">
      <c r="A519" t="s">
        <v>12253</v>
      </c>
      <c r="B519" s="6">
        <v>43998</v>
      </c>
      <c r="C519" t="s">
        <v>12951</v>
      </c>
      <c r="D519" t="s">
        <v>20048</v>
      </c>
      <c r="G519" t="s">
        <v>42933</v>
      </c>
      <c r="I519" t="s">
        <v>44231</v>
      </c>
      <c r="L519" t="s">
        <v>37669</v>
      </c>
      <c r="M519" t="s">
        <v>37668</v>
      </c>
      <c r="N519" t="s">
        <v>5314</v>
      </c>
      <c r="O519" t="s">
        <v>5311</v>
      </c>
      <c r="P519" t="s">
        <v>5313</v>
      </c>
      <c r="Q519" t="s">
        <v>15577</v>
      </c>
      <c r="R519" t="s">
        <v>43704</v>
      </c>
      <c r="S519" t="s">
        <v>44232</v>
      </c>
      <c r="T519">
        <v>350000</v>
      </c>
      <c r="U519">
        <v>0</v>
      </c>
      <c r="V519">
        <v>312842</v>
      </c>
      <c r="X519" t="s">
        <v>18079</v>
      </c>
      <c r="Y519">
        <v>25830</v>
      </c>
      <c r="AA519" t="s">
        <v>5310</v>
      </c>
      <c r="AB519" t="s">
        <v>5312</v>
      </c>
      <c r="AC519" t="s">
        <v>44233</v>
      </c>
      <c r="AF519" s="6">
        <v>43997</v>
      </c>
      <c r="AG519" s="6">
        <v>44196</v>
      </c>
      <c r="AH519">
        <v>0</v>
      </c>
      <c r="AI519">
        <v>0</v>
      </c>
      <c r="AJ519">
        <v>90</v>
      </c>
      <c r="AK519">
        <v>3</v>
      </c>
      <c r="AL519">
        <v>0</v>
      </c>
      <c r="AM519" t="s">
        <v>5313</v>
      </c>
      <c r="AN519" t="s">
        <v>19282</v>
      </c>
      <c r="AO519" t="s">
        <v>19283</v>
      </c>
      <c r="AP519" t="s">
        <v>19284</v>
      </c>
      <c r="AQ519" t="s">
        <v>44234</v>
      </c>
      <c r="AR519" t="s">
        <v>12257</v>
      </c>
      <c r="AS519" t="s">
        <v>23843</v>
      </c>
      <c r="AU519" t="s">
        <v>42932</v>
      </c>
      <c r="AX519" t="s">
        <v>43707</v>
      </c>
      <c r="AY519">
        <v>0</v>
      </c>
      <c r="AZ519">
        <v>0</v>
      </c>
      <c r="BA519" t="s">
        <v>9971</v>
      </c>
    </row>
    <row r="520" spans="1:53">
      <c r="A520" t="s">
        <v>12378</v>
      </c>
      <c r="B520" s="6">
        <v>43999</v>
      </c>
      <c r="C520" t="s">
        <v>38916</v>
      </c>
      <c r="D520" t="s">
        <v>43913</v>
      </c>
      <c r="G520" t="s">
        <v>43386</v>
      </c>
      <c r="I520" t="s">
        <v>44235</v>
      </c>
      <c r="L520" t="s">
        <v>28198</v>
      </c>
      <c r="M520" t="s">
        <v>28197</v>
      </c>
      <c r="N520" t="s">
        <v>5309</v>
      </c>
      <c r="O520" t="s">
        <v>35808</v>
      </c>
      <c r="P520" t="s">
        <v>4620</v>
      </c>
      <c r="Q520" t="s">
        <v>15577</v>
      </c>
      <c r="R520" t="s">
        <v>43704</v>
      </c>
      <c r="S520" t="s">
        <v>44236</v>
      </c>
      <c r="T520">
        <v>4100000</v>
      </c>
      <c r="U520">
        <v>0</v>
      </c>
      <c r="V520">
        <v>3221613</v>
      </c>
      <c r="X520" t="s">
        <v>18079</v>
      </c>
      <c r="Y520">
        <v>266005</v>
      </c>
      <c r="AA520" t="s">
        <v>5306</v>
      </c>
      <c r="AB520" t="s">
        <v>5308</v>
      </c>
      <c r="AC520" t="s">
        <v>44237</v>
      </c>
      <c r="AF520" s="6">
        <v>43997</v>
      </c>
      <c r="AG520" s="6">
        <v>44074</v>
      </c>
      <c r="AH520">
        <v>0</v>
      </c>
      <c r="AI520">
        <v>0</v>
      </c>
      <c r="AJ520">
        <v>85</v>
      </c>
      <c r="AK520">
        <v>3</v>
      </c>
      <c r="AL520">
        <v>2</v>
      </c>
      <c r="AM520" t="s">
        <v>4620</v>
      </c>
      <c r="AN520" t="s">
        <v>22793</v>
      </c>
      <c r="AO520" t="s">
        <v>43792</v>
      </c>
      <c r="AP520" t="s">
        <v>18617</v>
      </c>
      <c r="AQ520" t="s">
        <v>22794</v>
      </c>
      <c r="AR520" t="s">
        <v>12257</v>
      </c>
      <c r="AS520" t="s">
        <v>23835</v>
      </c>
      <c r="AU520" t="s">
        <v>42932</v>
      </c>
      <c r="AX520" t="s">
        <v>43707</v>
      </c>
      <c r="AY520">
        <v>0</v>
      </c>
      <c r="AZ520">
        <v>0</v>
      </c>
      <c r="BA520" t="s">
        <v>9971</v>
      </c>
    </row>
    <row r="521" spans="1:53">
      <c r="A521" t="s">
        <v>12260</v>
      </c>
      <c r="B521" s="6">
        <v>44001</v>
      </c>
      <c r="C521" t="s">
        <v>12261</v>
      </c>
      <c r="D521" t="s">
        <v>18960</v>
      </c>
      <c r="G521" t="s">
        <v>42621</v>
      </c>
      <c r="H521" t="s">
        <v>44238</v>
      </c>
      <c r="L521" t="s">
        <v>35325</v>
      </c>
      <c r="M521" t="s">
        <v>35324</v>
      </c>
      <c r="N521" t="s">
        <v>5319</v>
      </c>
      <c r="O521" t="s">
        <v>44239</v>
      </c>
      <c r="P521" t="s">
        <v>5318</v>
      </c>
      <c r="Q521" t="s">
        <v>51</v>
      </c>
      <c r="R521" t="s">
        <v>43704</v>
      </c>
      <c r="S521" t="s">
        <v>44240</v>
      </c>
      <c r="T521">
        <v>2500000</v>
      </c>
      <c r="U521">
        <v>0</v>
      </c>
      <c r="V521">
        <v>2300000</v>
      </c>
      <c r="X521" t="s">
        <v>18079</v>
      </c>
      <c r="Y521">
        <v>189908.3</v>
      </c>
      <c r="AA521" t="s">
        <v>5315</v>
      </c>
      <c r="AB521" t="s">
        <v>5317</v>
      </c>
      <c r="AC521" t="s">
        <v>44241</v>
      </c>
      <c r="AF521" s="6">
        <v>43998</v>
      </c>
      <c r="AG521" s="6">
        <v>44104</v>
      </c>
      <c r="AH521">
        <v>0</v>
      </c>
      <c r="AI521">
        <v>0</v>
      </c>
      <c r="AJ521">
        <v>85</v>
      </c>
      <c r="AK521">
        <v>3</v>
      </c>
      <c r="AL521">
        <v>24</v>
      </c>
      <c r="AM521" t="s">
        <v>5318</v>
      </c>
      <c r="AN521" t="s">
        <v>44242</v>
      </c>
      <c r="AO521" t="s">
        <v>44243</v>
      </c>
      <c r="AP521" t="s">
        <v>44244</v>
      </c>
      <c r="AQ521" t="s">
        <v>44245</v>
      </c>
      <c r="AR521" t="s">
        <v>12257</v>
      </c>
      <c r="AS521" t="s">
        <v>23832</v>
      </c>
      <c r="AU521" t="s">
        <v>42932</v>
      </c>
      <c r="AX521" t="s">
        <v>43707</v>
      </c>
      <c r="AY521">
        <v>0</v>
      </c>
      <c r="AZ521">
        <v>0</v>
      </c>
      <c r="BA521" t="s">
        <v>9971</v>
      </c>
    </row>
    <row r="522" spans="1:53">
      <c r="A522" t="s">
        <v>12260</v>
      </c>
      <c r="B522" s="6">
        <v>44001</v>
      </c>
      <c r="C522" t="s">
        <v>12261</v>
      </c>
      <c r="D522" t="s">
        <v>18960</v>
      </c>
      <c r="G522" t="s">
        <v>42621</v>
      </c>
      <c r="H522" t="s">
        <v>44238</v>
      </c>
      <c r="L522" t="s">
        <v>35325</v>
      </c>
      <c r="M522" t="s">
        <v>35324</v>
      </c>
      <c r="N522" t="s">
        <v>5323</v>
      </c>
      <c r="O522" t="s">
        <v>13381</v>
      </c>
      <c r="P522" t="s">
        <v>5318</v>
      </c>
      <c r="Q522" t="s">
        <v>51</v>
      </c>
      <c r="R522" t="s">
        <v>43704</v>
      </c>
      <c r="S522" t="s">
        <v>44246</v>
      </c>
      <c r="T522">
        <v>3200000</v>
      </c>
      <c r="U522">
        <v>0</v>
      </c>
      <c r="V522">
        <v>2980000</v>
      </c>
      <c r="X522" t="s">
        <v>18079</v>
      </c>
      <c r="Y522">
        <v>246055</v>
      </c>
      <c r="AA522" t="s">
        <v>5320</v>
      </c>
      <c r="AB522" t="s">
        <v>5322</v>
      </c>
      <c r="AC522" t="s">
        <v>44247</v>
      </c>
      <c r="AF522" s="6">
        <v>43998</v>
      </c>
      <c r="AG522" s="6">
        <v>44104</v>
      </c>
      <c r="AH522">
        <v>0</v>
      </c>
      <c r="AI522">
        <v>0</v>
      </c>
      <c r="AJ522">
        <v>85</v>
      </c>
      <c r="AK522">
        <v>3</v>
      </c>
      <c r="AL522">
        <v>24</v>
      </c>
      <c r="AM522" t="s">
        <v>5318</v>
      </c>
      <c r="AN522" t="s">
        <v>44242</v>
      </c>
      <c r="AO522" t="s">
        <v>44248</v>
      </c>
      <c r="AP522" t="s">
        <v>44244</v>
      </c>
      <c r="AQ522" t="s">
        <v>44245</v>
      </c>
      <c r="AR522" t="s">
        <v>12257</v>
      </c>
      <c r="AS522" t="s">
        <v>23832</v>
      </c>
      <c r="AU522" t="s">
        <v>42932</v>
      </c>
      <c r="AX522" t="s">
        <v>43707</v>
      </c>
      <c r="AY522">
        <v>0</v>
      </c>
      <c r="AZ522">
        <v>0</v>
      </c>
      <c r="BA522" t="s">
        <v>9971</v>
      </c>
    </row>
    <row r="523" spans="1:53">
      <c r="A523" t="s">
        <v>12260</v>
      </c>
      <c r="B523" s="6">
        <v>44001</v>
      </c>
      <c r="C523" t="s">
        <v>18151</v>
      </c>
      <c r="D523" t="s">
        <v>18152</v>
      </c>
      <c r="G523" t="s">
        <v>42621</v>
      </c>
      <c r="I523" t="s">
        <v>44249</v>
      </c>
      <c r="N523" t="s">
        <v>5327</v>
      </c>
      <c r="O523" t="s">
        <v>5325</v>
      </c>
      <c r="P523" t="s">
        <v>5417</v>
      </c>
      <c r="Q523" t="s">
        <v>15577</v>
      </c>
      <c r="R523" t="s">
        <v>43704</v>
      </c>
      <c r="S523" t="s">
        <v>19709</v>
      </c>
      <c r="T523">
        <v>130000</v>
      </c>
      <c r="U523">
        <v>0</v>
      </c>
      <c r="V523">
        <v>117925</v>
      </c>
      <c r="X523" t="s">
        <v>18079</v>
      </c>
      <c r="Y523">
        <v>9737</v>
      </c>
      <c r="AA523" t="s">
        <v>5324</v>
      </c>
      <c r="AB523" t="s">
        <v>5326</v>
      </c>
      <c r="AC523" t="s">
        <v>44250</v>
      </c>
      <c r="AF523" s="6">
        <v>43998</v>
      </c>
      <c r="AG523" s="6">
        <v>44094</v>
      </c>
      <c r="AH523">
        <v>0</v>
      </c>
      <c r="AI523">
        <v>0</v>
      </c>
      <c r="AJ523">
        <v>97</v>
      </c>
      <c r="AK523">
        <v>3</v>
      </c>
      <c r="AL523">
        <v>24</v>
      </c>
      <c r="AM523" t="s">
        <v>4501</v>
      </c>
      <c r="AN523" t="s">
        <v>18834</v>
      </c>
      <c r="AO523" t="s">
        <v>43771</v>
      </c>
      <c r="AP523" t="s">
        <v>18836</v>
      </c>
      <c r="AQ523" t="s">
        <v>19694</v>
      </c>
      <c r="AR523" t="s">
        <v>12257</v>
      </c>
      <c r="AS523" t="s">
        <v>23832</v>
      </c>
      <c r="AU523" t="s">
        <v>42932</v>
      </c>
      <c r="AY523">
        <v>1</v>
      </c>
      <c r="AZ523">
        <v>0</v>
      </c>
      <c r="BA523" t="s">
        <v>19709</v>
      </c>
    </row>
    <row r="524" spans="1:53">
      <c r="A524" t="s">
        <v>12285</v>
      </c>
      <c r="B524" s="6">
        <v>44001</v>
      </c>
      <c r="C524" t="s">
        <v>18453</v>
      </c>
      <c r="D524" t="s">
        <v>18454</v>
      </c>
      <c r="G524" t="s">
        <v>42657</v>
      </c>
      <c r="I524" t="s">
        <v>19045</v>
      </c>
      <c r="L524" t="s">
        <v>34011</v>
      </c>
      <c r="M524" t="s">
        <v>44251</v>
      </c>
      <c r="N524" t="s">
        <v>5331</v>
      </c>
      <c r="O524" t="s">
        <v>12827</v>
      </c>
      <c r="P524" t="s">
        <v>4501</v>
      </c>
      <c r="Q524" t="s">
        <v>15577</v>
      </c>
      <c r="R524" t="s">
        <v>43704</v>
      </c>
      <c r="S524" t="s">
        <v>19752</v>
      </c>
      <c r="T524">
        <v>2000000</v>
      </c>
      <c r="U524">
        <v>0</v>
      </c>
      <c r="V524">
        <v>1000000</v>
      </c>
      <c r="X524" t="s">
        <v>18079</v>
      </c>
      <c r="Y524">
        <v>82568.81</v>
      </c>
      <c r="AA524" t="s">
        <v>5328</v>
      </c>
      <c r="AB524" t="s">
        <v>5330</v>
      </c>
      <c r="AC524" t="s">
        <v>44252</v>
      </c>
      <c r="AF524" s="6">
        <v>43998</v>
      </c>
      <c r="AG524" s="6">
        <v>44196</v>
      </c>
      <c r="AH524">
        <v>0</v>
      </c>
      <c r="AI524">
        <v>0</v>
      </c>
      <c r="AJ524">
        <v>85</v>
      </c>
      <c r="AK524">
        <v>3</v>
      </c>
      <c r="AL524">
        <v>12</v>
      </c>
      <c r="AM524" t="s">
        <v>4501</v>
      </c>
      <c r="AN524" t="s">
        <v>18834</v>
      </c>
      <c r="AO524" t="s">
        <v>19741</v>
      </c>
      <c r="AP524" t="s">
        <v>18836</v>
      </c>
      <c r="AQ524" t="s">
        <v>19742</v>
      </c>
      <c r="AR524" t="s">
        <v>12257</v>
      </c>
      <c r="AS524" t="s">
        <v>23829</v>
      </c>
      <c r="AU524" t="s">
        <v>42932</v>
      </c>
      <c r="AX524" t="s">
        <v>44182</v>
      </c>
      <c r="AY524">
        <v>2</v>
      </c>
      <c r="AZ524">
        <v>392412</v>
      </c>
      <c r="BA524" t="s">
        <v>44253</v>
      </c>
    </row>
    <row r="525" spans="1:53">
      <c r="A525" t="s">
        <v>12285</v>
      </c>
      <c r="B525" s="6">
        <v>44001</v>
      </c>
      <c r="C525" t="s">
        <v>18453</v>
      </c>
      <c r="D525" t="s">
        <v>18454</v>
      </c>
      <c r="G525" t="s">
        <v>42657</v>
      </c>
      <c r="I525" t="s">
        <v>19045</v>
      </c>
      <c r="L525" t="s">
        <v>34709</v>
      </c>
      <c r="M525" t="s">
        <v>34708</v>
      </c>
      <c r="N525" t="s">
        <v>5335</v>
      </c>
      <c r="O525" t="s">
        <v>5333</v>
      </c>
      <c r="P525" t="s">
        <v>4501</v>
      </c>
      <c r="Q525" t="s">
        <v>15577</v>
      </c>
      <c r="R525" t="s">
        <v>43704</v>
      </c>
      <c r="S525" t="s">
        <v>19754</v>
      </c>
      <c r="T525">
        <v>1000000</v>
      </c>
      <c r="U525">
        <v>0</v>
      </c>
      <c r="V525">
        <v>800000</v>
      </c>
      <c r="X525" t="s">
        <v>18079</v>
      </c>
      <c r="Y525">
        <v>66055.05</v>
      </c>
      <c r="AA525" t="s">
        <v>5332</v>
      </c>
      <c r="AB525" t="s">
        <v>5334</v>
      </c>
      <c r="AC525" t="s">
        <v>44254</v>
      </c>
      <c r="AF525" s="6">
        <v>43998</v>
      </c>
      <c r="AG525" s="6">
        <v>44196</v>
      </c>
      <c r="AH525">
        <v>0</v>
      </c>
      <c r="AI525">
        <v>0</v>
      </c>
      <c r="AJ525">
        <v>97</v>
      </c>
      <c r="AK525">
        <v>3</v>
      </c>
      <c r="AL525">
        <v>12</v>
      </c>
      <c r="AM525" t="s">
        <v>4501</v>
      </c>
      <c r="AN525" t="s">
        <v>18834</v>
      </c>
      <c r="AO525" t="s">
        <v>19741</v>
      </c>
      <c r="AP525" t="s">
        <v>18836</v>
      </c>
      <c r="AQ525" t="s">
        <v>19742</v>
      </c>
      <c r="AR525" t="s">
        <v>12257</v>
      </c>
      <c r="AS525" t="s">
        <v>23829</v>
      </c>
      <c r="AU525" t="s">
        <v>42932</v>
      </c>
      <c r="AX525" t="s">
        <v>44182</v>
      </c>
      <c r="AY525">
        <v>2</v>
      </c>
      <c r="AZ525">
        <v>1020300</v>
      </c>
      <c r="BA525" t="s">
        <v>44255</v>
      </c>
    </row>
    <row r="526" spans="1:53">
      <c r="A526" t="s">
        <v>12285</v>
      </c>
      <c r="B526" s="6">
        <v>44003</v>
      </c>
      <c r="C526" t="s">
        <v>18453</v>
      </c>
      <c r="D526" t="s">
        <v>18454</v>
      </c>
      <c r="G526" t="s">
        <v>42657</v>
      </c>
      <c r="I526" t="s">
        <v>44256</v>
      </c>
      <c r="L526" t="s">
        <v>28192</v>
      </c>
      <c r="M526" t="s">
        <v>28191</v>
      </c>
      <c r="N526" t="s">
        <v>5339</v>
      </c>
      <c r="O526" t="s">
        <v>44257</v>
      </c>
      <c r="P526" t="s">
        <v>4501</v>
      </c>
      <c r="Q526" t="s">
        <v>15577</v>
      </c>
      <c r="R526" t="s">
        <v>43704</v>
      </c>
      <c r="S526" t="s">
        <v>19758</v>
      </c>
      <c r="T526">
        <v>1020000</v>
      </c>
      <c r="U526">
        <v>0</v>
      </c>
      <c r="V526">
        <v>800000</v>
      </c>
      <c r="X526" t="s">
        <v>18079</v>
      </c>
      <c r="Y526">
        <v>66055.05</v>
      </c>
      <c r="AA526" t="s">
        <v>5336</v>
      </c>
      <c r="AB526" t="s">
        <v>5338</v>
      </c>
      <c r="AC526" t="s">
        <v>44258</v>
      </c>
      <c r="AF526" s="6">
        <v>43998</v>
      </c>
      <c r="AG526" s="6">
        <v>44196</v>
      </c>
      <c r="AH526">
        <v>0</v>
      </c>
      <c r="AI526">
        <v>0</v>
      </c>
      <c r="AJ526">
        <v>85</v>
      </c>
      <c r="AK526">
        <v>3</v>
      </c>
      <c r="AL526">
        <v>12</v>
      </c>
      <c r="AM526" t="s">
        <v>4501</v>
      </c>
      <c r="AN526" t="s">
        <v>18834</v>
      </c>
      <c r="AO526" t="s">
        <v>19741</v>
      </c>
      <c r="AP526" t="s">
        <v>18836</v>
      </c>
      <c r="AQ526" t="s">
        <v>19742</v>
      </c>
      <c r="AR526" t="s">
        <v>12257</v>
      </c>
      <c r="AS526" t="s">
        <v>23829</v>
      </c>
      <c r="AU526" t="s">
        <v>42932</v>
      </c>
      <c r="AX526">
        <v>2020</v>
      </c>
      <c r="AY526">
        <v>1</v>
      </c>
      <c r="AZ526">
        <v>0</v>
      </c>
      <c r="BA526" t="s">
        <v>19758</v>
      </c>
    </row>
    <row r="527" spans="1:53">
      <c r="A527" t="s">
        <v>12400</v>
      </c>
      <c r="B527" s="6">
        <v>44004</v>
      </c>
      <c r="C527" t="s">
        <v>12698</v>
      </c>
      <c r="D527" t="s">
        <v>18308</v>
      </c>
      <c r="G527" t="s">
        <v>43668</v>
      </c>
      <c r="I527" t="s">
        <v>44259</v>
      </c>
      <c r="N527" t="s">
        <v>5343</v>
      </c>
      <c r="O527" t="s">
        <v>5341</v>
      </c>
      <c r="P527" t="s">
        <v>4686</v>
      </c>
      <c r="Q527" t="s">
        <v>15577</v>
      </c>
      <c r="R527" t="s">
        <v>43704</v>
      </c>
      <c r="S527" t="s">
        <v>21333</v>
      </c>
      <c r="T527">
        <v>800000</v>
      </c>
      <c r="U527">
        <v>0</v>
      </c>
      <c r="V527">
        <v>700000</v>
      </c>
      <c r="W527">
        <v>100000</v>
      </c>
      <c r="X527" t="s">
        <v>18079</v>
      </c>
      <c r="Y527">
        <v>57798</v>
      </c>
      <c r="AA527" t="s">
        <v>5310</v>
      </c>
      <c r="AB527" t="s">
        <v>5342</v>
      </c>
      <c r="AC527" t="s">
        <v>44260</v>
      </c>
      <c r="AF527" s="6">
        <v>43998</v>
      </c>
      <c r="AG527" s="6">
        <v>44042</v>
      </c>
      <c r="AH527">
        <v>0</v>
      </c>
      <c r="AI527">
        <v>0</v>
      </c>
      <c r="AJ527">
        <v>97</v>
      </c>
      <c r="AK527">
        <v>3</v>
      </c>
      <c r="AL527">
        <v>24</v>
      </c>
      <c r="AM527" t="s">
        <v>4686</v>
      </c>
      <c r="AN527" t="s">
        <v>21329</v>
      </c>
      <c r="AO527" t="s">
        <v>21330</v>
      </c>
      <c r="AP527" t="s">
        <v>21331</v>
      </c>
      <c r="AQ527" t="s">
        <v>43592</v>
      </c>
      <c r="AR527" t="s">
        <v>12257</v>
      </c>
      <c r="AS527" t="s">
        <v>23834</v>
      </c>
      <c r="AU527" t="s">
        <v>42932</v>
      </c>
      <c r="AY527">
        <v>1</v>
      </c>
      <c r="AZ527">
        <v>178672</v>
      </c>
      <c r="BA527" t="s">
        <v>21333</v>
      </c>
    </row>
    <row r="528" spans="1:53">
      <c r="A528" t="s">
        <v>12285</v>
      </c>
      <c r="B528" s="6">
        <v>44004</v>
      </c>
      <c r="C528" t="s">
        <v>18453</v>
      </c>
      <c r="D528" t="s">
        <v>18454</v>
      </c>
      <c r="G528" t="s">
        <v>42657</v>
      </c>
      <c r="I528" t="s">
        <v>19045</v>
      </c>
      <c r="N528" t="s">
        <v>5347</v>
      </c>
      <c r="O528" t="s">
        <v>5345</v>
      </c>
      <c r="P528" t="s">
        <v>4565</v>
      </c>
      <c r="Q528" t="s">
        <v>15577</v>
      </c>
      <c r="R528" t="s">
        <v>43724</v>
      </c>
      <c r="S528" t="s">
        <v>44261</v>
      </c>
      <c r="T528">
        <v>2197000</v>
      </c>
      <c r="U528">
        <v>0</v>
      </c>
      <c r="V528">
        <v>1950000</v>
      </c>
      <c r="X528" t="s">
        <v>18079</v>
      </c>
      <c r="Y528">
        <v>56796.12</v>
      </c>
      <c r="AA528" t="s">
        <v>5344</v>
      </c>
      <c r="AB528" t="s">
        <v>5346</v>
      </c>
      <c r="AC528" t="s">
        <v>44262</v>
      </c>
      <c r="AF528" s="6">
        <v>44000</v>
      </c>
      <c r="AG528" s="6">
        <v>44255</v>
      </c>
      <c r="AH528">
        <v>0</v>
      </c>
      <c r="AI528">
        <v>0</v>
      </c>
      <c r="AJ528">
        <v>100</v>
      </c>
      <c r="AK528">
        <v>0</v>
      </c>
      <c r="AL528">
        <v>12</v>
      </c>
      <c r="AM528" t="s">
        <v>4565</v>
      </c>
      <c r="AN528" t="s">
        <v>18289</v>
      </c>
      <c r="AO528" t="s">
        <v>18290</v>
      </c>
      <c r="AP528" t="s">
        <v>18291</v>
      </c>
      <c r="AQ528" t="s">
        <v>18806</v>
      </c>
      <c r="AR528" t="s">
        <v>12257</v>
      </c>
      <c r="AS528" t="s">
        <v>23829</v>
      </c>
      <c r="AU528" t="s">
        <v>42932</v>
      </c>
      <c r="AY528">
        <v>0</v>
      </c>
      <c r="AZ528">
        <v>0</v>
      </c>
      <c r="BA528" t="s">
        <v>9971</v>
      </c>
    </row>
    <row r="529" spans="1:53">
      <c r="A529" t="s">
        <v>12400</v>
      </c>
      <c r="B529" s="6">
        <v>44004</v>
      </c>
      <c r="C529" t="s">
        <v>12698</v>
      </c>
      <c r="D529" t="s">
        <v>18308</v>
      </c>
      <c r="G529" t="s">
        <v>43668</v>
      </c>
      <c r="I529" t="s">
        <v>44263</v>
      </c>
      <c r="N529" t="s">
        <v>5351</v>
      </c>
      <c r="O529" t="s">
        <v>5349</v>
      </c>
      <c r="P529" t="s">
        <v>4686</v>
      </c>
      <c r="Q529" t="s">
        <v>15577</v>
      </c>
      <c r="R529" t="s">
        <v>43704</v>
      </c>
      <c r="S529" t="s">
        <v>44264</v>
      </c>
      <c r="T529">
        <v>1400000</v>
      </c>
      <c r="U529">
        <v>0</v>
      </c>
      <c r="V529">
        <v>1100000</v>
      </c>
      <c r="W529">
        <v>30</v>
      </c>
      <c r="X529" t="s">
        <v>18079</v>
      </c>
      <c r="Y529">
        <v>32038</v>
      </c>
      <c r="AA529" t="s">
        <v>5348</v>
      </c>
      <c r="AB529" t="s">
        <v>5350</v>
      </c>
      <c r="AC529" t="s">
        <v>44265</v>
      </c>
      <c r="AF529" s="6">
        <v>44000</v>
      </c>
      <c r="AG529" s="6">
        <v>44042</v>
      </c>
      <c r="AH529">
        <v>0</v>
      </c>
      <c r="AI529">
        <v>0</v>
      </c>
      <c r="AJ529">
        <v>97</v>
      </c>
      <c r="AK529">
        <v>3</v>
      </c>
      <c r="AL529">
        <v>24</v>
      </c>
      <c r="AM529" t="s">
        <v>4686</v>
      </c>
      <c r="AN529" t="s">
        <v>21329</v>
      </c>
      <c r="AO529" t="s">
        <v>21330</v>
      </c>
      <c r="AP529" t="s">
        <v>21331</v>
      </c>
      <c r="AQ529" t="s">
        <v>43592</v>
      </c>
      <c r="AR529" t="s">
        <v>12257</v>
      </c>
      <c r="AS529" t="s">
        <v>23834</v>
      </c>
      <c r="AU529" t="s">
        <v>42932</v>
      </c>
      <c r="AY529">
        <v>0</v>
      </c>
      <c r="AZ529">
        <v>0</v>
      </c>
      <c r="BA529" t="s">
        <v>9971</v>
      </c>
    </row>
    <row r="530" spans="1:53">
      <c r="A530" t="s">
        <v>12403</v>
      </c>
      <c r="B530" s="6">
        <v>44004</v>
      </c>
      <c r="C530" t="s">
        <v>13965</v>
      </c>
      <c r="D530" t="s">
        <v>19313</v>
      </c>
      <c r="G530" t="s">
        <v>42819</v>
      </c>
      <c r="I530" t="s">
        <v>44266</v>
      </c>
      <c r="L530" t="s">
        <v>28612</v>
      </c>
      <c r="M530" t="s">
        <v>40858</v>
      </c>
      <c r="N530" t="s">
        <v>5356</v>
      </c>
      <c r="O530" t="s">
        <v>5353</v>
      </c>
      <c r="P530" t="s">
        <v>5355</v>
      </c>
      <c r="Q530" t="s">
        <v>15577</v>
      </c>
      <c r="R530" t="s">
        <v>43704</v>
      </c>
      <c r="S530" t="s">
        <v>19791</v>
      </c>
      <c r="T530">
        <v>13390000</v>
      </c>
      <c r="U530">
        <v>0</v>
      </c>
      <c r="V530">
        <v>12390000</v>
      </c>
      <c r="W530">
        <v>1000000</v>
      </c>
      <c r="X530" t="s">
        <v>18079</v>
      </c>
      <c r="Y530">
        <v>360873.79</v>
      </c>
      <c r="AA530" t="s">
        <v>5352</v>
      </c>
      <c r="AB530" t="s">
        <v>5354</v>
      </c>
      <c r="AC530" t="s">
        <v>44267</v>
      </c>
      <c r="AF530" s="6">
        <v>44004</v>
      </c>
      <c r="AG530" s="6">
        <v>44195</v>
      </c>
      <c r="AH530">
        <v>0</v>
      </c>
      <c r="AI530">
        <v>0</v>
      </c>
      <c r="AJ530">
        <v>95</v>
      </c>
      <c r="AK530">
        <v>3</v>
      </c>
      <c r="AL530">
        <v>12</v>
      </c>
      <c r="AM530" t="s">
        <v>5355</v>
      </c>
      <c r="AN530" t="s">
        <v>19792</v>
      </c>
      <c r="AO530" t="s">
        <v>19793</v>
      </c>
      <c r="AP530" t="s">
        <v>19794</v>
      </c>
      <c r="AQ530" t="s">
        <v>19795</v>
      </c>
      <c r="AR530" t="s">
        <v>12257</v>
      </c>
      <c r="AS530" t="s">
        <v>23830</v>
      </c>
      <c r="AU530" t="s">
        <v>42932</v>
      </c>
      <c r="AX530" t="s">
        <v>43707</v>
      </c>
      <c r="AY530">
        <v>1</v>
      </c>
      <c r="AZ530">
        <v>1450000</v>
      </c>
      <c r="BA530" t="s">
        <v>19791</v>
      </c>
    </row>
    <row r="531" spans="1:53">
      <c r="A531" t="s">
        <v>12403</v>
      </c>
      <c r="B531" s="6">
        <v>44004</v>
      </c>
      <c r="C531" t="s">
        <v>18270</v>
      </c>
      <c r="D531" t="s">
        <v>18271</v>
      </c>
      <c r="G531" t="s">
        <v>42819</v>
      </c>
      <c r="I531" t="s">
        <v>44268</v>
      </c>
      <c r="L531" t="s">
        <v>28612</v>
      </c>
      <c r="M531" t="s">
        <v>40858</v>
      </c>
      <c r="N531" t="s">
        <v>5360</v>
      </c>
      <c r="O531" t="s">
        <v>5358</v>
      </c>
      <c r="P531" t="s">
        <v>4865</v>
      </c>
      <c r="Q531" t="s">
        <v>15577</v>
      </c>
      <c r="R531" t="s">
        <v>43704</v>
      </c>
      <c r="S531" t="s">
        <v>44269</v>
      </c>
      <c r="T531">
        <v>3100000</v>
      </c>
      <c r="U531">
        <v>0</v>
      </c>
      <c r="V531">
        <v>2854239</v>
      </c>
      <c r="W531">
        <v>245761</v>
      </c>
      <c r="X531" t="s">
        <v>18079</v>
      </c>
      <c r="Y531">
        <v>83133</v>
      </c>
      <c r="AA531" t="s">
        <v>5357</v>
      </c>
      <c r="AB531" t="s">
        <v>5359</v>
      </c>
      <c r="AC531" t="s">
        <v>44270</v>
      </c>
      <c r="AF531" s="6">
        <v>44010</v>
      </c>
      <c r="AG531" s="6">
        <v>44195</v>
      </c>
      <c r="AH531">
        <v>0</v>
      </c>
      <c r="AI531">
        <v>0</v>
      </c>
      <c r="AJ531">
        <v>80</v>
      </c>
      <c r="AK531">
        <v>3</v>
      </c>
      <c r="AL531">
        <v>12</v>
      </c>
      <c r="AM531" t="s">
        <v>4865</v>
      </c>
      <c r="AN531" t="s">
        <v>21457</v>
      </c>
      <c r="AO531" t="s">
        <v>19852</v>
      </c>
      <c r="AP531" t="s">
        <v>19853</v>
      </c>
      <c r="AQ531" t="s">
        <v>21772</v>
      </c>
      <c r="AR531" t="s">
        <v>12257</v>
      </c>
      <c r="AS531" t="s">
        <v>23830</v>
      </c>
      <c r="AU531" t="s">
        <v>42932</v>
      </c>
      <c r="AX531" t="s">
        <v>43707</v>
      </c>
      <c r="AY531">
        <v>0</v>
      </c>
      <c r="AZ531">
        <v>0</v>
      </c>
      <c r="BA531" t="s">
        <v>9971</v>
      </c>
    </row>
    <row r="532" spans="1:53">
      <c r="A532" t="s">
        <v>12378</v>
      </c>
      <c r="B532" s="6">
        <v>44005</v>
      </c>
      <c r="C532" t="s">
        <v>12872</v>
      </c>
      <c r="D532" t="s">
        <v>43787</v>
      </c>
      <c r="G532" t="s">
        <v>43386</v>
      </c>
      <c r="H532" t="s">
        <v>44105</v>
      </c>
      <c r="L532" t="s">
        <v>28198</v>
      </c>
      <c r="M532" t="s">
        <v>28197</v>
      </c>
      <c r="N532" t="s">
        <v>5364</v>
      </c>
      <c r="O532" t="s">
        <v>44271</v>
      </c>
      <c r="P532" t="s">
        <v>4752</v>
      </c>
      <c r="Q532" t="s">
        <v>51</v>
      </c>
      <c r="R532" t="s">
        <v>43704</v>
      </c>
      <c r="S532" t="s">
        <v>44272</v>
      </c>
      <c r="T532">
        <v>3300000</v>
      </c>
      <c r="U532">
        <v>0</v>
      </c>
      <c r="V532">
        <v>3000000</v>
      </c>
      <c r="W532">
        <v>300000</v>
      </c>
      <c r="X532" t="s">
        <v>18079</v>
      </c>
      <c r="Y532">
        <v>247706.42</v>
      </c>
      <c r="AA532" t="s">
        <v>5361</v>
      </c>
      <c r="AB532" t="s">
        <v>5363</v>
      </c>
      <c r="AC532" t="s">
        <v>44273</v>
      </c>
      <c r="AF532" s="6">
        <v>44011</v>
      </c>
      <c r="AG532" s="6">
        <v>44377</v>
      </c>
      <c r="AH532">
        <v>0</v>
      </c>
      <c r="AI532">
        <v>0</v>
      </c>
      <c r="AJ532">
        <v>85</v>
      </c>
      <c r="AK532">
        <v>3</v>
      </c>
      <c r="AL532">
        <v>24</v>
      </c>
      <c r="AM532" t="s">
        <v>4752</v>
      </c>
      <c r="AN532" t="s">
        <v>18167</v>
      </c>
      <c r="AO532" t="s">
        <v>18190</v>
      </c>
      <c r="AP532" t="s">
        <v>18191</v>
      </c>
      <c r="AQ532" t="s">
        <v>19295</v>
      </c>
      <c r="AR532" t="s">
        <v>12257</v>
      </c>
      <c r="AS532" t="s">
        <v>23835</v>
      </c>
      <c r="AU532" t="s">
        <v>42932</v>
      </c>
      <c r="AX532" t="s">
        <v>43707</v>
      </c>
      <c r="AY532">
        <v>1</v>
      </c>
      <c r="AZ532">
        <v>0</v>
      </c>
      <c r="BA532" t="s">
        <v>19344</v>
      </c>
    </row>
    <row r="533" spans="1:53">
      <c r="A533" t="s">
        <v>12378</v>
      </c>
      <c r="B533" s="6">
        <v>44005</v>
      </c>
      <c r="C533" t="s">
        <v>12872</v>
      </c>
      <c r="D533" t="s">
        <v>43787</v>
      </c>
      <c r="G533" t="s">
        <v>43386</v>
      </c>
      <c r="I533" t="s">
        <v>44274</v>
      </c>
      <c r="L533" t="s">
        <v>28271</v>
      </c>
      <c r="M533" t="s">
        <v>28270</v>
      </c>
      <c r="N533" t="s">
        <v>5368</v>
      </c>
      <c r="O533" t="s">
        <v>28269</v>
      </c>
      <c r="P533" t="s">
        <v>4611</v>
      </c>
      <c r="Q533" t="s">
        <v>15577</v>
      </c>
      <c r="R533" t="s">
        <v>43704</v>
      </c>
      <c r="S533" t="s">
        <v>44275</v>
      </c>
      <c r="T533">
        <v>2000000</v>
      </c>
      <c r="U533">
        <v>0</v>
      </c>
      <c r="V533">
        <v>1800000</v>
      </c>
      <c r="W533">
        <v>200000</v>
      </c>
      <c r="X533" t="s">
        <v>18079</v>
      </c>
      <c r="Y533">
        <v>148623.85</v>
      </c>
      <c r="AA533" t="s">
        <v>5365</v>
      </c>
      <c r="AB533" t="s">
        <v>5367</v>
      </c>
      <c r="AC533" t="s">
        <v>44276</v>
      </c>
      <c r="AF533" s="6">
        <v>44011</v>
      </c>
      <c r="AG533" s="6">
        <v>44195</v>
      </c>
      <c r="AH533">
        <v>0</v>
      </c>
      <c r="AI533">
        <v>0</v>
      </c>
      <c r="AJ533">
        <v>85</v>
      </c>
      <c r="AK533">
        <v>3</v>
      </c>
      <c r="AL533">
        <v>24</v>
      </c>
      <c r="AM533" t="s">
        <v>4611</v>
      </c>
      <c r="AN533" t="s">
        <v>22790</v>
      </c>
      <c r="AO533" t="s">
        <v>18762</v>
      </c>
      <c r="AP533" t="s">
        <v>18763</v>
      </c>
      <c r="AQ533" t="s">
        <v>19574</v>
      </c>
      <c r="AR533" t="s">
        <v>12257</v>
      </c>
      <c r="AS533" t="s">
        <v>23835</v>
      </c>
      <c r="AU533" t="s">
        <v>42932</v>
      </c>
      <c r="AX533" t="s">
        <v>43707</v>
      </c>
      <c r="AY533">
        <v>0</v>
      </c>
      <c r="AZ533">
        <v>0</v>
      </c>
      <c r="BA533" t="s">
        <v>9971</v>
      </c>
    </row>
    <row r="534" spans="1:53">
      <c r="A534" t="s">
        <v>12260</v>
      </c>
      <c r="B534" s="6">
        <v>44011</v>
      </c>
      <c r="C534" t="s">
        <v>18151</v>
      </c>
      <c r="D534" t="s">
        <v>18152</v>
      </c>
      <c r="G534" t="s">
        <v>42621</v>
      </c>
      <c r="I534" t="s">
        <v>19045</v>
      </c>
      <c r="N534" t="s">
        <v>5408</v>
      </c>
      <c r="O534" t="s">
        <v>40105</v>
      </c>
      <c r="P534" t="s">
        <v>4709</v>
      </c>
      <c r="Q534" t="s">
        <v>15577</v>
      </c>
      <c r="R534" t="s">
        <v>43704</v>
      </c>
      <c r="S534" t="s">
        <v>44277</v>
      </c>
      <c r="T534">
        <v>980000</v>
      </c>
      <c r="U534">
        <v>0</v>
      </c>
      <c r="V534">
        <v>900000</v>
      </c>
      <c r="X534" t="s">
        <v>18079</v>
      </c>
      <c r="Y534">
        <v>74311</v>
      </c>
      <c r="AA534" t="s">
        <v>5405</v>
      </c>
      <c r="AB534" t="s">
        <v>5407</v>
      </c>
      <c r="AC534" t="s">
        <v>44278</v>
      </c>
      <c r="AF534" s="6">
        <v>44014</v>
      </c>
      <c r="AG534" s="6">
        <v>44104</v>
      </c>
      <c r="AH534">
        <v>0</v>
      </c>
      <c r="AI534">
        <v>0</v>
      </c>
      <c r="AJ534">
        <v>85</v>
      </c>
      <c r="AK534">
        <v>3</v>
      </c>
      <c r="AL534">
        <v>24</v>
      </c>
      <c r="AM534" t="s">
        <v>4709</v>
      </c>
      <c r="AN534" t="s">
        <v>18793</v>
      </c>
      <c r="AO534" t="s">
        <v>43836</v>
      </c>
      <c r="AP534" t="s">
        <v>18375</v>
      </c>
      <c r="AQ534" t="s">
        <v>18905</v>
      </c>
      <c r="AR534" t="s">
        <v>12257</v>
      </c>
      <c r="AS534" t="s">
        <v>23832</v>
      </c>
      <c r="AU534" t="s">
        <v>42932</v>
      </c>
      <c r="AY534">
        <v>0</v>
      </c>
      <c r="AZ534">
        <v>0</v>
      </c>
      <c r="BA534" t="s">
        <v>9971</v>
      </c>
    </row>
    <row r="535" spans="1:53">
      <c r="A535" t="s">
        <v>12409</v>
      </c>
      <c r="B535" s="6">
        <v>44011</v>
      </c>
      <c r="C535" t="s">
        <v>19564</v>
      </c>
      <c r="D535" t="s">
        <v>19565</v>
      </c>
      <c r="G535" t="s">
        <v>43012</v>
      </c>
      <c r="H535" t="s">
        <v>44279</v>
      </c>
      <c r="L535" t="s">
        <v>30076</v>
      </c>
      <c r="M535" t="s">
        <v>85</v>
      </c>
      <c r="N535" t="s">
        <v>5416</v>
      </c>
      <c r="O535" t="s">
        <v>20120</v>
      </c>
      <c r="P535" t="s">
        <v>5280</v>
      </c>
      <c r="Q535" t="s">
        <v>51</v>
      </c>
      <c r="R535" t="s">
        <v>43704</v>
      </c>
      <c r="S535" t="s">
        <v>20122</v>
      </c>
      <c r="T535">
        <v>6000000</v>
      </c>
      <c r="U535">
        <v>0</v>
      </c>
      <c r="V535">
        <v>6000000</v>
      </c>
      <c r="X535" t="s">
        <v>18079</v>
      </c>
      <c r="Y535">
        <v>495412</v>
      </c>
      <c r="AA535" t="s">
        <v>5413</v>
      </c>
      <c r="AB535" t="s">
        <v>5415</v>
      </c>
      <c r="AC535" t="s">
        <v>44280</v>
      </c>
      <c r="AF535" s="6">
        <v>44014</v>
      </c>
      <c r="AG535" s="6">
        <v>44316</v>
      </c>
      <c r="AH535">
        <v>0</v>
      </c>
      <c r="AI535">
        <v>0</v>
      </c>
      <c r="AJ535">
        <v>85</v>
      </c>
      <c r="AK535">
        <v>3</v>
      </c>
      <c r="AL535">
        <v>12</v>
      </c>
      <c r="AM535" t="s">
        <v>5280</v>
      </c>
      <c r="AN535" t="s">
        <v>18160</v>
      </c>
      <c r="AO535" t="s">
        <v>20545</v>
      </c>
      <c r="AP535" t="s">
        <v>20546</v>
      </c>
      <c r="AQ535" t="s">
        <v>18160</v>
      </c>
      <c r="AR535" t="s">
        <v>12257</v>
      </c>
      <c r="AS535" t="s">
        <v>23845</v>
      </c>
      <c r="AU535" t="s">
        <v>42932</v>
      </c>
      <c r="AW535" t="s">
        <v>84</v>
      </c>
      <c r="AX535">
        <v>2020</v>
      </c>
      <c r="AY535">
        <v>6</v>
      </c>
      <c r="AZ535">
        <v>4803923</v>
      </c>
      <c r="BA535" t="s">
        <v>44281</v>
      </c>
    </row>
    <row r="536" spans="1:53">
      <c r="A536" t="s">
        <v>12732</v>
      </c>
      <c r="B536" s="6">
        <v>44012</v>
      </c>
      <c r="C536" t="s">
        <v>19025</v>
      </c>
      <c r="D536" t="s">
        <v>19026</v>
      </c>
      <c r="G536" t="s">
        <v>43717</v>
      </c>
      <c r="I536" t="s">
        <v>44047</v>
      </c>
      <c r="L536" t="s">
        <v>35193</v>
      </c>
      <c r="M536" t="s">
        <v>4999</v>
      </c>
      <c r="N536" t="s">
        <v>5372</v>
      </c>
      <c r="O536" t="s">
        <v>20138</v>
      </c>
      <c r="P536" t="s">
        <v>4611</v>
      </c>
      <c r="Q536" t="s">
        <v>15577</v>
      </c>
      <c r="R536" t="s">
        <v>43704</v>
      </c>
      <c r="S536" t="s">
        <v>20140</v>
      </c>
      <c r="T536">
        <v>18000000</v>
      </c>
      <c r="U536">
        <v>0</v>
      </c>
      <c r="V536">
        <v>16756804.35</v>
      </c>
      <c r="W536">
        <v>1243196</v>
      </c>
      <c r="X536" t="s">
        <v>18079</v>
      </c>
      <c r="Y536">
        <v>488062.26</v>
      </c>
      <c r="AA536" t="s">
        <v>5369</v>
      </c>
      <c r="AB536" t="s">
        <v>5371</v>
      </c>
      <c r="AC536" t="s">
        <v>44282</v>
      </c>
      <c r="AF536" s="6">
        <v>44014</v>
      </c>
      <c r="AG536" s="6">
        <v>44227</v>
      </c>
      <c r="AH536">
        <v>0</v>
      </c>
      <c r="AI536">
        <v>50</v>
      </c>
      <c r="AJ536">
        <v>80</v>
      </c>
      <c r="AK536">
        <v>3</v>
      </c>
      <c r="AL536">
        <v>12</v>
      </c>
      <c r="AM536" t="s">
        <v>4611</v>
      </c>
      <c r="AN536" t="s">
        <v>19764</v>
      </c>
      <c r="AO536" t="s">
        <v>18762</v>
      </c>
      <c r="AP536" t="s">
        <v>18763</v>
      </c>
      <c r="AQ536" t="s">
        <v>20141</v>
      </c>
      <c r="AR536" t="s">
        <v>12257</v>
      </c>
      <c r="AS536" t="s">
        <v>23826</v>
      </c>
      <c r="AU536" t="s">
        <v>42932</v>
      </c>
      <c r="AX536" t="s">
        <v>43707</v>
      </c>
      <c r="AY536">
        <v>1</v>
      </c>
      <c r="AZ536">
        <v>18652000</v>
      </c>
      <c r="BA536" t="s">
        <v>20140</v>
      </c>
    </row>
    <row r="537" spans="1:53">
      <c r="A537" t="s">
        <v>12409</v>
      </c>
      <c r="B537" s="6">
        <v>44012</v>
      </c>
      <c r="C537" t="s">
        <v>19564</v>
      </c>
      <c r="D537" t="s">
        <v>19565</v>
      </c>
      <c r="G537" t="s">
        <v>43012</v>
      </c>
      <c r="I537" t="s">
        <v>44283</v>
      </c>
      <c r="L537" t="s">
        <v>27819</v>
      </c>
      <c r="M537" t="s">
        <v>62</v>
      </c>
      <c r="N537" t="s">
        <v>5381</v>
      </c>
      <c r="O537" t="s">
        <v>19761</v>
      </c>
      <c r="P537" t="s">
        <v>4611</v>
      </c>
      <c r="Q537" t="s">
        <v>15577</v>
      </c>
      <c r="R537" t="s">
        <v>43704</v>
      </c>
      <c r="S537" t="s">
        <v>19763</v>
      </c>
      <c r="T537">
        <v>16160000</v>
      </c>
      <c r="U537">
        <v>0</v>
      </c>
      <c r="V537">
        <v>16000000</v>
      </c>
      <c r="X537" t="s">
        <v>18079</v>
      </c>
      <c r="Y537">
        <v>1321101</v>
      </c>
      <c r="AA537" t="s">
        <v>5378</v>
      </c>
      <c r="AB537" t="s">
        <v>5380</v>
      </c>
      <c r="AC537" t="s">
        <v>44284</v>
      </c>
      <c r="AF537" s="6">
        <v>44014</v>
      </c>
      <c r="AG537" s="6">
        <v>44316</v>
      </c>
      <c r="AH537">
        <v>0</v>
      </c>
      <c r="AI537">
        <v>0</v>
      </c>
      <c r="AJ537">
        <v>85</v>
      </c>
      <c r="AK537">
        <v>3</v>
      </c>
      <c r="AL537">
        <v>12</v>
      </c>
      <c r="AM537" t="s">
        <v>4611</v>
      </c>
      <c r="AN537" t="s">
        <v>19764</v>
      </c>
      <c r="AO537" t="s">
        <v>18762</v>
      </c>
      <c r="AP537" t="s">
        <v>18763</v>
      </c>
      <c r="AQ537" t="s">
        <v>19764</v>
      </c>
      <c r="AR537" t="s">
        <v>12257</v>
      </c>
      <c r="AS537" t="s">
        <v>23845</v>
      </c>
      <c r="AU537" t="s">
        <v>42932</v>
      </c>
      <c r="AW537" t="s">
        <v>61</v>
      </c>
      <c r="AX537">
        <v>2020</v>
      </c>
      <c r="AY537">
        <v>2</v>
      </c>
      <c r="AZ537">
        <v>9000000</v>
      </c>
      <c r="BA537" t="s">
        <v>44285</v>
      </c>
    </row>
    <row r="538" spans="1:53">
      <c r="A538" t="s">
        <v>12409</v>
      </c>
      <c r="B538" s="6">
        <v>44013</v>
      </c>
      <c r="C538" t="s">
        <v>19564</v>
      </c>
      <c r="D538" t="s">
        <v>19565</v>
      </c>
      <c r="G538" t="s">
        <v>43012</v>
      </c>
      <c r="I538" t="s">
        <v>44283</v>
      </c>
      <c r="L538" t="s">
        <v>30071</v>
      </c>
      <c r="M538" t="s">
        <v>4892</v>
      </c>
      <c r="N538" t="s">
        <v>5381</v>
      </c>
      <c r="O538" t="s">
        <v>19761</v>
      </c>
      <c r="P538" t="s">
        <v>4611</v>
      </c>
      <c r="Q538" t="s">
        <v>15577</v>
      </c>
      <c r="R538" t="s">
        <v>43704</v>
      </c>
      <c r="S538" t="s">
        <v>19763</v>
      </c>
      <c r="T538">
        <v>16160000</v>
      </c>
      <c r="U538">
        <v>0</v>
      </c>
      <c r="V538">
        <v>16000000</v>
      </c>
      <c r="X538" t="s">
        <v>18079</v>
      </c>
      <c r="Y538">
        <v>1321101</v>
      </c>
      <c r="AA538" t="s">
        <v>5378</v>
      </c>
      <c r="AB538" t="s">
        <v>5380</v>
      </c>
      <c r="AC538" t="s">
        <v>44284</v>
      </c>
      <c r="AF538" s="6">
        <v>44014</v>
      </c>
      <c r="AG538" s="6">
        <v>44316</v>
      </c>
      <c r="AH538">
        <v>0</v>
      </c>
      <c r="AI538">
        <v>0</v>
      </c>
      <c r="AJ538">
        <v>85</v>
      </c>
      <c r="AK538">
        <v>3</v>
      </c>
      <c r="AL538">
        <v>12</v>
      </c>
      <c r="AM538" t="s">
        <v>4611</v>
      </c>
      <c r="AN538" t="s">
        <v>19764</v>
      </c>
      <c r="AO538" t="s">
        <v>18762</v>
      </c>
      <c r="AP538" t="s">
        <v>18763</v>
      </c>
      <c r="AQ538" t="s">
        <v>19764</v>
      </c>
      <c r="AR538" t="s">
        <v>12257</v>
      </c>
      <c r="AS538" t="s">
        <v>23845</v>
      </c>
      <c r="AU538" t="s">
        <v>42932</v>
      </c>
      <c r="AX538">
        <v>2020</v>
      </c>
      <c r="AY538">
        <v>2</v>
      </c>
      <c r="AZ538">
        <v>9000000</v>
      </c>
      <c r="BA538" t="s">
        <v>44285</v>
      </c>
    </row>
    <row r="539" spans="1:53">
      <c r="A539" t="s">
        <v>12409</v>
      </c>
      <c r="B539" s="6">
        <v>44013</v>
      </c>
      <c r="C539" t="s">
        <v>19564</v>
      </c>
      <c r="D539" t="s">
        <v>19565</v>
      </c>
      <c r="G539" t="s">
        <v>43012</v>
      </c>
      <c r="I539" t="s">
        <v>44286</v>
      </c>
      <c r="L539" t="s">
        <v>27819</v>
      </c>
      <c r="M539" t="s">
        <v>62</v>
      </c>
      <c r="N539" t="s">
        <v>5386</v>
      </c>
      <c r="O539" t="s">
        <v>12938</v>
      </c>
      <c r="P539" t="s">
        <v>5385</v>
      </c>
      <c r="Q539" t="s">
        <v>15577</v>
      </c>
      <c r="R539" t="s">
        <v>43704</v>
      </c>
      <c r="S539" t="s">
        <v>19683</v>
      </c>
      <c r="T539">
        <v>12120000</v>
      </c>
      <c r="U539">
        <v>0</v>
      </c>
      <c r="V539">
        <v>12000000</v>
      </c>
      <c r="X539" t="s">
        <v>18079</v>
      </c>
      <c r="Y539">
        <v>990826</v>
      </c>
      <c r="AA539" t="s">
        <v>5382</v>
      </c>
      <c r="AB539" t="s">
        <v>5384</v>
      </c>
      <c r="AC539" t="s">
        <v>44287</v>
      </c>
      <c r="AF539" s="6">
        <v>44014</v>
      </c>
      <c r="AG539" s="6">
        <v>44316</v>
      </c>
      <c r="AH539">
        <v>0</v>
      </c>
      <c r="AI539">
        <v>0</v>
      </c>
      <c r="AJ539">
        <v>90</v>
      </c>
      <c r="AK539">
        <v>3</v>
      </c>
      <c r="AL539">
        <v>12</v>
      </c>
      <c r="AM539" t="s">
        <v>5385</v>
      </c>
      <c r="AN539" t="s">
        <v>19684</v>
      </c>
      <c r="AO539" t="s">
        <v>19685</v>
      </c>
      <c r="AP539" t="s">
        <v>19686</v>
      </c>
      <c r="AQ539" t="s">
        <v>19684</v>
      </c>
      <c r="AR539" t="s">
        <v>12257</v>
      </c>
      <c r="AS539" t="s">
        <v>23845</v>
      </c>
      <c r="AU539" t="s">
        <v>42932</v>
      </c>
      <c r="AW539" t="s">
        <v>61</v>
      </c>
      <c r="AX539">
        <v>2020</v>
      </c>
      <c r="AY539">
        <v>2</v>
      </c>
      <c r="AZ539">
        <v>6000000</v>
      </c>
      <c r="BA539" t="s">
        <v>44288</v>
      </c>
    </row>
    <row r="540" spans="1:53">
      <c r="A540" t="s">
        <v>12409</v>
      </c>
      <c r="B540" s="6">
        <v>44015</v>
      </c>
      <c r="C540" t="s">
        <v>19564</v>
      </c>
      <c r="D540" t="s">
        <v>19565</v>
      </c>
      <c r="G540" t="s">
        <v>43012</v>
      </c>
      <c r="I540" t="s">
        <v>44289</v>
      </c>
      <c r="L540" t="s">
        <v>30071</v>
      </c>
      <c r="M540" t="s">
        <v>4892</v>
      </c>
      <c r="N540" t="s">
        <v>5391</v>
      </c>
      <c r="O540" t="s">
        <v>19550</v>
      </c>
      <c r="P540" t="s">
        <v>5390</v>
      </c>
      <c r="Q540" t="s">
        <v>15577</v>
      </c>
      <c r="R540" t="s">
        <v>43704</v>
      </c>
      <c r="S540" t="s">
        <v>19552</v>
      </c>
      <c r="T540">
        <v>9090000</v>
      </c>
      <c r="U540">
        <v>0</v>
      </c>
      <c r="V540">
        <v>9000000</v>
      </c>
      <c r="X540" t="s">
        <v>18079</v>
      </c>
      <c r="Y540">
        <v>743119</v>
      </c>
      <c r="AA540" t="s">
        <v>5387</v>
      </c>
      <c r="AB540" t="s">
        <v>5389</v>
      </c>
      <c r="AC540" t="s">
        <v>44290</v>
      </c>
      <c r="AF540" s="6">
        <v>44014</v>
      </c>
      <c r="AG540" s="6">
        <v>44316</v>
      </c>
      <c r="AH540">
        <v>0</v>
      </c>
      <c r="AI540">
        <v>0</v>
      </c>
      <c r="AJ540">
        <v>85</v>
      </c>
      <c r="AK540">
        <v>3</v>
      </c>
      <c r="AL540">
        <v>12</v>
      </c>
      <c r="AM540" t="s">
        <v>5390</v>
      </c>
      <c r="AN540" t="s">
        <v>19553</v>
      </c>
      <c r="AO540" t="s">
        <v>19554</v>
      </c>
      <c r="AP540" t="s">
        <v>19555</v>
      </c>
      <c r="AQ540" t="s">
        <v>19556</v>
      </c>
      <c r="AR540" t="s">
        <v>12257</v>
      </c>
      <c r="AS540" t="s">
        <v>23845</v>
      </c>
      <c r="AU540" t="s">
        <v>42932</v>
      </c>
      <c r="AX540">
        <v>2020</v>
      </c>
      <c r="AY540">
        <v>2</v>
      </c>
      <c r="AZ540">
        <v>5900000</v>
      </c>
      <c r="BA540" t="s">
        <v>44291</v>
      </c>
    </row>
    <row r="541" spans="1:53">
      <c r="A541" t="s">
        <v>12392</v>
      </c>
      <c r="B541" s="6">
        <v>44018</v>
      </c>
      <c r="C541" t="s">
        <v>18978</v>
      </c>
      <c r="D541" t="s">
        <v>18979</v>
      </c>
      <c r="G541" t="s">
        <v>42797</v>
      </c>
      <c r="I541" t="s">
        <v>44292</v>
      </c>
      <c r="N541" t="s">
        <v>5412</v>
      </c>
      <c r="O541" t="s">
        <v>38510</v>
      </c>
      <c r="P541" t="s">
        <v>4705</v>
      </c>
      <c r="Q541" t="s">
        <v>15493</v>
      </c>
      <c r="R541" t="s">
        <v>43704</v>
      </c>
      <c r="S541" t="s">
        <v>44293</v>
      </c>
      <c r="T541">
        <v>7640000</v>
      </c>
      <c r="U541">
        <v>0</v>
      </c>
      <c r="V541">
        <v>7340000</v>
      </c>
      <c r="X541" t="s">
        <v>18079</v>
      </c>
      <c r="Y541">
        <v>220200</v>
      </c>
      <c r="AA541" t="s">
        <v>5409</v>
      </c>
      <c r="AB541" t="s">
        <v>5411</v>
      </c>
      <c r="AC541" t="s">
        <v>44294</v>
      </c>
      <c r="AF541" s="6">
        <v>44014</v>
      </c>
      <c r="AG541" s="6">
        <v>44347</v>
      </c>
      <c r="AH541">
        <v>10</v>
      </c>
      <c r="AI541">
        <v>0</v>
      </c>
      <c r="AJ541">
        <v>100</v>
      </c>
      <c r="AK541">
        <v>0</v>
      </c>
      <c r="AL541">
        <v>0</v>
      </c>
      <c r="AM541" t="s">
        <v>4705</v>
      </c>
      <c r="AN541" t="s">
        <v>18141</v>
      </c>
      <c r="AO541" t="s">
        <v>43842</v>
      </c>
      <c r="AP541" t="s">
        <v>18143</v>
      </c>
      <c r="AQ541" t="s">
        <v>18625</v>
      </c>
      <c r="AR541" t="s">
        <v>12257</v>
      </c>
      <c r="AS541" t="s">
        <v>23840</v>
      </c>
      <c r="AU541" t="s">
        <v>42932</v>
      </c>
      <c r="AY541">
        <v>0</v>
      </c>
      <c r="AZ541">
        <v>0</v>
      </c>
      <c r="BA541" t="s">
        <v>9971</v>
      </c>
    </row>
    <row r="542" spans="1:53">
      <c r="A542" t="s">
        <v>12409</v>
      </c>
      <c r="B542" s="6">
        <v>44022</v>
      </c>
      <c r="C542" t="s">
        <v>19564</v>
      </c>
      <c r="D542" t="s">
        <v>19565</v>
      </c>
      <c r="G542" t="s">
        <v>43012</v>
      </c>
      <c r="I542" t="s">
        <v>44295</v>
      </c>
      <c r="L542" t="s">
        <v>30076</v>
      </c>
      <c r="M542" t="s">
        <v>85</v>
      </c>
      <c r="N542" t="s">
        <v>5395</v>
      </c>
      <c r="O542" t="s">
        <v>12937</v>
      </c>
      <c r="P542" t="s">
        <v>5385</v>
      </c>
      <c r="Q542" t="s">
        <v>15577</v>
      </c>
      <c r="R542" t="s">
        <v>43704</v>
      </c>
      <c r="S542" t="s">
        <v>19688</v>
      </c>
      <c r="T542">
        <v>5050000</v>
      </c>
      <c r="U542">
        <v>0</v>
      </c>
      <c r="V542">
        <v>5000000</v>
      </c>
      <c r="X542" t="s">
        <v>18079</v>
      </c>
      <c r="Y542">
        <v>412844</v>
      </c>
      <c r="AA542" t="s">
        <v>5392</v>
      </c>
      <c r="AB542" t="s">
        <v>5394</v>
      </c>
      <c r="AC542" t="s">
        <v>44296</v>
      </c>
      <c r="AF542" s="6">
        <v>44014</v>
      </c>
      <c r="AG542" s="6">
        <v>44316</v>
      </c>
      <c r="AH542">
        <v>0</v>
      </c>
      <c r="AI542">
        <v>0</v>
      </c>
      <c r="AJ542">
        <v>90</v>
      </c>
      <c r="AK542">
        <v>3</v>
      </c>
      <c r="AL542">
        <v>12</v>
      </c>
      <c r="AM542" t="s">
        <v>5385</v>
      </c>
      <c r="AN542" t="s">
        <v>19684</v>
      </c>
      <c r="AO542" t="s">
        <v>19685</v>
      </c>
      <c r="AP542" t="s">
        <v>19686</v>
      </c>
      <c r="AQ542" t="s">
        <v>19684</v>
      </c>
      <c r="AR542" t="s">
        <v>12257</v>
      </c>
      <c r="AS542" t="s">
        <v>23845</v>
      </c>
      <c r="AU542" t="s">
        <v>42932</v>
      </c>
      <c r="AW542" t="s">
        <v>84</v>
      </c>
      <c r="AX542">
        <v>2020</v>
      </c>
      <c r="AY542">
        <v>2</v>
      </c>
      <c r="AZ542">
        <v>2079284</v>
      </c>
      <c r="BA542" t="s">
        <v>44297</v>
      </c>
    </row>
    <row r="543" spans="1:53">
      <c r="A543" t="s">
        <v>12409</v>
      </c>
      <c r="B543" s="6">
        <v>44022</v>
      </c>
      <c r="C543" t="s">
        <v>19564</v>
      </c>
      <c r="D543" t="s">
        <v>19565</v>
      </c>
      <c r="G543" t="s">
        <v>43012</v>
      </c>
      <c r="I543" t="s">
        <v>44298</v>
      </c>
      <c r="N543" t="s">
        <v>5400</v>
      </c>
      <c r="O543" t="s">
        <v>20496</v>
      </c>
      <c r="P543" t="s">
        <v>5399</v>
      </c>
      <c r="Q543" t="s">
        <v>15577</v>
      </c>
      <c r="R543" t="s">
        <v>43704</v>
      </c>
      <c r="S543" t="s">
        <v>20498</v>
      </c>
      <c r="T543">
        <v>12120000</v>
      </c>
      <c r="U543">
        <v>0</v>
      </c>
      <c r="V543">
        <v>12000000</v>
      </c>
      <c r="X543" t="s">
        <v>18079</v>
      </c>
      <c r="Y543">
        <v>990826</v>
      </c>
      <c r="AA543" t="s">
        <v>5396</v>
      </c>
      <c r="AB543" t="s">
        <v>5398</v>
      </c>
      <c r="AC543" t="s">
        <v>44299</v>
      </c>
      <c r="AF543" s="6">
        <v>44014</v>
      </c>
      <c r="AG543" s="6">
        <v>44316</v>
      </c>
      <c r="AH543">
        <v>0</v>
      </c>
      <c r="AI543">
        <v>0</v>
      </c>
      <c r="AJ543">
        <v>85</v>
      </c>
      <c r="AK543">
        <v>3</v>
      </c>
      <c r="AL543">
        <v>12</v>
      </c>
      <c r="AM543" t="s">
        <v>5399</v>
      </c>
      <c r="AN543" t="s">
        <v>44300</v>
      </c>
      <c r="AO543" t="s">
        <v>19809</v>
      </c>
      <c r="AP543" t="s">
        <v>19810</v>
      </c>
      <c r="AQ543" t="s">
        <v>44300</v>
      </c>
      <c r="AR543" t="s">
        <v>12257</v>
      </c>
      <c r="AS543" t="s">
        <v>23845</v>
      </c>
      <c r="AU543" t="s">
        <v>42932</v>
      </c>
      <c r="AY543">
        <v>1</v>
      </c>
      <c r="AZ543">
        <v>0</v>
      </c>
      <c r="BA543" t="s">
        <v>20498</v>
      </c>
    </row>
    <row r="544" spans="1:53">
      <c r="A544" t="s">
        <v>12409</v>
      </c>
      <c r="B544" s="6">
        <v>44022</v>
      </c>
      <c r="C544" t="s">
        <v>19564</v>
      </c>
      <c r="D544" t="s">
        <v>19565</v>
      </c>
      <c r="G544" t="s">
        <v>43012</v>
      </c>
      <c r="I544" t="s">
        <v>44301</v>
      </c>
      <c r="N544" t="s">
        <v>5404</v>
      </c>
      <c r="O544" t="s">
        <v>12939</v>
      </c>
      <c r="P544" t="s">
        <v>5385</v>
      </c>
      <c r="Q544" t="s">
        <v>15577</v>
      </c>
      <c r="R544" t="s">
        <v>43704</v>
      </c>
      <c r="S544" t="s">
        <v>19767</v>
      </c>
      <c r="T544">
        <v>9292000</v>
      </c>
      <c r="U544">
        <v>0</v>
      </c>
      <c r="V544">
        <v>9200000</v>
      </c>
      <c r="X544" t="s">
        <v>18079</v>
      </c>
      <c r="Y544">
        <v>759633</v>
      </c>
      <c r="AA544" t="s">
        <v>5401</v>
      </c>
      <c r="AB544" t="s">
        <v>5403</v>
      </c>
      <c r="AC544" t="s">
        <v>44302</v>
      </c>
      <c r="AF544" s="6">
        <v>44014</v>
      </c>
      <c r="AG544" s="6">
        <v>44316</v>
      </c>
      <c r="AH544">
        <v>0</v>
      </c>
      <c r="AI544">
        <v>0</v>
      </c>
      <c r="AJ544">
        <v>90</v>
      </c>
      <c r="AK544">
        <v>3</v>
      </c>
      <c r="AL544">
        <v>12</v>
      </c>
      <c r="AM544" t="s">
        <v>5385</v>
      </c>
      <c r="AN544" t="s">
        <v>19684</v>
      </c>
      <c r="AO544" t="s">
        <v>19685</v>
      </c>
      <c r="AP544" t="s">
        <v>19686</v>
      </c>
      <c r="AQ544" t="s">
        <v>19684</v>
      </c>
      <c r="AR544" t="s">
        <v>12257</v>
      </c>
      <c r="AS544" t="s">
        <v>23845</v>
      </c>
      <c r="AU544" t="s">
        <v>42932</v>
      </c>
      <c r="AY544">
        <v>3</v>
      </c>
      <c r="AZ544">
        <v>10152722</v>
      </c>
      <c r="BA544" t="s">
        <v>44303</v>
      </c>
    </row>
    <row r="545" spans="1:53">
      <c r="A545" t="s">
        <v>12542</v>
      </c>
      <c r="B545" s="6">
        <v>44023</v>
      </c>
      <c r="C545" t="s">
        <v>40424</v>
      </c>
      <c r="D545" t="s">
        <v>44304</v>
      </c>
      <c r="G545" t="s">
        <v>44305</v>
      </c>
      <c r="H545" t="s">
        <v>44306</v>
      </c>
      <c r="N545" t="s">
        <v>5377</v>
      </c>
      <c r="O545" t="s">
        <v>44307</v>
      </c>
      <c r="P545" t="s">
        <v>5376</v>
      </c>
      <c r="Q545" t="s">
        <v>51</v>
      </c>
      <c r="R545" t="s">
        <v>43704</v>
      </c>
      <c r="S545" t="s">
        <v>44308</v>
      </c>
      <c r="T545">
        <v>14650570</v>
      </c>
      <c r="U545">
        <v>0</v>
      </c>
      <c r="V545">
        <v>14057970</v>
      </c>
      <c r="W545">
        <v>592600</v>
      </c>
      <c r="X545" t="s">
        <v>18079</v>
      </c>
      <c r="Y545">
        <v>1160750</v>
      </c>
      <c r="AA545" t="s">
        <v>5373</v>
      </c>
      <c r="AB545" t="s">
        <v>5375</v>
      </c>
      <c r="AC545" t="s">
        <v>44309</v>
      </c>
      <c r="AF545" s="6">
        <v>44014</v>
      </c>
      <c r="AG545" s="6">
        <v>44074</v>
      </c>
      <c r="AH545">
        <v>5</v>
      </c>
      <c r="AI545">
        <v>0</v>
      </c>
      <c r="AJ545">
        <v>97</v>
      </c>
      <c r="AK545">
        <v>3</v>
      </c>
      <c r="AL545">
        <v>24</v>
      </c>
      <c r="AM545" t="s">
        <v>5376</v>
      </c>
      <c r="AN545" t="s">
        <v>19866</v>
      </c>
      <c r="AO545" t="s">
        <v>19867</v>
      </c>
      <c r="AP545" t="s">
        <v>19868</v>
      </c>
      <c r="AQ545" t="s">
        <v>19869</v>
      </c>
      <c r="AR545" t="s">
        <v>12257</v>
      </c>
      <c r="AS545" t="s">
        <v>23854</v>
      </c>
      <c r="AU545" t="s">
        <v>42932</v>
      </c>
      <c r="AY545">
        <v>2</v>
      </c>
      <c r="AZ545">
        <v>-1366823</v>
      </c>
      <c r="BA545" t="s">
        <v>44310</v>
      </c>
    </row>
    <row r="546" spans="1:53">
      <c r="A546" t="s">
        <v>12409</v>
      </c>
      <c r="B546" s="6">
        <v>44032</v>
      </c>
      <c r="C546" t="s">
        <v>19564</v>
      </c>
      <c r="D546" t="s">
        <v>19565</v>
      </c>
      <c r="G546" t="s">
        <v>43012</v>
      </c>
      <c r="I546" t="s">
        <v>44311</v>
      </c>
      <c r="L546" t="s">
        <v>30076</v>
      </c>
      <c r="M546" t="s">
        <v>85</v>
      </c>
      <c r="N546" t="s">
        <v>83</v>
      </c>
      <c r="O546" t="s">
        <v>19940</v>
      </c>
      <c r="P546" t="s">
        <v>7366</v>
      </c>
      <c r="Q546" t="s">
        <v>15577</v>
      </c>
      <c r="R546" t="s">
        <v>43704</v>
      </c>
      <c r="S546" t="s">
        <v>19942</v>
      </c>
      <c r="T546">
        <v>6464000</v>
      </c>
      <c r="U546">
        <v>0</v>
      </c>
      <c r="V546">
        <v>6400000</v>
      </c>
      <c r="X546" t="s">
        <v>18079</v>
      </c>
      <c r="Y546">
        <v>528440</v>
      </c>
      <c r="AA546" t="s">
        <v>80</v>
      </c>
      <c r="AB546" t="s">
        <v>82</v>
      </c>
      <c r="AF546" s="6">
        <v>44027</v>
      </c>
      <c r="AG546" s="6">
        <v>44408</v>
      </c>
      <c r="AH546">
        <v>0</v>
      </c>
      <c r="AI546">
        <v>0</v>
      </c>
      <c r="AJ546">
        <v>90</v>
      </c>
      <c r="AK546">
        <v>3</v>
      </c>
      <c r="AL546">
        <v>12</v>
      </c>
      <c r="AM546" t="s">
        <v>7366</v>
      </c>
      <c r="AN546" t="s">
        <v>19943</v>
      </c>
      <c r="AO546" t="s">
        <v>19944</v>
      </c>
      <c r="AP546" t="s">
        <v>19945</v>
      </c>
      <c r="AQ546" t="s">
        <v>19943</v>
      </c>
      <c r="AR546" t="s">
        <v>12257</v>
      </c>
      <c r="AS546" t="s">
        <v>23845</v>
      </c>
      <c r="AU546" t="s">
        <v>42932</v>
      </c>
      <c r="AW546" t="s">
        <v>84</v>
      </c>
      <c r="AX546">
        <v>2020</v>
      </c>
      <c r="AY546">
        <v>2</v>
      </c>
      <c r="AZ546">
        <v>3300000</v>
      </c>
      <c r="BA546" t="s">
        <v>44312</v>
      </c>
    </row>
    <row r="547" spans="1:53">
      <c r="A547" t="s">
        <v>12409</v>
      </c>
      <c r="B547" s="6">
        <v>44032</v>
      </c>
      <c r="C547" t="s">
        <v>19564</v>
      </c>
      <c r="D547" t="s">
        <v>19565</v>
      </c>
      <c r="G547" t="s">
        <v>43012</v>
      </c>
      <c r="I547" t="s">
        <v>44313</v>
      </c>
      <c r="L547" t="s">
        <v>30076</v>
      </c>
      <c r="M547" t="s">
        <v>85</v>
      </c>
      <c r="N547" t="s">
        <v>24</v>
      </c>
      <c r="O547" t="s">
        <v>38677</v>
      </c>
      <c r="P547" t="s">
        <v>7366</v>
      </c>
      <c r="Q547" t="s">
        <v>15577</v>
      </c>
      <c r="R547" t="s">
        <v>43704</v>
      </c>
      <c r="S547" t="s">
        <v>44314</v>
      </c>
      <c r="T547">
        <v>7676000</v>
      </c>
      <c r="U547">
        <v>0</v>
      </c>
      <c r="V547">
        <v>7600000</v>
      </c>
      <c r="X547" t="s">
        <v>18079</v>
      </c>
      <c r="Y547">
        <v>627523</v>
      </c>
      <c r="AA547" t="s">
        <v>16</v>
      </c>
      <c r="AB547" t="s">
        <v>18</v>
      </c>
      <c r="AF547" s="6">
        <v>44027</v>
      </c>
      <c r="AG547" s="6">
        <v>44316</v>
      </c>
      <c r="AH547">
        <v>0</v>
      </c>
      <c r="AI547">
        <v>0</v>
      </c>
      <c r="AJ547">
        <v>90</v>
      </c>
      <c r="AK547">
        <v>3</v>
      </c>
      <c r="AL547">
        <v>12</v>
      </c>
      <c r="AM547" t="s">
        <v>7366</v>
      </c>
      <c r="AN547" t="s">
        <v>19943</v>
      </c>
      <c r="AO547" t="s">
        <v>19944</v>
      </c>
      <c r="AP547" t="s">
        <v>19945</v>
      </c>
      <c r="AQ547" t="s">
        <v>19943</v>
      </c>
      <c r="AR547" t="s">
        <v>12257</v>
      </c>
      <c r="AS547" t="s">
        <v>23845</v>
      </c>
      <c r="AU547" t="s">
        <v>42932</v>
      </c>
      <c r="AW547" t="s">
        <v>84</v>
      </c>
      <c r="AX547">
        <v>2020</v>
      </c>
      <c r="AY547">
        <v>0</v>
      </c>
      <c r="AZ547">
        <v>0</v>
      </c>
      <c r="BA547" t="s">
        <v>9971</v>
      </c>
    </row>
    <row r="548" spans="1:53">
      <c r="A548" t="s">
        <v>12743</v>
      </c>
      <c r="B548" s="6">
        <v>44033</v>
      </c>
      <c r="C548" t="s">
        <v>12746</v>
      </c>
      <c r="D548" t="s">
        <v>19598</v>
      </c>
      <c r="G548" t="s">
        <v>44315</v>
      </c>
      <c r="I548" t="s">
        <v>44316</v>
      </c>
      <c r="N548" t="s">
        <v>31</v>
      </c>
      <c r="O548" t="s">
        <v>13241</v>
      </c>
      <c r="P548" t="s">
        <v>7365</v>
      </c>
      <c r="Q548" t="s">
        <v>15577</v>
      </c>
      <c r="R548" t="s">
        <v>43704</v>
      </c>
      <c r="S548" t="s">
        <v>44317</v>
      </c>
      <c r="T548">
        <v>1752200</v>
      </c>
      <c r="U548">
        <v>0</v>
      </c>
      <c r="V548">
        <v>1610000</v>
      </c>
      <c r="X548" t="s">
        <v>18079</v>
      </c>
      <c r="Y548">
        <v>185221</v>
      </c>
      <c r="AA548" t="s">
        <v>27</v>
      </c>
      <c r="AB548" t="s">
        <v>29</v>
      </c>
      <c r="AC548" t="s">
        <v>44318</v>
      </c>
      <c r="AF548" s="6">
        <v>44027</v>
      </c>
      <c r="AG548" s="6">
        <v>44185</v>
      </c>
      <c r="AH548">
        <v>0</v>
      </c>
      <c r="AI548">
        <v>0</v>
      </c>
      <c r="AJ548">
        <v>85</v>
      </c>
      <c r="AK548">
        <v>15</v>
      </c>
      <c r="AL548">
        <v>0</v>
      </c>
      <c r="AM548" t="s">
        <v>7365</v>
      </c>
      <c r="AN548" t="s">
        <v>18888</v>
      </c>
      <c r="AO548" t="s">
        <v>18889</v>
      </c>
      <c r="AP548" t="s">
        <v>18890</v>
      </c>
      <c r="AQ548" t="s">
        <v>18872</v>
      </c>
      <c r="AR548" t="s">
        <v>12257</v>
      </c>
      <c r="AS548" t="s">
        <v>23851</v>
      </c>
      <c r="AU548" t="s">
        <v>42932</v>
      </c>
      <c r="AY548">
        <v>1</v>
      </c>
      <c r="AZ548">
        <v>5785500</v>
      </c>
      <c r="BA548" t="s">
        <v>20118</v>
      </c>
    </row>
    <row r="549" spans="1:53">
      <c r="A549" t="s">
        <v>12409</v>
      </c>
      <c r="B549" s="6">
        <v>44033</v>
      </c>
      <c r="C549" t="s">
        <v>39843</v>
      </c>
      <c r="D549" t="s">
        <v>44319</v>
      </c>
      <c r="G549" t="s">
        <v>13090</v>
      </c>
      <c r="I549" t="s">
        <v>43847</v>
      </c>
      <c r="L549" t="s">
        <v>30076</v>
      </c>
      <c r="M549" t="s">
        <v>85</v>
      </c>
      <c r="N549" t="s">
        <v>87</v>
      </c>
      <c r="O549" t="s">
        <v>12560</v>
      </c>
      <c r="P549" t="s">
        <v>4705</v>
      </c>
      <c r="Q549" t="s">
        <v>15493</v>
      </c>
      <c r="R549" t="s">
        <v>43724</v>
      </c>
      <c r="S549" t="s">
        <v>19981</v>
      </c>
      <c r="T549">
        <v>25620000</v>
      </c>
      <c r="U549">
        <v>0</v>
      </c>
      <c r="V549">
        <v>24981800</v>
      </c>
      <c r="X549" t="s">
        <v>18079</v>
      </c>
      <c r="Y549">
        <v>2062717.43</v>
      </c>
      <c r="AA549" t="s">
        <v>84</v>
      </c>
      <c r="AB549" t="s">
        <v>86</v>
      </c>
      <c r="AC549" t="s">
        <v>44320</v>
      </c>
      <c r="AF549" s="6">
        <v>44027</v>
      </c>
      <c r="AG549" s="6">
        <v>44377</v>
      </c>
      <c r="AH549">
        <v>10</v>
      </c>
      <c r="AI549">
        <v>0</v>
      </c>
      <c r="AJ549">
        <v>100</v>
      </c>
      <c r="AK549">
        <v>0</v>
      </c>
      <c r="AL549">
        <v>12</v>
      </c>
      <c r="AM549" t="s">
        <v>4705</v>
      </c>
      <c r="AN549" t="s">
        <v>18141</v>
      </c>
      <c r="AO549" t="s">
        <v>43842</v>
      </c>
      <c r="AP549" t="s">
        <v>18143</v>
      </c>
      <c r="AQ549" t="s">
        <v>18150</v>
      </c>
      <c r="AR549" t="s">
        <v>12257</v>
      </c>
      <c r="AS549" t="s">
        <v>23845</v>
      </c>
      <c r="AU549" t="s">
        <v>42932</v>
      </c>
      <c r="AW549" t="s">
        <v>84</v>
      </c>
      <c r="AX549">
        <v>2020</v>
      </c>
      <c r="AY549">
        <v>1</v>
      </c>
      <c r="AZ549">
        <v>0</v>
      </c>
      <c r="BA549" t="s">
        <v>19981</v>
      </c>
    </row>
    <row r="550" spans="1:53">
      <c r="A550" t="s">
        <v>12403</v>
      </c>
      <c r="B550" s="6">
        <v>44034</v>
      </c>
      <c r="C550" t="s">
        <v>13965</v>
      </c>
      <c r="D550" t="s">
        <v>19313</v>
      </c>
      <c r="G550" t="s">
        <v>42819</v>
      </c>
      <c r="I550" t="s">
        <v>44321</v>
      </c>
      <c r="L550" t="s">
        <v>28612</v>
      </c>
      <c r="M550" t="s">
        <v>40858</v>
      </c>
      <c r="N550" t="s">
        <v>145</v>
      </c>
      <c r="O550" t="s">
        <v>39508</v>
      </c>
      <c r="P550" t="s">
        <v>4795</v>
      </c>
      <c r="Q550" t="s">
        <v>15577</v>
      </c>
      <c r="R550" t="s">
        <v>43704</v>
      </c>
      <c r="S550" t="s">
        <v>44322</v>
      </c>
      <c r="T550">
        <v>4500000</v>
      </c>
      <c r="U550">
        <v>0</v>
      </c>
      <c r="V550">
        <v>3800000</v>
      </c>
      <c r="W550">
        <v>700000</v>
      </c>
      <c r="X550" t="s">
        <v>18079</v>
      </c>
      <c r="Y550">
        <v>110679.61</v>
      </c>
      <c r="AA550" t="s">
        <v>142</v>
      </c>
      <c r="AB550" t="s">
        <v>144</v>
      </c>
      <c r="AC550" t="s">
        <v>44323</v>
      </c>
      <c r="AF550" s="6">
        <v>44027</v>
      </c>
      <c r="AG550" s="6">
        <v>44195</v>
      </c>
      <c r="AH550">
        <v>0</v>
      </c>
      <c r="AI550">
        <v>0</v>
      </c>
      <c r="AJ550">
        <v>80</v>
      </c>
      <c r="AK550">
        <v>3</v>
      </c>
      <c r="AL550">
        <v>12</v>
      </c>
      <c r="AM550" t="s">
        <v>4795</v>
      </c>
      <c r="AN550" t="s">
        <v>19476</v>
      </c>
      <c r="AO550" t="s">
        <v>21584</v>
      </c>
      <c r="AP550" t="s">
        <v>19478</v>
      </c>
      <c r="AQ550" t="s">
        <v>19479</v>
      </c>
      <c r="AR550" t="s">
        <v>12257</v>
      </c>
      <c r="AS550" t="s">
        <v>23830</v>
      </c>
      <c r="AU550" t="s">
        <v>42932</v>
      </c>
      <c r="AX550" t="s">
        <v>43707</v>
      </c>
      <c r="AY550">
        <v>0</v>
      </c>
      <c r="AZ550">
        <v>0</v>
      </c>
      <c r="BA550" t="s">
        <v>9971</v>
      </c>
    </row>
    <row r="551" spans="1:53">
      <c r="A551" t="s">
        <v>12409</v>
      </c>
      <c r="B551" s="6">
        <v>44034</v>
      </c>
      <c r="C551" t="s">
        <v>19564</v>
      </c>
      <c r="D551" t="s">
        <v>19565</v>
      </c>
      <c r="G551" t="s">
        <v>43012</v>
      </c>
      <c r="I551" t="s">
        <v>44324</v>
      </c>
      <c r="L551" t="s">
        <v>30071</v>
      </c>
      <c r="M551" t="s">
        <v>4892</v>
      </c>
      <c r="N551" t="s">
        <v>79</v>
      </c>
      <c r="O551" t="s">
        <v>20503</v>
      </c>
      <c r="P551" t="s">
        <v>5399</v>
      </c>
      <c r="Q551" t="s">
        <v>15577</v>
      </c>
      <c r="R551" t="s">
        <v>43704</v>
      </c>
      <c r="S551" t="s">
        <v>20505</v>
      </c>
      <c r="T551">
        <v>29290000</v>
      </c>
      <c r="U551">
        <v>0</v>
      </c>
      <c r="V551">
        <v>29000000</v>
      </c>
      <c r="X551" t="s">
        <v>18079</v>
      </c>
      <c r="Y551">
        <v>2394495</v>
      </c>
      <c r="AA551" t="s">
        <v>76</v>
      </c>
      <c r="AB551" t="s">
        <v>78</v>
      </c>
      <c r="AC551" t="s">
        <v>44325</v>
      </c>
      <c r="AF551" s="6">
        <v>44027</v>
      </c>
      <c r="AG551" s="6">
        <v>44316</v>
      </c>
      <c r="AH551">
        <v>0</v>
      </c>
      <c r="AI551">
        <v>0</v>
      </c>
      <c r="AJ551">
        <v>85</v>
      </c>
      <c r="AK551">
        <v>3</v>
      </c>
      <c r="AL551">
        <v>12</v>
      </c>
      <c r="AM551" t="s">
        <v>5399</v>
      </c>
      <c r="AN551" t="s">
        <v>44300</v>
      </c>
      <c r="AO551" t="s">
        <v>19809</v>
      </c>
      <c r="AP551" t="s">
        <v>19810</v>
      </c>
      <c r="AQ551" t="s">
        <v>44300</v>
      </c>
      <c r="AR551" t="s">
        <v>12257</v>
      </c>
      <c r="AS551" t="s">
        <v>23845</v>
      </c>
      <c r="AU551" t="s">
        <v>42932</v>
      </c>
      <c r="AX551">
        <v>2020</v>
      </c>
      <c r="AY551">
        <v>2</v>
      </c>
      <c r="AZ551">
        <v>7000000</v>
      </c>
      <c r="BA551" t="s">
        <v>44326</v>
      </c>
    </row>
    <row r="552" spans="1:53">
      <c r="A552" t="s">
        <v>12378</v>
      </c>
      <c r="B552" s="6">
        <v>44034</v>
      </c>
      <c r="C552" t="s">
        <v>12325</v>
      </c>
      <c r="D552" t="s">
        <v>18555</v>
      </c>
      <c r="G552" t="s">
        <v>43386</v>
      </c>
      <c r="I552" t="s">
        <v>44327</v>
      </c>
      <c r="L552" t="s">
        <v>28271</v>
      </c>
      <c r="M552" t="s">
        <v>28270</v>
      </c>
      <c r="N552" t="s">
        <v>72</v>
      </c>
      <c r="O552" t="s">
        <v>13365</v>
      </c>
      <c r="P552" t="s">
        <v>7364</v>
      </c>
      <c r="Q552" t="s">
        <v>15577</v>
      </c>
      <c r="R552" t="s">
        <v>43704</v>
      </c>
      <c r="S552" t="s">
        <v>44328</v>
      </c>
      <c r="T552">
        <v>4250000</v>
      </c>
      <c r="U552">
        <v>0</v>
      </c>
      <c r="V552">
        <v>3800000</v>
      </c>
      <c r="X552" t="s">
        <v>18079</v>
      </c>
      <c r="Y552">
        <v>313761.46999999997</v>
      </c>
      <c r="AA552" t="s">
        <v>69</v>
      </c>
      <c r="AB552" t="s">
        <v>71</v>
      </c>
      <c r="AC552" t="s">
        <v>44329</v>
      </c>
      <c r="AF552" s="6">
        <v>44027</v>
      </c>
      <c r="AG552" s="6">
        <v>44196</v>
      </c>
      <c r="AH552">
        <v>0</v>
      </c>
      <c r="AI552">
        <v>0</v>
      </c>
      <c r="AJ552">
        <v>97</v>
      </c>
      <c r="AK552">
        <v>3</v>
      </c>
      <c r="AL552">
        <v>24</v>
      </c>
      <c r="AM552" t="s">
        <v>7364</v>
      </c>
      <c r="AN552" t="s">
        <v>44330</v>
      </c>
      <c r="AO552" t="s">
        <v>44331</v>
      </c>
      <c r="AP552" t="s">
        <v>44332</v>
      </c>
      <c r="AQ552" t="s">
        <v>44333</v>
      </c>
      <c r="AR552" t="s">
        <v>12257</v>
      </c>
      <c r="AS552" t="s">
        <v>23835</v>
      </c>
      <c r="AU552" t="s">
        <v>42932</v>
      </c>
      <c r="AX552" t="s">
        <v>43707</v>
      </c>
      <c r="AY552">
        <v>0</v>
      </c>
      <c r="AZ552">
        <v>0</v>
      </c>
      <c r="BA552" t="s">
        <v>9971</v>
      </c>
    </row>
    <row r="553" spans="1:53">
      <c r="A553" t="s">
        <v>12400</v>
      </c>
      <c r="B553" s="6">
        <v>44035</v>
      </c>
      <c r="C553" t="s">
        <v>12698</v>
      </c>
      <c r="D553" t="s">
        <v>18308</v>
      </c>
      <c r="G553" t="s">
        <v>43668</v>
      </c>
      <c r="H553" t="s">
        <v>44334</v>
      </c>
      <c r="L553" t="s">
        <v>35732</v>
      </c>
      <c r="M553" t="s">
        <v>35730</v>
      </c>
      <c r="N553" t="s">
        <v>52</v>
      </c>
      <c r="O553" t="s">
        <v>49</v>
      </c>
      <c r="P553" t="s">
        <v>4686</v>
      </c>
      <c r="Q553" t="s">
        <v>51</v>
      </c>
      <c r="R553" t="s">
        <v>43704</v>
      </c>
      <c r="S553" t="s">
        <v>44335</v>
      </c>
      <c r="T553">
        <v>6752223</v>
      </c>
      <c r="U553">
        <v>0</v>
      </c>
      <c r="V553">
        <v>6000000</v>
      </c>
      <c r="W553">
        <v>752223</v>
      </c>
      <c r="X553" t="s">
        <v>18079</v>
      </c>
      <c r="Y553">
        <v>495413</v>
      </c>
      <c r="AA553" t="s">
        <v>48</v>
      </c>
      <c r="AB553" t="s">
        <v>50</v>
      </c>
      <c r="AC553" t="s">
        <v>44336</v>
      </c>
      <c r="AF553" s="6">
        <v>44028</v>
      </c>
      <c r="AG553" s="6">
        <v>44141</v>
      </c>
      <c r="AH553">
        <v>0</v>
      </c>
      <c r="AI553">
        <v>0</v>
      </c>
      <c r="AJ553">
        <v>97</v>
      </c>
      <c r="AK553">
        <v>3</v>
      </c>
      <c r="AL553">
        <v>24</v>
      </c>
      <c r="AM553" t="s">
        <v>4686</v>
      </c>
      <c r="AN553" t="s">
        <v>21329</v>
      </c>
      <c r="AO553" t="s">
        <v>21330</v>
      </c>
      <c r="AP553" t="s">
        <v>21331</v>
      </c>
      <c r="AQ553" t="s">
        <v>21329</v>
      </c>
      <c r="AR553" t="s">
        <v>12257</v>
      </c>
      <c r="AS553" t="s">
        <v>23834</v>
      </c>
      <c r="AU553" t="s">
        <v>42932</v>
      </c>
      <c r="AX553" t="s">
        <v>44182</v>
      </c>
      <c r="AY553">
        <v>0</v>
      </c>
      <c r="AZ553">
        <v>0</v>
      </c>
      <c r="BA553" t="s">
        <v>9971</v>
      </c>
    </row>
    <row r="554" spans="1:53">
      <c r="A554" t="s">
        <v>12260</v>
      </c>
      <c r="B554" s="6">
        <v>44036</v>
      </c>
      <c r="C554" t="s">
        <v>18151</v>
      </c>
      <c r="D554" t="s">
        <v>18152</v>
      </c>
      <c r="G554" t="s">
        <v>42621</v>
      </c>
      <c r="I554" t="s">
        <v>19045</v>
      </c>
      <c r="L554" t="s">
        <v>43769</v>
      </c>
      <c r="M554" t="s">
        <v>41441</v>
      </c>
      <c r="N554" t="s">
        <v>68</v>
      </c>
      <c r="O554" t="s">
        <v>20061</v>
      </c>
      <c r="P554" t="s">
        <v>4705</v>
      </c>
      <c r="Q554" t="s">
        <v>15493</v>
      </c>
      <c r="R554" t="s">
        <v>43724</v>
      </c>
      <c r="S554" t="s">
        <v>20063</v>
      </c>
      <c r="T554">
        <v>5800000</v>
      </c>
      <c r="U554">
        <v>0</v>
      </c>
      <c r="V554">
        <v>5502900</v>
      </c>
      <c r="X554" t="s">
        <v>18079</v>
      </c>
      <c r="Y554">
        <v>160278</v>
      </c>
      <c r="AA554" t="s">
        <v>65</v>
      </c>
      <c r="AB554" t="s">
        <v>67</v>
      </c>
      <c r="AC554" t="s">
        <v>44337</v>
      </c>
      <c r="AF554" s="6">
        <v>44029</v>
      </c>
      <c r="AG554" s="6">
        <v>44196</v>
      </c>
      <c r="AH554">
        <v>10</v>
      </c>
      <c r="AI554">
        <v>0</v>
      </c>
      <c r="AJ554">
        <v>100</v>
      </c>
      <c r="AK554">
        <v>0</v>
      </c>
      <c r="AL554">
        <v>0</v>
      </c>
      <c r="AM554" t="s">
        <v>4705</v>
      </c>
      <c r="AN554" t="s">
        <v>18141</v>
      </c>
      <c r="AO554" t="s">
        <v>43842</v>
      </c>
      <c r="AP554" t="s">
        <v>18143</v>
      </c>
      <c r="AQ554" t="s">
        <v>20064</v>
      </c>
      <c r="AR554" t="s">
        <v>12257</v>
      </c>
      <c r="AS554" t="s">
        <v>23832</v>
      </c>
      <c r="AU554" t="s">
        <v>42932</v>
      </c>
      <c r="AX554" t="s">
        <v>43707</v>
      </c>
      <c r="AY554">
        <v>1</v>
      </c>
      <c r="AZ554">
        <v>2000000</v>
      </c>
      <c r="BA554" t="s">
        <v>20063</v>
      </c>
    </row>
    <row r="555" spans="1:53">
      <c r="A555" t="s">
        <v>12409</v>
      </c>
      <c r="B555" s="6">
        <v>44036</v>
      </c>
      <c r="C555" t="s">
        <v>12411</v>
      </c>
      <c r="D555" t="s">
        <v>20222</v>
      </c>
      <c r="G555" t="s">
        <v>13090</v>
      </c>
      <c r="I555" t="s">
        <v>43847</v>
      </c>
      <c r="L555" t="s">
        <v>27819</v>
      </c>
      <c r="M555" t="s">
        <v>62</v>
      </c>
      <c r="N555" t="s">
        <v>64</v>
      </c>
      <c r="O555" t="s">
        <v>12556</v>
      </c>
      <c r="P555" t="s">
        <v>4705</v>
      </c>
      <c r="Q555" t="s">
        <v>15493</v>
      </c>
      <c r="R555" t="s">
        <v>43724</v>
      </c>
      <c r="S555" t="s">
        <v>19986</v>
      </c>
      <c r="T555">
        <v>26600000</v>
      </c>
      <c r="U555">
        <v>0</v>
      </c>
      <c r="V555">
        <v>26052300</v>
      </c>
      <c r="X555" t="s">
        <v>18079</v>
      </c>
      <c r="Y555">
        <v>2151107.34</v>
      </c>
      <c r="AA555" t="s">
        <v>61</v>
      </c>
      <c r="AB555" t="s">
        <v>63</v>
      </c>
      <c r="AC555" t="s">
        <v>44338</v>
      </c>
      <c r="AF555" s="6">
        <v>44029</v>
      </c>
      <c r="AG555" s="6">
        <v>44561</v>
      </c>
      <c r="AH555">
        <v>10</v>
      </c>
      <c r="AI555">
        <v>0</v>
      </c>
      <c r="AJ555">
        <v>100</v>
      </c>
      <c r="AK555">
        <v>0</v>
      </c>
      <c r="AL555">
        <v>12</v>
      </c>
      <c r="AM555" t="s">
        <v>4705</v>
      </c>
      <c r="AN555" t="s">
        <v>18141</v>
      </c>
      <c r="AO555" t="s">
        <v>43842</v>
      </c>
      <c r="AP555" t="s">
        <v>18143</v>
      </c>
      <c r="AQ555" t="s">
        <v>19987</v>
      </c>
      <c r="AR555" t="s">
        <v>12257</v>
      </c>
      <c r="AS555" t="s">
        <v>23845</v>
      </c>
      <c r="AU555" t="s">
        <v>42932</v>
      </c>
      <c r="AW555" t="s">
        <v>61</v>
      </c>
      <c r="AX555">
        <v>2020</v>
      </c>
      <c r="AY555">
        <v>3</v>
      </c>
      <c r="AZ555">
        <v>6592829</v>
      </c>
      <c r="BA555" t="s">
        <v>44339</v>
      </c>
    </row>
    <row r="556" spans="1:53">
      <c r="A556" t="s">
        <v>12267</v>
      </c>
      <c r="B556" s="6">
        <v>44037</v>
      </c>
      <c r="C556" t="s">
        <v>18569</v>
      </c>
      <c r="D556" t="s">
        <v>18570</v>
      </c>
      <c r="G556" t="s">
        <v>42963</v>
      </c>
      <c r="I556" t="s">
        <v>44340</v>
      </c>
      <c r="L556" t="s">
        <v>29302</v>
      </c>
      <c r="M556" t="s">
        <v>29301</v>
      </c>
      <c r="N556" t="s">
        <v>9986</v>
      </c>
      <c r="O556" t="s">
        <v>39274</v>
      </c>
      <c r="P556" t="s">
        <v>4565</v>
      </c>
      <c r="Q556" t="s">
        <v>15577</v>
      </c>
      <c r="R556" t="s">
        <v>43704</v>
      </c>
      <c r="S556" t="s">
        <v>44341</v>
      </c>
      <c r="T556">
        <v>1720000</v>
      </c>
      <c r="U556">
        <v>0</v>
      </c>
      <c r="V556">
        <v>1500000</v>
      </c>
      <c r="X556" t="s">
        <v>18079</v>
      </c>
      <c r="Y556">
        <v>43689.32</v>
      </c>
      <c r="AA556" t="s">
        <v>73</v>
      </c>
      <c r="AB556" t="s">
        <v>75</v>
      </c>
      <c r="AC556" t="s">
        <v>44342</v>
      </c>
      <c r="AF556" s="6">
        <v>44029</v>
      </c>
      <c r="AG556" s="6">
        <v>44377</v>
      </c>
      <c r="AH556">
        <v>0</v>
      </c>
      <c r="AI556">
        <v>0</v>
      </c>
      <c r="AJ556">
        <v>85</v>
      </c>
      <c r="AK556">
        <v>3</v>
      </c>
      <c r="AL556">
        <v>24</v>
      </c>
      <c r="AM556" t="s">
        <v>4565</v>
      </c>
      <c r="AN556" t="s">
        <v>18289</v>
      </c>
      <c r="AO556" t="s">
        <v>43783</v>
      </c>
      <c r="AP556" t="s">
        <v>18291</v>
      </c>
      <c r="AQ556" t="s">
        <v>18806</v>
      </c>
      <c r="AR556" t="s">
        <v>12257</v>
      </c>
      <c r="AS556" t="s">
        <v>23837</v>
      </c>
      <c r="AU556" t="s">
        <v>42932</v>
      </c>
      <c r="AX556" t="s">
        <v>43707</v>
      </c>
      <c r="AY556">
        <v>0</v>
      </c>
      <c r="AZ556">
        <v>0</v>
      </c>
      <c r="BA556" t="s">
        <v>9971</v>
      </c>
    </row>
    <row r="557" spans="1:53">
      <c r="A557" t="s">
        <v>12403</v>
      </c>
      <c r="B557" s="6">
        <v>44037</v>
      </c>
      <c r="C557" t="s">
        <v>13965</v>
      </c>
      <c r="D557" t="s">
        <v>19313</v>
      </c>
      <c r="G557" t="s">
        <v>42819</v>
      </c>
      <c r="I557" t="s">
        <v>44343</v>
      </c>
      <c r="L557" t="s">
        <v>28612</v>
      </c>
      <c r="M557" t="s">
        <v>40858</v>
      </c>
      <c r="N557" t="s">
        <v>56</v>
      </c>
      <c r="O557" t="s">
        <v>39243</v>
      </c>
      <c r="P557" t="s">
        <v>4992</v>
      </c>
      <c r="Q557" t="s">
        <v>15577</v>
      </c>
      <c r="R557" t="s">
        <v>43704</v>
      </c>
      <c r="S557" t="s">
        <v>44344</v>
      </c>
      <c r="T557">
        <v>2300000</v>
      </c>
      <c r="U557">
        <v>0</v>
      </c>
      <c r="V557">
        <v>2000000</v>
      </c>
      <c r="W557">
        <v>300000</v>
      </c>
      <c r="X557" t="s">
        <v>18079</v>
      </c>
      <c r="Y557">
        <v>58252.43</v>
      </c>
      <c r="AA557" t="s">
        <v>53</v>
      </c>
      <c r="AB557" t="s">
        <v>55</v>
      </c>
      <c r="AC557" t="s">
        <v>44345</v>
      </c>
      <c r="AF557" s="6">
        <v>44029</v>
      </c>
      <c r="AG557" s="6">
        <v>44104</v>
      </c>
      <c r="AH557">
        <v>0</v>
      </c>
      <c r="AI557">
        <v>0</v>
      </c>
      <c r="AJ557">
        <v>80</v>
      </c>
      <c r="AK557">
        <v>3</v>
      </c>
      <c r="AL557">
        <v>12</v>
      </c>
      <c r="AM557" t="s">
        <v>4992</v>
      </c>
      <c r="AN557" t="s">
        <v>18710</v>
      </c>
      <c r="AO557" t="s">
        <v>18711</v>
      </c>
      <c r="AP557" t="s">
        <v>18712</v>
      </c>
      <c r="AQ557" t="s">
        <v>19913</v>
      </c>
      <c r="AR557" t="s">
        <v>12257</v>
      </c>
      <c r="AS557" t="s">
        <v>23830</v>
      </c>
      <c r="AU557" t="s">
        <v>42932</v>
      </c>
      <c r="AX557" t="s">
        <v>43707</v>
      </c>
      <c r="AY557">
        <v>0</v>
      </c>
      <c r="AZ557">
        <v>0</v>
      </c>
      <c r="BA557" t="s">
        <v>9971</v>
      </c>
    </row>
    <row r="558" spans="1:53">
      <c r="A558" t="s">
        <v>12403</v>
      </c>
      <c r="B558" s="6">
        <v>44037</v>
      </c>
      <c r="C558" t="s">
        <v>13965</v>
      </c>
      <c r="D558" t="s">
        <v>19313</v>
      </c>
      <c r="G558" t="s">
        <v>42819</v>
      </c>
      <c r="I558" t="s">
        <v>44346</v>
      </c>
      <c r="L558" t="s">
        <v>28612</v>
      </c>
      <c r="M558" t="s">
        <v>40858</v>
      </c>
      <c r="N558" t="s">
        <v>60</v>
      </c>
      <c r="O558" t="s">
        <v>38514</v>
      </c>
      <c r="P558" t="s">
        <v>4992</v>
      </c>
      <c r="Q558" t="s">
        <v>15577</v>
      </c>
      <c r="R558" t="s">
        <v>43704</v>
      </c>
      <c r="S558" t="s">
        <v>44347</v>
      </c>
      <c r="T558">
        <v>3500000</v>
      </c>
      <c r="U558">
        <v>0</v>
      </c>
      <c r="V558">
        <v>3000000</v>
      </c>
      <c r="W558">
        <v>500000</v>
      </c>
      <c r="X558" t="s">
        <v>18079</v>
      </c>
      <c r="Y558">
        <v>87378.64</v>
      </c>
      <c r="AA558" t="s">
        <v>57</v>
      </c>
      <c r="AB558" t="s">
        <v>59</v>
      </c>
      <c r="AC558" t="s">
        <v>44348</v>
      </c>
      <c r="AF558" s="6">
        <v>44029</v>
      </c>
      <c r="AG558" s="6">
        <v>44104</v>
      </c>
      <c r="AH558">
        <v>0</v>
      </c>
      <c r="AI558">
        <v>0</v>
      </c>
      <c r="AJ558">
        <v>80</v>
      </c>
      <c r="AK558">
        <v>3</v>
      </c>
      <c r="AL558">
        <v>12</v>
      </c>
      <c r="AM558" t="s">
        <v>4992</v>
      </c>
      <c r="AN558" t="s">
        <v>18710</v>
      </c>
      <c r="AO558" t="s">
        <v>18711</v>
      </c>
      <c r="AP558" t="s">
        <v>18712</v>
      </c>
      <c r="AQ558" t="s">
        <v>19913</v>
      </c>
      <c r="AR558" t="s">
        <v>12257</v>
      </c>
      <c r="AS558" t="s">
        <v>23830</v>
      </c>
      <c r="AU558" t="s">
        <v>42932</v>
      </c>
      <c r="AX558" t="s">
        <v>43707</v>
      </c>
      <c r="AY558">
        <v>0</v>
      </c>
      <c r="AZ558">
        <v>0</v>
      </c>
      <c r="BA558" t="s">
        <v>9971</v>
      </c>
    </row>
    <row r="559" spans="1:53">
      <c r="A559" t="s">
        <v>12308</v>
      </c>
      <c r="B559" s="6">
        <v>44037</v>
      </c>
      <c r="C559" t="s">
        <v>12602</v>
      </c>
      <c r="D559" t="s">
        <v>22143</v>
      </c>
      <c r="G559" t="s">
        <v>42687</v>
      </c>
      <c r="I559" t="s">
        <v>44349</v>
      </c>
      <c r="N559" t="s">
        <v>35</v>
      </c>
      <c r="O559" t="s">
        <v>12629</v>
      </c>
      <c r="P559" t="s">
        <v>12465</v>
      </c>
      <c r="Q559" t="s">
        <v>15577</v>
      </c>
      <c r="R559" t="s">
        <v>43704</v>
      </c>
      <c r="S559" t="s">
        <v>44350</v>
      </c>
      <c r="T559">
        <v>184500</v>
      </c>
      <c r="U559">
        <v>0</v>
      </c>
      <c r="V559">
        <v>174800</v>
      </c>
      <c r="X559" t="s">
        <v>18079</v>
      </c>
      <c r="Y559">
        <v>14433</v>
      </c>
      <c r="AA559" t="s">
        <v>32</v>
      </c>
      <c r="AB559" t="s">
        <v>34</v>
      </c>
      <c r="AC559" t="s">
        <v>44351</v>
      </c>
      <c r="AF559" s="6">
        <v>44029</v>
      </c>
      <c r="AG559" s="6">
        <v>44053</v>
      </c>
      <c r="AH559">
        <v>0</v>
      </c>
      <c r="AI559">
        <v>0</v>
      </c>
      <c r="AJ559">
        <v>97</v>
      </c>
      <c r="AK559">
        <v>3</v>
      </c>
      <c r="AL559">
        <v>24</v>
      </c>
      <c r="AM559" t="s">
        <v>12465</v>
      </c>
      <c r="AN559" t="s">
        <v>18242</v>
      </c>
      <c r="AO559" t="s">
        <v>44221</v>
      </c>
      <c r="AP559" t="s">
        <v>18359</v>
      </c>
      <c r="AQ559" t="s">
        <v>19546</v>
      </c>
      <c r="AR559" t="s">
        <v>12257</v>
      </c>
      <c r="AS559" t="s">
        <v>23847</v>
      </c>
      <c r="AU559" t="s">
        <v>42932</v>
      </c>
      <c r="AY559">
        <v>1</v>
      </c>
      <c r="AZ559">
        <v>0</v>
      </c>
      <c r="BA559" t="s">
        <v>20804</v>
      </c>
    </row>
    <row r="560" spans="1:53">
      <c r="A560" t="s">
        <v>12378</v>
      </c>
      <c r="B560" s="6">
        <v>44039</v>
      </c>
      <c r="C560" t="s">
        <v>19638</v>
      </c>
      <c r="D560" t="s">
        <v>19639</v>
      </c>
      <c r="G560" t="s">
        <v>43386</v>
      </c>
      <c r="I560" t="s">
        <v>44352</v>
      </c>
      <c r="L560" t="s">
        <v>28198</v>
      </c>
      <c r="M560" t="s">
        <v>28197</v>
      </c>
      <c r="N560" t="s">
        <v>141</v>
      </c>
      <c r="O560" t="s">
        <v>38755</v>
      </c>
      <c r="P560" t="s">
        <v>7368</v>
      </c>
      <c r="Q560" t="s">
        <v>15577</v>
      </c>
      <c r="R560" t="s">
        <v>43704</v>
      </c>
      <c r="S560" t="s">
        <v>44353</v>
      </c>
      <c r="T560">
        <v>9500000</v>
      </c>
      <c r="U560">
        <v>0</v>
      </c>
      <c r="V560">
        <v>8550000</v>
      </c>
      <c r="W560">
        <v>950000</v>
      </c>
      <c r="X560" t="s">
        <v>18079</v>
      </c>
      <c r="Y560">
        <v>705963</v>
      </c>
      <c r="AA560" t="s">
        <v>138</v>
      </c>
      <c r="AB560" t="s">
        <v>140</v>
      </c>
      <c r="AC560" t="s">
        <v>44354</v>
      </c>
      <c r="AF560" s="6">
        <v>44029</v>
      </c>
      <c r="AG560" s="6">
        <v>44377</v>
      </c>
      <c r="AH560">
        <v>0</v>
      </c>
      <c r="AI560">
        <v>0</v>
      </c>
      <c r="AJ560">
        <v>85</v>
      </c>
      <c r="AK560">
        <v>3</v>
      </c>
      <c r="AL560">
        <v>24</v>
      </c>
      <c r="AM560" t="s">
        <v>7368</v>
      </c>
      <c r="AN560" t="s">
        <v>18545</v>
      </c>
      <c r="AO560" t="s">
        <v>44355</v>
      </c>
      <c r="AP560" t="s">
        <v>18547</v>
      </c>
      <c r="AQ560" t="s">
        <v>20472</v>
      </c>
      <c r="AR560" t="s">
        <v>12257</v>
      </c>
      <c r="AS560" t="s">
        <v>23835</v>
      </c>
      <c r="AU560" t="s">
        <v>42932</v>
      </c>
      <c r="AX560" t="s">
        <v>43707</v>
      </c>
      <c r="AY560">
        <v>0</v>
      </c>
      <c r="AZ560">
        <v>0</v>
      </c>
      <c r="BA560" t="s">
        <v>9971</v>
      </c>
    </row>
    <row r="561" spans="1:53">
      <c r="A561" t="s">
        <v>12409</v>
      </c>
      <c r="B561" s="6">
        <v>44039</v>
      </c>
      <c r="C561" t="s">
        <v>18128</v>
      </c>
      <c r="D561" t="s">
        <v>18129</v>
      </c>
      <c r="G561" t="s">
        <v>43012</v>
      </c>
      <c r="I561" t="s">
        <v>44356</v>
      </c>
      <c r="L561" t="s">
        <v>30071</v>
      </c>
      <c r="M561" t="s">
        <v>4892</v>
      </c>
      <c r="N561" t="s">
        <v>95</v>
      </c>
      <c r="O561" t="s">
        <v>23984</v>
      </c>
      <c r="P561" t="s">
        <v>4709</v>
      </c>
      <c r="Q561" t="s">
        <v>15577</v>
      </c>
      <c r="R561" t="s">
        <v>43704</v>
      </c>
      <c r="S561" t="s">
        <v>44357</v>
      </c>
      <c r="T561">
        <v>35148000</v>
      </c>
      <c r="U561">
        <v>0</v>
      </c>
      <c r="V561">
        <v>34800000</v>
      </c>
      <c r="X561" t="s">
        <v>18079</v>
      </c>
      <c r="Y561">
        <v>2873394</v>
      </c>
      <c r="AA561" t="s">
        <v>92</v>
      </c>
      <c r="AB561" t="s">
        <v>94</v>
      </c>
      <c r="AC561" t="s">
        <v>44358</v>
      </c>
      <c r="AF561" s="6">
        <v>44034</v>
      </c>
      <c r="AG561" s="6">
        <v>44377</v>
      </c>
      <c r="AH561">
        <v>0</v>
      </c>
      <c r="AI561">
        <v>0</v>
      </c>
      <c r="AJ561">
        <v>90</v>
      </c>
      <c r="AK561">
        <v>3</v>
      </c>
      <c r="AL561">
        <v>12</v>
      </c>
      <c r="AM561" t="s">
        <v>4709</v>
      </c>
      <c r="AN561" t="s">
        <v>18793</v>
      </c>
      <c r="AO561" t="s">
        <v>43836</v>
      </c>
      <c r="AP561" t="s">
        <v>18375</v>
      </c>
      <c r="AQ561" t="s">
        <v>18376</v>
      </c>
      <c r="AR561" t="s">
        <v>12257</v>
      </c>
      <c r="AS561" t="s">
        <v>23845</v>
      </c>
      <c r="AU561" t="s">
        <v>42932</v>
      </c>
      <c r="AX561">
        <v>2020</v>
      </c>
      <c r="AY561">
        <v>0</v>
      </c>
      <c r="AZ561">
        <v>0</v>
      </c>
      <c r="BA561" t="s">
        <v>9971</v>
      </c>
    </row>
    <row r="562" spans="1:53">
      <c r="A562" t="s">
        <v>12409</v>
      </c>
      <c r="B562" s="6">
        <v>44039</v>
      </c>
      <c r="C562" t="s">
        <v>18128</v>
      </c>
      <c r="D562" t="s">
        <v>18129</v>
      </c>
      <c r="G562" t="s">
        <v>43012</v>
      </c>
      <c r="I562" t="s">
        <v>44359</v>
      </c>
      <c r="L562" t="s">
        <v>30071</v>
      </c>
      <c r="M562" t="s">
        <v>4892</v>
      </c>
      <c r="N562" t="s">
        <v>39</v>
      </c>
      <c r="O562" t="s">
        <v>34734</v>
      </c>
      <c r="P562" t="s">
        <v>4818</v>
      </c>
      <c r="Q562" t="s">
        <v>15577</v>
      </c>
      <c r="R562" t="s">
        <v>43704</v>
      </c>
      <c r="S562" t="s">
        <v>44360</v>
      </c>
      <c r="T562">
        <v>49490000</v>
      </c>
      <c r="U562">
        <v>0</v>
      </c>
      <c r="V562">
        <v>49000000</v>
      </c>
      <c r="X562" t="s">
        <v>18079</v>
      </c>
      <c r="Y562">
        <v>4045872</v>
      </c>
      <c r="AA562" t="s">
        <v>36</v>
      </c>
      <c r="AB562" t="s">
        <v>38</v>
      </c>
      <c r="AC562" t="s">
        <v>44361</v>
      </c>
      <c r="AF562" s="6">
        <v>44034</v>
      </c>
      <c r="AG562" s="6">
        <v>44377</v>
      </c>
      <c r="AH562">
        <v>0</v>
      </c>
      <c r="AI562">
        <v>0</v>
      </c>
      <c r="AJ562">
        <v>95</v>
      </c>
      <c r="AK562">
        <v>3</v>
      </c>
      <c r="AL562">
        <v>12</v>
      </c>
      <c r="AM562" t="s">
        <v>4818</v>
      </c>
      <c r="AN562" t="s">
        <v>20856</v>
      </c>
      <c r="AO562" t="s">
        <v>18831</v>
      </c>
      <c r="AP562" t="s">
        <v>18514</v>
      </c>
      <c r="AQ562" t="s">
        <v>44160</v>
      </c>
      <c r="AR562" t="s">
        <v>12257</v>
      </c>
      <c r="AS562" t="s">
        <v>23845</v>
      </c>
      <c r="AU562" t="s">
        <v>42932</v>
      </c>
      <c r="AX562">
        <v>2020</v>
      </c>
      <c r="AY562">
        <v>0</v>
      </c>
      <c r="AZ562">
        <v>0</v>
      </c>
      <c r="BA562" t="s">
        <v>9971</v>
      </c>
    </row>
    <row r="563" spans="1:53">
      <c r="A563" t="s">
        <v>12409</v>
      </c>
      <c r="B563" s="6">
        <v>44039</v>
      </c>
      <c r="C563" t="s">
        <v>19564</v>
      </c>
      <c r="D563" t="s">
        <v>19565</v>
      </c>
      <c r="G563" t="s">
        <v>43012</v>
      </c>
      <c r="I563" t="s">
        <v>44362</v>
      </c>
      <c r="L563" t="s">
        <v>31023</v>
      </c>
      <c r="M563" t="s">
        <v>4981</v>
      </c>
      <c r="N563" t="s">
        <v>133</v>
      </c>
      <c r="O563" t="s">
        <v>19566</v>
      </c>
      <c r="P563" t="s">
        <v>4709</v>
      </c>
      <c r="Q563" t="s">
        <v>15577</v>
      </c>
      <c r="R563" t="s">
        <v>43704</v>
      </c>
      <c r="S563" t="s">
        <v>19568</v>
      </c>
      <c r="T563">
        <v>5150000</v>
      </c>
      <c r="U563">
        <v>0</v>
      </c>
      <c r="V563">
        <v>5000000</v>
      </c>
      <c r="X563" t="s">
        <v>18079</v>
      </c>
      <c r="Y563">
        <v>412844</v>
      </c>
      <c r="AA563" t="s">
        <v>130</v>
      </c>
      <c r="AB563" t="s">
        <v>132</v>
      </c>
      <c r="AC563" t="s">
        <v>44363</v>
      </c>
      <c r="AF563" s="6">
        <v>44034</v>
      </c>
      <c r="AG563" s="6">
        <v>44316</v>
      </c>
      <c r="AH563">
        <v>0</v>
      </c>
      <c r="AI563">
        <v>0</v>
      </c>
      <c r="AJ563">
        <v>90</v>
      </c>
      <c r="AK563">
        <v>3</v>
      </c>
      <c r="AL563">
        <v>12</v>
      </c>
      <c r="AM563" t="s">
        <v>4709</v>
      </c>
      <c r="AN563" t="s">
        <v>18793</v>
      </c>
      <c r="AO563" t="s">
        <v>43836</v>
      </c>
      <c r="AP563" t="s">
        <v>18375</v>
      </c>
      <c r="AQ563" t="s">
        <v>18795</v>
      </c>
      <c r="AR563" t="s">
        <v>12257</v>
      </c>
      <c r="AS563" t="s">
        <v>23845</v>
      </c>
      <c r="AU563" t="s">
        <v>42932</v>
      </c>
      <c r="AX563">
        <v>2020</v>
      </c>
      <c r="AY563">
        <v>2</v>
      </c>
      <c r="AZ563">
        <v>4976102</v>
      </c>
      <c r="BA563" t="s">
        <v>44364</v>
      </c>
    </row>
    <row r="564" spans="1:53">
      <c r="A564" t="s">
        <v>12409</v>
      </c>
      <c r="B564" s="6">
        <v>44039</v>
      </c>
      <c r="C564" t="s">
        <v>19564</v>
      </c>
      <c r="D564" t="s">
        <v>19565</v>
      </c>
      <c r="G564" t="s">
        <v>43012</v>
      </c>
      <c r="I564" t="s">
        <v>44365</v>
      </c>
      <c r="L564" t="s">
        <v>27819</v>
      </c>
      <c r="M564" t="s">
        <v>62</v>
      </c>
      <c r="N564" t="s">
        <v>172</v>
      </c>
      <c r="O564" t="s">
        <v>12476</v>
      </c>
      <c r="P564" t="s">
        <v>12465</v>
      </c>
      <c r="Q564" t="s">
        <v>15577</v>
      </c>
      <c r="R564" t="s">
        <v>43704</v>
      </c>
      <c r="S564" t="s">
        <v>19562</v>
      </c>
      <c r="T564">
        <v>6060000</v>
      </c>
      <c r="U564">
        <v>0</v>
      </c>
      <c r="V564">
        <v>6000000</v>
      </c>
      <c r="X564" t="s">
        <v>18079</v>
      </c>
      <c r="Y564">
        <v>495413</v>
      </c>
      <c r="AA564" t="s">
        <v>169</v>
      </c>
      <c r="AB564" t="s">
        <v>171</v>
      </c>
      <c r="AC564" t="s">
        <v>44366</v>
      </c>
      <c r="AF564" s="6">
        <v>44046</v>
      </c>
      <c r="AG564" s="6">
        <v>44316</v>
      </c>
      <c r="AH564">
        <v>0</v>
      </c>
      <c r="AI564">
        <v>0</v>
      </c>
      <c r="AJ564">
        <v>85</v>
      </c>
      <c r="AK564">
        <v>3</v>
      </c>
      <c r="AL564">
        <v>12</v>
      </c>
      <c r="AM564" t="s">
        <v>12465</v>
      </c>
      <c r="AN564" t="s">
        <v>18242</v>
      </c>
      <c r="AO564" t="s">
        <v>44221</v>
      </c>
      <c r="AP564" t="s">
        <v>18359</v>
      </c>
      <c r="AQ564" t="s">
        <v>19546</v>
      </c>
      <c r="AR564" t="s">
        <v>12257</v>
      </c>
      <c r="AS564" t="s">
        <v>23845</v>
      </c>
      <c r="AU564" t="s">
        <v>42932</v>
      </c>
      <c r="AW564" t="s">
        <v>61</v>
      </c>
      <c r="AX564">
        <v>2020</v>
      </c>
      <c r="AY564">
        <v>4</v>
      </c>
      <c r="AZ564">
        <v>6600000</v>
      </c>
      <c r="BA564" t="s">
        <v>44367</v>
      </c>
    </row>
    <row r="565" spans="1:53">
      <c r="A565" t="s">
        <v>12409</v>
      </c>
      <c r="B565" s="6">
        <v>44040</v>
      </c>
      <c r="C565" t="s">
        <v>19564</v>
      </c>
      <c r="D565" t="s">
        <v>19565</v>
      </c>
      <c r="G565" t="s">
        <v>43012</v>
      </c>
      <c r="I565" t="s">
        <v>44368</v>
      </c>
      <c r="L565" t="s">
        <v>30076</v>
      </c>
      <c r="M565" t="s">
        <v>85</v>
      </c>
      <c r="N565" t="s">
        <v>103</v>
      </c>
      <c r="O565" t="s">
        <v>12526</v>
      </c>
      <c r="P565" t="s">
        <v>12465</v>
      </c>
      <c r="Q565" t="s">
        <v>15577</v>
      </c>
      <c r="R565" t="s">
        <v>43704</v>
      </c>
      <c r="S565" t="s">
        <v>19559</v>
      </c>
      <c r="T565">
        <v>15150000</v>
      </c>
      <c r="U565">
        <v>0</v>
      </c>
      <c r="V565">
        <v>15000000</v>
      </c>
      <c r="X565" t="s">
        <v>18079</v>
      </c>
      <c r="Y565">
        <v>1238532</v>
      </c>
      <c r="AA565" t="s">
        <v>100</v>
      </c>
      <c r="AB565" t="s">
        <v>102</v>
      </c>
      <c r="AC565" t="s">
        <v>44369</v>
      </c>
      <c r="AF565" s="6">
        <v>44046</v>
      </c>
      <c r="AG565" s="6">
        <v>44316</v>
      </c>
      <c r="AH565">
        <v>0</v>
      </c>
      <c r="AI565">
        <v>0</v>
      </c>
      <c r="AJ565">
        <v>85</v>
      </c>
      <c r="AK565">
        <v>3</v>
      </c>
      <c r="AL565">
        <v>12</v>
      </c>
      <c r="AM565" t="s">
        <v>12465</v>
      </c>
      <c r="AN565" t="s">
        <v>18242</v>
      </c>
      <c r="AO565" t="s">
        <v>44221</v>
      </c>
      <c r="AP565" t="s">
        <v>18359</v>
      </c>
      <c r="AQ565" t="s">
        <v>19546</v>
      </c>
      <c r="AR565" t="s">
        <v>12257</v>
      </c>
      <c r="AS565" t="s">
        <v>23845</v>
      </c>
      <c r="AU565" t="s">
        <v>42932</v>
      </c>
      <c r="AW565" t="s">
        <v>84</v>
      </c>
      <c r="AX565">
        <v>2020</v>
      </c>
      <c r="AY565">
        <v>4</v>
      </c>
      <c r="AZ565">
        <v>9000000</v>
      </c>
      <c r="BA565" t="s">
        <v>44370</v>
      </c>
    </row>
    <row r="566" spans="1:53">
      <c r="A566" t="s">
        <v>12409</v>
      </c>
      <c r="B566" s="6">
        <v>44040</v>
      </c>
      <c r="C566" t="s">
        <v>19564</v>
      </c>
      <c r="D566" t="s">
        <v>19565</v>
      </c>
      <c r="G566" t="s">
        <v>43012</v>
      </c>
      <c r="I566" t="s">
        <v>44371</v>
      </c>
      <c r="L566" t="s">
        <v>30069</v>
      </c>
      <c r="M566" t="s">
        <v>4888</v>
      </c>
      <c r="N566" t="s">
        <v>107</v>
      </c>
      <c r="O566" t="s">
        <v>12464</v>
      </c>
      <c r="P566" t="s">
        <v>12465</v>
      </c>
      <c r="Q566" t="s">
        <v>15577</v>
      </c>
      <c r="R566" t="s">
        <v>43704</v>
      </c>
      <c r="S566" t="s">
        <v>19545</v>
      </c>
      <c r="T566">
        <v>6565000</v>
      </c>
      <c r="U566">
        <v>0</v>
      </c>
      <c r="V566">
        <v>6500000</v>
      </c>
      <c r="X566" t="s">
        <v>18079</v>
      </c>
      <c r="Y566">
        <v>536697</v>
      </c>
      <c r="AA566" t="s">
        <v>104</v>
      </c>
      <c r="AB566" t="s">
        <v>106</v>
      </c>
      <c r="AC566" t="s">
        <v>44372</v>
      </c>
      <c r="AF566" s="6">
        <v>44046</v>
      </c>
      <c r="AG566" s="6">
        <v>44316</v>
      </c>
      <c r="AH566">
        <v>0</v>
      </c>
      <c r="AI566">
        <v>0</v>
      </c>
      <c r="AJ566">
        <v>85</v>
      </c>
      <c r="AK566">
        <v>3</v>
      </c>
      <c r="AL566">
        <v>12</v>
      </c>
      <c r="AM566" t="s">
        <v>12465</v>
      </c>
      <c r="AN566" t="s">
        <v>18242</v>
      </c>
      <c r="AO566" t="s">
        <v>44221</v>
      </c>
      <c r="AP566" t="s">
        <v>18359</v>
      </c>
      <c r="AQ566" t="s">
        <v>19546</v>
      </c>
      <c r="AR566" t="s">
        <v>12257</v>
      </c>
      <c r="AS566" t="s">
        <v>23845</v>
      </c>
      <c r="AU566" t="s">
        <v>42932</v>
      </c>
      <c r="AX566">
        <v>2020</v>
      </c>
      <c r="AY566">
        <v>3</v>
      </c>
      <c r="AZ566">
        <v>7597348</v>
      </c>
      <c r="BA566" t="s">
        <v>44373</v>
      </c>
    </row>
    <row r="567" spans="1:53">
      <c r="A567" t="s">
        <v>12732</v>
      </c>
      <c r="B567" s="6">
        <v>44040</v>
      </c>
      <c r="C567" t="s">
        <v>19025</v>
      </c>
      <c r="D567" t="s">
        <v>19026</v>
      </c>
      <c r="G567" t="s">
        <v>43717</v>
      </c>
      <c r="I567" t="s">
        <v>44374</v>
      </c>
      <c r="N567" t="s">
        <v>156</v>
      </c>
      <c r="O567" t="s">
        <v>37264</v>
      </c>
      <c r="P567" t="s">
        <v>4611</v>
      </c>
      <c r="Q567" t="s">
        <v>15577</v>
      </c>
      <c r="R567" t="s">
        <v>43704</v>
      </c>
      <c r="S567" t="s">
        <v>44375</v>
      </c>
      <c r="T567">
        <v>47000000</v>
      </c>
      <c r="U567">
        <v>0</v>
      </c>
      <c r="V567">
        <v>42040849</v>
      </c>
      <c r="W567">
        <v>4959151</v>
      </c>
      <c r="X567" t="s">
        <v>18079</v>
      </c>
      <c r="Y567">
        <v>1224490</v>
      </c>
      <c r="AA567" t="s">
        <v>154</v>
      </c>
      <c r="AB567" t="s">
        <v>155</v>
      </c>
      <c r="AC567" t="s">
        <v>44376</v>
      </c>
      <c r="AF567" s="6">
        <v>44046</v>
      </c>
      <c r="AG567" s="6">
        <v>44346</v>
      </c>
      <c r="AH567">
        <v>0</v>
      </c>
      <c r="AI567">
        <v>50</v>
      </c>
      <c r="AJ567">
        <v>80</v>
      </c>
      <c r="AK567">
        <v>3</v>
      </c>
      <c r="AL567">
        <v>12</v>
      </c>
      <c r="AM567" t="s">
        <v>4611</v>
      </c>
      <c r="AN567" t="s">
        <v>19764</v>
      </c>
      <c r="AO567" t="s">
        <v>18762</v>
      </c>
      <c r="AP567" t="s">
        <v>18763</v>
      </c>
      <c r="AQ567" t="s">
        <v>44377</v>
      </c>
      <c r="AR567" t="s">
        <v>12257</v>
      </c>
      <c r="AS567" t="s">
        <v>23826</v>
      </c>
      <c r="AU567" t="s">
        <v>42932</v>
      </c>
      <c r="AY567">
        <v>0</v>
      </c>
      <c r="AZ567">
        <v>0</v>
      </c>
      <c r="BA567" t="s">
        <v>9971</v>
      </c>
    </row>
    <row r="568" spans="1:53">
      <c r="A568" t="s">
        <v>12378</v>
      </c>
      <c r="B568" s="6">
        <v>44040</v>
      </c>
      <c r="C568" t="s">
        <v>12325</v>
      </c>
      <c r="D568" t="s">
        <v>18555</v>
      </c>
      <c r="G568" t="s">
        <v>43386</v>
      </c>
      <c r="I568" t="s">
        <v>44378</v>
      </c>
      <c r="L568" t="s">
        <v>28271</v>
      </c>
      <c r="M568" t="s">
        <v>28270</v>
      </c>
      <c r="N568" t="s">
        <v>91</v>
      </c>
      <c r="O568" t="s">
        <v>19591</v>
      </c>
      <c r="P568" t="s">
        <v>5080</v>
      </c>
      <c r="Q568" t="s">
        <v>15577</v>
      </c>
      <c r="R568" t="s">
        <v>43704</v>
      </c>
      <c r="S568" t="s">
        <v>19593</v>
      </c>
      <c r="T568">
        <v>2900000</v>
      </c>
      <c r="U568">
        <v>0</v>
      </c>
      <c r="V568">
        <v>2572400</v>
      </c>
      <c r="X568" t="s">
        <v>18079</v>
      </c>
      <c r="Y568">
        <v>212400</v>
      </c>
      <c r="AA568" t="s">
        <v>88</v>
      </c>
      <c r="AB568" t="s">
        <v>90</v>
      </c>
      <c r="AC568" t="s">
        <v>44379</v>
      </c>
      <c r="AF568" s="6">
        <v>44046</v>
      </c>
      <c r="AG568" s="6">
        <v>44134</v>
      </c>
      <c r="AH568">
        <v>20</v>
      </c>
      <c r="AI568">
        <v>0</v>
      </c>
      <c r="AJ568">
        <v>97</v>
      </c>
      <c r="AK568">
        <v>3</v>
      </c>
      <c r="AL568">
        <v>24</v>
      </c>
      <c r="AM568" t="s">
        <v>5080</v>
      </c>
      <c r="AN568" t="s">
        <v>18086</v>
      </c>
      <c r="AO568" t="s">
        <v>18087</v>
      </c>
      <c r="AP568" t="s">
        <v>18088</v>
      </c>
      <c r="AQ568" t="s">
        <v>19597</v>
      </c>
      <c r="AR568" t="s">
        <v>12257</v>
      </c>
      <c r="AS568" t="s">
        <v>23835</v>
      </c>
      <c r="AU568" t="s">
        <v>42932</v>
      </c>
      <c r="AX568" t="s">
        <v>43707</v>
      </c>
      <c r="AY568">
        <v>1</v>
      </c>
      <c r="AZ568">
        <v>-542291</v>
      </c>
      <c r="BA568" t="s">
        <v>19593</v>
      </c>
    </row>
    <row r="569" spans="1:53">
      <c r="A569" t="s">
        <v>12326</v>
      </c>
      <c r="B569" s="6">
        <v>44041</v>
      </c>
      <c r="C569" t="s">
        <v>21956</v>
      </c>
      <c r="D569" t="s">
        <v>21957</v>
      </c>
      <c r="G569" t="s">
        <v>42754</v>
      </c>
      <c r="I569" t="s">
        <v>44380</v>
      </c>
      <c r="L569" t="s">
        <v>27730</v>
      </c>
      <c r="M569" t="s">
        <v>27729</v>
      </c>
      <c r="N569" t="s">
        <v>149</v>
      </c>
      <c r="O569" t="s">
        <v>39389</v>
      </c>
      <c r="P569" t="s">
        <v>4935</v>
      </c>
      <c r="Q569" t="s">
        <v>15577</v>
      </c>
      <c r="R569" t="s">
        <v>43704</v>
      </c>
      <c r="S569" t="s">
        <v>44381</v>
      </c>
      <c r="T569">
        <v>4950000</v>
      </c>
      <c r="U569">
        <v>0</v>
      </c>
      <c r="V569">
        <v>3750000</v>
      </c>
      <c r="X569" t="s">
        <v>18079</v>
      </c>
      <c r="Y569">
        <v>309633</v>
      </c>
      <c r="AA569" t="s">
        <v>146</v>
      </c>
      <c r="AB569" t="s">
        <v>148</v>
      </c>
      <c r="AC569" t="s">
        <v>44382</v>
      </c>
      <c r="AF569" s="6">
        <v>44046</v>
      </c>
      <c r="AG569" s="6">
        <v>44134</v>
      </c>
      <c r="AH569">
        <v>0</v>
      </c>
      <c r="AI569">
        <v>0</v>
      </c>
      <c r="AJ569">
        <v>85</v>
      </c>
      <c r="AK569">
        <v>3</v>
      </c>
      <c r="AL569">
        <v>24</v>
      </c>
      <c r="AM569" t="s">
        <v>4935</v>
      </c>
      <c r="AN569" t="s">
        <v>44383</v>
      </c>
      <c r="AO569" t="s">
        <v>22996</v>
      </c>
      <c r="AP569" t="s">
        <v>22997</v>
      </c>
      <c r="AQ569" t="s">
        <v>22998</v>
      </c>
      <c r="AR569" t="s">
        <v>12257</v>
      </c>
      <c r="AS569" t="s">
        <v>23848</v>
      </c>
      <c r="AU569" t="s">
        <v>42932</v>
      </c>
      <c r="AX569" t="s">
        <v>44182</v>
      </c>
      <c r="AY569">
        <v>0</v>
      </c>
      <c r="AZ569">
        <v>0</v>
      </c>
      <c r="BA569" t="s">
        <v>9971</v>
      </c>
    </row>
    <row r="570" spans="1:53">
      <c r="A570" t="s">
        <v>12378</v>
      </c>
      <c r="B570" s="6">
        <v>44041</v>
      </c>
      <c r="C570" t="s">
        <v>38916</v>
      </c>
      <c r="D570" t="s">
        <v>43913</v>
      </c>
      <c r="G570" t="s">
        <v>43386</v>
      </c>
      <c r="I570" t="s">
        <v>44384</v>
      </c>
      <c r="L570" t="s">
        <v>28198</v>
      </c>
      <c r="M570" t="s">
        <v>28197</v>
      </c>
      <c r="N570" t="s">
        <v>99</v>
      </c>
      <c r="O570" t="s">
        <v>97</v>
      </c>
      <c r="P570" t="s">
        <v>4620</v>
      </c>
      <c r="Q570" t="s">
        <v>15577</v>
      </c>
      <c r="R570" t="s">
        <v>43704</v>
      </c>
      <c r="S570" t="s">
        <v>44385</v>
      </c>
      <c r="T570">
        <v>1500000</v>
      </c>
      <c r="U570">
        <v>0</v>
      </c>
      <c r="V570">
        <v>1418974</v>
      </c>
      <c r="X570" t="s">
        <v>18079</v>
      </c>
      <c r="Y570">
        <v>117163</v>
      </c>
      <c r="AA570" t="s">
        <v>96</v>
      </c>
      <c r="AB570" t="s">
        <v>98</v>
      </c>
      <c r="AC570" t="s">
        <v>44386</v>
      </c>
      <c r="AF570" s="6">
        <v>44046</v>
      </c>
      <c r="AG570" s="6">
        <v>44134</v>
      </c>
      <c r="AH570">
        <v>0</v>
      </c>
      <c r="AI570">
        <v>0</v>
      </c>
      <c r="AJ570">
        <v>85</v>
      </c>
      <c r="AK570">
        <v>3</v>
      </c>
      <c r="AL570">
        <v>2</v>
      </c>
      <c r="AM570" t="s">
        <v>4620</v>
      </c>
      <c r="AN570" t="s">
        <v>22793</v>
      </c>
      <c r="AO570" t="s">
        <v>43792</v>
      </c>
      <c r="AP570" t="s">
        <v>18617</v>
      </c>
      <c r="AQ570" t="s">
        <v>22794</v>
      </c>
      <c r="AR570" t="s">
        <v>12257</v>
      </c>
      <c r="AS570" t="s">
        <v>23835</v>
      </c>
      <c r="AU570" t="s">
        <v>42932</v>
      </c>
      <c r="AX570" t="s">
        <v>43707</v>
      </c>
      <c r="AY570">
        <v>1</v>
      </c>
      <c r="AZ570">
        <v>94811</v>
      </c>
      <c r="BA570" t="s">
        <v>22792</v>
      </c>
    </row>
    <row r="571" spans="1:53">
      <c r="A571" t="s">
        <v>12378</v>
      </c>
      <c r="B571" s="6">
        <v>44041</v>
      </c>
      <c r="C571" t="s">
        <v>38916</v>
      </c>
      <c r="D571" t="s">
        <v>43913</v>
      </c>
      <c r="G571" t="s">
        <v>43386</v>
      </c>
      <c r="I571" t="s">
        <v>44387</v>
      </c>
      <c r="L571" t="s">
        <v>28198</v>
      </c>
      <c r="M571" t="s">
        <v>28197</v>
      </c>
      <c r="N571" t="s">
        <v>115</v>
      </c>
      <c r="O571" t="s">
        <v>113</v>
      </c>
      <c r="P571" t="s">
        <v>4620</v>
      </c>
      <c r="Q571" t="s">
        <v>15577</v>
      </c>
      <c r="R571" t="s">
        <v>43704</v>
      </c>
      <c r="S571" t="s">
        <v>44388</v>
      </c>
      <c r="T571">
        <v>80</v>
      </c>
      <c r="U571">
        <v>0</v>
      </c>
      <c r="V571">
        <v>728421</v>
      </c>
      <c r="X571" t="s">
        <v>18079</v>
      </c>
      <c r="Y571">
        <v>60145</v>
      </c>
      <c r="AA571" t="s">
        <v>112</v>
      </c>
      <c r="AB571" t="s">
        <v>114</v>
      </c>
      <c r="AC571" t="s">
        <v>44389</v>
      </c>
      <c r="AF571" s="6">
        <v>44046</v>
      </c>
      <c r="AG571" s="6">
        <v>44134</v>
      </c>
      <c r="AH571">
        <v>0</v>
      </c>
      <c r="AI571">
        <v>0</v>
      </c>
      <c r="AJ571">
        <v>85</v>
      </c>
      <c r="AK571">
        <v>3</v>
      </c>
      <c r="AL571">
        <v>2</v>
      </c>
      <c r="AM571" t="s">
        <v>4620</v>
      </c>
      <c r="AN571" t="s">
        <v>18615</v>
      </c>
      <c r="AO571" t="s">
        <v>43792</v>
      </c>
      <c r="AP571" t="s">
        <v>18617</v>
      </c>
      <c r="AQ571" t="s">
        <v>22832</v>
      </c>
      <c r="AR571" t="s">
        <v>12257</v>
      </c>
      <c r="AS571" t="s">
        <v>23835</v>
      </c>
      <c r="AU571" t="s">
        <v>42932</v>
      </c>
      <c r="AX571" t="s">
        <v>43707</v>
      </c>
      <c r="AY571">
        <v>1</v>
      </c>
      <c r="AZ571">
        <v>494227</v>
      </c>
      <c r="BA571" t="s">
        <v>22831</v>
      </c>
    </row>
    <row r="572" spans="1:53">
      <c r="A572" t="s">
        <v>12409</v>
      </c>
      <c r="B572" s="6">
        <v>44041</v>
      </c>
      <c r="C572" t="s">
        <v>19978</v>
      </c>
      <c r="D572" t="s">
        <v>19979</v>
      </c>
      <c r="G572" t="s">
        <v>13090</v>
      </c>
      <c r="J572" t="s">
        <v>44390</v>
      </c>
      <c r="L572" t="s">
        <v>27819</v>
      </c>
      <c r="M572" t="s">
        <v>62</v>
      </c>
      <c r="N572" t="s">
        <v>43</v>
      </c>
      <c r="O572" t="s">
        <v>13690</v>
      </c>
      <c r="P572" t="s">
        <v>7369</v>
      </c>
      <c r="Q572" t="s">
        <v>15493</v>
      </c>
      <c r="R572" t="s">
        <v>43704</v>
      </c>
      <c r="S572" t="s">
        <v>44391</v>
      </c>
      <c r="T572">
        <v>4200000</v>
      </c>
      <c r="U572">
        <v>0</v>
      </c>
      <c r="V572">
        <v>4000000</v>
      </c>
      <c r="W572">
        <v>0</v>
      </c>
      <c r="X572" t="s">
        <v>18079</v>
      </c>
      <c r="Y572">
        <v>330275</v>
      </c>
      <c r="AA572" t="s">
        <v>40</v>
      </c>
      <c r="AB572" t="s">
        <v>42</v>
      </c>
      <c r="AC572" t="s">
        <v>44392</v>
      </c>
      <c r="AF572" s="6">
        <v>44046</v>
      </c>
      <c r="AG572" s="6">
        <v>44316</v>
      </c>
      <c r="AH572">
        <v>0</v>
      </c>
      <c r="AI572">
        <v>0</v>
      </c>
      <c r="AJ572">
        <v>100</v>
      </c>
      <c r="AK572">
        <v>0</v>
      </c>
      <c r="AL572">
        <v>12</v>
      </c>
      <c r="AM572" t="s">
        <v>7369</v>
      </c>
      <c r="AN572" t="s">
        <v>18298</v>
      </c>
      <c r="AO572" t="s">
        <v>44393</v>
      </c>
      <c r="AP572" t="s">
        <v>43538</v>
      </c>
      <c r="AQ572" t="s">
        <v>18301</v>
      </c>
      <c r="AR572" t="s">
        <v>12257</v>
      </c>
      <c r="AS572" t="s">
        <v>23845</v>
      </c>
      <c r="AU572" t="s">
        <v>42932</v>
      </c>
      <c r="AW572" t="s">
        <v>61</v>
      </c>
      <c r="AX572">
        <v>2020</v>
      </c>
      <c r="AY572">
        <v>0</v>
      </c>
      <c r="AZ572">
        <v>0</v>
      </c>
      <c r="BA572" t="s">
        <v>9971</v>
      </c>
    </row>
    <row r="573" spans="1:53">
      <c r="A573" t="s">
        <v>12409</v>
      </c>
      <c r="B573" s="6">
        <v>44041</v>
      </c>
      <c r="C573" t="s">
        <v>19978</v>
      </c>
      <c r="D573" t="s">
        <v>19979</v>
      </c>
      <c r="G573" t="s">
        <v>13090</v>
      </c>
      <c r="J573" t="s">
        <v>44390</v>
      </c>
      <c r="L573" t="s">
        <v>27819</v>
      </c>
      <c r="M573" t="s">
        <v>44394</v>
      </c>
      <c r="N573" t="s">
        <v>43</v>
      </c>
      <c r="O573" t="s">
        <v>13690</v>
      </c>
      <c r="P573" t="s">
        <v>7369</v>
      </c>
      <c r="Q573" t="s">
        <v>15493</v>
      </c>
      <c r="R573" t="s">
        <v>43704</v>
      </c>
      <c r="S573" t="s">
        <v>44391</v>
      </c>
      <c r="T573">
        <v>4200000</v>
      </c>
      <c r="U573">
        <v>0</v>
      </c>
      <c r="V573">
        <v>4000000</v>
      </c>
      <c r="W573">
        <v>0</v>
      </c>
      <c r="X573" t="s">
        <v>18079</v>
      </c>
      <c r="Y573">
        <v>330275</v>
      </c>
      <c r="AA573" t="s">
        <v>40</v>
      </c>
      <c r="AB573" t="s">
        <v>42</v>
      </c>
      <c r="AC573" t="s">
        <v>44392</v>
      </c>
      <c r="AF573" s="6">
        <v>44046</v>
      </c>
      <c r="AG573" s="6">
        <v>44316</v>
      </c>
      <c r="AH573">
        <v>0</v>
      </c>
      <c r="AI573">
        <v>0</v>
      </c>
      <c r="AJ573">
        <v>100</v>
      </c>
      <c r="AK573">
        <v>0</v>
      </c>
      <c r="AL573">
        <v>12</v>
      </c>
      <c r="AM573" t="s">
        <v>7369</v>
      </c>
      <c r="AN573" t="s">
        <v>18298</v>
      </c>
      <c r="AO573" t="s">
        <v>44393</v>
      </c>
      <c r="AP573" t="s">
        <v>43538</v>
      </c>
      <c r="AQ573" t="s">
        <v>18301</v>
      </c>
      <c r="AR573" t="s">
        <v>12257</v>
      </c>
      <c r="AS573" t="s">
        <v>23845</v>
      </c>
      <c r="AU573" t="s">
        <v>42932</v>
      </c>
      <c r="AX573">
        <v>2020</v>
      </c>
      <c r="AY573">
        <v>0</v>
      </c>
      <c r="AZ573">
        <v>0</v>
      </c>
      <c r="BA573" t="s">
        <v>9971</v>
      </c>
    </row>
    <row r="574" spans="1:53">
      <c r="A574" t="s">
        <v>12409</v>
      </c>
      <c r="B574" s="6">
        <v>44042</v>
      </c>
      <c r="C574" t="s">
        <v>19564</v>
      </c>
      <c r="D574" t="s">
        <v>19565</v>
      </c>
      <c r="G574" t="s">
        <v>43012</v>
      </c>
      <c r="I574" t="s">
        <v>44395</v>
      </c>
      <c r="L574" t="s">
        <v>27819</v>
      </c>
      <c r="M574" t="s">
        <v>62</v>
      </c>
      <c r="N574" t="s">
        <v>160</v>
      </c>
      <c r="O574" t="s">
        <v>19914</v>
      </c>
      <c r="P574" t="s">
        <v>4992</v>
      </c>
      <c r="Q574" t="s">
        <v>15577</v>
      </c>
      <c r="R574" t="s">
        <v>43704</v>
      </c>
      <c r="S574" t="s">
        <v>19916</v>
      </c>
      <c r="T574">
        <v>11055000</v>
      </c>
      <c r="U574">
        <v>0</v>
      </c>
      <c r="V574">
        <v>11000000</v>
      </c>
      <c r="X574" t="s">
        <v>18079</v>
      </c>
      <c r="Y574">
        <v>908257</v>
      </c>
      <c r="AA574" t="s">
        <v>157</v>
      </c>
      <c r="AB574" t="s">
        <v>159</v>
      </c>
      <c r="AC574" t="s">
        <v>44396</v>
      </c>
      <c r="AF574" s="6">
        <v>44046</v>
      </c>
      <c r="AG574" s="6">
        <v>44316</v>
      </c>
      <c r="AH574">
        <v>0</v>
      </c>
      <c r="AI574">
        <v>0</v>
      </c>
      <c r="AJ574">
        <v>90</v>
      </c>
      <c r="AK574">
        <v>3</v>
      </c>
      <c r="AL574">
        <v>12</v>
      </c>
      <c r="AM574" t="s">
        <v>4992</v>
      </c>
      <c r="AN574" t="s">
        <v>18710</v>
      </c>
      <c r="AO574" t="s">
        <v>44397</v>
      </c>
      <c r="AP574" t="s">
        <v>18712</v>
      </c>
      <c r="AQ574" t="s">
        <v>19919</v>
      </c>
      <c r="AR574" t="s">
        <v>12257</v>
      </c>
      <c r="AS574" t="s">
        <v>23845</v>
      </c>
      <c r="AU574" t="s">
        <v>42932</v>
      </c>
      <c r="AW574" t="s">
        <v>61</v>
      </c>
      <c r="AX574">
        <v>2020</v>
      </c>
      <c r="AY574">
        <v>1</v>
      </c>
      <c r="AZ574">
        <v>3000000</v>
      </c>
      <c r="BA574" t="s">
        <v>19916</v>
      </c>
    </row>
    <row r="575" spans="1:53">
      <c r="A575" t="s">
        <v>12409</v>
      </c>
      <c r="B575" s="6">
        <v>44043</v>
      </c>
      <c r="C575" t="s">
        <v>19564</v>
      </c>
      <c r="D575" t="s">
        <v>19565</v>
      </c>
      <c r="G575" t="s">
        <v>43012</v>
      </c>
      <c r="I575" t="s">
        <v>44398</v>
      </c>
      <c r="L575" t="s">
        <v>27819</v>
      </c>
      <c r="M575" t="s">
        <v>62</v>
      </c>
      <c r="N575" t="s">
        <v>47</v>
      </c>
      <c r="O575" t="s">
        <v>39233</v>
      </c>
      <c r="P575" t="s">
        <v>4785</v>
      </c>
      <c r="Q575" t="s">
        <v>15577</v>
      </c>
      <c r="R575" t="s">
        <v>43704</v>
      </c>
      <c r="S575" t="s">
        <v>44399</v>
      </c>
      <c r="T575">
        <v>7035000</v>
      </c>
      <c r="U575">
        <v>0</v>
      </c>
      <c r="V575">
        <v>7000000</v>
      </c>
      <c r="X575" t="s">
        <v>18079</v>
      </c>
      <c r="Y575">
        <v>577982</v>
      </c>
      <c r="AA575" t="s">
        <v>44</v>
      </c>
      <c r="AB575" t="s">
        <v>46</v>
      </c>
      <c r="AC575" t="s">
        <v>44400</v>
      </c>
      <c r="AF575" s="6">
        <v>44046</v>
      </c>
      <c r="AG575" s="6">
        <v>44316</v>
      </c>
      <c r="AH575">
        <v>0</v>
      </c>
      <c r="AI575">
        <v>0</v>
      </c>
      <c r="AJ575">
        <v>90</v>
      </c>
      <c r="AK575">
        <v>3</v>
      </c>
      <c r="AL575">
        <v>12</v>
      </c>
      <c r="AM575" t="s">
        <v>4785</v>
      </c>
      <c r="AN575" t="s">
        <v>44401</v>
      </c>
      <c r="AO575" t="s">
        <v>43869</v>
      </c>
      <c r="AP575" t="s">
        <v>43870</v>
      </c>
      <c r="AQ575" t="s">
        <v>43871</v>
      </c>
      <c r="AR575" t="s">
        <v>12257</v>
      </c>
      <c r="AS575" t="s">
        <v>23845</v>
      </c>
      <c r="AU575" t="s">
        <v>42932</v>
      </c>
      <c r="AW575" t="s">
        <v>61</v>
      </c>
      <c r="AX575">
        <v>2020</v>
      </c>
      <c r="AY575">
        <v>0</v>
      </c>
      <c r="AZ575">
        <v>0</v>
      </c>
      <c r="BA575" t="s">
        <v>9971</v>
      </c>
    </row>
    <row r="576" spans="1:53">
      <c r="A576" t="s">
        <v>12409</v>
      </c>
      <c r="B576" s="6">
        <v>44044</v>
      </c>
      <c r="C576" t="s">
        <v>19564</v>
      </c>
      <c r="D576" t="s">
        <v>19565</v>
      </c>
      <c r="G576" t="s">
        <v>43012</v>
      </c>
      <c r="I576" t="s">
        <v>44402</v>
      </c>
      <c r="L576" t="s">
        <v>31023</v>
      </c>
      <c r="M576" t="s">
        <v>4981</v>
      </c>
      <c r="N576" t="s">
        <v>168</v>
      </c>
      <c r="O576" t="s">
        <v>20133</v>
      </c>
      <c r="P576" t="s">
        <v>4992</v>
      </c>
      <c r="Q576" t="s">
        <v>15577</v>
      </c>
      <c r="R576" t="s">
        <v>43704</v>
      </c>
      <c r="S576" t="s">
        <v>20135</v>
      </c>
      <c r="T576">
        <v>9749000</v>
      </c>
      <c r="U576">
        <v>0</v>
      </c>
      <c r="V576">
        <v>9700000</v>
      </c>
      <c r="X576" t="s">
        <v>18079</v>
      </c>
      <c r="Y576">
        <v>800917</v>
      </c>
      <c r="AA576" t="s">
        <v>165</v>
      </c>
      <c r="AB576" t="s">
        <v>167</v>
      </c>
      <c r="AC576" t="s">
        <v>44403</v>
      </c>
      <c r="AF576" s="6">
        <v>44046</v>
      </c>
      <c r="AG576" s="6">
        <v>44316</v>
      </c>
      <c r="AH576">
        <v>0</v>
      </c>
      <c r="AI576">
        <v>0</v>
      </c>
      <c r="AJ576">
        <v>90</v>
      </c>
      <c r="AK576">
        <v>3</v>
      </c>
      <c r="AL576">
        <v>12</v>
      </c>
      <c r="AM576" t="s">
        <v>4992</v>
      </c>
      <c r="AN576" t="s">
        <v>18710</v>
      </c>
      <c r="AO576" t="s">
        <v>44397</v>
      </c>
      <c r="AP576" t="s">
        <v>18712</v>
      </c>
      <c r="AQ576" t="s">
        <v>19919</v>
      </c>
      <c r="AR576" t="s">
        <v>12257</v>
      </c>
      <c r="AS576" t="s">
        <v>23845</v>
      </c>
      <c r="AU576" t="s">
        <v>42932</v>
      </c>
      <c r="AX576">
        <v>2020</v>
      </c>
      <c r="AY576">
        <v>1</v>
      </c>
      <c r="AZ576">
        <v>1000000</v>
      </c>
      <c r="BA576" t="s">
        <v>20135</v>
      </c>
    </row>
    <row r="577" spans="1:53">
      <c r="A577" t="s">
        <v>12262</v>
      </c>
      <c r="B577" s="6">
        <v>44047</v>
      </c>
      <c r="C577" t="s">
        <v>12264</v>
      </c>
      <c r="D577" t="s">
        <v>18692</v>
      </c>
      <c r="G577" t="s">
        <v>42646</v>
      </c>
      <c r="J577" t="s">
        <v>44404</v>
      </c>
      <c r="L577" t="s">
        <v>29654</v>
      </c>
      <c r="M577" t="s">
        <v>29653</v>
      </c>
      <c r="N577" t="s">
        <v>111</v>
      </c>
      <c r="O577" t="s">
        <v>13438</v>
      </c>
      <c r="P577" t="s">
        <v>4813</v>
      </c>
      <c r="Q577" t="s">
        <v>15577</v>
      </c>
      <c r="R577" t="s">
        <v>43704</v>
      </c>
      <c r="S577" t="s">
        <v>44405</v>
      </c>
      <c r="T577">
        <v>3400000</v>
      </c>
      <c r="U577">
        <v>0</v>
      </c>
      <c r="V577">
        <v>3006423</v>
      </c>
      <c r="W577">
        <v>393577</v>
      </c>
      <c r="X577" t="s">
        <v>18079</v>
      </c>
      <c r="Y577">
        <v>87565.72</v>
      </c>
      <c r="AA577" t="s">
        <v>108</v>
      </c>
      <c r="AB577" t="s">
        <v>110</v>
      </c>
      <c r="AC577" t="s">
        <v>44406</v>
      </c>
      <c r="AF577" s="6">
        <v>44047</v>
      </c>
      <c r="AG577" s="6">
        <v>44104</v>
      </c>
      <c r="AH577">
        <v>0</v>
      </c>
      <c r="AI577">
        <v>0</v>
      </c>
      <c r="AJ577">
        <v>97</v>
      </c>
      <c r="AK577">
        <v>3</v>
      </c>
      <c r="AL577">
        <v>12</v>
      </c>
      <c r="AM577" t="s">
        <v>4813</v>
      </c>
      <c r="AN577" t="s">
        <v>19494</v>
      </c>
      <c r="AO577" t="s">
        <v>19495</v>
      </c>
      <c r="AP577" t="s">
        <v>19496</v>
      </c>
      <c r="AQ577" t="s">
        <v>22499</v>
      </c>
      <c r="AR577" t="s">
        <v>12257</v>
      </c>
      <c r="AS577" t="s">
        <v>23852</v>
      </c>
      <c r="AU577" t="s">
        <v>42932</v>
      </c>
      <c r="AX577">
        <v>2020</v>
      </c>
      <c r="AY577">
        <v>0</v>
      </c>
      <c r="AZ577">
        <v>0</v>
      </c>
      <c r="BA577" t="s">
        <v>9971</v>
      </c>
    </row>
    <row r="578" spans="1:53">
      <c r="A578" t="s">
        <v>12262</v>
      </c>
      <c r="B578" s="6">
        <v>44048</v>
      </c>
      <c r="C578" t="s">
        <v>12264</v>
      </c>
      <c r="D578" t="s">
        <v>18692</v>
      </c>
      <c r="G578" t="s">
        <v>42646</v>
      </c>
      <c r="J578" t="s">
        <v>44404</v>
      </c>
      <c r="L578" t="s">
        <v>29654</v>
      </c>
      <c r="M578" t="s">
        <v>29653</v>
      </c>
      <c r="N578" t="s">
        <v>176</v>
      </c>
      <c r="O578" t="s">
        <v>12884</v>
      </c>
      <c r="P578" t="s">
        <v>5313</v>
      </c>
      <c r="Q578" t="s">
        <v>15577</v>
      </c>
      <c r="R578" t="s">
        <v>43704</v>
      </c>
      <c r="S578" t="s">
        <v>19632</v>
      </c>
      <c r="T578">
        <v>2212320</v>
      </c>
      <c r="U578">
        <v>0</v>
      </c>
      <c r="V578">
        <v>1952150</v>
      </c>
      <c r="W578">
        <v>260170</v>
      </c>
      <c r="X578" t="s">
        <v>18079</v>
      </c>
      <c r="Y578">
        <v>56858.74</v>
      </c>
      <c r="AA578" t="s">
        <v>173</v>
      </c>
      <c r="AB578" t="s">
        <v>175</v>
      </c>
      <c r="AC578" t="s">
        <v>44407</v>
      </c>
      <c r="AF578" s="6">
        <v>44047</v>
      </c>
      <c r="AG578" s="6">
        <v>44104</v>
      </c>
      <c r="AH578">
        <v>0</v>
      </c>
      <c r="AI578">
        <v>0</v>
      </c>
      <c r="AJ578">
        <v>90</v>
      </c>
      <c r="AK578">
        <v>3</v>
      </c>
      <c r="AL578">
        <v>12</v>
      </c>
      <c r="AM578" t="s">
        <v>5313</v>
      </c>
      <c r="AN578" t="s">
        <v>19052</v>
      </c>
      <c r="AO578" t="s">
        <v>19316</v>
      </c>
      <c r="AP578" t="s">
        <v>19317</v>
      </c>
      <c r="AQ578" t="s">
        <v>19633</v>
      </c>
      <c r="AR578" t="s">
        <v>12257</v>
      </c>
      <c r="AS578" t="s">
        <v>23852</v>
      </c>
      <c r="AU578" t="s">
        <v>42932</v>
      </c>
      <c r="AX578">
        <v>2020</v>
      </c>
      <c r="AY578">
        <v>2</v>
      </c>
      <c r="AZ578">
        <v>716892</v>
      </c>
      <c r="BA578" t="s">
        <v>44408</v>
      </c>
    </row>
    <row r="579" spans="1:53">
      <c r="A579" t="s">
        <v>12262</v>
      </c>
      <c r="B579" s="6">
        <v>44048</v>
      </c>
      <c r="C579" t="s">
        <v>12264</v>
      </c>
      <c r="D579" t="s">
        <v>18692</v>
      </c>
      <c r="G579" t="s">
        <v>42646</v>
      </c>
      <c r="J579" t="s">
        <v>44404</v>
      </c>
      <c r="L579" t="s">
        <v>29654</v>
      </c>
      <c r="M579" t="s">
        <v>29653</v>
      </c>
      <c r="N579" t="s">
        <v>180</v>
      </c>
      <c r="O579" t="s">
        <v>19430</v>
      </c>
      <c r="P579" t="s">
        <v>7370</v>
      </c>
      <c r="Q579" t="s">
        <v>15577</v>
      </c>
      <c r="R579" t="s">
        <v>43704</v>
      </c>
      <c r="S579" t="s">
        <v>19432</v>
      </c>
      <c r="T579">
        <v>6500775</v>
      </c>
      <c r="U579">
        <v>0</v>
      </c>
      <c r="V579">
        <v>5553625</v>
      </c>
      <c r="W579">
        <v>947150</v>
      </c>
      <c r="X579" t="s">
        <v>18079</v>
      </c>
      <c r="Y579">
        <v>161756.07</v>
      </c>
      <c r="AA579" t="s">
        <v>177</v>
      </c>
      <c r="AB579" t="s">
        <v>179</v>
      </c>
      <c r="AC579" t="s">
        <v>44409</v>
      </c>
      <c r="AF579" s="6">
        <v>44047</v>
      </c>
      <c r="AG579" s="6">
        <v>44104</v>
      </c>
      <c r="AH579">
        <v>0</v>
      </c>
      <c r="AI579">
        <v>0</v>
      </c>
      <c r="AJ579">
        <v>90</v>
      </c>
      <c r="AK579">
        <v>3</v>
      </c>
      <c r="AL579">
        <v>12</v>
      </c>
      <c r="AM579" t="s">
        <v>7370</v>
      </c>
      <c r="AN579" t="s">
        <v>19155</v>
      </c>
      <c r="AO579" t="s">
        <v>19156</v>
      </c>
      <c r="AP579" t="s">
        <v>19157</v>
      </c>
      <c r="AQ579" t="s">
        <v>19158</v>
      </c>
      <c r="AR579" t="s">
        <v>12257</v>
      </c>
      <c r="AS579" t="s">
        <v>23852</v>
      </c>
      <c r="AU579" t="s">
        <v>42932</v>
      </c>
      <c r="AX579">
        <v>2020</v>
      </c>
      <c r="AY579">
        <v>1</v>
      </c>
      <c r="AZ579">
        <v>1659330</v>
      </c>
      <c r="BA579" t="s">
        <v>19432</v>
      </c>
    </row>
    <row r="580" spans="1:53">
      <c r="A580" t="s">
        <v>12262</v>
      </c>
      <c r="B580" s="6">
        <v>44048</v>
      </c>
      <c r="C580" t="s">
        <v>12264</v>
      </c>
      <c r="D580" t="s">
        <v>18692</v>
      </c>
      <c r="G580" t="s">
        <v>42646</v>
      </c>
      <c r="J580" t="s">
        <v>44404</v>
      </c>
      <c r="L580" t="s">
        <v>29654</v>
      </c>
      <c r="M580" t="s">
        <v>29653</v>
      </c>
      <c r="N580" t="s">
        <v>153</v>
      </c>
      <c r="O580" t="s">
        <v>19426</v>
      </c>
      <c r="P580" t="s">
        <v>5230</v>
      </c>
      <c r="Q580" t="s">
        <v>15577</v>
      </c>
      <c r="R580" t="s">
        <v>43704</v>
      </c>
      <c r="S580" t="s">
        <v>44410</v>
      </c>
      <c r="T580">
        <v>3571105</v>
      </c>
      <c r="U580">
        <v>0</v>
      </c>
      <c r="V580">
        <v>3150975</v>
      </c>
      <c r="W580">
        <v>420130</v>
      </c>
      <c r="X580" t="s">
        <v>18079</v>
      </c>
      <c r="Y580">
        <v>91775.97</v>
      </c>
      <c r="AA580" t="s">
        <v>150</v>
      </c>
      <c r="AB580" t="s">
        <v>152</v>
      </c>
      <c r="AC580" t="s">
        <v>44411</v>
      </c>
      <c r="AF580" s="6">
        <v>44048</v>
      </c>
      <c r="AG580" s="6">
        <v>44104</v>
      </c>
      <c r="AH580">
        <v>0</v>
      </c>
      <c r="AI580">
        <v>0</v>
      </c>
      <c r="AJ580">
        <v>90</v>
      </c>
      <c r="AK580">
        <v>3</v>
      </c>
      <c r="AL580">
        <v>12</v>
      </c>
      <c r="AM580" t="s">
        <v>5230</v>
      </c>
      <c r="AN580" t="s">
        <v>19161</v>
      </c>
      <c r="AO580" t="s">
        <v>18704</v>
      </c>
      <c r="AP580" t="s">
        <v>18705</v>
      </c>
      <c r="AQ580" t="s">
        <v>19162</v>
      </c>
      <c r="AR580" t="s">
        <v>12257</v>
      </c>
      <c r="AS580" t="s">
        <v>23852</v>
      </c>
      <c r="AU580" t="s">
        <v>42932</v>
      </c>
      <c r="AX580">
        <v>2020</v>
      </c>
      <c r="AY580">
        <v>2</v>
      </c>
      <c r="AZ580">
        <v>422138</v>
      </c>
      <c r="BA580" t="s">
        <v>44412</v>
      </c>
    </row>
    <row r="581" spans="1:53">
      <c r="A581" t="s">
        <v>12262</v>
      </c>
      <c r="B581" s="6">
        <v>44049</v>
      </c>
      <c r="C581" t="s">
        <v>12264</v>
      </c>
      <c r="D581" t="s">
        <v>18692</v>
      </c>
      <c r="G581" t="s">
        <v>42646</v>
      </c>
      <c r="J581" t="s">
        <v>44404</v>
      </c>
      <c r="L581" t="s">
        <v>29654</v>
      </c>
      <c r="M581" t="s">
        <v>29653</v>
      </c>
      <c r="N581" t="s">
        <v>164</v>
      </c>
      <c r="O581" t="s">
        <v>12263</v>
      </c>
      <c r="P581" t="s">
        <v>4992</v>
      </c>
      <c r="Q581" t="s">
        <v>15577</v>
      </c>
      <c r="R581" t="s">
        <v>43704</v>
      </c>
      <c r="S581" t="s">
        <v>44413</v>
      </c>
      <c r="T581">
        <v>2993620</v>
      </c>
      <c r="U581">
        <v>0</v>
      </c>
      <c r="V581">
        <v>2571058</v>
      </c>
      <c r="W581">
        <v>422562</v>
      </c>
      <c r="X581" t="s">
        <v>18079</v>
      </c>
      <c r="Y581">
        <v>74885.179999999993</v>
      </c>
      <c r="AA581" t="s">
        <v>161</v>
      </c>
      <c r="AB581" t="s">
        <v>163</v>
      </c>
      <c r="AC581" t="s">
        <v>44414</v>
      </c>
      <c r="AF581" s="6">
        <v>44048</v>
      </c>
      <c r="AG581" s="6">
        <v>44104</v>
      </c>
      <c r="AH581">
        <v>0</v>
      </c>
      <c r="AI581">
        <v>0</v>
      </c>
      <c r="AJ581">
        <v>90</v>
      </c>
      <c r="AK581">
        <v>3</v>
      </c>
      <c r="AL581">
        <v>12</v>
      </c>
      <c r="AM581" t="s">
        <v>4992</v>
      </c>
      <c r="AN581" t="s">
        <v>18710</v>
      </c>
      <c r="AO581" t="s">
        <v>18711</v>
      </c>
      <c r="AP581" t="s">
        <v>18712</v>
      </c>
      <c r="AQ581" t="s">
        <v>19435</v>
      </c>
      <c r="AR581" t="s">
        <v>12257</v>
      </c>
      <c r="AS581" t="s">
        <v>23852</v>
      </c>
      <c r="AU581" t="s">
        <v>42932</v>
      </c>
      <c r="AX581">
        <v>2020</v>
      </c>
      <c r="AY581">
        <v>2</v>
      </c>
      <c r="AZ581">
        <v>1336745</v>
      </c>
      <c r="BA581" t="s">
        <v>44415</v>
      </c>
    </row>
    <row r="582" spans="1:53">
      <c r="A582" t="s">
        <v>12285</v>
      </c>
      <c r="B582" s="6">
        <v>44050</v>
      </c>
      <c r="C582" t="s">
        <v>14159</v>
      </c>
      <c r="D582" t="s">
        <v>18348</v>
      </c>
      <c r="G582" t="s">
        <v>42657</v>
      </c>
      <c r="I582" t="s">
        <v>44416</v>
      </c>
      <c r="L582" t="s">
        <v>34458</v>
      </c>
      <c r="M582" t="s">
        <v>34457</v>
      </c>
      <c r="N582" t="s">
        <v>190</v>
      </c>
      <c r="O582" t="s">
        <v>188</v>
      </c>
      <c r="P582" t="s">
        <v>7371</v>
      </c>
      <c r="Q582" t="s">
        <v>15493</v>
      </c>
      <c r="R582" t="s">
        <v>43724</v>
      </c>
      <c r="S582" t="s">
        <v>21728</v>
      </c>
      <c r="T582">
        <v>530000</v>
      </c>
      <c r="U582">
        <v>0</v>
      </c>
      <c r="V582">
        <v>500000</v>
      </c>
      <c r="X582" t="s">
        <v>18079</v>
      </c>
      <c r="Y582">
        <v>57522.12</v>
      </c>
      <c r="AA582" t="s">
        <v>187</v>
      </c>
      <c r="AB582" t="s">
        <v>189</v>
      </c>
      <c r="AC582" t="s">
        <v>44417</v>
      </c>
      <c r="AF582" s="6">
        <v>44054</v>
      </c>
      <c r="AG582" s="6">
        <v>44196</v>
      </c>
      <c r="AH582">
        <v>0</v>
      </c>
      <c r="AI582">
        <v>0</v>
      </c>
      <c r="AJ582">
        <v>100</v>
      </c>
      <c r="AK582">
        <v>0</v>
      </c>
      <c r="AL582">
        <v>12</v>
      </c>
      <c r="AM582" t="s">
        <v>7371</v>
      </c>
      <c r="AN582" t="s">
        <v>18259</v>
      </c>
      <c r="AO582" t="s">
        <v>44418</v>
      </c>
      <c r="AP582" t="s">
        <v>18114</v>
      </c>
      <c r="AQ582" t="s">
        <v>18401</v>
      </c>
      <c r="AR582" t="s">
        <v>12257</v>
      </c>
      <c r="AS582" t="s">
        <v>23829</v>
      </c>
      <c r="AU582" t="s">
        <v>42932</v>
      </c>
      <c r="AX582" t="s">
        <v>44182</v>
      </c>
      <c r="AY582">
        <v>1</v>
      </c>
      <c r="AZ582">
        <v>87637</v>
      </c>
      <c r="BA582" t="s">
        <v>21728</v>
      </c>
    </row>
    <row r="583" spans="1:53">
      <c r="A583" t="s">
        <v>12285</v>
      </c>
      <c r="B583" s="6">
        <v>44050</v>
      </c>
      <c r="C583" t="s">
        <v>14159</v>
      </c>
      <c r="D583" t="s">
        <v>18348</v>
      </c>
      <c r="G583" t="s">
        <v>42657</v>
      </c>
      <c r="I583" t="s">
        <v>44419</v>
      </c>
      <c r="L583" t="s">
        <v>34458</v>
      </c>
      <c r="M583" t="s">
        <v>34457</v>
      </c>
      <c r="N583" t="s">
        <v>204</v>
      </c>
      <c r="O583" t="s">
        <v>202</v>
      </c>
      <c r="P583" t="s">
        <v>7372</v>
      </c>
      <c r="Q583" t="s">
        <v>15493</v>
      </c>
      <c r="R583" t="s">
        <v>43724</v>
      </c>
      <c r="S583" t="s">
        <v>44420</v>
      </c>
      <c r="T583">
        <v>270000</v>
      </c>
      <c r="U583">
        <v>0</v>
      </c>
      <c r="V583">
        <v>250000</v>
      </c>
      <c r="X583" t="s">
        <v>18079</v>
      </c>
      <c r="Y583">
        <v>28761.06</v>
      </c>
      <c r="AA583" t="s">
        <v>201</v>
      </c>
      <c r="AB583" t="s">
        <v>203</v>
      </c>
      <c r="AC583" t="s">
        <v>44421</v>
      </c>
      <c r="AF583" s="6">
        <v>44054</v>
      </c>
      <c r="AG583" s="6">
        <v>44196</v>
      </c>
      <c r="AH583">
        <v>0</v>
      </c>
      <c r="AI583">
        <v>0</v>
      </c>
      <c r="AJ583">
        <v>100</v>
      </c>
      <c r="AK583">
        <v>0</v>
      </c>
      <c r="AL583">
        <v>12</v>
      </c>
      <c r="AM583" t="s">
        <v>7372</v>
      </c>
      <c r="AN583" t="s">
        <v>18424</v>
      </c>
      <c r="AO583" t="s">
        <v>44422</v>
      </c>
      <c r="AP583" t="s">
        <v>18426</v>
      </c>
      <c r="AQ583" t="s">
        <v>18427</v>
      </c>
      <c r="AR583" t="s">
        <v>12257</v>
      </c>
      <c r="AS583" t="s">
        <v>23829</v>
      </c>
      <c r="AU583" t="s">
        <v>42932</v>
      </c>
      <c r="AX583" t="s">
        <v>44182</v>
      </c>
      <c r="AY583">
        <v>0</v>
      </c>
      <c r="AZ583">
        <v>0</v>
      </c>
      <c r="BA583" t="s">
        <v>9971</v>
      </c>
    </row>
    <row r="584" spans="1:53">
      <c r="A584" t="s">
        <v>12285</v>
      </c>
      <c r="B584" s="6">
        <v>44050</v>
      </c>
      <c r="C584" t="s">
        <v>14159</v>
      </c>
      <c r="D584" t="s">
        <v>18348</v>
      </c>
      <c r="G584" t="s">
        <v>42657</v>
      </c>
      <c r="I584" t="s">
        <v>44423</v>
      </c>
      <c r="L584" t="s">
        <v>34458</v>
      </c>
      <c r="M584" t="s">
        <v>34457</v>
      </c>
      <c r="N584" t="s">
        <v>212</v>
      </c>
      <c r="O584" t="s">
        <v>210</v>
      </c>
      <c r="P584" t="s">
        <v>7373</v>
      </c>
      <c r="Q584" t="s">
        <v>15493</v>
      </c>
      <c r="R584" t="s">
        <v>43724</v>
      </c>
      <c r="S584" t="s">
        <v>44424</v>
      </c>
      <c r="T584">
        <v>995000</v>
      </c>
      <c r="U584">
        <v>0</v>
      </c>
      <c r="V584">
        <v>980000</v>
      </c>
      <c r="X584" t="s">
        <v>18079</v>
      </c>
      <c r="Y584">
        <v>112743.36</v>
      </c>
      <c r="AA584" t="s">
        <v>209</v>
      </c>
      <c r="AB584" t="s">
        <v>211</v>
      </c>
      <c r="AC584" t="s">
        <v>44425</v>
      </c>
      <c r="AF584" s="6">
        <v>44054</v>
      </c>
      <c r="AG584" s="6">
        <v>44196</v>
      </c>
      <c r="AH584">
        <v>0</v>
      </c>
      <c r="AI584">
        <v>0</v>
      </c>
      <c r="AJ584">
        <v>100</v>
      </c>
      <c r="AK584">
        <v>0</v>
      </c>
      <c r="AL584">
        <v>12</v>
      </c>
      <c r="AM584" t="s">
        <v>7373</v>
      </c>
      <c r="AN584" t="s">
        <v>18412</v>
      </c>
      <c r="AO584" t="s">
        <v>44426</v>
      </c>
      <c r="AP584" t="s">
        <v>44427</v>
      </c>
      <c r="AQ584" t="s">
        <v>18415</v>
      </c>
      <c r="AR584" t="s">
        <v>12257</v>
      </c>
      <c r="AS584" t="s">
        <v>23829</v>
      </c>
      <c r="AU584" t="s">
        <v>42932</v>
      </c>
      <c r="AX584" t="s">
        <v>44182</v>
      </c>
      <c r="AY584">
        <v>0</v>
      </c>
      <c r="AZ584">
        <v>0</v>
      </c>
      <c r="BA584" t="s">
        <v>9971</v>
      </c>
    </row>
    <row r="585" spans="1:53">
      <c r="A585" t="s">
        <v>12308</v>
      </c>
      <c r="B585" s="6">
        <v>44050</v>
      </c>
      <c r="C585" t="s">
        <v>39680</v>
      </c>
      <c r="D585" t="s">
        <v>44428</v>
      </c>
      <c r="G585" t="s">
        <v>42687</v>
      </c>
      <c r="I585" t="s">
        <v>43847</v>
      </c>
      <c r="N585" t="s">
        <v>121</v>
      </c>
      <c r="O585" t="s">
        <v>120</v>
      </c>
      <c r="P585" t="s">
        <v>4705</v>
      </c>
      <c r="Q585" t="s">
        <v>15493</v>
      </c>
      <c r="R585" t="s">
        <v>43724</v>
      </c>
      <c r="S585" t="s">
        <v>44429</v>
      </c>
      <c r="T585">
        <v>5300000</v>
      </c>
      <c r="U585">
        <v>0</v>
      </c>
      <c r="V585">
        <v>4891800</v>
      </c>
      <c r="W585">
        <v>408200</v>
      </c>
      <c r="X585" t="s">
        <v>18079</v>
      </c>
      <c r="Y585">
        <v>403910.1</v>
      </c>
      <c r="AA585" t="s">
        <v>195</v>
      </c>
      <c r="AB585" t="s">
        <v>196</v>
      </c>
      <c r="AC585" t="s">
        <v>44430</v>
      </c>
      <c r="AF585" s="6">
        <v>44060</v>
      </c>
      <c r="AG585" s="6">
        <v>44196</v>
      </c>
      <c r="AH585">
        <v>10</v>
      </c>
      <c r="AI585">
        <v>0</v>
      </c>
      <c r="AJ585">
        <v>100</v>
      </c>
      <c r="AK585">
        <v>0</v>
      </c>
      <c r="AL585">
        <v>5</v>
      </c>
      <c r="AM585" t="s">
        <v>4705</v>
      </c>
      <c r="AN585" t="s">
        <v>18141</v>
      </c>
      <c r="AO585" t="s">
        <v>43842</v>
      </c>
      <c r="AP585" t="s">
        <v>18143</v>
      </c>
      <c r="AQ585" t="s">
        <v>18141</v>
      </c>
      <c r="AR585" t="s">
        <v>12257</v>
      </c>
      <c r="AS585" t="s">
        <v>23847</v>
      </c>
      <c r="AU585" t="s">
        <v>42932</v>
      </c>
      <c r="AY585">
        <v>0</v>
      </c>
      <c r="AZ585">
        <v>0</v>
      </c>
      <c r="BA585" t="s">
        <v>9971</v>
      </c>
    </row>
    <row r="586" spans="1:53">
      <c r="A586" t="s">
        <v>12409</v>
      </c>
      <c r="B586" s="6">
        <v>44050</v>
      </c>
      <c r="C586" t="s">
        <v>19564</v>
      </c>
      <c r="D586" t="s">
        <v>19565</v>
      </c>
      <c r="G586" t="s">
        <v>43012</v>
      </c>
      <c r="I586" t="s">
        <v>44431</v>
      </c>
      <c r="L586" t="s">
        <v>27819</v>
      </c>
      <c r="M586" t="s">
        <v>62</v>
      </c>
      <c r="N586" t="s">
        <v>119</v>
      </c>
      <c r="O586" t="s">
        <v>39779</v>
      </c>
      <c r="P586" t="s">
        <v>7375</v>
      </c>
      <c r="Q586" t="s">
        <v>15577</v>
      </c>
      <c r="R586" t="s">
        <v>43704</v>
      </c>
      <c r="S586" t="s">
        <v>44432</v>
      </c>
      <c r="T586">
        <v>7035000</v>
      </c>
      <c r="U586">
        <v>0</v>
      </c>
      <c r="V586">
        <v>7000000</v>
      </c>
      <c r="X586" t="s">
        <v>18079</v>
      </c>
      <c r="Y586">
        <v>577982</v>
      </c>
      <c r="AA586" t="s">
        <v>116</v>
      </c>
      <c r="AB586" t="s">
        <v>118</v>
      </c>
      <c r="AC586" t="s">
        <v>44433</v>
      </c>
      <c r="AF586" s="6">
        <v>44060</v>
      </c>
      <c r="AG586" s="6">
        <v>44316</v>
      </c>
      <c r="AH586">
        <v>0</v>
      </c>
      <c r="AI586">
        <v>0</v>
      </c>
      <c r="AJ586">
        <v>90</v>
      </c>
      <c r="AK586">
        <v>3</v>
      </c>
      <c r="AL586">
        <v>12</v>
      </c>
      <c r="AM586" t="s">
        <v>7375</v>
      </c>
      <c r="AN586" t="s">
        <v>44434</v>
      </c>
      <c r="AO586" t="s">
        <v>44435</v>
      </c>
      <c r="AP586" t="s">
        <v>44436</v>
      </c>
      <c r="AQ586" t="s">
        <v>44437</v>
      </c>
      <c r="AR586" t="s">
        <v>12257</v>
      </c>
      <c r="AS586" t="s">
        <v>23845</v>
      </c>
      <c r="AU586" t="s">
        <v>42932</v>
      </c>
      <c r="AW586" t="s">
        <v>61</v>
      </c>
      <c r="AX586">
        <v>2020</v>
      </c>
      <c r="AY586">
        <v>0</v>
      </c>
      <c r="AZ586">
        <v>0</v>
      </c>
      <c r="BA586" t="s">
        <v>9971</v>
      </c>
    </row>
    <row r="587" spans="1:53">
      <c r="A587" t="s">
        <v>12273</v>
      </c>
      <c r="B587" s="6">
        <v>44050</v>
      </c>
      <c r="C587" t="s">
        <v>12294</v>
      </c>
      <c r="D587" t="s">
        <v>18075</v>
      </c>
      <c r="G587" t="s">
        <v>43084</v>
      </c>
      <c r="I587" t="s">
        <v>44438</v>
      </c>
      <c r="L587" t="s">
        <v>29401</v>
      </c>
      <c r="M587" t="s">
        <v>29400</v>
      </c>
      <c r="N587" t="s">
        <v>217</v>
      </c>
      <c r="O587" t="s">
        <v>214</v>
      </c>
      <c r="P587" t="s">
        <v>7374</v>
      </c>
      <c r="Q587" t="s">
        <v>15493</v>
      </c>
      <c r="R587" t="s">
        <v>43704</v>
      </c>
      <c r="S587" t="s">
        <v>44439</v>
      </c>
      <c r="T587">
        <v>1000000</v>
      </c>
      <c r="U587">
        <v>0</v>
      </c>
      <c r="V587">
        <v>972000</v>
      </c>
      <c r="W587">
        <v>28000</v>
      </c>
      <c r="X587" t="s">
        <v>18079</v>
      </c>
      <c r="Y587">
        <v>55618.87</v>
      </c>
      <c r="AA587" t="s">
        <v>213</v>
      </c>
      <c r="AB587" t="s">
        <v>215</v>
      </c>
      <c r="AC587" t="s">
        <v>44440</v>
      </c>
      <c r="AF587" s="6">
        <v>44060</v>
      </c>
      <c r="AG587" s="6">
        <v>44165</v>
      </c>
      <c r="AH587">
        <v>0</v>
      </c>
      <c r="AI587">
        <v>0</v>
      </c>
      <c r="AJ587">
        <v>100</v>
      </c>
      <c r="AK587">
        <v>0</v>
      </c>
      <c r="AL587">
        <v>0</v>
      </c>
      <c r="AM587" t="s">
        <v>7374</v>
      </c>
      <c r="AN587" t="s">
        <v>18849</v>
      </c>
      <c r="AO587" t="s">
        <v>18850</v>
      </c>
      <c r="AP587" t="s">
        <v>18851</v>
      </c>
      <c r="AQ587" t="s">
        <v>18852</v>
      </c>
      <c r="AR587" t="s">
        <v>12257</v>
      </c>
      <c r="AS587" t="s">
        <v>23853</v>
      </c>
      <c r="AU587" t="s">
        <v>42932</v>
      </c>
      <c r="AX587" t="s">
        <v>43707</v>
      </c>
      <c r="AY587">
        <v>0</v>
      </c>
      <c r="AZ587">
        <v>0</v>
      </c>
      <c r="BA587" t="s">
        <v>9971</v>
      </c>
    </row>
    <row r="588" spans="1:53">
      <c r="A588" t="s">
        <v>12409</v>
      </c>
      <c r="B588" s="6">
        <v>44050</v>
      </c>
      <c r="C588" t="s">
        <v>19978</v>
      </c>
      <c r="D588" t="s">
        <v>19979</v>
      </c>
      <c r="G588" t="s">
        <v>43012</v>
      </c>
      <c r="H588" t="s">
        <v>44441</v>
      </c>
      <c r="L588" t="s">
        <v>27819</v>
      </c>
      <c r="M588" t="s">
        <v>62</v>
      </c>
      <c r="N588" t="s">
        <v>305</v>
      </c>
      <c r="O588" t="s">
        <v>23481</v>
      </c>
      <c r="P588" t="s">
        <v>7376</v>
      </c>
      <c r="Q588" t="s">
        <v>51</v>
      </c>
      <c r="R588" t="s">
        <v>43704</v>
      </c>
      <c r="S588" t="s">
        <v>44442</v>
      </c>
      <c r="T588">
        <v>10000000</v>
      </c>
      <c r="U588">
        <v>0</v>
      </c>
      <c r="V588">
        <v>9875748</v>
      </c>
      <c r="X588" t="s">
        <v>18079</v>
      </c>
      <c r="Y588">
        <v>815428.73</v>
      </c>
      <c r="AA588" t="s">
        <v>302</v>
      </c>
      <c r="AB588" t="s">
        <v>304</v>
      </c>
      <c r="AC588" t="s">
        <v>44443</v>
      </c>
      <c r="AF588" s="6">
        <v>44060</v>
      </c>
      <c r="AG588" s="6">
        <v>44316</v>
      </c>
      <c r="AH588">
        <v>0</v>
      </c>
      <c r="AI588">
        <v>0</v>
      </c>
      <c r="AJ588">
        <v>85</v>
      </c>
      <c r="AK588">
        <v>0</v>
      </c>
      <c r="AL588">
        <v>12</v>
      </c>
      <c r="AM588" t="s">
        <v>7376</v>
      </c>
      <c r="AN588" t="s">
        <v>18167</v>
      </c>
      <c r="AO588" t="s">
        <v>21867</v>
      </c>
      <c r="AP588" t="s">
        <v>18191</v>
      </c>
      <c r="AQ588" t="s">
        <v>18306</v>
      </c>
      <c r="AR588" t="s">
        <v>12257</v>
      </c>
      <c r="AS588" t="s">
        <v>23845</v>
      </c>
      <c r="AU588" t="s">
        <v>42932</v>
      </c>
      <c r="AW588" t="s">
        <v>61</v>
      </c>
      <c r="AX588">
        <v>2020</v>
      </c>
      <c r="AY588">
        <v>0</v>
      </c>
      <c r="AZ588">
        <v>0</v>
      </c>
      <c r="BA588" t="s">
        <v>9971</v>
      </c>
    </row>
    <row r="589" spans="1:53">
      <c r="A589" t="s">
        <v>12409</v>
      </c>
      <c r="B589" s="6">
        <v>44050</v>
      </c>
      <c r="C589" t="s">
        <v>18128</v>
      </c>
      <c r="D589" t="s">
        <v>18129</v>
      </c>
      <c r="G589" t="s">
        <v>43012</v>
      </c>
      <c r="I589" t="s">
        <v>44444</v>
      </c>
      <c r="L589" t="s">
        <v>27819</v>
      </c>
      <c r="M589" t="s">
        <v>62</v>
      </c>
      <c r="N589" t="s">
        <v>221</v>
      </c>
      <c r="O589" t="s">
        <v>38944</v>
      </c>
      <c r="P589" t="s">
        <v>4987</v>
      </c>
      <c r="Q589" t="s">
        <v>15577</v>
      </c>
      <c r="R589" t="s">
        <v>43704</v>
      </c>
      <c r="S589" t="s">
        <v>44445</v>
      </c>
      <c r="T589">
        <v>5050000</v>
      </c>
      <c r="U589">
        <v>0</v>
      </c>
      <c r="V589">
        <v>5000000</v>
      </c>
      <c r="X589" t="s">
        <v>18079</v>
      </c>
      <c r="Y589">
        <v>412844</v>
      </c>
      <c r="AA589" t="s">
        <v>218</v>
      </c>
      <c r="AB589" t="s">
        <v>220</v>
      </c>
      <c r="AC589" t="s">
        <v>44446</v>
      </c>
      <c r="AF589" s="6">
        <v>44060</v>
      </c>
      <c r="AG589" s="6">
        <v>44316</v>
      </c>
      <c r="AH589">
        <v>0</v>
      </c>
      <c r="AI589">
        <v>0</v>
      </c>
      <c r="AJ589">
        <v>90</v>
      </c>
      <c r="AK589">
        <v>3</v>
      </c>
      <c r="AL589">
        <v>12</v>
      </c>
      <c r="AM589" t="s">
        <v>4987</v>
      </c>
      <c r="AN589" t="s">
        <v>19521</v>
      </c>
      <c r="AO589" t="s">
        <v>18782</v>
      </c>
      <c r="AP589" t="s">
        <v>18783</v>
      </c>
      <c r="AQ589" t="s">
        <v>22601</v>
      </c>
      <c r="AR589" t="s">
        <v>12257</v>
      </c>
      <c r="AS589" t="s">
        <v>23845</v>
      </c>
      <c r="AU589" t="s">
        <v>42932</v>
      </c>
      <c r="AW589" t="s">
        <v>61</v>
      </c>
      <c r="AX589">
        <v>2020</v>
      </c>
      <c r="AY589">
        <v>0</v>
      </c>
      <c r="AZ589">
        <v>0</v>
      </c>
      <c r="BA589" t="s">
        <v>9971</v>
      </c>
    </row>
    <row r="590" spans="1:53">
      <c r="A590" t="s">
        <v>12409</v>
      </c>
      <c r="B590" s="6">
        <v>44051</v>
      </c>
      <c r="C590" t="s">
        <v>18128</v>
      </c>
      <c r="D590" t="s">
        <v>18129</v>
      </c>
      <c r="G590" t="s">
        <v>43012</v>
      </c>
      <c r="I590" t="s">
        <v>44447</v>
      </c>
      <c r="L590" t="s">
        <v>27819</v>
      </c>
      <c r="M590" t="s">
        <v>62</v>
      </c>
      <c r="N590" t="s">
        <v>309</v>
      </c>
      <c r="O590" t="s">
        <v>19910</v>
      </c>
      <c r="P590" t="s">
        <v>4992</v>
      </c>
      <c r="Q590" t="s">
        <v>15577</v>
      </c>
      <c r="R590" t="s">
        <v>43704</v>
      </c>
      <c r="S590" t="s">
        <v>19912</v>
      </c>
      <c r="T590">
        <v>5555000</v>
      </c>
      <c r="U590">
        <v>0</v>
      </c>
      <c r="V590">
        <v>5500000</v>
      </c>
      <c r="X590" t="s">
        <v>18079</v>
      </c>
      <c r="Y590">
        <v>454128</v>
      </c>
      <c r="AA590" t="s">
        <v>306</v>
      </c>
      <c r="AB590" t="s">
        <v>308</v>
      </c>
      <c r="AC590" t="s">
        <v>44448</v>
      </c>
      <c r="AF590" s="6">
        <v>44060</v>
      </c>
      <c r="AG590" s="6">
        <v>44316</v>
      </c>
      <c r="AH590">
        <v>0</v>
      </c>
      <c r="AI590">
        <v>0</v>
      </c>
      <c r="AJ590">
        <v>90</v>
      </c>
      <c r="AK590">
        <v>3</v>
      </c>
      <c r="AL590">
        <v>12</v>
      </c>
      <c r="AM590" t="s">
        <v>4992</v>
      </c>
      <c r="AN590" t="s">
        <v>18710</v>
      </c>
      <c r="AO590" t="s">
        <v>18711</v>
      </c>
      <c r="AP590" t="s">
        <v>18712</v>
      </c>
      <c r="AQ590" t="s">
        <v>19913</v>
      </c>
      <c r="AR590" t="s">
        <v>12257</v>
      </c>
      <c r="AS590" t="s">
        <v>23845</v>
      </c>
      <c r="AU590" t="s">
        <v>42932</v>
      </c>
      <c r="AW590" t="s">
        <v>61</v>
      </c>
      <c r="AX590">
        <v>2020</v>
      </c>
      <c r="AY590">
        <v>1</v>
      </c>
      <c r="AZ590">
        <v>1000000</v>
      </c>
      <c r="BA590" t="s">
        <v>19912</v>
      </c>
    </row>
    <row r="591" spans="1:53">
      <c r="A591" t="s">
        <v>12409</v>
      </c>
      <c r="B591" s="6">
        <v>44054</v>
      </c>
      <c r="C591" t="s">
        <v>18128</v>
      </c>
      <c r="D591" t="s">
        <v>18129</v>
      </c>
      <c r="G591" t="s">
        <v>43012</v>
      </c>
      <c r="I591" t="s">
        <v>44449</v>
      </c>
      <c r="L591" t="s">
        <v>27819</v>
      </c>
      <c r="M591" t="s">
        <v>62</v>
      </c>
      <c r="N591" t="s">
        <v>125</v>
      </c>
      <c r="O591" t="s">
        <v>19616</v>
      </c>
      <c r="P591" t="s">
        <v>4836</v>
      </c>
      <c r="Q591" t="s">
        <v>15577</v>
      </c>
      <c r="R591" t="s">
        <v>43704</v>
      </c>
      <c r="S591" t="s">
        <v>19618</v>
      </c>
      <c r="T591">
        <v>5555000</v>
      </c>
      <c r="U591">
        <v>0</v>
      </c>
      <c r="V591">
        <v>5500000</v>
      </c>
      <c r="X591" t="s">
        <v>18079</v>
      </c>
      <c r="Y591">
        <v>454128</v>
      </c>
      <c r="AA591" t="s">
        <v>122</v>
      </c>
      <c r="AB591" t="s">
        <v>124</v>
      </c>
      <c r="AC591" t="s">
        <v>44450</v>
      </c>
      <c r="AF591" s="6">
        <v>44060</v>
      </c>
      <c r="AG591" s="6">
        <v>44316</v>
      </c>
      <c r="AH591">
        <v>0</v>
      </c>
      <c r="AI591">
        <v>0</v>
      </c>
      <c r="AJ591">
        <v>90</v>
      </c>
      <c r="AK591">
        <v>3</v>
      </c>
      <c r="AL591">
        <v>12</v>
      </c>
      <c r="AM591" t="s">
        <v>4836</v>
      </c>
      <c r="AN591" t="s">
        <v>18834</v>
      </c>
      <c r="AO591" t="s">
        <v>44128</v>
      </c>
      <c r="AP591" t="s">
        <v>18836</v>
      </c>
      <c r="AQ591" t="s">
        <v>19620</v>
      </c>
      <c r="AR591" t="s">
        <v>12257</v>
      </c>
      <c r="AS591" t="s">
        <v>23845</v>
      </c>
      <c r="AU591" t="s">
        <v>42932</v>
      </c>
      <c r="AW591" t="s">
        <v>61</v>
      </c>
      <c r="AX591">
        <v>2020</v>
      </c>
      <c r="AY591">
        <v>2</v>
      </c>
      <c r="AZ591">
        <v>7500000</v>
      </c>
      <c r="BA591" t="s">
        <v>44451</v>
      </c>
    </row>
    <row r="592" spans="1:53">
      <c r="A592" t="s">
        <v>12400</v>
      </c>
      <c r="B592" s="6">
        <v>44054</v>
      </c>
      <c r="C592" t="s">
        <v>12698</v>
      </c>
      <c r="D592" t="s">
        <v>18308</v>
      </c>
      <c r="G592" t="s">
        <v>43668</v>
      </c>
      <c r="I592" t="s">
        <v>44452</v>
      </c>
      <c r="N592" t="s">
        <v>194</v>
      </c>
      <c r="O592" t="s">
        <v>12684</v>
      </c>
      <c r="P592" t="s">
        <v>4669</v>
      </c>
      <c r="Q592" t="s">
        <v>15577</v>
      </c>
      <c r="R592" t="s">
        <v>43704</v>
      </c>
      <c r="S592" t="s">
        <v>21335</v>
      </c>
      <c r="T592">
        <v>3614600</v>
      </c>
      <c r="U592">
        <v>0</v>
      </c>
      <c r="V592">
        <v>2960000</v>
      </c>
      <c r="W592">
        <v>714600</v>
      </c>
      <c r="X592" t="s">
        <v>18079</v>
      </c>
      <c r="Y592">
        <v>84466</v>
      </c>
      <c r="AA592" t="s">
        <v>191</v>
      </c>
      <c r="AB592" t="s">
        <v>193</v>
      </c>
      <c r="AC592" t="s">
        <v>44453</v>
      </c>
      <c r="AF592" s="6">
        <v>44067</v>
      </c>
      <c r="AG592" s="6">
        <v>44099</v>
      </c>
      <c r="AH592">
        <v>0</v>
      </c>
      <c r="AI592">
        <v>0</v>
      </c>
      <c r="AJ592">
        <v>100</v>
      </c>
      <c r="AK592">
        <v>0</v>
      </c>
      <c r="AL592">
        <v>24</v>
      </c>
      <c r="AM592" t="s">
        <v>4669</v>
      </c>
      <c r="AN592" t="s">
        <v>21213</v>
      </c>
      <c r="AO592" t="s">
        <v>21214</v>
      </c>
      <c r="AP592" t="s">
        <v>21215</v>
      </c>
      <c r="AQ592" t="s">
        <v>21213</v>
      </c>
      <c r="AR592" t="s">
        <v>12257</v>
      </c>
      <c r="AS592" t="s">
        <v>23834</v>
      </c>
      <c r="AU592" t="s">
        <v>42932</v>
      </c>
      <c r="AY592">
        <v>1</v>
      </c>
      <c r="AZ592">
        <v>596710</v>
      </c>
      <c r="BA592" t="s">
        <v>21335</v>
      </c>
    </row>
    <row r="593" spans="1:53">
      <c r="A593" t="s">
        <v>12400</v>
      </c>
      <c r="B593" s="6">
        <v>44055</v>
      </c>
      <c r="C593" t="s">
        <v>12698</v>
      </c>
      <c r="D593" t="s">
        <v>18308</v>
      </c>
      <c r="G593" t="s">
        <v>43668</v>
      </c>
      <c r="I593" t="s">
        <v>44454</v>
      </c>
      <c r="N593" t="s">
        <v>129</v>
      </c>
      <c r="O593" t="s">
        <v>127</v>
      </c>
      <c r="P593" t="s">
        <v>4669</v>
      </c>
      <c r="Q593" t="s">
        <v>15577</v>
      </c>
      <c r="R593" t="s">
        <v>43704</v>
      </c>
      <c r="S593" t="s">
        <v>44455</v>
      </c>
      <c r="T593">
        <v>3133434</v>
      </c>
      <c r="U593">
        <v>0</v>
      </c>
      <c r="V593">
        <v>2500000</v>
      </c>
      <c r="W593">
        <v>633434</v>
      </c>
      <c r="X593" t="s">
        <v>18079</v>
      </c>
      <c r="Y593">
        <v>72815</v>
      </c>
      <c r="AA593" t="s">
        <v>126</v>
      </c>
      <c r="AB593" t="s">
        <v>128</v>
      </c>
      <c r="AC593" t="s">
        <v>44456</v>
      </c>
      <c r="AF593" s="6">
        <v>44067</v>
      </c>
      <c r="AG593" s="6">
        <v>44099</v>
      </c>
      <c r="AH593">
        <v>0</v>
      </c>
      <c r="AI593">
        <v>0</v>
      </c>
      <c r="AJ593">
        <v>100</v>
      </c>
      <c r="AK593">
        <v>0</v>
      </c>
      <c r="AL593">
        <v>24</v>
      </c>
      <c r="AM593" t="s">
        <v>4669</v>
      </c>
      <c r="AN593" t="s">
        <v>21213</v>
      </c>
      <c r="AO593" t="s">
        <v>21214</v>
      </c>
      <c r="AP593" t="s">
        <v>21215</v>
      </c>
      <c r="AQ593" t="s">
        <v>21213</v>
      </c>
      <c r="AR593" t="s">
        <v>12257</v>
      </c>
      <c r="AS593" t="s">
        <v>23834</v>
      </c>
      <c r="AU593" t="s">
        <v>42932</v>
      </c>
      <c r="AY593">
        <v>0</v>
      </c>
      <c r="AZ593">
        <v>0</v>
      </c>
      <c r="BA593" t="s">
        <v>9971</v>
      </c>
    </row>
    <row r="594" spans="1:53">
      <c r="A594" t="s">
        <v>12285</v>
      </c>
      <c r="B594" s="6">
        <v>44057</v>
      </c>
      <c r="C594" t="s">
        <v>14159</v>
      </c>
      <c r="D594" t="s">
        <v>18348</v>
      </c>
      <c r="G594" t="s">
        <v>42657</v>
      </c>
      <c r="I594" t="s">
        <v>44457</v>
      </c>
      <c r="L594" t="s">
        <v>34011</v>
      </c>
      <c r="M594" t="s">
        <v>44251</v>
      </c>
      <c r="N594" t="s">
        <v>186</v>
      </c>
      <c r="O594" t="s">
        <v>12897</v>
      </c>
      <c r="P594" t="s">
        <v>4506</v>
      </c>
      <c r="Q594" t="s">
        <v>15493</v>
      </c>
      <c r="R594" t="s">
        <v>43724</v>
      </c>
      <c r="S594" t="s">
        <v>44458</v>
      </c>
      <c r="T594">
        <v>3950000</v>
      </c>
      <c r="U594">
        <v>0</v>
      </c>
      <c r="V594">
        <v>3750000</v>
      </c>
      <c r="X594" t="s">
        <v>18079</v>
      </c>
      <c r="Y594">
        <v>431415.93</v>
      </c>
      <c r="AA594" t="s">
        <v>181</v>
      </c>
      <c r="AB594" t="s">
        <v>183</v>
      </c>
      <c r="AC594" t="s">
        <v>44459</v>
      </c>
      <c r="AF594" s="6">
        <v>44067</v>
      </c>
      <c r="AG594" s="6">
        <v>44196</v>
      </c>
      <c r="AH594">
        <v>0</v>
      </c>
      <c r="AI594">
        <v>0</v>
      </c>
      <c r="AJ594">
        <v>100</v>
      </c>
      <c r="AK594">
        <v>0</v>
      </c>
      <c r="AL594">
        <v>12</v>
      </c>
      <c r="AM594" t="s">
        <v>4506</v>
      </c>
      <c r="AN594" t="s">
        <v>18351</v>
      </c>
      <c r="AO594" t="s">
        <v>18352</v>
      </c>
      <c r="AP594" t="s">
        <v>18353</v>
      </c>
      <c r="AQ594" t="s">
        <v>18354</v>
      </c>
      <c r="AR594" t="s">
        <v>12257</v>
      </c>
      <c r="AS594" t="s">
        <v>23829</v>
      </c>
      <c r="AU594" t="s">
        <v>42932</v>
      </c>
      <c r="AX594" t="s">
        <v>44182</v>
      </c>
      <c r="AY594">
        <v>0</v>
      </c>
      <c r="AZ594">
        <v>0</v>
      </c>
      <c r="BA594" t="s">
        <v>9971</v>
      </c>
    </row>
    <row r="595" spans="1:53">
      <c r="A595" t="s">
        <v>12378</v>
      </c>
      <c r="B595" s="6">
        <v>44058</v>
      </c>
      <c r="C595" t="s">
        <v>19638</v>
      </c>
      <c r="D595" t="s">
        <v>19639</v>
      </c>
      <c r="G595" t="s">
        <v>43386</v>
      </c>
      <c r="I595" t="s">
        <v>44460</v>
      </c>
      <c r="L595" t="s">
        <v>28271</v>
      </c>
      <c r="M595" t="s">
        <v>28270</v>
      </c>
      <c r="N595" t="s">
        <v>245</v>
      </c>
      <c r="O595" t="s">
        <v>39446</v>
      </c>
      <c r="P595" t="s">
        <v>7368</v>
      </c>
      <c r="Q595" t="s">
        <v>15577</v>
      </c>
      <c r="R595" t="s">
        <v>43704</v>
      </c>
      <c r="S595" t="s">
        <v>44461</v>
      </c>
      <c r="T595">
        <v>2200000</v>
      </c>
      <c r="U595">
        <v>0</v>
      </c>
      <c r="V595">
        <v>2000000</v>
      </c>
      <c r="W595">
        <v>200000</v>
      </c>
      <c r="X595" t="s">
        <v>18079</v>
      </c>
      <c r="Y595">
        <v>165137</v>
      </c>
      <c r="AA595" t="s">
        <v>242</v>
      </c>
      <c r="AB595" t="s">
        <v>244</v>
      </c>
      <c r="AC595" t="s">
        <v>44462</v>
      </c>
      <c r="AF595" s="6">
        <v>44067</v>
      </c>
      <c r="AG595" s="6">
        <v>44134</v>
      </c>
      <c r="AH595">
        <v>0</v>
      </c>
      <c r="AI595">
        <v>0</v>
      </c>
      <c r="AJ595">
        <v>85</v>
      </c>
      <c r="AK595">
        <v>3</v>
      </c>
      <c r="AL595">
        <v>24</v>
      </c>
      <c r="AM595" t="s">
        <v>7368</v>
      </c>
      <c r="AN595" t="s">
        <v>18545</v>
      </c>
      <c r="AO595" t="s">
        <v>44355</v>
      </c>
      <c r="AP595" t="s">
        <v>18547</v>
      </c>
      <c r="AQ595" t="s">
        <v>20472</v>
      </c>
      <c r="AR595" t="s">
        <v>12257</v>
      </c>
      <c r="AS595" t="s">
        <v>23835</v>
      </c>
      <c r="AU595" t="s">
        <v>42932</v>
      </c>
      <c r="AX595" t="s">
        <v>43707</v>
      </c>
      <c r="AY595">
        <v>0</v>
      </c>
      <c r="AZ595">
        <v>0</v>
      </c>
      <c r="BA595" t="s">
        <v>9971</v>
      </c>
    </row>
    <row r="596" spans="1:53">
      <c r="A596" t="s">
        <v>12378</v>
      </c>
      <c r="B596" s="6">
        <v>44058</v>
      </c>
      <c r="C596" t="s">
        <v>19638</v>
      </c>
      <c r="D596" t="s">
        <v>19639</v>
      </c>
      <c r="G596" t="s">
        <v>43386</v>
      </c>
      <c r="I596" t="s">
        <v>44463</v>
      </c>
      <c r="L596" t="s">
        <v>28198</v>
      </c>
      <c r="M596" t="s">
        <v>28197</v>
      </c>
      <c r="N596" t="s">
        <v>253</v>
      </c>
      <c r="O596" t="s">
        <v>24622</v>
      </c>
      <c r="P596" t="s">
        <v>5080</v>
      </c>
      <c r="Q596" t="s">
        <v>15577</v>
      </c>
      <c r="R596" t="s">
        <v>43704</v>
      </c>
      <c r="S596" t="s">
        <v>44464</v>
      </c>
      <c r="T596">
        <v>1650000</v>
      </c>
      <c r="U596">
        <v>0</v>
      </c>
      <c r="V596">
        <v>1500000</v>
      </c>
      <c r="W596">
        <v>150000</v>
      </c>
      <c r="X596" t="s">
        <v>18079</v>
      </c>
      <c r="Y596">
        <v>123853</v>
      </c>
      <c r="AA596" t="s">
        <v>250</v>
      </c>
      <c r="AB596" t="s">
        <v>252</v>
      </c>
      <c r="AC596" t="s">
        <v>44465</v>
      </c>
      <c r="AF596" s="6">
        <v>44067</v>
      </c>
      <c r="AG596" s="6">
        <v>44134</v>
      </c>
      <c r="AH596">
        <v>0</v>
      </c>
      <c r="AI596">
        <v>0</v>
      </c>
      <c r="AJ596">
        <v>85</v>
      </c>
      <c r="AK596">
        <v>3</v>
      </c>
      <c r="AL596">
        <v>24</v>
      </c>
      <c r="AM596" t="s">
        <v>5080</v>
      </c>
      <c r="AN596" t="s">
        <v>18086</v>
      </c>
      <c r="AO596" t="s">
        <v>18087</v>
      </c>
      <c r="AP596" t="s">
        <v>18088</v>
      </c>
      <c r="AQ596" t="s">
        <v>44077</v>
      </c>
      <c r="AR596" t="s">
        <v>12257</v>
      </c>
      <c r="AS596" t="s">
        <v>23835</v>
      </c>
      <c r="AU596" t="s">
        <v>42932</v>
      </c>
      <c r="AX596" t="s">
        <v>43707</v>
      </c>
      <c r="AY596">
        <v>0</v>
      </c>
      <c r="AZ596">
        <v>0</v>
      </c>
      <c r="BA596" t="s">
        <v>9971</v>
      </c>
    </row>
    <row r="597" spans="1:53">
      <c r="A597" t="s">
        <v>23855</v>
      </c>
      <c r="B597" s="6">
        <v>44060</v>
      </c>
      <c r="C597" t="s">
        <v>18941</v>
      </c>
      <c r="D597" t="s">
        <v>18942</v>
      </c>
      <c r="G597" t="s">
        <v>44305</v>
      </c>
      <c r="I597" t="s">
        <v>43847</v>
      </c>
      <c r="L597" t="s">
        <v>27500</v>
      </c>
      <c r="M597" t="s">
        <v>27498</v>
      </c>
      <c r="N597" t="s">
        <v>386</v>
      </c>
      <c r="O597" t="s">
        <v>44466</v>
      </c>
      <c r="P597" t="s">
        <v>4705</v>
      </c>
      <c r="Q597" t="s">
        <v>15493</v>
      </c>
      <c r="R597" t="s">
        <v>43724</v>
      </c>
      <c r="S597" t="s">
        <v>19968</v>
      </c>
      <c r="T597">
        <v>6900000</v>
      </c>
      <c r="U597">
        <v>0</v>
      </c>
      <c r="V597">
        <v>6295330</v>
      </c>
      <c r="X597" t="s">
        <v>18079</v>
      </c>
      <c r="Y597">
        <v>519797</v>
      </c>
      <c r="AA597" t="s">
        <v>383</v>
      </c>
      <c r="AB597" t="s">
        <v>385</v>
      </c>
      <c r="AC597" t="s">
        <v>44467</v>
      </c>
      <c r="AF597" s="6">
        <v>44067</v>
      </c>
      <c r="AG597" s="6">
        <v>44377</v>
      </c>
      <c r="AH597">
        <v>10</v>
      </c>
      <c r="AI597">
        <v>0</v>
      </c>
      <c r="AJ597">
        <v>100</v>
      </c>
      <c r="AK597">
        <v>0</v>
      </c>
      <c r="AL597">
        <v>12</v>
      </c>
      <c r="AM597" t="s">
        <v>4705</v>
      </c>
      <c r="AN597" t="s">
        <v>18141</v>
      </c>
      <c r="AO597" t="s">
        <v>43842</v>
      </c>
      <c r="AP597" t="s">
        <v>18143</v>
      </c>
      <c r="AQ597" t="s">
        <v>18662</v>
      </c>
      <c r="AR597" t="s">
        <v>12257</v>
      </c>
      <c r="AS597" t="s">
        <v>23854</v>
      </c>
      <c r="AU597" t="s">
        <v>42932</v>
      </c>
      <c r="AX597">
        <v>2020</v>
      </c>
      <c r="AY597">
        <v>1</v>
      </c>
      <c r="AZ597">
        <v>0</v>
      </c>
      <c r="BA597" t="s">
        <v>19968</v>
      </c>
    </row>
    <row r="598" spans="1:53">
      <c r="A598" t="s">
        <v>23855</v>
      </c>
      <c r="B598" s="6">
        <v>44060</v>
      </c>
      <c r="C598" t="s">
        <v>40424</v>
      </c>
      <c r="D598" t="s">
        <v>44304</v>
      </c>
      <c r="G598" t="s">
        <v>44305</v>
      </c>
      <c r="I598" t="s">
        <v>43847</v>
      </c>
      <c r="N598" t="s">
        <v>406</v>
      </c>
      <c r="O598" t="s">
        <v>20108</v>
      </c>
      <c r="P598" t="s">
        <v>4705</v>
      </c>
      <c r="Q598" t="s">
        <v>15493</v>
      </c>
      <c r="R598" t="s">
        <v>43724</v>
      </c>
      <c r="S598" t="s">
        <v>20110</v>
      </c>
      <c r="T598">
        <v>5100000</v>
      </c>
      <c r="U598">
        <v>0</v>
      </c>
      <c r="V598">
        <v>4576320</v>
      </c>
      <c r="X598" t="s">
        <v>18079</v>
      </c>
      <c r="Y598">
        <v>377861</v>
      </c>
      <c r="AA598" t="s">
        <v>403</v>
      </c>
      <c r="AB598" t="s">
        <v>405</v>
      </c>
      <c r="AC598" t="s">
        <v>44468</v>
      </c>
      <c r="AF598" s="6">
        <v>44067</v>
      </c>
      <c r="AG598" s="6">
        <v>44377</v>
      </c>
      <c r="AH598">
        <v>10</v>
      </c>
      <c r="AI598">
        <v>0</v>
      </c>
      <c r="AJ598">
        <v>100</v>
      </c>
      <c r="AK598">
        <v>0</v>
      </c>
      <c r="AL598">
        <v>12</v>
      </c>
      <c r="AM598" t="s">
        <v>4705</v>
      </c>
      <c r="AN598" t="s">
        <v>18141</v>
      </c>
      <c r="AO598" t="s">
        <v>43842</v>
      </c>
      <c r="AP598" t="s">
        <v>18143</v>
      </c>
      <c r="AQ598" t="s">
        <v>18662</v>
      </c>
      <c r="AR598" t="s">
        <v>12257</v>
      </c>
      <c r="AS598" t="s">
        <v>23854</v>
      </c>
      <c r="AU598" t="s">
        <v>42932</v>
      </c>
      <c r="AY598">
        <v>1</v>
      </c>
      <c r="AZ598">
        <v>0</v>
      </c>
      <c r="BA598" t="s">
        <v>20110</v>
      </c>
    </row>
    <row r="599" spans="1:53">
      <c r="A599" t="s">
        <v>12326</v>
      </c>
      <c r="B599" s="6">
        <v>44061</v>
      </c>
      <c r="C599" t="s">
        <v>21956</v>
      </c>
      <c r="D599" t="s">
        <v>21957</v>
      </c>
      <c r="G599" t="s">
        <v>42754</v>
      </c>
      <c r="I599" t="s">
        <v>44469</v>
      </c>
      <c r="L599" t="s">
        <v>27730</v>
      </c>
      <c r="M599" t="s">
        <v>27729</v>
      </c>
      <c r="N599" t="s">
        <v>265</v>
      </c>
      <c r="O599" t="s">
        <v>263</v>
      </c>
      <c r="P599" t="s">
        <v>7368</v>
      </c>
      <c r="Q599" t="s">
        <v>15577</v>
      </c>
      <c r="R599" t="s">
        <v>43704</v>
      </c>
      <c r="S599" t="s">
        <v>44470</v>
      </c>
      <c r="T599">
        <v>2470000</v>
      </c>
      <c r="U599">
        <v>0</v>
      </c>
      <c r="V599">
        <v>1870000</v>
      </c>
      <c r="X599" t="s">
        <v>18079</v>
      </c>
      <c r="Y599">
        <v>154404</v>
      </c>
      <c r="AA599" t="s">
        <v>262</v>
      </c>
      <c r="AB599" t="s">
        <v>264</v>
      </c>
      <c r="AC599" t="s">
        <v>44471</v>
      </c>
      <c r="AF599" s="6">
        <v>44067</v>
      </c>
      <c r="AG599" s="6">
        <v>44134</v>
      </c>
      <c r="AH599">
        <v>0</v>
      </c>
      <c r="AI599">
        <v>0</v>
      </c>
      <c r="AJ599">
        <v>95</v>
      </c>
      <c r="AK599">
        <v>3</v>
      </c>
      <c r="AL599">
        <v>24</v>
      </c>
      <c r="AM599" t="s">
        <v>7368</v>
      </c>
      <c r="AN599" t="s">
        <v>18545</v>
      </c>
      <c r="AO599" t="s">
        <v>44355</v>
      </c>
      <c r="AP599" t="s">
        <v>18547</v>
      </c>
      <c r="AQ599" t="s">
        <v>20472</v>
      </c>
      <c r="AR599" t="s">
        <v>12257</v>
      </c>
      <c r="AS599" t="s">
        <v>23848</v>
      </c>
      <c r="AU599" t="s">
        <v>42932</v>
      </c>
      <c r="AX599" t="s">
        <v>44182</v>
      </c>
      <c r="AY599">
        <v>0</v>
      </c>
      <c r="AZ599">
        <v>0</v>
      </c>
      <c r="BA599" t="s">
        <v>9971</v>
      </c>
    </row>
    <row r="600" spans="1:53">
      <c r="A600" t="s">
        <v>23855</v>
      </c>
      <c r="B600" s="6">
        <v>44061</v>
      </c>
      <c r="C600" t="s">
        <v>18184</v>
      </c>
      <c r="D600" t="s">
        <v>18185</v>
      </c>
      <c r="G600" t="s">
        <v>13090</v>
      </c>
      <c r="I600" t="s">
        <v>44472</v>
      </c>
      <c r="N600" t="s">
        <v>273</v>
      </c>
      <c r="O600" t="s">
        <v>38973</v>
      </c>
      <c r="P600" t="s">
        <v>5261</v>
      </c>
      <c r="Q600" t="s">
        <v>15577</v>
      </c>
      <c r="R600" t="s">
        <v>43724</v>
      </c>
      <c r="S600" t="s">
        <v>44473</v>
      </c>
      <c r="T600">
        <v>1780000</v>
      </c>
      <c r="U600">
        <v>0</v>
      </c>
      <c r="V600">
        <v>1690000</v>
      </c>
      <c r="W600">
        <v>90000</v>
      </c>
      <c r="X600" t="s">
        <v>18079</v>
      </c>
      <c r="Y600">
        <v>139541.28</v>
      </c>
      <c r="AA600" t="s">
        <v>270</v>
      </c>
      <c r="AB600" t="s">
        <v>272</v>
      </c>
      <c r="AC600" t="s">
        <v>44474</v>
      </c>
      <c r="AF600" s="6">
        <v>44067</v>
      </c>
      <c r="AG600" s="6">
        <v>44134</v>
      </c>
      <c r="AH600">
        <v>0</v>
      </c>
      <c r="AI600">
        <v>0</v>
      </c>
      <c r="AJ600">
        <v>85</v>
      </c>
      <c r="AK600">
        <v>3</v>
      </c>
      <c r="AL600">
        <v>24</v>
      </c>
      <c r="AM600" t="s">
        <v>5261</v>
      </c>
      <c r="AN600" t="s">
        <v>18710</v>
      </c>
      <c r="AO600" t="s">
        <v>24323</v>
      </c>
      <c r="AP600" t="s">
        <v>18712</v>
      </c>
      <c r="AQ600" t="s">
        <v>18713</v>
      </c>
      <c r="AR600" t="s">
        <v>12257</v>
      </c>
      <c r="AS600" t="s">
        <v>23854</v>
      </c>
      <c r="AU600" t="s">
        <v>42932</v>
      </c>
      <c r="AY600">
        <v>0</v>
      </c>
      <c r="AZ600">
        <v>0</v>
      </c>
      <c r="BA600" t="s">
        <v>9971</v>
      </c>
    </row>
    <row r="601" spans="1:53">
      <c r="A601" t="s">
        <v>12278</v>
      </c>
      <c r="B601" s="6">
        <v>44061</v>
      </c>
      <c r="C601" t="s">
        <v>19364</v>
      </c>
      <c r="D601" t="s">
        <v>19365</v>
      </c>
      <c r="G601" t="s">
        <v>43459</v>
      </c>
      <c r="I601" t="s">
        <v>44475</v>
      </c>
      <c r="L601" t="s">
        <v>36091</v>
      </c>
      <c r="M601" t="s">
        <v>3057</v>
      </c>
      <c r="N601" t="s">
        <v>382</v>
      </c>
      <c r="O601" t="s">
        <v>378</v>
      </c>
      <c r="P601" t="s">
        <v>7377</v>
      </c>
      <c r="Q601" t="s">
        <v>15493</v>
      </c>
      <c r="R601" t="s">
        <v>43724</v>
      </c>
      <c r="S601" t="s">
        <v>44476</v>
      </c>
      <c r="T601">
        <v>700000</v>
      </c>
      <c r="U601">
        <v>0</v>
      </c>
      <c r="V601">
        <v>640000</v>
      </c>
      <c r="X601" t="s">
        <v>18079</v>
      </c>
      <c r="Y601">
        <v>36226</v>
      </c>
      <c r="AA601" t="s">
        <v>377</v>
      </c>
      <c r="AB601" t="s">
        <v>379</v>
      </c>
      <c r="AF601" s="6">
        <v>44067</v>
      </c>
      <c r="AG601" s="6">
        <v>44092</v>
      </c>
      <c r="AH601">
        <v>0</v>
      </c>
      <c r="AI601">
        <v>0</v>
      </c>
      <c r="AJ601">
        <v>100</v>
      </c>
      <c r="AK601">
        <v>0</v>
      </c>
      <c r="AL601">
        <v>0</v>
      </c>
      <c r="AM601" t="s">
        <v>7377</v>
      </c>
      <c r="AN601" t="s">
        <v>22906</v>
      </c>
      <c r="AO601" t="s">
        <v>22907</v>
      </c>
      <c r="AP601" t="s">
        <v>22908</v>
      </c>
      <c r="AQ601" t="s">
        <v>44477</v>
      </c>
      <c r="AR601" t="s">
        <v>12257</v>
      </c>
      <c r="AS601" t="s">
        <v>23839</v>
      </c>
      <c r="AU601" t="s">
        <v>42932</v>
      </c>
      <c r="AW601" t="s">
        <v>3056</v>
      </c>
      <c r="AX601" t="s">
        <v>44182</v>
      </c>
      <c r="AY601">
        <v>0</v>
      </c>
      <c r="AZ601">
        <v>0</v>
      </c>
      <c r="BA601" t="s">
        <v>9971</v>
      </c>
    </row>
    <row r="602" spans="1:53">
      <c r="A602" t="s">
        <v>12409</v>
      </c>
      <c r="B602" s="6">
        <v>44061</v>
      </c>
      <c r="C602" t="s">
        <v>18128</v>
      </c>
      <c r="D602" t="s">
        <v>18129</v>
      </c>
      <c r="G602" t="s">
        <v>43012</v>
      </c>
      <c r="I602" t="s">
        <v>44478</v>
      </c>
      <c r="L602" t="s">
        <v>27819</v>
      </c>
      <c r="M602" t="s">
        <v>62</v>
      </c>
      <c r="N602" t="s">
        <v>257</v>
      </c>
      <c r="O602" t="s">
        <v>19621</v>
      </c>
      <c r="P602" t="s">
        <v>4528</v>
      </c>
      <c r="Q602" t="s">
        <v>15577</v>
      </c>
      <c r="R602" t="s">
        <v>43704</v>
      </c>
      <c r="S602" t="s">
        <v>19623</v>
      </c>
      <c r="T602">
        <v>6060000</v>
      </c>
      <c r="U602">
        <v>0</v>
      </c>
      <c r="V602">
        <v>6000000</v>
      </c>
      <c r="X602" t="s">
        <v>18079</v>
      </c>
      <c r="Y602">
        <v>495412</v>
      </c>
      <c r="AA602" t="s">
        <v>254</v>
      </c>
      <c r="AB602" t="s">
        <v>256</v>
      </c>
      <c r="AC602" t="s">
        <v>44479</v>
      </c>
      <c r="AF602" s="6">
        <v>44067</v>
      </c>
      <c r="AG602" s="6">
        <v>44316</v>
      </c>
      <c r="AH602">
        <v>0</v>
      </c>
      <c r="AI602">
        <v>0</v>
      </c>
      <c r="AJ602">
        <v>90</v>
      </c>
      <c r="AK602">
        <v>3</v>
      </c>
      <c r="AL602">
        <v>12</v>
      </c>
      <c r="AM602" t="s">
        <v>4528</v>
      </c>
      <c r="AN602" t="s">
        <v>19202</v>
      </c>
      <c r="AO602" t="s">
        <v>42973</v>
      </c>
      <c r="AP602" t="s">
        <v>18191</v>
      </c>
      <c r="AQ602" t="s">
        <v>43760</v>
      </c>
      <c r="AR602" t="s">
        <v>12257</v>
      </c>
      <c r="AS602" t="s">
        <v>23845</v>
      </c>
      <c r="AU602" t="s">
        <v>42932</v>
      </c>
      <c r="AW602" t="s">
        <v>61</v>
      </c>
      <c r="AX602">
        <v>2020</v>
      </c>
      <c r="AY602">
        <v>1</v>
      </c>
      <c r="AZ602">
        <v>3800000</v>
      </c>
      <c r="BA602" t="s">
        <v>19623</v>
      </c>
    </row>
    <row r="603" spans="1:53">
      <c r="A603" t="s">
        <v>12260</v>
      </c>
      <c r="B603" s="6">
        <v>44063</v>
      </c>
      <c r="C603" t="s">
        <v>12261</v>
      </c>
      <c r="D603" t="s">
        <v>18960</v>
      </c>
      <c r="G603" t="s">
        <v>42621</v>
      </c>
      <c r="I603" t="s">
        <v>44480</v>
      </c>
      <c r="N603" t="s">
        <v>316</v>
      </c>
      <c r="O603" t="s">
        <v>314</v>
      </c>
      <c r="P603" t="s">
        <v>4589</v>
      </c>
      <c r="Q603" t="s">
        <v>15577</v>
      </c>
      <c r="R603" t="s">
        <v>43704</v>
      </c>
      <c r="S603" t="s">
        <v>44481</v>
      </c>
      <c r="T603">
        <v>4500000</v>
      </c>
      <c r="U603">
        <v>0</v>
      </c>
      <c r="V603">
        <v>3750000</v>
      </c>
      <c r="W603">
        <v>200000</v>
      </c>
      <c r="X603" t="s">
        <v>18079</v>
      </c>
      <c r="Y603">
        <v>309633.03000000003</v>
      </c>
      <c r="AA603" t="s">
        <v>313</v>
      </c>
      <c r="AB603" t="s">
        <v>315</v>
      </c>
      <c r="AC603" t="s">
        <v>44482</v>
      </c>
      <c r="AF603" s="6">
        <v>44070</v>
      </c>
      <c r="AG603" s="6">
        <v>44421</v>
      </c>
      <c r="AH603">
        <v>0</v>
      </c>
      <c r="AI603">
        <v>0</v>
      </c>
      <c r="AJ603">
        <v>100</v>
      </c>
      <c r="AK603">
        <v>3</v>
      </c>
      <c r="AL603">
        <v>24</v>
      </c>
      <c r="AM603" t="s">
        <v>4589</v>
      </c>
      <c r="AN603" t="s">
        <v>18259</v>
      </c>
      <c r="AO603" t="s">
        <v>43775</v>
      </c>
      <c r="AP603" t="s">
        <v>18114</v>
      </c>
      <c r="AQ603" t="s">
        <v>18267</v>
      </c>
      <c r="AR603" t="s">
        <v>12257</v>
      </c>
      <c r="AS603" t="s">
        <v>23832</v>
      </c>
      <c r="AU603" t="s">
        <v>42932</v>
      </c>
      <c r="AY603">
        <v>0</v>
      </c>
      <c r="AZ603">
        <v>0</v>
      </c>
      <c r="BA603" t="s">
        <v>9971</v>
      </c>
    </row>
    <row r="604" spans="1:53">
      <c r="A604" t="s">
        <v>12260</v>
      </c>
      <c r="B604" s="6">
        <v>44063</v>
      </c>
      <c r="C604" t="s">
        <v>12261</v>
      </c>
      <c r="D604" t="s">
        <v>18960</v>
      </c>
      <c r="G604" t="s">
        <v>42621</v>
      </c>
      <c r="I604" t="s">
        <v>44480</v>
      </c>
      <c r="L604" t="s">
        <v>28076</v>
      </c>
      <c r="M604" t="s">
        <v>28075</v>
      </c>
      <c r="N604" t="s">
        <v>394</v>
      </c>
      <c r="O604" t="s">
        <v>392</v>
      </c>
      <c r="P604" t="s">
        <v>5417</v>
      </c>
      <c r="Q604" t="s">
        <v>15577</v>
      </c>
      <c r="R604" t="s">
        <v>43704</v>
      </c>
      <c r="S604" t="s">
        <v>44483</v>
      </c>
      <c r="T604">
        <v>600000</v>
      </c>
      <c r="U604">
        <v>0</v>
      </c>
      <c r="V604">
        <v>570160</v>
      </c>
      <c r="W604">
        <v>35000</v>
      </c>
      <c r="X604" t="s">
        <v>18079</v>
      </c>
      <c r="Y604">
        <v>47077.43</v>
      </c>
      <c r="AA604" t="s">
        <v>391</v>
      </c>
      <c r="AB604" t="s">
        <v>393</v>
      </c>
      <c r="AC604" t="s">
        <v>44484</v>
      </c>
      <c r="AF604" s="6">
        <v>44070</v>
      </c>
      <c r="AG604" s="6">
        <v>44089</v>
      </c>
      <c r="AH604">
        <v>0</v>
      </c>
      <c r="AI604">
        <v>0</v>
      </c>
      <c r="AJ604">
        <v>85</v>
      </c>
      <c r="AK604">
        <v>3</v>
      </c>
      <c r="AL604">
        <v>24</v>
      </c>
      <c r="AM604" t="s">
        <v>4501</v>
      </c>
      <c r="AN604" t="s">
        <v>18834</v>
      </c>
      <c r="AO604" t="s">
        <v>43771</v>
      </c>
      <c r="AP604" t="s">
        <v>18836</v>
      </c>
      <c r="AQ604" t="s">
        <v>19694</v>
      </c>
      <c r="AR604" t="s">
        <v>12257</v>
      </c>
      <c r="AS604" t="s">
        <v>23832</v>
      </c>
      <c r="AU604" t="s">
        <v>42932</v>
      </c>
      <c r="AX604">
        <v>2020</v>
      </c>
      <c r="AY604">
        <v>1</v>
      </c>
      <c r="AZ604">
        <v>0</v>
      </c>
      <c r="BA604" t="s">
        <v>19698</v>
      </c>
    </row>
    <row r="605" spans="1:53">
      <c r="A605" t="s">
        <v>12260</v>
      </c>
      <c r="B605" s="6">
        <v>44063</v>
      </c>
      <c r="C605" t="s">
        <v>12261</v>
      </c>
      <c r="D605" t="s">
        <v>18960</v>
      </c>
      <c r="G605" t="s">
        <v>42621</v>
      </c>
      <c r="I605" t="s">
        <v>44485</v>
      </c>
      <c r="L605" t="s">
        <v>28076</v>
      </c>
      <c r="M605" t="s">
        <v>28075</v>
      </c>
      <c r="N605" t="s">
        <v>434</v>
      </c>
      <c r="O605" t="s">
        <v>432</v>
      </c>
      <c r="P605" t="s">
        <v>4589</v>
      </c>
      <c r="Q605" t="s">
        <v>15577</v>
      </c>
      <c r="R605" t="s">
        <v>43704</v>
      </c>
      <c r="S605" t="s">
        <v>44486</v>
      </c>
      <c r="T605">
        <v>1050000</v>
      </c>
      <c r="U605">
        <v>0</v>
      </c>
      <c r="V605">
        <v>950000</v>
      </c>
      <c r="W605">
        <v>100000</v>
      </c>
      <c r="X605" t="s">
        <v>18079</v>
      </c>
      <c r="Y605">
        <v>78440.37</v>
      </c>
      <c r="AA605" t="s">
        <v>431</v>
      </c>
      <c r="AB605" t="s">
        <v>433</v>
      </c>
      <c r="AC605" t="s">
        <v>44487</v>
      </c>
      <c r="AF605" s="6">
        <v>44070</v>
      </c>
      <c r="AG605" s="6">
        <v>44089</v>
      </c>
      <c r="AH605">
        <v>0</v>
      </c>
      <c r="AI605">
        <v>0</v>
      </c>
      <c r="AJ605">
        <v>85</v>
      </c>
      <c r="AK605">
        <v>3</v>
      </c>
      <c r="AL605">
        <v>24</v>
      </c>
      <c r="AM605" t="s">
        <v>4589</v>
      </c>
      <c r="AN605" t="s">
        <v>18259</v>
      </c>
      <c r="AO605" t="s">
        <v>43775</v>
      </c>
      <c r="AP605" t="s">
        <v>18114</v>
      </c>
      <c r="AQ605" t="s">
        <v>18267</v>
      </c>
      <c r="AR605" t="s">
        <v>12257</v>
      </c>
      <c r="AS605" t="s">
        <v>23832</v>
      </c>
      <c r="AU605" t="s">
        <v>42932</v>
      </c>
      <c r="AX605">
        <v>2020</v>
      </c>
      <c r="AY605">
        <v>1</v>
      </c>
      <c r="AZ605">
        <v>334336</v>
      </c>
      <c r="BA605" t="s">
        <v>22475</v>
      </c>
    </row>
    <row r="606" spans="1:53">
      <c r="A606" t="s">
        <v>12403</v>
      </c>
      <c r="B606" s="6">
        <v>44063</v>
      </c>
      <c r="C606" t="s">
        <v>18270</v>
      </c>
      <c r="D606" t="s">
        <v>18271</v>
      </c>
      <c r="G606" t="s">
        <v>42819</v>
      </c>
      <c r="J606" t="s">
        <v>44488</v>
      </c>
      <c r="L606" t="s">
        <v>28612</v>
      </c>
      <c r="M606" t="s">
        <v>40858</v>
      </c>
      <c r="N606" t="s">
        <v>410</v>
      </c>
      <c r="O606" t="s">
        <v>38860</v>
      </c>
      <c r="P606" t="s">
        <v>4970</v>
      </c>
      <c r="Q606" t="s">
        <v>15577</v>
      </c>
      <c r="R606" t="s">
        <v>43704</v>
      </c>
      <c r="S606" t="s">
        <v>44489</v>
      </c>
      <c r="T606">
        <v>6000000</v>
      </c>
      <c r="U606">
        <v>0</v>
      </c>
      <c r="V606">
        <v>5229165.8</v>
      </c>
      <c r="W606">
        <v>770834</v>
      </c>
      <c r="X606" t="s">
        <v>18079</v>
      </c>
      <c r="Y606">
        <v>152305.79999999999</v>
      </c>
      <c r="AA606" t="s">
        <v>407</v>
      </c>
      <c r="AB606" t="s">
        <v>409</v>
      </c>
      <c r="AC606" t="s">
        <v>44490</v>
      </c>
      <c r="AF606" s="6">
        <v>44070</v>
      </c>
      <c r="AG606" s="6">
        <v>44195</v>
      </c>
      <c r="AH606">
        <v>0</v>
      </c>
      <c r="AI606">
        <v>0</v>
      </c>
      <c r="AJ606">
        <v>80</v>
      </c>
      <c r="AK606">
        <v>3</v>
      </c>
      <c r="AL606">
        <v>12</v>
      </c>
      <c r="AM606" t="s">
        <v>4970</v>
      </c>
      <c r="AN606" t="s">
        <v>18581</v>
      </c>
      <c r="AO606" t="s">
        <v>18582</v>
      </c>
      <c r="AP606" t="s">
        <v>18583</v>
      </c>
      <c r="AQ606" t="s">
        <v>43511</v>
      </c>
      <c r="AR606" t="s">
        <v>12257</v>
      </c>
      <c r="AS606" t="s">
        <v>23830</v>
      </c>
      <c r="AU606" t="s">
        <v>42932</v>
      </c>
      <c r="AX606" t="s">
        <v>43707</v>
      </c>
      <c r="AY606">
        <v>0</v>
      </c>
      <c r="AZ606">
        <v>0</v>
      </c>
      <c r="BA606" t="s">
        <v>9971</v>
      </c>
    </row>
    <row r="607" spans="1:53">
      <c r="A607" t="s">
        <v>12253</v>
      </c>
      <c r="B607" s="6">
        <v>44063</v>
      </c>
      <c r="C607" t="s">
        <v>12520</v>
      </c>
      <c r="D607" t="s">
        <v>20396</v>
      </c>
      <c r="G607" t="s">
        <v>42933</v>
      </c>
      <c r="I607" t="s">
        <v>44491</v>
      </c>
      <c r="L607" t="s">
        <v>37669</v>
      </c>
      <c r="M607" t="s">
        <v>37668</v>
      </c>
      <c r="N607" t="s">
        <v>289</v>
      </c>
      <c r="O607" t="s">
        <v>287</v>
      </c>
      <c r="P607" t="s">
        <v>7378</v>
      </c>
      <c r="Q607" t="s">
        <v>15577</v>
      </c>
      <c r="R607" t="s">
        <v>43704</v>
      </c>
      <c r="S607" t="s">
        <v>20187</v>
      </c>
      <c r="T607">
        <v>15500000</v>
      </c>
      <c r="U607">
        <v>0</v>
      </c>
      <c r="V607">
        <v>14568650</v>
      </c>
      <c r="X607" t="s">
        <v>18079</v>
      </c>
      <c r="Y607">
        <v>1202916</v>
      </c>
      <c r="AA607" t="s">
        <v>286</v>
      </c>
      <c r="AB607" t="s">
        <v>288</v>
      </c>
      <c r="AC607" t="s">
        <v>44492</v>
      </c>
      <c r="AF607" s="6">
        <v>44070</v>
      </c>
      <c r="AG607" s="6">
        <v>44195</v>
      </c>
      <c r="AH607">
        <v>0</v>
      </c>
      <c r="AI607">
        <v>0</v>
      </c>
      <c r="AJ607">
        <v>80</v>
      </c>
      <c r="AK607">
        <v>3</v>
      </c>
      <c r="AL607">
        <v>24</v>
      </c>
      <c r="AM607" t="s">
        <v>7378</v>
      </c>
      <c r="AN607" t="s">
        <v>20188</v>
      </c>
      <c r="AO607" t="s">
        <v>20189</v>
      </c>
      <c r="AP607" t="s">
        <v>20190</v>
      </c>
      <c r="AQ607" t="s">
        <v>20191</v>
      </c>
      <c r="AR607" t="s">
        <v>12257</v>
      </c>
      <c r="AS607" t="s">
        <v>23843</v>
      </c>
      <c r="AU607" t="s">
        <v>42932</v>
      </c>
      <c r="AX607" t="s">
        <v>43707</v>
      </c>
      <c r="AY607">
        <v>2</v>
      </c>
      <c r="AZ607">
        <v>13935529</v>
      </c>
      <c r="BA607" t="s">
        <v>44493</v>
      </c>
    </row>
    <row r="608" spans="1:53">
      <c r="A608" t="s">
        <v>12542</v>
      </c>
      <c r="B608" s="6">
        <v>44067</v>
      </c>
      <c r="C608" t="s">
        <v>18184</v>
      </c>
      <c r="D608" t="s">
        <v>18185</v>
      </c>
      <c r="G608" t="s">
        <v>13090</v>
      </c>
      <c r="I608" t="s">
        <v>44494</v>
      </c>
      <c r="N608" t="s">
        <v>402</v>
      </c>
      <c r="O608" t="s">
        <v>20148</v>
      </c>
      <c r="P608" t="s">
        <v>7379</v>
      </c>
      <c r="Q608" t="s">
        <v>15577</v>
      </c>
      <c r="R608" t="s">
        <v>43704</v>
      </c>
      <c r="S608" t="s">
        <v>44495</v>
      </c>
      <c r="T608">
        <v>1150000</v>
      </c>
      <c r="U608">
        <v>0</v>
      </c>
      <c r="V608">
        <v>1058600</v>
      </c>
      <c r="W608">
        <v>91400</v>
      </c>
      <c r="X608" t="s">
        <v>18079</v>
      </c>
      <c r="Y608">
        <v>87407.34</v>
      </c>
      <c r="AA608" t="s">
        <v>399</v>
      </c>
      <c r="AB608" t="s">
        <v>401</v>
      </c>
      <c r="AC608" t="s">
        <v>44496</v>
      </c>
      <c r="AF608" s="6">
        <v>44070</v>
      </c>
      <c r="AG608" s="6">
        <v>44285</v>
      </c>
      <c r="AH608">
        <v>0</v>
      </c>
      <c r="AI608">
        <v>0</v>
      </c>
      <c r="AJ608">
        <v>85</v>
      </c>
      <c r="AK608">
        <v>3</v>
      </c>
      <c r="AL608">
        <v>24</v>
      </c>
      <c r="AM608" t="s">
        <v>7379</v>
      </c>
      <c r="AN608" t="s">
        <v>20151</v>
      </c>
      <c r="AO608" t="s">
        <v>20152</v>
      </c>
      <c r="AP608" t="s">
        <v>20153</v>
      </c>
      <c r="AQ608" t="s">
        <v>20154</v>
      </c>
      <c r="AR608" t="s">
        <v>12257</v>
      </c>
      <c r="AS608" t="s">
        <v>23857</v>
      </c>
      <c r="AU608" t="s">
        <v>42932</v>
      </c>
      <c r="AY608">
        <v>1</v>
      </c>
      <c r="AZ608">
        <v>413045</v>
      </c>
      <c r="BA608" t="s">
        <v>20150</v>
      </c>
    </row>
    <row r="609" spans="1:53">
      <c r="A609" t="s">
        <v>12409</v>
      </c>
      <c r="B609" s="6">
        <v>44067</v>
      </c>
      <c r="C609" t="s">
        <v>19564</v>
      </c>
      <c r="D609" t="s">
        <v>19565</v>
      </c>
      <c r="G609" t="s">
        <v>43012</v>
      </c>
      <c r="I609" t="s">
        <v>44497</v>
      </c>
      <c r="L609" t="s">
        <v>27819</v>
      </c>
      <c r="M609" t="s">
        <v>62</v>
      </c>
      <c r="N609" t="s">
        <v>414</v>
      </c>
      <c r="O609" t="s">
        <v>12469</v>
      </c>
      <c r="P609" t="s">
        <v>7380</v>
      </c>
      <c r="Q609" t="s">
        <v>15577</v>
      </c>
      <c r="R609" t="s">
        <v>43704</v>
      </c>
      <c r="S609" t="s">
        <v>20205</v>
      </c>
      <c r="T609">
        <v>3030000</v>
      </c>
      <c r="U609">
        <v>0</v>
      </c>
      <c r="V609">
        <v>3000000</v>
      </c>
      <c r="X609" t="s">
        <v>18079</v>
      </c>
      <c r="Y609">
        <v>247706</v>
      </c>
      <c r="AA609" t="s">
        <v>411</v>
      </c>
      <c r="AB609" t="s">
        <v>413</v>
      </c>
      <c r="AF609" s="6">
        <v>44070</v>
      </c>
      <c r="AG609" s="6">
        <v>44316</v>
      </c>
      <c r="AH609">
        <v>0</v>
      </c>
      <c r="AI609">
        <v>0</v>
      </c>
      <c r="AJ609">
        <v>85</v>
      </c>
      <c r="AK609">
        <v>3</v>
      </c>
      <c r="AL609">
        <v>12</v>
      </c>
      <c r="AM609" t="s">
        <v>7380</v>
      </c>
      <c r="AN609" t="s">
        <v>20206</v>
      </c>
      <c r="AO609" t="s">
        <v>44498</v>
      </c>
      <c r="AP609" t="s">
        <v>20208</v>
      </c>
      <c r="AQ609" t="s">
        <v>20206</v>
      </c>
      <c r="AR609" t="s">
        <v>12257</v>
      </c>
      <c r="AS609" t="s">
        <v>23845</v>
      </c>
      <c r="AU609" t="s">
        <v>42932</v>
      </c>
      <c r="AW609" t="s">
        <v>61</v>
      </c>
      <c r="AX609">
        <v>2020</v>
      </c>
      <c r="AY609">
        <v>2</v>
      </c>
      <c r="AZ609">
        <v>1256055</v>
      </c>
      <c r="BA609" t="s">
        <v>44499</v>
      </c>
    </row>
    <row r="610" spans="1:53">
      <c r="A610" t="s">
        <v>12409</v>
      </c>
      <c r="B610" s="6">
        <v>44067</v>
      </c>
      <c r="C610" t="s">
        <v>19564</v>
      </c>
      <c r="D610" t="s">
        <v>19565</v>
      </c>
      <c r="G610" t="s">
        <v>43012</v>
      </c>
      <c r="I610" t="s">
        <v>44500</v>
      </c>
      <c r="L610" t="s">
        <v>31023</v>
      </c>
      <c r="M610" t="s">
        <v>4981</v>
      </c>
      <c r="N610" t="s">
        <v>422</v>
      </c>
      <c r="O610" t="s">
        <v>12416</v>
      </c>
      <c r="P610" t="s">
        <v>7401</v>
      </c>
      <c r="Q610" t="s">
        <v>15577</v>
      </c>
      <c r="R610" t="s">
        <v>43704</v>
      </c>
      <c r="S610" t="s">
        <v>20176</v>
      </c>
      <c r="T610">
        <v>4998000</v>
      </c>
      <c r="U610">
        <v>0</v>
      </c>
      <c r="V610">
        <v>4900000</v>
      </c>
      <c r="X610" t="s">
        <v>18079</v>
      </c>
      <c r="Y610">
        <v>404587</v>
      </c>
      <c r="AA610" t="s">
        <v>419</v>
      </c>
      <c r="AB610" t="s">
        <v>421</v>
      </c>
      <c r="AC610" t="s">
        <v>44501</v>
      </c>
      <c r="AF610" s="6">
        <v>44070</v>
      </c>
      <c r="AG610" s="6">
        <v>44316</v>
      </c>
      <c r="AH610">
        <v>0</v>
      </c>
      <c r="AI610">
        <v>0</v>
      </c>
      <c r="AJ610">
        <v>85</v>
      </c>
      <c r="AK610">
        <v>3</v>
      </c>
      <c r="AL610">
        <v>12</v>
      </c>
      <c r="AM610" t="s">
        <v>7401</v>
      </c>
      <c r="AN610" t="s">
        <v>18167</v>
      </c>
      <c r="AO610" t="s">
        <v>18844</v>
      </c>
      <c r="AP610" t="s">
        <v>18191</v>
      </c>
      <c r="AQ610" t="s">
        <v>18458</v>
      </c>
      <c r="AR610" t="s">
        <v>12257</v>
      </c>
      <c r="AS610" t="s">
        <v>23845</v>
      </c>
      <c r="AU610" t="s">
        <v>42932</v>
      </c>
      <c r="AX610">
        <v>2020</v>
      </c>
      <c r="AY610">
        <v>4</v>
      </c>
      <c r="AZ610">
        <v>7242631</v>
      </c>
      <c r="BA610" t="s">
        <v>44502</v>
      </c>
    </row>
    <row r="611" spans="1:53">
      <c r="A611" t="s">
        <v>12409</v>
      </c>
      <c r="B611" s="6">
        <v>44068</v>
      </c>
      <c r="C611" t="s">
        <v>19564</v>
      </c>
      <c r="D611" t="s">
        <v>19565</v>
      </c>
      <c r="G611" t="s">
        <v>43012</v>
      </c>
      <c r="I611" t="s">
        <v>44503</v>
      </c>
      <c r="L611" t="s">
        <v>27819</v>
      </c>
      <c r="M611" t="s">
        <v>62</v>
      </c>
      <c r="N611" t="s">
        <v>10037</v>
      </c>
      <c r="O611" t="s">
        <v>12415</v>
      </c>
      <c r="P611" t="s">
        <v>4584</v>
      </c>
      <c r="Q611" t="s">
        <v>15577</v>
      </c>
      <c r="R611" t="s">
        <v>43704</v>
      </c>
      <c r="S611" t="s">
        <v>20092</v>
      </c>
      <c r="T611">
        <v>4040000</v>
      </c>
      <c r="U611">
        <v>0</v>
      </c>
      <c r="V611">
        <v>4000000</v>
      </c>
      <c r="X611" t="s">
        <v>18079</v>
      </c>
      <c r="Y611">
        <v>330275</v>
      </c>
      <c r="AA611" t="s">
        <v>310</v>
      </c>
      <c r="AB611" t="s">
        <v>312</v>
      </c>
      <c r="AC611" t="s">
        <v>44504</v>
      </c>
      <c r="AF611" s="6">
        <v>44070</v>
      </c>
      <c r="AG611" s="6">
        <v>44408</v>
      </c>
      <c r="AH611">
        <v>0</v>
      </c>
      <c r="AI611">
        <v>0</v>
      </c>
      <c r="AJ611">
        <v>90</v>
      </c>
      <c r="AK611">
        <v>3</v>
      </c>
      <c r="AL611">
        <v>12</v>
      </c>
      <c r="AM611" t="s">
        <v>4584</v>
      </c>
      <c r="AN611" t="s">
        <v>19202</v>
      </c>
      <c r="AO611" t="s">
        <v>19950</v>
      </c>
      <c r="AP611" t="s">
        <v>18191</v>
      </c>
      <c r="AQ611" t="s">
        <v>19951</v>
      </c>
      <c r="AR611" t="s">
        <v>12257</v>
      </c>
      <c r="AS611" t="s">
        <v>23845</v>
      </c>
      <c r="AU611" t="s">
        <v>42932</v>
      </c>
      <c r="AW611" t="s">
        <v>61</v>
      </c>
      <c r="AX611">
        <v>2020</v>
      </c>
      <c r="AY611">
        <v>3</v>
      </c>
      <c r="AZ611">
        <v>7690109</v>
      </c>
      <c r="BA611" t="s">
        <v>44505</v>
      </c>
    </row>
    <row r="612" spans="1:53">
      <c r="A612" t="s">
        <v>12409</v>
      </c>
      <c r="B612" s="6">
        <v>44068</v>
      </c>
      <c r="C612" t="s">
        <v>19564</v>
      </c>
      <c r="D612" t="s">
        <v>19565</v>
      </c>
      <c r="G612" t="s">
        <v>43012</v>
      </c>
      <c r="I612" t="s">
        <v>44506</v>
      </c>
      <c r="L612" t="s">
        <v>27819</v>
      </c>
      <c r="M612" t="s">
        <v>62</v>
      </c>
      <c r="N612" t="s">
        <v>390</v>
      </c>
      <c r="O612" t="s">
        <v>12962</v>
      </c>
      <c r="P612" t="s">
        <v>4865</v>
      </c>
      <c r="Q612" t="s">
        <v>15577</v>
      </c>
      <c r="R612" t="s">
        <v>43704</v>
      </c>
      <c r="S612" t="s">
        <v>20198</v>
      </c>
      <c r="T612">
        <v>5050000</v>
      </c>
      <c r="U612">
        <v>0</v>
      </c>
      <c r="V612">
        <v>5000000</v>
      </c>
      <c r="X612" t="s">
        <v>18079</v>
      </c>
      <c r="Y612">
        <v>412844</v>
      </c>
      <c r="AA612" t="s">
        <v>387</v>
      </c>
      <c r="AB612" t="s">
        <v>389</v>
      </c>
      <c r="AC612" t="s">
        <v>44507</v>
      </c>
      <c r="AF612" s="6">
        <v>44070</v>
      </c>
      <c r="AG612" s="6">
        <v>44316</v>
      </c>
      <c r="AH612">
        <v>0</v>
      </c>
      <c r="AI612">
        <v>0</v>
      </c>
      <c r="AJ612">
        <v>90</v>
      </c>
      <c r="AK612">
        <v>3</v>
      </c>
      <c r="AL612">
        <v>12</v>
      </c>
      <c r="AM612" t="s">
        <v>4865</v>
      </c>
      <c r="AN612" t="s">
        <v>20199</v>
      </c>
      <c r="AO612" t="s">
        <v>44508</v>
      </c>
      <c r="AP612" t="s">
        <v>19853</v>
      </c>
      <c r="AQ612" t="s">
        <v>20202</v>
      </c>
      <c r="AR612" t="s">
        <v>12257</v>
      </c>
      <c r="AS612" t="s">
        <v>23845</v>
      </c>
      <c r="AU612" t="s">
        <v>42932</v>
      </c>
      <c r="AW612" t="s">
        <v>61</v>
      </c>
      <c r="AX612">
        <v>2020</v>
      </c>
      <c r="AY612">
        <v>2</v>
      </c>
      <c r="AZ612">
        <v>999177</v>
      </c>
      <c r="BA612" t="s">
        <v>44509</v>
      </c>
    </row>
    <row r="613" spans="1:53">
      <c r="A613" t="s">
        <v>12260</v>
      </c>
      <c r="B613" s="6">
        <v>44069</v>
      </c>
      <c r="C613" t="s">
        <v>12261</v>
      </c>
      <c r="D613" t="s">
        <v>18960</v>
      </c>
      <c r="G613" t="s">
        <v>42621</v>
      </c>
      <c r="I613" t="s">
        <v>44510</v>
      </c>
      <c r="N613" t="s">
        <v>567</v>
      </c>
      <c r="O613" t="s">
        <v>565</v>
      </c>
      <c r="P613" t="s">
        <v>4589</v>
      </c>
      <c r="Q613" t="s">
        <v>15577</v>
      </c>
      <c r="R613" t="s">
        <v>43704</v>
      </c>
      <c r="S613" t="s">
        <v>44511</v>
      </c>
      <c r="T613">
        <v>100000</v>
      </c>
      <c r="U613">
        <v>0</v>
      </c>
      <c r="V613">
        <v>70000</v>
      </c>
      <c r="W613">
        <v>10000</v>
      </c>
      <c r="X613" t="s">
        <v>18079</v>
      </c>
      <c r="Y613">
        <v>5779.82</v>
      </c>
      <c r="AA613" t="s">
        <v>564</v>
      </c>
      <c r="AB613" t="s">
        <v>566</v>
      </c>
      <c r="AC613" t="s">
        <v>44512</v>
      </c>
      <c r="AF613" s="6">
        <v>44075</v>
      </c>
      <c r="AG613" s="6">
        <v>44089</v>
      </c>
      <c r="AH613">
        <v>0</v>
      </c>
      <c r="AI613">
        <v>0</v>
      </c>
      <c r="AJ613">
        <v>85</v>
      </c>
      <c r="AK613">
        <v>3</v>
      </c>
      <c r="AL613">
        <v>24</v>
      </c>
      <c r="AM613" t="s">
        <v>4589</v>
      </c>
      <c r="AN613" t="s">
        <v>18259</v>
      </c>
      <c r="AO613" t="s">
        <v>43775</v>
      </c>
      <c r="AP613" t="s">
        <v>18114</v>
      </c>
      <c r="AQ613" t="s">
        <v>18267</v>
      </c>
      <c r="AR613" t="s">
        <v>12257</v>
      </c>
      <c r="AS613" t="s">
        <v>23832</v>
      </c>
      <c r="AU613" t="s">
        <v>42932</v>
      </c>
      <c r="AY613">
        <v>1</v>
      </c>
      <c r="AZ613">
        <v>91334</v>
      </c>
      <c r="BA613" t="s">
        <v>22437</v>
      </c>
    </row>
    <row r="614" spans="1:53">
      <c r="A614" t="s">
        <v>12260</v>
      </c>
      <c r="B614" s="6">
        <v>44069</v>
      </c>
      <c r="C614" t="s">
        <v>12261</v>
      </c>
      <c r="D614" t="s">
        <v>18960</v>
      </c>
      <c r="G614" t="s">
        <v>42621</v>
      </c>
      <c r="I614" t="s">
        <v>44510</v>
      </c>
      <c r="L614" t="s">
        <v>28076</v>
      </c>
      <c r="M614" t="s">
        <v>28075</v>
      </c>
      <c r="N614" t="s">
        <v>208</v>
      </c>
      <c r="O614" t="s">
        <v>206</v>
      </c>
      <c r="P614" t="s">
        <v>5417</v>
      </c>
      <c r="Q614" t="s">
        <v>15577</v>
      </c>
      <c r="R614" t="s">
        <v>43704</v>
      </c>
      <c r="S614" t="s">
        <v>44513</v>
      </c>
      <c r="T614">
        <v>1450000</v>
      </c>
      <c r="U614">
        <v>0</v>
      </c>
      <c r="V614">
        <v>1398966</v>
      </c>
      <c r="W614">
        <v>50000</v>
      </c>
      <c r="X614" t="s">
        <v>18079</v>
      </c>
      <c r="Y614">
        <v>115510.95</v>
      </c>
      <c r="AA614" t="s">
        <v>205</v>
      </c>
      <c r="AB614" t="s">
        <v>207</v>
      </c>
      <c r="AC614" t="s">
        <v>44514</v>
      </c>
      <c r="AF614" s="6">
        <v>44075</v>
      </c>
      <c r="AG614" s="6">
        <v>44089</v>
      </c>
      <c r="AH614">
        <v>0</v>
      </c>
      <c r="AI614">
        <v>0</v>
      </c>
      <c r="AJ614">
        <v>85</v>
      </c>
      <c r="AK614">
        <v>3</v>
      </c>
      <c r="AL614">
        <v>24</v>
      </c>
      <c r="AM614" t="s">
        <v>4501</v>
      </c>
      <c r="AN614" t="s">
        <v>18834</v>
      </c>
      <c r="AO614" t="s">
        <v>43771</v>
      </c>
      <c r="AP614" t="s">
        <v>18836</v>
      </c>
      <c r="AQ614" t="s">
        <v>19694</v>
      </c>
      <c r="AR614" t="s">
        <v>12257</v>
      </c>
      <c r="AS614" t="s">
        <v>23832</v>
      </c>
      <c r="AU614" t="s">
        <v>42932</v>
      </c>
      <c r="AX614">
        <v>2020</v>
      </c>
      <c r="AY614">
        <v>1</v>
      </c>
      <c r="AZ614">
        <v>0</v>
      </c>
      <c r="BA614" t="s">
        <v>19698</v>
      </c>
    </row>
    <row r="615" spans="1:53">
      <c r="A615" t="s">
        <v>12265</v>
      </c>
      <c r="B615" s="6">
        <v>44069</v>
      </c>
      <c r="C615" t="s">
        <v>19380</v>
      </c>
      <c r="D615" t="s">
        <v>19381</v>
      </c>
      <c r="G615" t="s">
        <v>13090</v>
      </c>
      <c r="I615" t="s">
        <v>19045</v>
      </c>
      <c r="N615" t="s">
        <v>438</v>
      </c>
      <c r="O615" t="s">
        <v>24587</v>
      </c>
      <c r="P615" t="s">
        <v>4565</v>
      </c>
      <c r="Q615" t="s">
        <v>15577</v>
      </c>
      <c r="R615" t="s">
        <v>43704</v>
      </c>
      <c r="S615" t="s">
        <v>44515</v>
      </c>
      <c r="T615">
        <v>659919</v>
      </c>
      <c r="U615">
        <v>0</v>
      </c>
      <c r="V615">
        <v>400000</v>
      </c>
      <c r="X615" t="s">
        <v>18079</v>
      </c>
      <c r="Y615">
        <v>12000</v>
      </c>
      <c r="AA615" t="s">
        <v>435</v>
      </c>
      <c r="AB615" t="s">
        <v>437</v>
      </c>
      <c r="AC615" t="s">
        <v>44516</v>
      </c>
      <c r="AF615" s="6">
        <v>44076</v>
      </c>
      <c r="AG615" s="6">
        <v>44104</v>
      </c>
      <c r="AH615">
        <v>0</v>
      </c>
      <c r="AI615">
        <v>0</v>
      </c>
      <c r="AJ615">
        <v>90</v>
      </c>
      <c r="AK615">
        <v>3</v>
      </c>
      <c r="AM615" t="s">
        <v>4565</v>
      </c>
      <c r="AN615" t="s">
        <v>18289</v>
      </c>
      <c r="AO615" t="s">
        <v>43783</v>
      </c>
      <c r="AP615" t="s">
        <v>18291</v>
      </c>
      <c r="AQ615" t="s">
        <v>19901</v>
      </c>
      <c r="AR615" t="s">
        <v>12257</v>
      </c>
      <c r="AS615" t="s">
        <v>23833</v>
      </c>
      <c r="AU615" t="s">
        <v>42932</v>
      </c>
      <c r="AY615">
        <v>1</v>
      </c>
      <c r="AZ615">
        <v>115632</v>
      </c>
      <c r="BA615" t="s">
        <v>24589</v>
      </c>
    </row>
    <row r="616" spans="1:53">
      <c r="A616" t="s">
        <v>12260</v>
      </c>
      <c r="B616" s="6">
        <v>44071</v>
      </c>
      <c r="C616" t="s">
        <v>12261</v>
      </c>
      <c r="D616" t="s">
        <v>18960</v>
      </c>
      <c r="G616" t="s">
        <v>42621</v>
      </c>
      <c r="I616" t="s">
        <v>44517</v>
      </c>
      <c r="L616" t="s">
        <v>28076</v>
      </c>
      <c r="M616" t="s">
        <v>28075</v>
      </c>
      <c r="N616" t="s">
        <v>200</v>
      </c>
      <c r="O616" t="s">
        <v>198</v>
      </c>
      <c r="P616" t="s">
        <v>5417</v>
      </c>
      <c r="Q616" t="s">
        <v>15577</v>
      </c>
      <c r="R616" t="s">
        <v>43704</v>
      </c>
      <c r="S616" t="s">
        <v>44518</v>
      </c>
      <c r="T616">
        <v>200000</v>
      </c>
      <c r="U616">
        <v>0</v>
      </c>
      <c r="V616">
        <v>161077</v>
      </c>
      <c r="W616">
        <v>20000</v>
      </c>
      <c r="X616" t="s">
        <v>18079</v>
      </c>
      <c r="Y616">
        <v>13299.94</v>
      </c>
      <c r="AA616" t="s">
        <v>197</v>
      </c>
      <c r="AB616" t="s">
        <v>199</v>
      </c>
      <c r="AC616" t="s">
        <v>44519</v>
      </c>
      <c r="AF616" s="6">
        <v>44076</v>
      </c>
      <c r="AG616" s="6">
        <v>44089</v>
      </c>
      <c r="AH616">
        <v>0</v>
      </c>
      <c r="AI616">
        <v>0</v>
      </c>
      <c r="AJ616">
        <v>85</v>
      </c>
      <c r="AK616">
        <v>3</v>
      </c>
      <c r="AL616">
        <v>24</v>
      </c>
      <c r="AM616" t="s">
        <v>4501</v>
      </c>
      <c r="AN616" t="s">
        <v>18834</v>
      </c>
      <c r="AO616" t="s">
        <v>43771</v>
      </c>
      <c r="AP616" t="s">
        <v>18836</v>
      </c>
      <c r="AQ616" t="s">
        <v>19694</v>
      </c>
      <c r="AR616" t="s">
        <v>12257</v>
      </c>
      <c r="AS616" t="s">
        <v>23832</v>
      </c>
      <c r="AU616" t="s">
        <v>42932</v>
      </c>
      <c r="AX616">
        <v>2020</v>
      </c>
      <c r="AY616">
        <v>2</v>
      </c>
      <c r="AZ616">
        <v>45457</v>
      </c>
      <c r="BA616" t="s">
        <v>44520</v>
      </c>
    </row>
    <row r="617" spans="1:53">
      <c r="A617" t="s">
        <v>13990</v>
      </c>
      <c r="B617" s="6">
        <v>44071</v>
      </c>
      <c r="C617" t="s">
        <v>18151</v>
      </c>
      <c r="D617" t="s">
        <v>18152</v>
      </c>
      <c r="G617" t="s">
        <v>42621</v>
      </c>
      <c r="H617" t="s">
        <v>44521</v>
      </c>
      <c r="L617" t="s">
        <v>31218</v>
      </c>
      <c r="M617" t="s">
        <v>31217</v>
      </c>
      <c r="N617" t="s">
        <v>261</v>
      </c>
      <c r="O617" t="s">
        <v>259</v>
      </c>
      <c r="P617" t="s">
        <v>4611</v>
      </c>
      <c r="Q617" t="s">
        <v>51</v>
      </c>
      <c r="R617" t="s">
        <v>43704</v>
      </c>
      <c r="S617" t="s">
        <v>20434</v>
      </c>
      <c r="T617">
        <v>35900000</v>
      </c>
      <c r="U617">
        <v>0</v>
      </c>
      <c r="V617">
        <v>35000000</v>
      </c>
      <c r="X617" t="s">
        <v>18079</v>
      </c>
      <c r="Y617">
        <v>2889908</v>
      </c>
      <c r="AA617" t="s">
        <v>258</v>
      </c>
      <c r="AB617" t="s">
        <v>260</v>
      </c>
      <c r="AC617" t="s">
        <v>44522</v>
      </c>
      <c r="AF617" s="6">
        <v>44076</v>
      </c>
      <c r="AG617" s="6">
        <v>44834</v>
      </c>
      <c r="AH617">
        <v>5</v>
      </c>
      <c r="AI617">
        <v>0</v>
      </c>
      <c r="AJ617">
        <v>97</v>
      </c>
      <c r="AK617">
        <v>3</v>
      </c>
      <c r="AL617">
        <v>24</v>
      </c>
      <c r="AM617" t="s">
        <v>4611</v>
      </c>
      <c r="AN617" t="s">
        <v>19764</v>
      </c>
      <c r="AO617" t="s">
        <v>44523</v>
      </c>
      <c r="AP617" t="s">
        <v>18763</v>
      </c>
      <c r="AQ617" t="s">
        <v>20436</v>
      </c>
      <c r="AR617" t="s">
        <v>12257</v>
      </c>
      <c r="AS617" t="s">
        <v>23857</v>
      </c>
      <c r="AU617" t="s">
        <v>42932</v>
      </c>
      <c r="AX617">
        <v>2020</v>
      </c>
      <c r="AY617">
        <v>3</v>
      </c>
      <c r="AZ617">
        <v>9596024</v>
      </c>
      <c r="BA617" t="s">
        <v>44524</v>
      </c>
    </row>
    <row r="618" spans="1:53">
      <c r="A618" t="s">
        <v>13990</v>
      </c>
      <c r="B618" s="6">
        <v>44071</v>
      </c>
      <c r="C618" t="s">
        <v>18151</v>
      </c>
      <c r="D618" t="s">
        <v>18152</v>
      </c>
      <c r="G618" t="s">
        <v>42621</v>
      </c>
      <c r="H618" t="s">
        <v>44525</v>
      </c>
      <c r="L618" t="s">
        <v>31218</v>
      </c>
      <c r="M618" t="s">
        <v>31217</v>
      </c>
      <c r="N618" t="s">
        <v>293</v>
      </c>
      <c r="O618" t="s">
        <v>291</v>
      </c>
      <c r="P618" t="s">
        <v>5399</v>
      </c>
      <c r="Q618" t="s">
        <v>51</v>
      </c>
      <c r="R618" t="s">
        <v>43704</v>
      </c>
      <c r="S618" t="s">
        <v>19807</v>
      </c>
      <c r="T618">
        <v>38100000</v>
      </c>
      <c r="U618">
        <v>0</v>
      </c>
      <c r="V618">
        <v>37000000</v>
      </c>
      <c r="X618" t="s">
        <v>18079</v>
      </c>
      <c r="Y618">
        <v>3055045</v>
      </c>
      <c r="AA618" t="s">
        <v>290</v>
      </c>
      <c r="AB618" t="s">
        <v>292</v>
      </c>
      <c r="AC618" t="s">
        <v>44526</v>
      </c>
      <c r="AF618" s="6">
        <v>44076</v>
      </c>
      <c r="AG618" s="6">
        <v>44339</v>
      </c>
      <c r="AH618">
        <v>5</v>
      </c>
      <c r="AI618">
        <v>0</v>
      </c>
      <c r="AJ618">
        <v>85</v>
      </c>
      <c r="AK618">
        <v>3</v>
      </c>
      <c r="AL618">
        <v>24</v>
      </c>
      <c r="AM618" t="s">
        <v>5399</v>
      </c>
      <c r="AN618" t="s">
        <v>44300</v>
      </c>
      <c r="AO618" t="s">
        <v>19809</v>
      </c>
      <c r="AP618" t="s">
        <v>19810</v>
      </c>
      <c r="AQ618" t="s">
        <v>44300</v>
      </c>
      <c r="AR618" t="s">
        <v>12257</v>
      </c>
      <c r="AS618" t="s">
        <v>23857</v>
      </c>
      <c r="AU618" t="s">
        <v>42932</v>
      </c>
      <c r="AX618">
        <v>2020</v>
      </c>
      <c r="AY618">
        <v>2</v>
      </c>
      <c r="AZ618">
        <v>0</v>
      </c>
      <c r="BA618" t="s">
        <v>44527</v>
      </c>
    </row>
    <row r="619" spans="1:53">
      <c r="A619" t="s">
        <v>12542</v>
      </c>
      <c r="B619" s="6">
        <v>44072</v>
      </c>
      <c r="C619" t="s">
        <v>18151</v>
      </c>
      <c r="D619" t="s">
        <v>18152</v>
      </c>
      <c r="G619" t="s">
        <v>42621</v>
      </c>
      <c r="I619" t="s">
        <v>44528</v>
      </c>
      <c r="L619" t="s">
        <v>31218</v>
      </c>
      <c r="M619" t="s">
        <v>31217</v>
      </c>
      <c r="N619" t="s">
        <v>320</v>
      </c>
      <c r="O619" t="s">
        <v>318</v>
      </c>
      <c r="P619" t="s">
        <v>4766</v>
      </c>
      <c r="Q619" t="s">
        <v>15577</v>
      </c>
      <c r="R619" t="s">
        <v>43704</v>
      </c>
      <c r="S619" t="s">
        <v>44529</v>
      </c>
      <c r="T619">
        <v>635000</v>
      </c>
      <c r="U619">
        <v>0</v>
      </c>
      <c r="V619">
        <v>615000</v>
      </c>
      <c r="X619" t="s">
        <v>18079</v>
      </c>
      <c r="Y619">
        <v>50779</v>
      </c>
      <c r="AA619" t="s">
        <v>317</v>
      </c>
      <c r="AB619" t="s">
        <v>319</v>
      </c>
      <c r="AC619" t="s">
        <v>44530</v>
      </c>
      <c r="AF619" s="6">
        <v>44076</v>
      </c>
      <c r="AG619" s="6">
        <v>44479</v>
      </c>
      <c r="AH619">
        <v>0</v>
      </c>
      <c r="AI619">
        <v>0</v>
      </c>
      <c r="AJ619">
        <v>97</v>
      </c>
      <c r="AK619">
        <v>3</v>
      </c>
      <c r="AL619">
        <v>24</v>
      </c>
      <c r="AM619" t="s">
        <v>4766</v>
      </c>
      <c r="AN619" t="s">
        <v>44531</v>
      </c>
      <c r="AO619" t="s">
        <v>44532</v>
      </c>
      <c r="AP619" t="s">
        <v>20536</v>
      </c>
      <c r="AQ619" t="s">
        <v>20537</v>
      </c>
      <c r="AR619" t="s">
        <v>12257</v>
      </c>
      <c r="AS619" t="s">
        <v>23857</v>
      </c>
      <c r="AU619" t="s">
        <v>42932</v>
      </c>
      <c r="AX619">
        <v>2020</v>
      </c>
      <c r="AY619">
        <v>0</v>
      </c>
      <c r="AZ619">
        <v>0</v>
      </c>
      <c r="BA619" t="s">
        <v>9971</v>
      </c>
    </row>
    <row r="620" spans="1:53">
      <c r="A620" t="s">
        <v>12308</v>
      </c>
      <c r="B620" s="6">
        <v>44074</v>
      </c>
      <c r="C620" t="s">
        <v>39680</v>
      </c>
      <c r="D620" t="s">
        <v>44428</v>
      </c>
      <c r="G620" t="s">
        <v>42687</v>
      </c>
      <c r="I620" t="s">
        <v>44533</v>
      </c>
      <c r="N620" t="s">
        <v>503</v>
      </c>
      <c r="O620" t="s">
        <v>501</v>
      </c>
      <c r="P620" t="s">
        <v>5280</v>
      </c>
      <c r="Q620" t="s">
        <v>15577</v>
      </c>
      <c r="R620" t="s">
        <v>43704</v>
      </c>
      <c r="S620" t="s">
        <v>20045</v>
      </c>
      <c r="T620">
        <v>0</v>
      </c>
      <c r="U620">
        <v>0</v>
      </c>
      <c r="V620">
        <v>482000</v>
      </c>
      <c r="W620">
        <v>0</v>
      </c>
      <c r="X620" t="s">
        <v>18079</v>
      </c>
      <c r="Y620">
        <v>39798.17</v>
      </c>
      <c r="AA620" t="s">
        <v>500</v>
      </c>
      <c r="AB620" t="s">
        <v>502</v>
      </c>
      <c r="AC620" t="s">
        <v>44534</v>
      </c>
      <c r="AF620" s="6">
        <v>44076</v>
      </c>
      <c r="AG620" s="6">
        <v>44105</v>
      </c>
      <c r="AH620">
        <v>0</v>
      </c>
      <c r="AI620">
        <v>0</v>
      </c>
      <c r="AJ620">
        <v>97</v>
      </c>
      <c r="AK620">
        <v>3</v>
      </c>
      <c r="AL620">
        <v>24</v>
      </c>
      <c r="AM620" t="s">
        <v>5280</v>
      </c>
      <c r="AN620" t="s">
        <v>18160</v>
      </c>
      <c r="AO620" t="s">
        <v>44535</v>
      </c>
      <c r="AP620" t="s">
        <v>20546</v>
      </c>
      <c r="AQ620" t="s">
        <v>21300</v>
      </c>
      <c r="AR620" t="s">
        <v>12257</v>
      </c>
      <c r="AS620" t="s">
        <v>23847</v>
      </c>
      <c r="AU620" t="s">
        <v>42932</v>
      </c>
      <c r="AY620">
        <v>1</v>
      </c>
      <c r="AZ620">
        <v>0</v>
      </c>
      <c r="BA620" t="s">
        <v>20045</v>
      </c>
    </row>
    <row r="621" spans="1:53">
      <c r="A621" t="s">
        <v>12542</v>
      </c>
      <c r="B621" s="6">
        <v>44074</v>
      </c>
      <c r="C621" t="s">
        <v>18151</v>
      </c>
      <c r="D621" t="s">
        <v>18152</v>
      </c>
      <c r="G621" t="s">
        <v>42621</v>
      </c>
      <c r="I621" t="s">
        <v>44536</v>
      </c>
      <c r="L621" t="s">
        <v>31218</v>
      </c>
      <c r="M621" t="s">
        <v>31217</v>
      </c>
      <c r="N621" t="s">
        <v>558</v>
      </c>
      <c r="O621" t="s">
        <v>556</v>
      </c>
      <c r="P621" t="s">
        <v>4766</v>
      </c>
      <c r="Q621" t="s">
        <v>15577</v>
      </c>
      <c r="R621" t="s">
        <v>43704</v>
      </c>
      <c r="S621" t="s">
        <v>44537</v>
      </c>
      <c r="T621">
        <v>3927513</v>
      </c>
      <c r="U621">
        <v>0</v>
      </c>
      <c r="V621">
        <v>3694344</v>
      </c>
      <c r="X621" t="s">
        <v>18079</v>
      </c>
      <c r="Y621">
        <v>305037</v>
      </c>
      <c r="AA621" t="s">
        <v>555</v>
      </c>
      <c r="AB621" t="s">
        <v>557</v>
      </c>
      <c r="AC621" t="s">
        <v>44538</v>
      </c>
      <c r="AF621" s="6">
        <v>44076</v>
      </c>
      <c r="AG621" s="6">
        <v>44150</v>
      </c>
      <c r="AH621">
        <v>0</v>
      </c>
      <c r="AI621">
        <v>0</v>
      </c>
      <c r="AJ621">
        <v>97</v>
      </c>
      <c r="AK621">
        <v>3</v>
      </c>
      <c r="AL621">
        <v>24</v>
      </c>
      <c r="AM621" t="s">
        <v>4766</v>
      </c>
      <c r="AN621" t="s">
        <v>20534</v>
      </c>
      <c r="AO621" t="s">
        <v>44532</v>
      </c>
      <c r="AP621" t="s">
        <v>20536</v>
      </c>
      <c r="AQ621" t="s">
        <v>20537</v>
      </c>
      <c r="AR621" t="s">
        <v>12257</v>
      </c>
      <c r="AS621" t="s">
        <v>23857</v>
      </c>
      <c r="AU621" t="s">
        <v>42932</v>
      </c>
      <c r="AX621">
        <v>2020</v>
      </c>
      <c r="AY621">
        <v>2</v>
      </c>
      <c r="AZ621">
        <v>8462618</v>
      </c>
      <c r="BA621" t="s">
        <v>44539</v>
      </c>
    </row>
    <row r="622" spans="1:53">
      <c r="A622" t="s">
        <v>13383</v>
      </c>
      <c r="B622" s="6">
        <v>44074</v>
      </c>
      <c r="C622" t="s">
        <v>40424</v>
      </c>
      <c r="D622" t="s">
        <v>44304</v>
      </c>
      <c r="G622" t="s">
        <v>42648</v>
      </c>
      <c r="H622" t="s">
        <v>44540</v>
      </c>
      <c r="L622" t="s">
        <v>28415</v>
      </c>
      <c r="M622" t="s">
        <v>28414</v>
      </c>
      <c r="N622" t="s">
        <v>333</v>
      </c>
      <c r="O622" t="s">
        <v>21437</v>
      </c>
      <c r="P622" t="s">
        <v>4766</v>
      </c>
      <c r="Q622" t="s">
        <v>51</v>
      </c>
      <c r="R622" t="s">
        <v>43704</v>
      </c>
      <c r="S622" t="s">
        <v>21439</v>
      </c>
      <c r="T622">
        <v>14726340</v>
      </c>
      <c r="U622">
        <v>0</v>
      </c>
      <c r="V622">
        <v>14697000</v>
      </c>
      <c r="W622">
        <v>29340</v>
      </c>
      <c r="X622" t="s">
        <v>18079</v>
      </c>
      <c r="Y622">
        <v>1213513.76</v>
      </c>
      <c r="AA622" t="s">
        <v>330</v>
      </c>
      <c r="AB622" t="s">
        <v>332</v>
      </c>
      <c r="AC622" t="s">
        <v>44541</v>
      </c>
      <c r="AF622" s="6">
        <v>44076</v>
      </c>
      <c r="AG622" s="6">
        <v>44834</v>
      </c>
      <c r="AH622">
        <v>5</v>
      </c>
      <c r="AI622">
        <v>0</v>
      </c>
      <c r="AJ622">
        <v>97</v>
      </c>
      <c r="AK622">
        <v>3</v>
      </c>
      <c r="AL622">
        <v>24</v>
      </c>
      <c r="AM622" t="s">
        <v>4766</v>
      </c>
      <c r="AN622" t="s">
        <v>20534</v>
      </c>
      <c r="AO622" t="s">
        <v>44532</v>
      </c>
      <c r="AP622" t="s">
        <v>20536</v>
      </c>
      <c r="AQ622" t="s">
        <v>20537</v>
      </c>
      <c r="AR622" t="s">
        <v>12257</v>
      </c>
      <c r="AS622" t="s">
        <v>23857</v>
      </c>
      <c r="AU622" t="s">
        <v>42932</v>
      </c>
      <c r="AX622">
        <v>2020</v>
      </c>
      <c r="AY622">
        <v>1</v>
      </c>
      <c r="AZ622">
        <v>9712</v>
      </c>
      <c r="BA622" t="s">
        <v>21439</v>
      </c>
    </row>
    <row r="623" spans="1:53">
      <c r="A623" t="s">
        <v>12378</v>
      </c>
      <c r="B623" s="6">
        <v>44074</v>
      </c>
      <c r="C623" t="s">
        <v>38916</v>
      </c>
      <c r="D623" t="s">
        <v>43913</v>
      </c>
      <c r="G623" t="s">
        <v>43386</v>
      </c>
      <c r="I623" t="s">
        <v>44542</v>
      </c>
      <c r="L623" t="s">
        <v>28271</v>
      </c>
      <c r="M623" t="s">
        <v>28270</v>
      </c>
      <c r="N623" t="s">
        <v>229</v>
      </c>
      <c r="O623" t="s">
        <v>12379</v>
      </c>
      <c r="P623" t="s">
        <v>4579</v>
      </c>
      <c r="Q623" t="s">
        <v>15577</v>
      </c>
      <c r="R623" t="s">
        <v>43704</v>
      </c>
      <c r="S623" t="s">
        <v>44543</v>
      </c>
      <c r="T623">
        <v>8500000</v>
      </c>
      <c r="U623">
        <v>0</v>
      </c>
      <c r="V623">
        <v>8176330</v>
      </c>
      <c r="X623" t="s">
        <v>18079</v>
      </c>
      <c r="Y623">
        <v>675109.8</v>
      </c>
      <c r="AA623" t="s">
        <v>226</v>
      </c>
      <c r="AB623" t="s">
        <v>228</v>
      </c>
      <c r="AC623" t="s">
        <v>44544</v>
      </c>
      <c r="AF623" s="6">
        <v>44085</v>
      </c>
      <c r="AG623" s="6">
        <v>44165</v>
      </c>
      <c r="AH623">
        <v>0</v>
      </c>
      <c r="AI623">
        <v>0</v>
      </c>
      <c r="AJ623">
        <v>85</v>
      </c>
      <c r="AK623">
        <v>3</v>
      </c>
      <c r="AL623">
        <v>24</v>
      </c>
      <c r="AM623" t="s">
        <v>4579</v>
      </c>
      <c r="AN623" t="s">
        <v>21571</v>
      </c>
      <c r="AO623" t="s">
        <v>44545</v>
      </c>
      <c r="AP623" t="s">
        <v>20285</v>
      </c>
      <c r="AQ623" t="s">
        <v>44546</v>
      </c>
      <c r="AR623" t="s">
        <v>12257</v>
      </c>
      <c r="AS623" t="s">
        <v>23835</v>
      </c>
      <c r="AU623" t="s">
        <v>42932</v>
      </c>
      <c r="AX623" t="s">
        <v>43707</v>
      </c>
      <c r="AY623">
        <v>0</v>
      </c>
      <c r="AZ623">
        <v>0</v>
      </c>
      <c r="BA623" t="s">
        <v>9971</v>
      </c>
    </row>
    <row r="624" spans="1:53">
      <c r="A624" t="s">
        <v>12378</v>
      </c>
      <c r="B624" s="6">
        <v>44075</v>
      </c>
      <c r="C624" t="s">
        <v>38916</v>
      </c>
      <c r="D624" t="s">
        <v>43913</v>
      </c>
      <c r="G624" t="s">
        <v>43386</v>
      </c>
      <c r="I624" t="s">
        <v>44547</v>
      </c>
      <c r="L624" t="s">
        <v>28271</v>
      </c>
      <c r="M624" t="s">
        <v>28270</v>
      </c>
      <c r="N624" t="s">
        <v>426</v>
      </c>
      <c r="O624" t="s">
        <v>28288</v>
      </c>
      <c r="P624" t="s">
        <v>4565</v>
      </c>
      <c r="Q624" t="s">
        <v>15577</v>
      </c>
      <c r="R624" t="s">
        <v>43704</v>
      </c>
      <c r="S624" t="s">
        <v>44548</v>
      </c>
      <c r="T624">
        <v>2300000</v>
      </c>
      <c r="U624">
        <v>0</v>
      </c>
      <c r="V624">
        <v>2266650</v>
      </c>
      <c r="X624" t="s">
        <v>18079</v>
      </c>
      <c r="Y624">
        <v>187155</v>
      </c>
      <c r="AA624" t="s">
        <v>423</v>
      </c>
      <c r="AB624" t="s">
        <v>425</v>
      </c>
      <c r="AC624" t="s">
        <v>44549</v>
      </c>
      <c r="AF624" s="6">
        <v>44085</v>
      </c>
      <c r="AG624" s="6">
        <v>44165</v>
      </c>
      <c r="AH624">
        <v>0</v>
      </c>
      <c r="AI624">
        <v>0</v>
      </c>
      <c r="AJ624">
        <v>85</v>
      </c>
      <c r="AK624">
        <v>3</v>
      </c>
      <c r="AL624">
        <v>24</v>
      </c>
      <c r="AM624" t="s">
        <v>4565</v>
      </c>
      <c r="AN624" t="s">
        <v>18289</v>
      </c>
      <c r="AO624" t="s">
        <v>43783</v>
      </c>
      <c r="AP624" t="s">
        <v>18291</v>
      </c>
      <c r="AQ624" t="s">
        <v>44086</v>
      </c>
      <c r="AR624" t="s">
        <v>12257</v>
      </c>
      <c r="AS624" t="s">
        <v>23835</v>
      </c>
      <c r="AU624" t="s">
        <v>42932</v>
      </c>
      <c r="AX624" t="s">
        <v>43707</v>
      </c>
      <c r="AY624">
        <v>0</v>
      </c>
      <c r="AZ624">
        <v>0</v>
      </c>
      <c r="BA624" t="s">
        <v>9971</v>
      </c>
    </row>
    <row r="625" spans="1:53">
      <c r="A625" t="s">
        <v>12378</v>
      </c>
      <c r="B625" s="6">
        <v>44075</v>
      </c>
      <c r="C625" t="s">
        <v>38916</v>
      </c>
      <c r="D625" t="s">
        <v>43913</v>
      </c>
      <c r="G625" t="s">
        <v>43386</v>
      </c>
      <c r="I625" t="s">
        <v>44550</v>
      </c>
      <c r="L625" t="s">
        <v>28198</v>
      </c>
      <c r="M625" t="s">
        <v>28197</v>
      </c>
      <c r="N625" t="s">
        <v>398</v>
      </c>
      <c r="O625" t="s">
        <v>44551</v>
      </c>
      <c r="P625" t="s">
        <v>4496</v>
      </c>
      <c r="Q625" t="s">
        <v>15577</v>
      </c>
      <c r="R625" t="s">
        <v>43704</v>
      </c>
      <c r="S625" t="s">
        <v>44552</v>
      </c>
      <c r="T625">
        <v>5000000</v>
      </c>
      <c r="U625">
        <v>0</v>
      </c>
      <c r="V625">
        <v>4923500</v>
      </c>
      <c r="X625" t="s">
        <v>18079</v>
      </c>
      <c r="Y625">
        <v>406527.5</v>
      </c>
      <c r="AA625" t="s">
        <v>395</v>
      </c>
      <c r="AB625" t="s">
        <v>397</v>
      </c>
      <c r="AC625" t="s">
        <v>44553</v>
      </c>
      <c r="AF625" s="6">
        <v>44085</v>
      </c>
      <c r="AG625" s="6">
        <v>44316</v>
      </c>
      <c r="AH625">
        <v>0</v>
      </c>
      <c r="AI625">
        <v>0</v>
      </c>
      <c r="AJ625">
        <v>85</v>
      </c>
      <c r="AK625">
        <v>3</v>
      </c>
      <c r="AL625">
        <v>24</v>
      </c>
      <c r="AM625" t="s">
        <v>4496</v>
      </c>
      <c r="AN625" t="s">
        <v>19167</v>
      </c>
      <c r="AO625" t="s">
        <v>44230</v>
      </c>
      <c r="AP625" t="s">
        <v>19169</v>
      </c>
      <c r="AQ625" t="s">
        <v>43715</v>
      </c>
      <c r="AR625" t="s">
        <v>12257</v>
      </c>
      <c r="AS625" t="s">
        <v>23835</v>
      </c>
      <c r="AU625" t="s">
        <v>42932</v>
      </c>
      <c r="AX625" t="s">
        <v>43707</v>
      </c>
      <c r="AY625">
        <v>0</v>
      </c>
      <c r="AZ625">
        <v>0</v>
      </c>
      <c r="BA625" t="s">
        <v>9971</v>
      </c>
    </row>
    <row r="626" spans="1:53">
      <c r="A626" t="s">
        <v>12378</v>
      </c>
      <c r="B626" s="6">
        <v>44075</v>
      </c>
      <c r="C626" t="s">
        <v>38916</v>
      </c>
      <c r="D626" t="s">
        <v>43913</v>
      </c>
      <c r="G626" t="s">
        <v>43386</v>
      </c>
      <c r="I626" t="s">
        <v>44554</v>
      </c>
      <c r="L626" t="s">
        <v>28198</v>
      </c>
      <c r="M626" t="s">
        <v>28197</v>
      </c>
      <c r="N626" t="s">
        <v>225</v>
      </c>
      <c r="O626" t="s">
        <v>12471</v>
      </c>
      <c r="P626" t="s">
        <v>4544</v>
      </c>
      <c r="Q626" t="s">
        <v>15577</v>
      </c>
      <c r="R626" t="s">
        <v>43704</v>
      </c>
      <c r="S626" t="s">
        <v>44555</v>
      </c>
      <c r="T626">
        <v>5500000</v>
      </c>
      <c r="U626">
        <v>0</v>
      </c>
      <c r="V626">
        <v>5000000</v>
      </c>
      <c r="X626" t="s">
        <v>18079</v>
      </c>
      <c r="Y626">
        <v>412844</v>
      </c>
      <c r="AA626" t="s">
        <v>222</v>
      </c>
      <c r="AB626" t="s">
        <v>224</v>
      </c>
      <c r="AC626" t="s">
        <v>44556</v>
      </c>
      <c r="AF626" s="6">
        <v>44085</v>
      </c>
      <c r="AG626" s="6">
        <v>44213</v>
      </c>
      <c r="AH626">
        <v>0</v>
      </c>
      <c r="AI626">
        <v>0</v>
      </c>
      <c r="AJ626">
        <v>97</v>
      </c>
      <c r="AK626">
        <v>3</v>
      </c>
      <c r="AL626">
        <v>24</v>
      </c>
      <c r="AM626" t="s">
        <v>4544</v>
      </c>
      <c r="AN626" t="s">
        <v>20675</v>
      </c>
      <c r="AO626" t="s">
        <v>20676</v>
      </c>
      <c r="AP626" t="s">
        <v>18836</v>
      </c>
      <c r="AQ626" t="s">
        <v>20677</v>
      </c>
      <c r="AR626" t="s">
        <v>12257</v>
      </c>
      <c r="AS626" t="s">
        <v>23835</v>
      </c>
      <c r="AU626" t="s">
        <v>42932</v>
      </c>
      <c r="AX626" t="s">
        <v>43707</v>
      </c>
      <c r="AY626">
        <v>0</v>
      </c>
      <c r="AZ626">
        <v>0</v>
      </c>
      <c r="BA626" t="s">
        <v>9971</v>
      </c>
    </row>
    <row r="627" spans="1:53">
      <c r="A627" t="s">
        <v>12732</v>
      </c>
      <c r="B627" s="6">
        <v>44076</v>
      </c>
      <c r="C627" t="s">
        <v>19025</v>
      </c>
      <c r="D627" t="s">
        <v>19026</v>
      </c>
      <c r="G627" t="s">
        <v>43717</v>
      </c>
      <c r="I627" t="s">
        <v>44557</v>
      </c>
      <c r="N627" t="s">
        <v>269</v>
      </c>
      <c r="O627" t="s">
        <v>267</v>
      </c>
      <c r="P627" t="s">
        <v>4992</v>
      </c>
      <c r="Q627" t="s">
        <v>15577</v>
      </c>
      <c r="R627" t="s">
        <v>43724</v>
      </c>
      <c r="S627" t="s">
        <v>44558</v>
      </c>
      <c r="T627">
        <v>5400000</v>
      </c>
      <c r="U627">
        <v>0</v>
      </c>
      <c r="V627">
        <v>4925981</v>
      </c>
      <c r="W627">
        <v>474019</v>
      </c>
      <c r="X627" t="s">
        <v>18079</v>
      </c>
      <c r="Y627">
        <v>143475</v>
      </c>
      <c r="AA627" t="s">
        <v>266</v>
      </c>
      <c r="AB627" t="s">
        <v>268</v>
      </c>
      <c r="AC627" t="s">
        <v>44559</v>
      </c>
      <c r="AF627" s="6">
        <v>44085</v>
      </c>
      <c r="AG627" s="6">
        <v>44347</v>
      </c>
      <c r="AH627">
        <v>0</v>
      </c>
      <c r="AI627">
        <v>50</v>
      </c>
      <c r="AJ627">
        <v>80</v>
      </c>
      <c r="AK627">
        <v>3</v>
      </c>
      <c r="AL627">
        <v>12</v>
      </c>
      <c r="AM627" t="s">
        <v>4992</v>
      </c>
      <c r="AN627" t="s">
        <v>18710</v>
      </c>
      <c r="AO627" t="s">
        <v>44397</v>
      </c>
      <c r="AP627" t="s">
        <v>18712</v>
      </c>
      <c r="AQ627" t="s">
        <v>20492</v>
      </c>
      <c r="AR627" t="s">
        <v>12257</v>
      </c>
      <c r="AS627" t="s">
        <v>23826</v>
      </c>
      <c r="AU627" t="s">
        <v>42932</v>
      </c>
      <c r="AY627">
        <v>0</v>
      </c>
      <c r="AZ627">
        <v>0</v>
      </c>
      <c r="BA627" t="s">
        <v>9971</v>
      </c>
    </row>
    <row r="628" spans="1:53">
      <c r="A628" t="s">
        <v>13990</v>
      </c>
      <c r="B628" s="6">
        <v>44077</v>
      </c>
      <c r="C628" t="s">
        <v>18151</v>
      </c>
      <c r="D628" t="s">
        <v>18152</v>
      </c>
      <c r="G628" t="s">
        <v>44560</v>
      </c>
      <c r="H628" t="s">
        <v>44525</v>
      </c>
      <c r="L628" t="s">
        <v>31218</v>
      </c>
      <c r="M628" t="s">
        <v>31217</v>
      </c>
      <c r="N628" t="s">
        <v>297</v>
      </c>
      <c r="O628" t="s">
        <v>295</v>
      </c>
      <c r="P628" t="s">
        <v>4611</v>
      </c>
      <c r="Q628" t="s">
        <v>51</v>
      </c>
      <c r="R628" t="s">
        <v>43704</v>
      </c>
      <c r="S628" t="s">
        <v>20439</v>
      </c>
      <c r="T628">
        <v>26780000</v>
      </c>
      <c r="U628">
        <v>0</v>
      </c>
      <c r="V628">
        <v>26000000</v>
      </c>
      <c r="X628" t="s">
        <v>18079</v>
      </c>
      <c r="Y628">
        <v>2146788</v>
      </c>
      <c r="AA628" t="s">
        <v>294</v>
      </c>
      <c r="AB628" t="s">
        <v>296</v>
      </c>
      <c r="AC628" t="s">
        <v>44561</v>
      </c>
      <c r="AF628" s="6">
        <v>44085</v>
      </c>
      <c r="AG628" s="6">
        <v>44834</v>
      </c>
      <c r="AH628">
        <v>5</v>
      </c>
      <c r="AI628">
        <v>0</v>
      </c>
      <c r="AJ628">
        <v>97</v>
      </c>
      <c r="AK628">
        <v>3</v>
      </c>
      <c r="AL628">
        <v>24</v>
      </c>
      <c r="AM628" t="s">
        <v>4611</v>
      </c>
      <c r="AN628" t="s">
        <v>19764</v>
      </c>
      <c r="AO628" t="s">
        <v>44523</v>
      </c>
      <c r="AP628" t="s">
        <v>18763</v>
      </c>
      <c r="AQ628" t="s">
        <v>20436</v>
      </c>
      <c r="AR628" t="s">
        <v>12257</v>
      </c>
      <c r="AS628" t="s">
        <v>23858</v>
      </c>
      <c r="AU628" t="s">
        <v>42932</v>
      </c>
      <c r="AX628">
        <v>2020</v>
      </c>
      <c r="AY628">
        <v>3</v>
      </c>
      <c r="AZ628">
        <v>8051119</v>
      </c>
      <c r="BA628" t="s">
        <v>44562</v>
      </c>
    </row>
    <row r="629" spans="1:53">
      <c r="A629" t="s">
        <v>12267</v>
      </c>
      <c r="B629" s="6">
        <v>44077</v>
      </c>
      <c r="C629" t="s">
        <v>18569</v>
      </c>
      <c r="D629" t="s">
        <v>18570</v>
      </c>
      <c r="G629" t="s">
        <v>42963</v>
      </c>
      <c r="H629" t="s">
        <v>44563</v>
      </c>
      <c r="L629" t="s">
        <v>31839</v>
      </c>
      <c r="M629" t="s">
        <v>31838</v>
      </c>
      <c r="N629" t="s">
        <v>324</v>
      </c>
      <c r="O629" t="s">
        <v>12934</v>
      </c>
      <c r="P629" t="s">
        <v>7381</v>
      </c>
      <c r="Q629" t="s">
        <v>51</v>
      </c>
      <c r="R629" t="s">
        <v>43704</v>
      </c>
      <c r="S629" t="s">
        <v>44564</v>
      </c>
      <c r="T629">
        <v>4650000</v>
      </c>
      <c r="U629">
        <v>0</v>
      </c>
      <c r="V629">
        <v>2500000</v>
      </c>
      <c r="X629" t="s">
        <v>18079</v>
      </c>
      <c r="Y629">
        <v>287610.59999999998</v>
      </c>
      <c r="AA629" t="s">
        <v>321</v>
      </c>
      <c r="AB629" t="s">
        <v>323</v>
      </c>
      <c r="AC629" t="s">
        <v>44565</v>
      </c>
      <c r="AF629" s="6">
        <v>44085</v>
      </c>
      <c r="AG629" s="6">
        <v>44170</v>
      </c>
      <c r="AH629">
        <v>0</v>
      </c>
      <c r="AI629">
        <v>0</v>
      </c>
      <c r="AJ629">
        <v>85</v>
      </c>
      <c r="AK629">
        <v>3</v>
      </c>
      <c r="AL629">
        <v>24</v>
      </c>
      <c r="AM629" t="s">
        <v>7381</v>
      </c>
      <c r="AN629" t="s">
        <v>21963</v>
      </c>
      <c r="AO629" t="s">
        <v>44566</v>
      </c>
      <c r="AP629" t="s">
        <v>18191</v>
      </c>
      <c r="AQ629" t="s">
        <v>18192</v>
      </c>
      <c r="AR629" t="s">
        <v>12257</v>
      </c>
      <c r="AS629" t="s">
        <v>23837</v>
      </c>
      <c r="AU629" t="s">
        <v>42932</v>
      </c>
      <c r="AX629">
        <v>2020</v>
      </c>
      <c r="AY629">
        <v>1</v>
      </c>
      <c r="AZ629">
        <v>919070</v>
      </c>
      <c r="BA629" t="s">
        <v>21962</v>
      </c>
    </row>
    <row r="630" spans="1:53">
      <c r="A630" t="s">
        <v>12267</v>
      </c>
      <c r="B630" s="6">
        <v>44077</v>
      </c>
      <c r="C630" t="s">
        <v>18569</v>
      </c>
      <c r="D630" t="s">
        <v>44567</v>
      </c>
      <c r="G630" t="s">
        <v>42963</v>
      </c>
      <c r="H630" t="s">
        <v>44568</v>
      </c>
      <c r="N630" t="s">
        <v>301</v>
      </c>
      <c r="O630" t="s">
        <v>23485</v>
      </c>
      <c r="P630" t="s">
        <v>4881</v>
      </c>
      <c r="Q630" t="s">
        <v>51</v>
      </c>
      <c r="R630" t="s">
        <v>43704</v>
      </c>
      <c r="S630" t="s">
        <v>44569</v>
      </c>
      <c r="T630">
        <v>4650000</v>
      </c>
      <c r="U630">
        <v>0</v>
      </c>
      <c r="V630">
        <v>2500000</v>
      </c>
      <c r="X630" t="s">
        <v>18079</v>
      </c>
      <c r="Y630">
        <v>287610.59999999998</v>
      </c>
      <c r="AA630" t="s">
        <v>298</v>
      </c>
      <c r="AB630" t="s">
        <v>300</v>
      </c>
      <c r="AC630" t="s">
        <v>44570</v>
      </c>
      <c r="AF630" s="6">
        <v>44085</v>
      </c>
      <c r="AG630" s="6">
        <v>44170</v>
      </c>
      <c r="AH630">
        <v>0</v>
      </c>
      <c r="AI630">
        <v>0</v>
      </c>
      <c r="AJ630">
        <v>85</v>
      </c>
      <c r="AK630">
        <v>3</v>
      </c>
      <c r="AL630">
        <v>24</v>
      </c>
      <c r="AM630" t="s">
        <v>4881</v>
      </c>
      <c r="AN630" t="s">
        <v>21963</v>
      </c>
      <c r="AO630" t="s">
        <v>43771</v>
      </c>
      <c r="AP630" t="s">
        <v>18191</v>
      </c>
      <c r="AQ630" t="s">
        <v>18192</v>
      </c>
      <c r="AR630" t="s">
        <v>12257</v>
      </c>
      <c r="AS630" t="s">
        <v>23837</v>
      </c>
      <c r="AU630" t="s">
        <v>42932</v>
      </c>
      <c r="AY630">
        <v>0</v>
      </c>
      <c r="AZ630">
        <v>0</v>
      </c>
      <c r="BA630" t="s">
        <v>9971</v>
      </c>
    </row>
    <row r="631" spans="1:53">
      <c r="A631" t="s">
        <v>12267</v>
      </c>
      <c r="B631" s="6">
        <v>44077</v>
      </c>
      <c r="C631" t="s">
        <v>18569</v>
      </c>
      <c r="D631" t="s">
        <v>44571</v>
      </c>
      <c r="G631" t="s">
        <v>42963</v>
      </c>
      <c r="H631" t="s">
        <v>44572</v>
      </c>
      <c r="L631" t="s">
        <v>34731</v>
      </c>
      <c r="M631" t="s">
        <v>44573</v>
      </c>
      <c r="N631" t="s">
        <v>430</v>
      </c>
      <c r="O631" t="s">
        <v>13683</v>
      </c>
      <c r="P631" t="s">
        <v>7401</v>
      </c>
      <c r="Q631" t="s">
        <v>51</v>
      </c>
      <c r="R631" t="s">
        <v>43704</v>
      </c>
      <c r="S631" t="s">
        <v>44574</v>
      </c>
      <c r="T631">
        <v>4650000</v>
      </c>
      <c r="U631">
        <v>0</v>
      </c>
      <c r="V631">
        <v>2500000</v>
      </c>
      <c r="X631" t="s">
        <v>18079</v>
      </c>
      <c r="Y631">
        <v>287610.59999999998</v>
      </c>
      <c r="AA631" t="s">
        <v>427</v>
      </c>
      <c r="AB631" t="s">
        <v>429</v>
      </c>
      <c r="AC631" t="s">
        <v>44575</v>
      </c>
      <c r="AF631" s="6">
        <v>44085</v>
      </c>
      <c r="AG631" s="6">
        <v>44170</v>
      </c>
      <c r="AH631">
        <v>0</v>
      </c>
      <c r="AI631">
        <v>0</v>
      </c>
      <c r="AJ631">
        <v>97</v>
      </c>
      <c r="AK631">
        <v>3</v>
      </c>
      <c r="AL631">
        <v>24</v>
      </c>
      <c r="AM631" t="s">
        <v>4800</v>
      </c>
      <c r="AN631" t="s">
        <v>18167</v>
      </c>
      <c r="AO631" t="s">
        <v>18844</v>
      </c>
      <c r="AP631" t="s">
        <v>18191</v>
      </c>
      <c r="AQ631" t="s">
        <v>18192</v>
      </c>
      <c r="AR631" t="s">
        <v>12257</v>
      </c>
      <c r="AS631" t="s">
        <v>23837</v>
      </c>
      <c r="AU631" t="s">
        <v>42932</v>
      </c>
      <c r="AX631">
        <v>2020</v>
      </c>
      <c r="AY631">
        <v>1</v>
      </c>
      <c r="AZ631">
        <v>0</v>
      </c>
      <c r="BA631" t="s">
        <v>20449</v>
      </c>
    </row>
    <row r="632" spans="1:53">
      <c r="A632" t="s">
        <v>13383</v>
      </c>
      <c r="B632" s="6">
        <v>44077</v>
      </c>
      <c r="C632" t="s">
        <v>18184</v>
      </c>
      <c r="D632" t="s">
        <v>18185</v>
      </c>
      <c r="G632" t="s">
        <v>44576</v>
      </c>
      <c r="H632" t="s">
        <v>44577</v>
      </c>
      <c r="L632" t="s">
        <v>28415</v>
      </c>
      <c r="M632" t="s">
        <v>28414</v>
      </c>
      <c r="N632" t="s">
        <v>519</v>
      </c>
      <c r="O632" t="s">
        <v>20217</v>
      </c>
      <c r="P632" t="s">
        <v>4611</v>
      </c>
      <c r="Q632" t="s">
        <v>51</v>
      </c>
      <c r="R632" t="s">
        <v>43704</v>
      </c>
      <c r="S632" t="s">
        <v>21108</v>
      </c>
      <c r="T632">
        <v>28494720</v>
      </c>
      <c r="U632">
        <v>0</v>
      </c>
      <c r="V632">
        <v>27936000</v>
      </c>
      <c r="W632">
        <v>558720</v>
      </c>
      <c r="X632" t="s">
        <v>18079</v>
      </c>
      <c r="Y632">
        <v>2306642.2000000002</v>
      </c>
      <c r="AA632" t="s">
        <v>516</v>
      </c>
      <c r="AB632" t="s">
        <v>518</v>
      </c>
      <c r="AC632" t="s">
        <v>44578</v>
      </c>
      <c r="AF632" s="6">
        <v>44085</v>
      </c>
      <c r="AG632" s="6">
        <v>44834</v>
      </c>
      <c r="AH632">
        <v>5</v>
      </c>
      <c r="AI632">
        <v>0</v>
      </c>
      <c r="AJ632">
        <v>97</v>
      </c>
      <c r="AK632">
        <v>3</v>
      </c>
      <c r="AL632">
        <v>24</v>
      </c>
      <c r="AM632" t="s">
        <v>4611</v>
      </c>
      <c r="AN632" t="s">
        <v>19764</v>
      </c>
      <c r="AO632" t="s">
        <v>18762</v>
      </c>
      <c r="AP632" t="s">
        <v>18763</v>
      </c>
      <c r="AQ632" t="s">
        <v>20220</v>
      </c>
      <c r="AR632" t="s">
        <v>12257</v>
      </c>
      <c r="AS632" t="s">
        <v>23860</v>
      </c>
      <c r="AU632" t="s">
        <v>42932</v>
      </c>
      <c r="AX632">
        <v>2020</v>
      </c>
      <c r="AY632">
        <v>4</v>
      </c>
      <c r="AZ632">
        <v>11142450</v>
      </c>
      <c r="BA632" t="s">
        <v>44579</v>
      </c>
    </row>
    <row r="633" spans="1:53">
      <c r="A633" t="s">
        <v>13383</v>
      </c>
      <c r="B633" s="6">
        <v>44077</v>
      </c>
      <c r="C633" t="s">
        <v>40424</v>
      </c>
      <c r="D633" t="s">
        <v>44304</v>
      </c>
      <c r="G633" t="s">
        <v>42648</v>
      </c>
      <c r="H633" t="s">
        <v>44540</v>
      </c>
      <c r="N633" t="s">
        <v>10049</v>
      </c>
      <c r="O633" t="s">
        <v>21635</v>
      </c>
      <c r="P633" t="s">
        <v>5399</v>
      </c>
      <c r="Q633" t="s">
        <v>51</v>
      </c>
      <c r="R633" t="s">
        <v>43704</v>
      </c>
      <c r="S633" t="s">
        <v>21637</v>
      </c>
      <c r="T633">
        <v>28494720</v>
      </c>
      <c r="U633">
        <v>0</v>
      </c>
      <c r="V633">
        <v>27936000</v>
      </c>
      <c r="W633">
        <v>558720</v>
      </c>
      <c r="X633" t="s">
        <v>18079</v>
      </c>
      <c r="Y633">
        <v>2306642</v>
      </c>
      <c r="AA633" t="s">
        <v>559</v>
      </c>
      <c r="AB633" t="s">
        <v>351</v>
      </c>
      <c r="AC633" t="s">
        <v>44580</v>
      </c>
      <c r="AF633" s="6">
        <v>44092</v>
      </c>
      <c r="AG633" s="6">
        <v>44159</v>
      </c>
      <c r="AH633">
        <v>5</v>
      </c>
      <c r="AI633">
        <v>0</v>
      </c>
      <c r="AJ633">
        <v>85</v>
      </c>
      <c r="AK633">
        <v>3</v>
      </c>
      <c r="AL633">
        <v>24</v>
      </c>
      <c r="AM633" t="s">
        <v>5399</v>
      </c>
      <c r="AN633" t="s">
        <v>21638</v>
      </c>
      <c r="AO633" t="s">
        <v>21639</v>
      </c>
      <c r="AP633" t="s">
        <v>21640</v>
      </c>
      <c r="AQ633" t="s">
        <v>21641</v>
      </c>
      <c r="AR633" t="s">
        <v>12257</v>
      </c>
      <c r="AS633" t="s">
        <v>23857</v>
      </c>
      <c r="AU633" t="s">
        <v>42932</v>
      </c>
      <c r="AY633">
        <v>0</v>
      </c>
      <c r="AZ633">
        <v>0</v>
      </c>
      <c r="BA633" t="s">
        <v>9971</v>
      </c>
    </row>
    <row r="634" spans="1:53">
      <c r="A634" t="s">
        <v>12542</v>
      </c>
      <c r="B634" s="6">
        <v>44080</v>
      </c>
      <c r="C634" t="s">
        <v>18151</v>
      </c>
      <c r="D634" t="s">
        <v>18152</v>
      </c>
      <c r="G634" t="s">
        <v>44305</v>
      </c>
      <c r="H634" t="s">
        <v>44525</v>
      </c>
      <c r="N634" t="s">
        <v>6769</v>
      </c>
      <c r="O634" t="s">
        <v>12773</v>
      </c>
      <c r="P634" t="s">
        <v>4766</v>
      </c>
      <c r="Q634" t="s">
        <v>51</v>
      </c>
      <c r="R634" t="s">
        <v>43704</v>
      </c>
      <c r="S634" t="s">
        <v>20923</v>
      </c>
      <c r="T634">
        <v>6460715</v>
      </c>
      <c r="U634">
        <v>0</v>
      </c>
      <c r="V634">
        <v>5992509</v>
      </c>
      <c r="X634" t="s">
        <v>18079</v>
      </c>
      <c r="Y634">
        <v>494794</v>
      </c>
      <c r="AA634" t="s">
        <v>349</v>
      </c>
      <c r="AB634" t="s">
        <v>351</v>
      </c>
      <c r="AF634" s="6">
        <v>44092</v>
      </c>
      <c r="AG634" s="6">
        <v>44159</v>
      </c>
      <c r="AH634">
        <v>0</v>
      </c>
      <c r="AI634">
        <v>0</v>
      </c>
      <c r="AJ634">
        <v>100</v>
      </c>
      <c r="AK634">
        <v>3</v>
      </c>
      <c r="AL634">
        <v>24</v>
      </c>
      <c r="AM634" t="s">
        <v>4766</v>
      </c>
      <c r="AN634" t="s">
        <v>20534</v>
      </c>
      <c r="AO634" t="s">
        <v>44532</v>
      </c>
      <c r="AP634" t="s">
        <v>20536</v>
      </c>
      <c r="AQ634" t="s">
        <v>20537</v>
      </c>
      <c r="AR634" t="s">
        <v>12257</v>
      </c>
      <c r="AS634" t="s">
        <v>44581</v>
      </c>
      <c r="AU634" t="s">
        <v>42932</v>
      </c>
      <c r="AY634">
        <v>2</v>
      </c>
      <c r="AZ634">
        <v>2656758</v>
      </c>
      <c r="BA634" t="s">
        <v>44582</v>
      </c>
    </row>
    <row r="635" spans="1:53">
      <c r="A635" t="s">
        <v>19965</v>
      </c>
      <c r="B635" s="6">
        <v>44080</v>
      </c>
      <c r="C635" t="s">
        <v>18941</v>
      </c>
      <c r="D635" t="s">
        <v>18942</v>
      </c>
      <c r="G635" t="s">
        <v>44583</v>
      </c>
      <c r="I635" t="s">
        <v>44584</v>
      </c>
      <c r="L635" t="s">
        <v>27500</v>
      </c>
      <c r="M635" t="s">
        <v>27498</v>
      </c>
      <c r="N635" t="s">
        <v>571</v>
      </c>
      <c r="O635" t="s">
        <v>44585</v>
      </c>
      <c r="P635" t="s">
        <v>7383</v>
      </c>
      <c r="Q635" t="s">
        <v>15577</v>
      </c>
      <c r="R635" t="s">
        <v>43704</v>
      </c>
      <c r="S635" t="s">
        <v>44586</v>
      </c>
      <c r="T635">
        <v>1730000</v>
      </c>
      <c r="U635">
        <v>0</v>
      </c>
      <c r="V635">
        <v>1410000</v>
      </c>
      <c r="X635" t="s">
        <v>18079</v>
      </c>
      <c r="Y635">
        <v>116422</v>
      </c>
      <c r="AA635" t="s">
        <v>568</v>
      </c>
      <c r="AB635" t="s">
        <v>570</v>
      </c>
      <c r="AC635" t="s">
        <v>44587</v>
      </c>
      <c r="AF635" s="6">
        <v>44092</v>
      </c>
      <c r="AG635" s="6">
        <v>44742</v>
      </c>
      <c r="AH635">
        <v>0</v>
      </c>
      <c r="AI635">
        <v>0</v>
      </c>
      <c r="AJ635">
        <v>97</v>
      </c>
      <c r="AK635">
        <v>3</v>
      </c>
      <c r="AL635">
        <v>12</v>
      </c>
      <c r="AM635" t="s">
        <v>7383</v>
      </c>
      <c r="AN635" t="s">
        <v>20072</v>
      </c>
      <c r="AO635" t="s">
        <v>20073</v>
      </c>
      <c r="AP635" t="s">
        <v>44588</v>
      </c>
      <c r="AQ635" t="s">
        <v>20075</v>
      </c>
      <c r="AR635" t="s">
        <v>12257</v>
      </c>
      <c r="AS635" t="s">
        <v>23859</v>
      </c>
      <c r="AU635" t="s">
        <v>42932</v>
      </c>
      <c r="AX635">
        <v>2020</v>
      </c>
      <c r="AY635">
        <v>1</v>
      </c>
      <c r="AZ635">
        <v>130000</v>
      </c>
      <c r="BA635" t="s">
        <v>21175</v>
      </c>
    </row>
    <row r="636" spans="1:53">
      <c r="A636" t="s">
        <v>12409</v>
      </c>
      <c r="B636" s="6">
        <v>44081</v>
      </c>
      <c r="C636" t="s">
        <v>19564</v>
      </c>
      <c r="D636" t="s">
        <v>19565</v>
      </c>
      <c r="G636" t="s">
        <v>43012</v>
      </c>
      <c r="I636" t="s">
        <v>44589</v>
      </c>
      <c r="L636" t="s">
        <v>30076</v>
      </c>
      <c r="M636" t="s">
        <v>85</v>
      </c>
      <c r="N636" t="s">
        <v>6691</v>
      </c>
      <c r="O636" t="s">
        <v>13089</v>
      </c>
      <c r="P636" t="s">
        <v>5027</v>
      </c>
      <c r="Q636" t="s">
        <v>15577</v>
      </c>
      <c r="R636" t="s">
        <v>43704</v>
      </c>
      <c r="S636" t="s">
        <v>20216</v>
      </c>
      <c r="T636">
        <v>7070000</v>
      </c>
      <c r="U636">
        <v>0</v>
      </c>
      <c r="V636">
        <v>7000000</v>
      </c>
      <c r="X636" t="s">
        <v>18079</v>
      </c>
      <c r="Y636">
        <v>577982</v>
      </c>
      <c r="AA636" t="s">
        <v>520</v>
      </c>
      <c r="AB636" t="s">
        <v>522</v>
      </c>
      <c r="AC636" t="s">
        <v>44590</v>
      </c>
      <c r="AF636" s="6">
        <v>44092</v>
      </c>
      <c r="AG636" s="6">
        <v>44408</v>
      </c>
      <c r="AH636">
        <v>0</v>
      </c>
      <c r="AI636">
        <v>0</v>
      </c>
      <c r="AJ636">
        <v>90</v>
      </c>
      <c r="AK636">
        <v>3</v>
      </c>
      <c r="AL636">
        <v>12</v>
      </c>
      <c r="AM636" t="s">
        <v>5027</v>
      </c>
      <c r="AN636" t="s">
        <v>18167</v>
      </c>
      <c r="AO636" t="s">
        <v>18190</v>
      </c>
      <c r="AP636" t="s">
        <v>18191</v>
      </c>
      <c r="AQ636" t="s">
        <v>19295</v>
      </c>
      <c r="AR636" t="s">
        <v>12257</v>
      </c>
      <c r="AS636" t="s">
        <v>23845</v>
      </c>
      <c r="AU636" t="s">
        <v>42932</v>
      </c>
      <c r="AW636" t="s">
        <v>84</v>
      </c>
      <c r="AX636">
        <v>2020</v>
      </c>
      <c r="AY636">
        <v>2</v>
      </c>
      <c r="AZ636">
        <v>3679710</v>
      </c>
      <c r="BA636" t="s">
        <v>44591</v>
      </c>
    </row>
    <row r="637" spans="1:53">
      <c r="A637" t="s">
        <v>12409</v>
      </c>
      <c r="B637" s="6">
        <v>44082</v>
      </c>
      <c r="C637" t="s">
        <v>19564</v>
      </c>
      <c r="D637" t="s">
        <v>19565</v>
      </c>
      <c r="G637" t="s">
        <v>43012</v>
      </c>
      <c r="I637" t="s">
        <v>44592</v>
      </c>
      <c r="L637" t="s">
        <v>27819</v>
      </c>
      <c r="M637" t="s">
        <v>62</v>
      </c>
      <c r="N637" t="s">
        <v>277</v>
      </c>
      <c r="O637" t="s">
        <v>20163</v>
      </c>
      <c r="P637" t="s">
        <v>5027</v>
      </c>
      <c r="Q637" t="s">
        <v>15577</v>
      </c>
      <c r="R637" t="s">
        <v>43704</v>
      </c>
      <c r="S637" t="s">
        <v>20165</v>
      </c>
      <c r="T637">
        <v>4725000</v>
      </c>
      <c r="U637">
        <v>0</v>
      </c>
      <c r="V637">
        <v>4500000</v>
      </c>
      <c r="X637" t="s">
        <v>18079</v>
      </c>
      <c r="Y637">
        <v>371560</v>
      </c>
      <c r="AA637" t="s">
        <v>274</v>
      </c>
      <c r="AB637" t="s">
        <v>276</v>
      </c>
      <c r="AC637" t="s">
        <v>44593</v>
      </c>
      <c r="AF637" s="6">
        <v>44092</v>
      </c>
      <c r="AG637" s="6">
        <v>44316</v>
      </c>
      <c r="AH637">
        <v>0</v>
      </c>
      <c r="AI637">
        <v>0</v>
      </c>
      <c r="AJ637">
        <v>85</v>
      </c>
      <c r="AK637">
        <v>3</v>
      </c>
      <c r="AL637">
        <v>12</v>
      </c>
      <c r="AM637" t="s">
        <v>5027</v>
      </c>
      <c r="AN637" t="s">
        <v>18167</v>
      </c>
      <c r="AO637" t="s">
        <v>18190</v>
      </c>
      <c r="AP637" t="s">
        <v>18191</v>
      </c>
      <c r="AQ637" t="s">
        <v>18167</v>
      </c>
      <c r="AR637" t="s">
        <v>12257</v>
      </c>
      <c r="AS637" t="s">
        <v>23845</v>
      </c>
      <c r="AU637" t="s">
        <v>42932</v>
      </c>
      <c r="AW637" t="s">
        <v>61</v>
      </c>
      <c r="AX637">
        <v>2020</v>
      </c>
      <c r="AY637">
        <v>3</v>
      </c>
      <c r="AZ637">
        <v>6878979</v>
      </c>
      <c r="BA637" t="s">
        <v>44594</v>
      </c>
    </row>
    <row r="638" spans="1:53">
      <c r="A638" t="s">
        <v>12409</v>
      </c>
      <c r="B638" s="6">
        <v>44083</v>
      </c>
      <c r="C638" t="s">
        <v>19564</v>
      </c>
      <c r="D638" t="s">
        <v>19565</v>
      </c>
      <c r="G638" t="s">
        <v>43012</v>
      </c>
      <c r="I638" t="s">
        <v>44595</v>
      </c>
      <c r="L638" t="s">
        <v>27819</v>
      </c>
      <c r="M638" t="s">
        <v>62</v>
      </c>
      <c r="N638" t="s">
        <v>344</v>
      </c>
      <c r="O638" t="s">
        <v>20167</v>
      </c>
      <c r="P638" t="s">
        <v>4584</v>
      </c>
      <c r="Q638" t="s">
        <v>15577</v>
      </c>
      <c r="R638" t="s">
        <v>43704</v>
      </c>
      <c r="S638" t="s">
        <v>20169</v>
      </c>
      <c r="T638">
        <v>6090000</v>
      </c>
      <c r="U638">
        <v>0</v>
      </c>
      <c r="V638">
        <v>6000000</v>
      </c>
      <c r="X638" t="s">
        <v>18079</v>
      </c>
      <c r="Y638">
        <v>495413</v>
      </c>
      <c r="AA638" t="s">
        <v>341</v>
      </c>
      <c r="AB638" t="s">
        <v>343</v>
      </c>
      <c r="AC638" t="s">
        <v>44596</v>
      </c>
      <c r="AF638" s="6">
        <v>44092</v>
      </c>
      <c r="AG638" s="6">
        <v>44316</v>
      </c>
      <c r="AH638">
        <v>0</v>
      </c>
      <c r="AI638">
        <v>0</v>
      </c>
      <c r="AJ638">
        <v>85</v>
      </c>
      <c r="AK638">
        <v>3</v>
      </c>
      <c r="AL638">
        <v>12</v>
      </c>
      <c r="AM638" t="s">
        <v>4584</v>
      </c>
      <c r="AN638" t="s">
        <v>18167</v>
      </c>
      <c r="AO638" t="s">
        <v>19950</v>
      </c>
      <c r="AP638" t="s">
        <v>18191</v>
      </c>
      <c r="AQ638" t="s">
        <v>18192</v>
      </c>
      <c r="AR638" t="s">
        <v>12257</v>
      </c>
      <c r="AS638" t="s">
        <v>23845</v>
      </c>
      <c r="AU638" t="s">
        <v>42932</v>
      </c>
      <c r="AW638" t="s">
        <v>61</v>
      </c>
      <c r="AX638">
        <v>2020</v>
      </c>
      <c r="AY638">
        <v>3</v>
      </c>
      <c r="AZ638">
        <v>6530458</v>
      </c>
      <c r="BA638" t="s">
        <v>44597</v>
      </c>
    </row>
    <row r="639" spans="1:53">
      <c r="A639" t="s">
        <v>12409</v>
      </c>
      <c r="B639" s="6">
        <v>44085</v>
      </c>
      <c r="C639" t="s">
        <v>19564</v>
      </c>
      <c r="D639" t="s">
        <v>19565</v>
      </c>
      <c r="G639" t="s">
        <v>43012</v>
      </c>
      <c r="I639" t="s">
        <v>44598</v>
      </c>
      <c r="L639" t="s">
        <v>27819</v>
      </c>
      <c r="M639" t="s">
        <v>62</v>
      </c>
      <c r="N639" t="s">
        <v>418</v>
      </c>
      <c r="O639" t="s">
        <v>20171</v>
      </c>
      <c r="P639" t="s">
        <v>4584</v>
      </c>
      <c r="Q639" t="s">
        <v>15577</v>
      </c>
      <c r="R639" t="s">
        <v>43704</v>
      </c>
      <c r="S639" t="s">
        <v>20173</v>
      </c>
      <c r="T639">
        <v>5075000</v>
      </c>
      <c r="U639">
        <v>0</v>
      </c>
      <c r="V639">
        <v>5000000</v>
      </c>
      <c r="X639" t="s">
        <v>18079</v>
      </c>
      <c r="Y639">
        <v>412844</v>
      </c>
      <c r="AA639" t="s">
        <v>415</v>
      </c>
      <c r="AB639" t="s">
        <v>417</v>
      </c>
      <c r="AC639" t="s">
        <v>44599</v>
      </c>
      <c r="AF639" s="6">
        <v>44092</v>
      </c>
      <c r="AG639" s="6">
        <v>44316</v>
      </c>
      <c r="AH639">
        <v>0</v>
      </c>
      <c r="AI639">
        <v>0</v>
      </c>
      <c r="AJ639">
        <v>85</v>
      </c>
      <c r="AK639">
        <v>3</v>
      </c>
      <c r="AL639">
        <v>12</v>
      </c>
      <c r="AM639" t="s">
        <v>4584</v>
      </c>
      <c r="AN639" t="s">
        <v>18167</v>
      </c>
      <c r="AO639" t="s">
        <v>19950</v>
      </c>
      <c r="AP639" t="s">
        <v>18191</v>
      </c>
      <c r="AQ639" t="s">
        <v>18192</v>
      </c>
      <c r="AR639" t="s">
        <v>12257</v>
      </c>
      <c r="AS639" t="s">
        <v>23845</v>
      </c>
      <c r="AU639" t="s">
        <v>42932</v>
      </c>
      <c r="AW639" t="s">
        <v>61</v>
      </c>
      <c r="AX639">
        <v>2020</v>
      </c>
      <c r="AY639">
        <v>2</v>
      </c>
      <c r="AZ639">
        <v>2000000</v>
      </c>
      <c r="BA639" t="s">
        <v>44600</v>
      </c>
    </row>
    <row r="640" spans="1:53">
      <c r="A640" t="s">
        <v>12409</v>
      </c>
      <c r="B640" s="6">
        <v>44087</v>
      </c>
      <c r="C640" t="s">
        <v>19564</v>
      </c>
      <c r="D640" t="s">
        <v>19565</v>
      </c>
      <c r="G640" t="s">
        <v>43012</v>
      </c>
      <c r="I640" t="s">
        <v>44601</v>
      </c>
      <c r="L640" t="s">
        <v>31023</v>
      </c>
      <c r="M640" t="s">
        <v>4981</v>
      </c>
      <c r="N640" t="s">
        <v>526</v>
      </c>
      <c r="O640" t="s">
        <v>39378</v>
      </c>
      <c r="P640" t="s">
        <v>4818</v>
      </c>
      <c r="Q640" t="s">
        <v>15577</v>
      </c>
      <c r="R640" t="s">
        <v>43704</v>
      </c>
      <c r="S640" t="s">
        <v>44602</v>
      </c>
      <c r="T640">
        <v>3232000</v>
      </c>
      <c r="U640">
        <v>0</v>
      </c>
      <c r="V640">
        <v>3200000</v>
      </c>
      <c r="X640" t="s">
        <v>18079</v>
      </c>
      <c r="Y640">
        <v>264220</v>
      </c>
      <c r="AA640" t="s">
        <v>523</v>
      </c>
      <c r="AB640" t="s">
        <v>525</v>
      </c>
      <c r="AC640" t="s">
        <v>44603</v>
      </c>
      <c r="AF640" s="6">
        <v>44092</v>
      </c>
      <c r="AG640" s="6">
        <v>44316</v>
      </c>
      <c r="AH640">
        <v>0</v>
      </c>
      <c r="AI640">
        <v>0</v>
      </c>
      <c r="AJ640">
        <v>90</v>
      </c>
      <c r="AK640">
        <v>3</v>
      </c>
      <c r="AL640">
        <v>12</v>
      </c>
      <c r="AM640" t="s">
        <v>4818</v>
      </c>
      <c r="AN640" t="s">
        <v>20856</v>
      </c>
      <c r="AO640" t="s">
        <v>43928</v>
      </c>
      <c r="AP640" t="s">
        <v>18514</v>
      </c>
      <c r="AQ640" t="s">
        <v>44160</v>
      </c>
      <c r="AR640" t="s">
        <v>12257</v>
      </c>
      <c r="AS640" t="s">
        <v>23845</v>
      </c>
      <c r="AU640" t="s">
        <v>42932</v>
      </c>
      <c r="AX640">
        <v>2020</v>
      </c>
      <c r="AY640">
        <v>0</v>
      </c>
      <c r="AZ640">
        <v>0</v>
      </c>
      <c r="BA640" t="s">
        <v>9971</v>
      </c>
    </row>
    <row r="641" spans="1:53">
      <c r="A641" t="s">
        <v>12378</v>
      </c>
      <c r="B641" s="6">
        <v>44088</v>
      </c>
      <c r="C641" t="s">
        <v>38916</v>
      </c>
      <c r="D641" t="s">
        <v>43913</v>
      </c>
      <c r="G641" t="s">
        <v>43386</v>
      </c>
      <c r="I641" t="s">
        <v>44604</v>
      </c>
      <c r="L641" t="s">
        <v>28198</v>
      </c>
      <c r="M641" t="s">
        <v>28197</v>
      </c>
      <c r="N641" t="s">
        <v>348</v>
      </c>
      <c r="O641" t="s">
        <v>44605</v>
      </c>
      <c r="P641" t="s">
        <v>7382</v>
      </c>
      <c r="Q641" t="s">
        <v>15577</v>
      </c>
      <c r="R641" t="s">
        <v>43704</v>
      </c>
      <c r="S641" t="s">
        <v>44606</v>
      </c>
      <c r="T641">
        <v>10000000</v>
      </c>
      <c r="U641">
        <v>0</v>
      </c>
      <c r="V641">
        <v>9860000</v>
      </c>
      <c r="X641" t="s">
        <v>18079</v>
      </c>
      <c r="Y641">
        <v>814129</v>
      </c>
      <c r="AA641" t="s">
        <v>345</v>
      </c>
      <c r="AB641" t="s">
        <v>347</v>
      </c>
      <c r="AC641" t="s">
        <v>44607</v>
      </c>
      <c r="AF641" s="6">
        <v>44092</v>
      </c>
      <c r="AG641" s="6">
        <v>44316</v>
      </c>
      <c r="AH641">
        <v>0</v>
      </c>
      <c r="AI641">
        <v>0</v>
      </c>
      <c r="AJ641">
        <v>85</v>
      </c>
      <c r="AK641">
        <v>3</v>
      </c>
      <c r="AL641">
        <v>24</v>
      </c>
      <c r="AM641" t="s">
        <v>7382</v>
      </c>
      <c r="AN641" t="s">
        <v>44608</v>
      </c>
      <c r="AO641" t="s">
        <v>22822</v>
      </c>
      <c r="AP641" t="s">
        <v>22823</v>
      </c>
      <c r="AQ641" t="s">
        <v>21190</v>
      </c>
      <c r="AR641" t="s">
        <v>12257</v>
      </c>
      <c r="AS641" t="s">
        <v>23835</v>
      </c>
      <c r="AU641" t="s">
        <v>42932</v>
      </c>
      <c r="AX641" t="s">
        <v>43707</v>
      </c>
      <c r="AY641">
        <v>0</v>
      </c>
      <c r="AZ641">
        <v>0</v>
      </c>
      <c r="BA641" t="s">
        <v>9971</v>
      </c>
    </row>
    <row r="642" spans="1:53">
      <c r="A642" t="s">
        <v>12378</v>
      </c>
      <c r="B642" s="6">
        <v>44088</v>
      </c>
      <c r="C642" t="s">
        <v>38916</v>
      </c>
      <c r="D642" t="s">
        <v>43913</v>
      </c>
      <c r="G642" t="s">
        <v>43386</v>
      </c>
      <c r="I642" t="s">
        <v>44609</v>
      </c>
      <c r="L642" t="s">
        <v>28271</v>
      </c>
      <c r="M642" t="s">
        <v>28270</v>
      </c>
      <c r="N642" t="s">
        <v>530</v>
      </c>
      <c r="O642" t="s">
        <v>44610</v>
      </c>
      <c r="P642" t="s">
        <v>7382</v>
      </c>
      <c r="Q642" t="s">
        <v>15577</v>
      </c>
      <c r="R642" t="s">
        <v>43704</v>
      </c>
      <c r="S642" t="s">
        <v>44611</v>
      </c>
      <c r="T642">
        <v>8000000</v>
      </c>
      <c r="U642">
        <v>0</v>
      </c>
      <c r="V642">
        <v>7872000</v>
      </c>
      <c r="X642" t="s">
        <v>18079</v>
      </c>
      <c r="Y642">
        <v>649982</v>
      </c>
      <c r="AA642" t="s">
        <v>527</v>
      </c>
      <c r="AB642" t="s">
        <v>529</v>
      </c>
      <c r="AC642" t="s">
        <v>44612</v>
      </c>
      <c r="AF642" s="6">
        <v>44092</v>
      </c>
      <c r="AG642" s="6">
        <v>44316</v>
      </c>
      <c r="AH642">
        <v>0</v>
      </c>
      <c r="AI642">
        <v>0</v>
      </c>
      <c r="AJ642">
        <v>85</v>
      </c>
      <c r="AK642">
        <v>3</v>
      </c>
      <c r="AL642">
        <v>24</v>
      </c>
      <c r="AM642" t="s">
        <v>7382</v>
      </c>
      <c r="AN642" t="s">
        <v>44608</v>
      </c>
      <c r="AO642" t="s">
        <v>22822</v>
      </c>
      <c r="AP642" t="s">
        <v>22823</v>
      </c>
      <c r="AQ642" t="s">
        <v>21190</v>
      </c>
      <c r="AR642" t="s">
        <v>12257</v>
      </c>
      <c r="AS642" t="s">
        <v>23835</v>
      </c>
      <c r="AU642" t="s">
        <v>42932</v>
      </c>
      <c r="AX642" t="s">
        <v>43707</v>
      </c>
      <c r="AY642">
        <v>0</v>
      </c>
      <c r="AZ642">
        <v>0</v>
      </c>
      <c r="BA642" t="s">
        <v>9971</v>
      </c>
    </row>
    <row r="643" spans="1:53">
      <c r="A643" t="s">
        <v>13990</v>
      </c>
      <c r="B643" s="6">
        <v>44089</v>
      </c>
      <c r="C643" t="s">
        <v>18151</v>
      </c>
      <c r="D643" t="s">
        <v>18152</v>
      </c>
      <c r="G643" t="s">
        <v>44560</v>
      </c>
      <c r="I643" t="s">
        <v>44613</v>
      </c>
      <c r="L643" t="s">
        <v>31218</v>
      </c>
      <c r="M643" t="s">
        <v>31217</v>
      </c>
      <c r="N643" t="s">
        <v>340</v>
      </c>
      <c r="O643" t="s">
        <v>338</v>
      </c>
      <c r="P643" t="s">
        <v>7384</v>
      </c>
      <c r="Q643" t="s">
        <v>15577</v>
      </c>
      <c r="R643" t="s">
        <v>43704</v>
      </c>
      <c r="S643" t="s">
        <v>44614</v>
      </c>
      <c r="T643">
        <v>3680000</v>
      </c>
      <c r="U643">
        <v>0</v>
      </c>
      <c r="V643">
        <v>3300000</v>
      </c>
      <c r="X643" t="s">
        <v>18079</v>
      </c>
      <c r="Y643">
        <v>272477</v>
      </c>
      <c r="AA643" t="s">
        <v>337</v>
      </c>
      <c r="AB643" t="s">
        <v>339</v>
      </c>
      <c r="AC643" t="s">
        <v>44615</v>
      </c>
      <c r="AF643" s="6">
        <v>44092</v>
      </c>
      <c r="AG643" s="6">
        <v>44275</v>
      </c>
      <c r="AH643">
        <v>0</v>
      </c>
      <c r="AI643">
        <v>0</v>
      </c>
      <c r="AJ643">
        <v>85</v>
      </c>
      <c r="AK643">
        <v>3</v>
      </c>
      <c r="AL643">
        <v>24</v>
      </c>
      <c r="AM643" t="s">
        <v>7384</v>
      </c>
      <c r="AN643" t="s">
        <v>44616</v>
      </c>
      <c r="AO643" t="s">
        <v>44617</v>
      </c>
      <c r="AP643" t="s">
        <v>44618</v>
      </c>
      <c r="AQ643" t="s">
        <v>20184</v>
      </c>
      <c r="AR643" t="s">
        <v>12257</v>
      </c>
      <c r="AS643" t="s">
        <v>23858</v>
      </c>
      <c r="AU643" t="s">
        <v>42932</v>
      </c>
      <c r="AX643">
        <v>2020</v>
      </c>
      <c r="AY643">
        <v>0</v>
      </c>
      <c r="AZ643">
        <v>0</v>
      </c>
      <c r="BA643" t="s">
        <v>9971</v>
      </c>
    </row>
    <row r="644" spans="1:53">
      <c r="A644" t="s">
        <v>12262</v>
      </c>
      <c r="B644" s="6">
        <v>44089</v>
      </c>
      <c r="C644" t="s">
        <v>12264</v>
      </c>
      <c r="D644" t="s">
        <v>18692</v>
      </c>
      <c r="G644" t="s">
        <v>42646</v>
      </c>
      <c r="I644" t="s">
        <v>44619</v>
      </c>
      <c r="L644" t="s">
        <v>29851</v>
      </c>
      <c r="M644" t="s">
        <v>29850</v>
      </c>
      <c r="N644" t="s">
        <v>233</v>
      </c>
      <c r="O644" t="s">
        <v>231</v>
      </c>
      <c r="P644" t="s">
        <v>7367</v>
      </c>
      <c r="Q644" t="s">
        <v>15577</v>
      </c>
      <c r="R644" t="s">
        <v>43704</v>
      </c>
      <c r="S644" t="s">
        <v>44620</v>
      </c>
      <c r="T644">
        <v>3500000</v>
      </c>
      <c r="U644">
        <v>0</v>
      </c>
      <c r="V644">
        <v>2400000</v>
      </c>
      <c r="W644">
        <v>1100000</v>
      </c>
      <c r="X644" t="s">
        <v>18079</v>
      </c>
      <c r="Y644">
        <v>69902.91</v>
      </c>
      <c r="AA644" t="s">
        <v>230</v>
      </c>
      <c r="AB644" t="s">
        <v>232</v>
      </c>
      <c r="AF644" s="6">
        <v>44092</v>
      </c>
      <c r="AG644" s="6">
        <v>44119</v>
      </c>
      <c r="AH644">
        <v>0</v>
      </c>
      <c r="AI644">
        <v>0</v>
      </c>
      <c r="AJ644">
        <v>90</v>
      </c>
      <c r="AK644">
        <v>3</v>
      </c>
      <c r="AL644">
        <v>12</v>
      </c>
      <c r="AM644" t="s">
        <v>7367</v>
      </c>
      <c r="AN644" t="s">
        <v>21473</v>
      </c>
      <c r="AO644" t="s">
        <v>21474</v>
      </c>
      <c r="AP644" t="s">
        <v>21475</v>
      </c>
      <c r="AQ644" t="s">
        <v>20603</v>
      </c>
      <c r="AR644" t="s">
        <v>12257</v>
      </c>
      <c r="AS644" t="s">
        <v>23852</v>
      </c>
      <c r="AU644" t="s">
        <v>42932</v>
      </c>
      <c r="AX644">
        <v>2020</v>
      </c>
      <c r="AY644">
        <v>1</v>
      </c>
      <c r="AZ644">
        <v>-68981</v>
      </c>
      <c r="BA644" t="s">
        <v>22464</v>
      </c>
    </row>
    <row r="645" spans="1:53">
      <c r="A645" t="s">
        <v>12326</v>
      </c>
      <c r="B645" s="6">
        <v>44089</v>
      </c>
      <c r="C645" t="s">
        <v>21956</v>
      </c>
      <c r="D645" t="s">
        <v>21957</v>
      </c>
      <c r="G645" t="s">
        <v>42754</v>
      </c>
      <c r="I645" t="s">
        <v>44621</v>
      </c>
      <c r="L645" t="s">
        <v>27730</v>
      </c>
      <c r="M645" t="s">
        <v>27729</v>
      </c>
      <c r="N645" t="s">
        <v>372</v>
      </c>
      <c r="O645" t="s">
        <v>19960</v>
      </c>
      <c r="P645" t="s">
        <v>5280</v>
      </c>
      <c r="Q645" t="s">
        <v>15577</v>
      </c>
      <c r="R645" t="s">
        <v>43704</v>
      </c>
      <c r="S645" t="s">
        <v>19962</v>
      </c>
      <c r="T645">
        <v>830000</v>
      </c>
      <c r="U645">
        <v>0</v>
      </c>
      <c r="V645">
        <v>630000</v>
      </c>
      <c r="X645" t="s">
        <v>18079</v>
      </c>
      <c r="Y645">
        <v>52018</v>
      </c>
      <c r="AA645" t="s">
        <v>352</v>
      </c>
      <c r="AB645" t="s">
        <v>371</v>
      </c>
      <c r="AC645" t="s">
        <v>44622</v>
      </c>
      <c r="AF645" s="6">
        <v>44095</v>
      </c>
      <c r="AG645" s="6">
        <v>44134</v>
      </c>
      <c r="AH645">
        <v>0</v>
      </c>
      <c r="AI645">
        <v>0</v>
      </c>
      <c r="AJ645">
        <v>85</v>
      </c>
      <c r="AK645">
        <v>3</v>
      </c>
      <c r="AL645">
        <v>24</v>
      </c>
      <c r="AM645" t="s">
        <v>5280</v>
      </c>
      <c r="AN645" t="s">
        <v>18160</v>
      </c>
      <c r="AO645" t="s">
        <v>20545</v>
      </c>
      <c r="AP645" t="s">
        <v>20546</v>
      </c>
      <c r="AQ645" t="s">
        <v>43960</v>
      </c>
      <c r="AR645" t="s">
        <v>12257</v>
      </c>
      <c r="AS645" t="s">
        <v>23848</v>
      </c>
      <c r="AU645" t="s">
        <v>42932</v>
      </c>
      <c r="AX645" t="s">
        <v>44182</v>
      </c>
      <c r="AY645">
        <v>2</v>
      </c>
      <c r="AZ645">
        <v>136783</v>
      </c>
      <c r="BA645" t="s">
        <v>44623</v>
      </c>
    </row>
    <row r="646" spans="1:53">
      <c r="A646" t="s">
        <v>12308</v>
      </c>
      <c r="B646" s="6">
        <v>44091</v>
      </c>
      <c r="C646" t="s">
        <v>39680</v>
      </c>
      <c r="D646" t="s">
        <v>44428</v>
      </c>
      <c r="G646" t="s">
        <v>42687</v>
      </c>
      <c r="I646" t="s">
        <v>44624</v>
      </c>
      <c r="L646" t="s">
        <v>31338</v>
      </c>
      <c r="M646" t="s">
        <v>15564</v>
      </c>
      <c r="N646" t="s">
        <v>355</v>
      </c>
      <c r="O646" t="s">
        <v>31598</v>
      </c>
      <c r="P646" t="s">
        <v>7386</v>
      </c>
      <c r="Q646" t="s">
        <v>15577</v>
      </c>
      <c r="R646" t="s">
        <v>43704</v>
      </c>
      <c r="S646" t="s">
        <v>44625</v>
      </c>
      <c r="T646">
        <v>4021000</v>
      </c>
      <c r="U646">
        <v>0</v>
      </c>
      <c r="V646">
        <v>3700000</v>
      </c>
      <c r="W646">
        <v>321000</v>
      </c>
      <c r="X646" t="s">
        <v>18079</v>
      </c>
      <c r="Y646">
        <v>305504</v>
      </c>
      <c r="AA646" t="s">
        <v>352</v>
      </c>
      <c r="AB646" t="s">
        <v>354</v>
      </c>
      <c r="AC646" t="s">
        <v>44626</v>
      </c>
      <c r="AF646" s="6">
        <v>44095</v>
      </c>
      <c r="AG646" s="6">
        <v>44377</v>
      </c>
      <c r="AH646">
        <v>0</v>
      </c>
      <c r="AI646">
        <v>0</v>
      </c>
      <c r="AJ646">
        <v>85</v>
      </c>
      <c r="AK646">
        <v>3</v>
      </c>
      <c r="AL646">
        <v>24</v>
      </c>
      <c r="AM646" t="s">
        <v>7386</v>
      </c>
      <c r="AN646" t="s">
        <v>21306</v>
      </c>
      <c r="AO646" t="s">
        <v>22337</v>
      </c>
      <c r="AP646" t="s">
        <v>22338</v>
      </c>
      <c r="AQ646" t="s">
        <v>21309</v>
      </c>
      <c r="AR646" t="s">
        <v>12257</v>
      </c>
      <c r="AS646" t="s">
        <v>23847</v>
      </c>
      <c r="AU646" t="s">
        <v>42932</v>
      </c>
      <c r="AW646" t="s">
        <v>15563</v>
      </c>
      <c r="AX646">
        <v>2020</v>
      </c>
      <c r="AY646">
        <v>0</v>
      </c>
      <c r="AZ646">
        <v>0</v>
      </c>
      <c r="BA646" t="s">
        <v>9971</v>
      </c>
    </row>
    <row r="647" spans="1:53">
      <c r="A647" t="s">
        <v>12403</v>
      </c>
      <c r="B647" s="6">
        <v>44094</v>
      </c>
      <c r="C647" t="s">
        <v>12406</v>
      </c>
      <c r="D647" t="s">
        <v>21467</v>
      </c>
      <c r="G647" t="s">
        <v>42819</v>
      </c>
      <c r="I647" t="s">
        <v>44627</v>
      </c>
      <c r="L647" t="s">
        <v>35778</v>
      </c>
      <c r="M647" t="s">
        <v>35777</v>
      </c>
      <c r="N647" t="s">
        <v>237</v>
      </c>
      <c r="O647" t="s">
        <v>13390</v>
      </c>
      <c r="P647" t="s">
        <v>7385</v>
      </c>
      <c r="Q647" t="s">
        <v>15577</v>
      </c>
      <c r="R647" t="s">
        <v>43704</v>
      </c>
      <c r="S647" t="s">
        <v>44628</v>
      </c>
      <c r="T647">
        <v>4050000</v>
      </c>
      <c r="U647">
        <v>0</v>
      </c>
      <c r="V647">
        <v>3750000</v>
      </c>
      <c r="W647">
        <v>300000</v>
      </c>
      <c r="X647" t="s">
        <v>18079</v>
      </c>
      <c r="Y647">
        <v>309633.03000000003</v>
      </c>
      <c r="AA647" t="s">
        <v>234</v>
      </c>
      <c r="AB647" t="s">
        <v>236</v>
      </c>
      <c r="AC647" t="s">
        <v>44629</v>
      </c>
      <c r="AF647" s="6">
        <v>44095</v>
      </c>
      <c r="AG647" s="6">
        <v>44134</v>
      </c>
      <c r="AH647">
        <v>0</v>
      </c>
      <c r="AI647">
        <v>0</v>
      </c>
      <c r="AJ647">
        <v>97</v>
      </c>
      <c r="AK647">
        <v>3</v>
      </c>
      <c r="AL647">
        <v>12</v>
      </c>
      <c r="AM647" t="s">
        <v>7385</v>
      </c>
      <c r="AN647" t="s">
        <v>20660</v>
      </c>
      <c r="AO647" t="s">
        <v>20661</v>
      </c>
      <c r="AP647" t="s">
        <v>20662</v>
      </c>
      <c r="AQ647" t="s">
        <v>20663</v>
      </c>
      <c r="AR647" t="s">
        <v>12257</v>
      </c>
      <c r="AS647" t="s">
        <v>23830</v>
      </c>
      <c r="AU647" t="s">
        <v>42932</v>
      </c>
      <c r="AX647" t="s">
        <v>43707</v>
      </c>
      <c r="AY647">
        <v>1</v>
      </c>
      <c r="AZ647">
        <v>475660</v>
      </c>
      <c r="BA647" t="s">
        <v>21469</v>
      </c>
    </row>
    <row r="648" spans="1:53">
      <c r="A648" t="s">
        <v>12276</v>
      </c>
      <c r="B648" s="6">
        <v>44095</v>
      </c>
      <c r="C648" t="s">
        <v>18090</v>
      </c>
      <c r="D648" t="s">
        <v>18091</v>
      </c>
      <c r="G648" t="s">
        <v>43920</v>
      </c>
      <c r="I648" t="s">
        <v>44630</v>
      </c>
      <c r="N648" t="s">
        <v>368</v>
      </c>
      <c r="O648" t="s">
        <v>39896</v>
      </c>
      <c r="P648" t="s">
        <v>7387</v>
      </c>
      <c r="Q648" t="s">
        <v>15493</v>
      </c>
      <c r="R648" t="s">
        <v>43724</v>
      </c>
      <c r="S648" t="s">
        <v>44631</v>
      </c>
      <c r="T648">
        <v>55000</v>
      </c>
      <c r="U648">
        <v>0</v>
      </c>
      <c r="V648">
        <v>55000</v>
      </c>
      <c r="X648" t="s">
        <v>8335</v>
      </c>
      <c r="Y648">
        <v>3113.21</v>
      </c>
      <c r="AA648" t="s">
        <v>365</v>
      </c>
      <c r="AB648" t="s">
        <v>367</v>
      </c>
      <c r="AC648" t="s">
        <v>44632</v>
      </c>
      <c r="AF648" s="6">
        <v>44095</v>
      </c>
      <c r="AG648" s="6">
        <v>44190</v>
      </c>
      <c r="AH648">
        <v>0</v>
      </c>
      <c r="AI648">
        <v>0</v>
      </c>
      <c r="AJ648">
        <v>100</v>
      </c>
      <c r="AK648">
        <v>0</v>
      </c>
      <c r="AM648" t="s">
        <v>7387</v>
      </c>
      <c r="AN648" t="s">
        <v>44633</v>
      </c>
      <c r="AO648" t="s">
        <v>44634</v>
      </c>
      <c r="AP648" t="s">
        <v>44635</v>
      </c>
      <c r="AQ648" t="s">
        <v>44636</v>
      </c>
      <c r="AR648" t="s">
        <v>12257</v>
      </c>
      <c r="AS648" t="s">
        <v>23846</v>
      </c>
      <c r="AU648" t="s">
        <v>42932</v>
      </c>
      <c r="AY648">
        <v>0</v>
      </c>
      <c r="AZ648">
        <v>0</v>
      </c>
      <c r="BA648" t="s">
        <v>9971</v>
      </c>
    </row>
    <row r="649" spans="1:53">
      <c r="A649" t="s">
        <v>19965</v>
      </c>
      <c r="B649" s="6">
        <v>44097</v>
      </c>
      <c r="C649" t="s">
        <v>18941</v>
      </c>
      <c r="D649" t="s">
        <v>18942</v>
      </c>
      <c r="G649" t="s">
        <v>44583</v>
      </c>
      <c r="I649" t="s">
        <v>44637</v>
      </c>
      <c r="L649" t="s">
        <v>27500</v>
      </c>
      <c r="M649" t="s">
        <v>27498</v>
      </c>
      <c r="N649" t="s">
        <v>507</v>
      </c>
      <c r="O649" t="s">
        <v>44638</v>
      </c>
      <c r="P649" t="s">
        <v>4611</v>
      </c>
      <c r="Q649" t="s">
        <v>15577</v>
      </c>
      <c r="R649" t="s">
        <v>43704</v>
      </c>
      <c r="S649" t="s">
        <v>44639</v>
      </c>
      <c r="T649">
        <v>1800000</v>
      </c>
      <c r="U649">
        <v>0</v>
      </c>
      <c r="V649">
        <v>1449700</v>
      </c>
      <c r="X649" t="s">
        <v>18079</v>
      </c>
      <c r="Y649">
        <v>119700</v>
      </c>
      <c r="AA649" t="s">
        <v>504</v>
      </c>
      <c r="AB649" t="s">
        <v>506</v>
      </c>
      <c r="AC649" t="s">
        <v>44640</v>
      </c>
      <c r="AF649" s="6">
        <v>44095</v>
      </c>
      <c r="AG649" s="6">
        <v>44196</v>
      </c>
      <c r="AH649">
        <v>0</v>
      </c>
      <c r="AI649">
        <v>0</v>
      </c>
      <c r="AJ649">
        <v>97</v>
      </c>
      <c r="AK649">
        <v>3</v>
      </c>
      <c r="AL649">
        <v>12</v>
      </c>
      <c r="AM649" t="s">
        <v>4611</v>
      </c>
      <c r="AN649" t="s">
        <v>18761</v>
      </c>
      <c r="AO649" t="s">
        <v>18762</v>
      </c>
      <c r="AP649" t="s">
        <v>18763</v>
      </c>
      <c r="AQ649" t="s">
        <v>19082</v>
      </c>
      <c r="AR649" t="s">
        <v>12257</v>
      </c>
      <c r="AS649" t="s">
        <v>23859</v>
      </c>
      <c r="AU649" t="s">
        <v>42932</v>
      </c>
      <c r="AX649">
        <v>2020</v>
      </c>
      <c r="AY649">
        <v>0</v>
      </c>
      <c r="AZ649">
        <v>0</v>
      </c>
      <c r="BA649" t="s">
        <v>9971</v>
      </c>
    </row>
    <row r="650" spans="1:53">
      <c r="A650" t="s">
        <v>13383</v>
      </c>
      <c r="B650" s="6">
        <v>44098</v>
      </c>
      <c r="C650" t="s">
        <v>13385</v>
      </c>
      <c r="D650" t="s">
        <v>21155</v>
      </c>
      <c r="G650" t="s">
        <v>44576</v>
      </c>
      <c r="I650" t="s">
        <v>44641</v>
      </c>
      <c r="N650" t="s">
        <v>458</v>
      </c>
      <c r="O650" t="s">
        <v>38901</v>
      </c>
      <c r="P650" t="s">
        <v>7379</v>
      </c>
      <c r="Q650" t="s">
        <v>15577</v>
      </c>
      <c r="R650" t="s">
        <v>43704</v>
      </c>
      <c r="S650" t="s">
        <v>44642</v>
      </c>
      <c r="T650">
        <v>1123700</v>
      </c>
      <c r="U650">
        <v>0</v>
      </c>
      <c r="V650">
        <v>842900</v>
      </c>
      <c r="X650" t="s">
        <v>18079</v>
      </c>
      <c r="Y650">
        <v>69597</v>
      </c>
      <c r="AA650" t="s">
        <v>455</v>
      </c>
      <c r="AB650" t="s">
        <v>457</v>
      </c>
      <c r="AF650" s="6">
        <v>44095</v>
      </c>
      <c r="AG650" s="6">
        <v>44134</v>
      </c>
      <c r="AH650">
        <v>0</v>
      </c>
      <c r="AI650">
        <v>0</v>
      </c>
      <c r="AJ650">
        <v>85</v>
      </c>
      <c r="AK650">
        <v>3</v>
      </c>
      <c r="AL650">
        <v>24</v>
      </c>
      <c r="AM650" t="s">
        <v>7379</v>
      </c>
      <c r="AN650" t="s">
        <v>20151</v>
      </c>
      <c r="AO650" t="s">
        <v>20152</v>
      </c>
      <c r="AP650" t="s">
        <v>20153</v>
      </c>
      <c r="AQ650" t="s">
        <v>20154</v>
      </c>
      <c r="AR650" t="s">
        <v>12257</v>
      </c>
      <c r="AS650" t="s">
        <v>23860</v>
      </c>
      <c r="AU650" t="s">
        <v>42932</v>
      </c>
      <c r="AY650">
        <v>0</v>
      </c>
      <c r="AZ650">
        <v>0</v>
      </c>
      <c r="BA650" t="s">
        <v>9971</v>
      </c>
    </row>
    <row r="651" spans="1:53">
      <c r="A651" t="s">
        <v>12308</v>
      </c>
      <c r="B651" s="6">
        <v>44098</v>
      </c>
      <c r="C651" t="s">
        <v>39680</v>
      </c>
      <c r="D651" t="s">
        <v>44428</v>
      </c>
      <c r="G651" t="s">
        <v>42687</v>
      </c>
      <c r="I651" t="s">
        <v>44643</v>
      </c>
      <c r="N651" t="s">
        <v>534</v>
      </c>
      <c r="O651" t="s">
        <v>532</v>
      </c>
      <c r="P651" t="s">
        <v>12465</v>
      </c>
      <c r="Q651" t="s">
        <v>15577</v>
      </c>
      <c r="R651" t="s">
        <v>43704</v>
      </c>
      <c r="S651" t="s">
        <v>44644</v>
      </c>
      <c r="T651">
        <v>215000</v>
      </c>
      <c r="U651">
        <v>0</v>
      </c>
      <c r="V651">
        <v>200000</v>
      </c>
      <c r="W651">
        <v>15000</v>
      </c>
      <c r="X651" t="s">
        <v>18079</v>
      </c>
      <c r="Y651">
        <v>16514</v>
      </c>
      <c r="AA651" t="s">
        <v>531</v>
      </c>
      <c r="AB651" t="s">
        <v>533</v>
      </c>
      <c r="AC651" t="s">
        <v>44645</v>
      </c>
      <c r="AF651" s="6">
        <v>44095</v>
      </c>
      <c r="AG651" s="6">
        <v>44134</v>
      </c>
      <c r="AH651">
        <v>0</v>
      </c>
      <c r="AI651">
        <v>0</v>
      </c>
      <c r="AJ651">
        <v>97</v>
      </c>
      <c r="AK651">
        <v>3</v>
      </c>
      <c r="AL651">
        <v>24</v>
      </c>
      <c r="AM651" t="s">
        <v>12465</v>
      </c>
      <c r="AN651" t="s">
        <v>18242</v>
      </c>
      <c r="AO651" t="s">
        <v>44221</v>
      </c>
      <c r="AP651" t="s">
        <v>18359</v>
      </c>
      <c r="AQ651" t="s">
        <v>19546</v>
      </c>
      <c r="AR651" t="s">
        <v>12257</v>
      </c>
      <c r="AS651" t="s">
        <v>23847</v>
      </c>
      <c r="AU651" t="s">
        <v>42932</v>
      </c>
      <c r="AY651">
        <v>1</v>
      </c>
      <c r="AZ651">
        <v>0</v>
      </c>
      <c r="BA651" t="s">
        <v>20804</v>
      </c>
    </row>
    <row r="652" spans="1:53">
      <c r="A652" t="s">
        <v>12308</v>
      </c>
      <c r="B652" s="6">
        <v>44099</v>
      </c>
      <c r="C652" t="s">
        <v>39680</v>
      </c>
      <c r="D652" t="s">
        <v>44428</v>
      </c>
      <c r="G652" t="s">
        <v>42687</v>
      </c>
      <c r="I652" t="s">
        <v>44646</v>
      </c>
      <c r="N652" t="s">
        <v>442</v>
      </c>
      <c r="O652" t="s">
        <v>440</v>
      </c>
      <c r="P652" t="s">
        <v>4602</v>
      </c>
      <c r="Q652" t="s">
        <v>15577</v>
      </c>
      <c r="R652" t="s">
        <v>43704</v>
      </c>
      <c r="S652" t="s">
        <v>44647</v>
      </c>
      <c r="T652">
        <v>595000</v>
      </c>
      <c r="U652">
        <v>0</v>
      </c>
      <c r="V652">
        <v>570000</v>
      </c>
      <c r="W652">
        <v>25000</v>
      </c>
      <c r="X652" t="s">
        <v>18079</v>
      </c>
      <c r="Y652">
        <v>47064</v>
      </c>
      <c r="AA652" t="s">
        <v>439</v>
      </c>
      <c r="AB652" t="s">
        <v>441</v>
      </c>
      <c r="AC652" t="s">
        <v>44648</v>
      </c>
      <c r="AF652" s="6">
        <v>44095</v>
      </c>
      <c r="AG652" s="6">
        <v>44134</v>
      </c>
      <c r="AH652">
        <v>0</v>
      </c>
      <c r="AI652">
        <v>0</v>
      </c>
      <c r="AJ652">
        <v>85</v>
      </c>
      <c r="AK652">
        <v>3</v>
      </c>
      <c r="AL652">
        <v>24</v>
      </c>
      <c r="AM652" t="s">
        <v>4602</v>
      </c>
      <c r="AN652" t="s">
        <v>18180</v>
      </c>
      <c r="AO652" t="s">
        <v>43767</v>
      </c>
      <c r="AP652" t="s">
        <v>18182</v>
      </c>
      <c r="AQ652" t="s">
        <v>43002</v>
      </c>
      <c r="AR652" t="s">
        <v>12257</v>
      </c>
      <c r="AS652" t="s">
        <v>23847</v>
      </c>
      <c r="AU652" t="s">
        <v>42932</v>
      </c>
      <c r="AY652">
        <v>0</v>
      </c>
      <c r="AZ652">
        <v>0</v>
      </c>
      <c r="BA652" t="s">
        <v>9971</v>
      </c>
    </row>
    <row r="653" spans="1:53">
      <c r="A653" t="s">
        <v>12273</v>
      </c>
      <c r="B653" s="6">
        <v>44099</v>
      </c>
      <c r="C653" t="s">
        <v>12294</v>
      </c>
      <c r="D653" t="s">
        <v>18075</v>
      </c>
      <c r="G653" t="s">
        <v>43084</v>
      </c>
      <c r="I653" t="s">
        <v>44649</v>
      </c>
      <c r="N653" t="s">
        <v>360</v>
      </c>
      <c r="O653" t="s">
        <v>357</v>
      </c>
      <c r="P653" t="s">
        <v>7388</v>
      </c>
      <c r="Q653" t="s">
        <v>15493</v>
      </c>
      <c r="R653" t="s">
        <v>43704</v>
      </c>
      <c r="S653" t="s">
        <v>44650</v>
      </c>
      <c r="T653">
        <v>250420</v>
      </c>
      <c r="U653">
        <v>0</v>
      </c>
      <c r="V653">
        <v>247611</v>
      </c>
      <c r="W653">
        <v>2809</v>
      </c>
      <c r="X653" t="s">
        <v>18079</v>
      </c>
      <c r="Y653">
        <v>7211.97</v>
      </c>
      <c r="AA653" t="s">
        <v>356</v>
      </c>
      <c r="AB653" t="s">
        <v>358</v>
      </c>
      <c r="AC653" t="s">
        <v>44651</v>
      </c>
      <c r="AF653" s="6">
        <v>44097</v>
      </c>
      <c r="AG653" s="6">
        <v>44190</v>
      </c>
      <c r="AH653">
        <v>0</v>
      </c>
      <c r="AI653">
        <v>0</v>
      </c>
      <c r="AJ653">
        <v>100</v>
      </c>
      <c r="AK653">
        <v>0</v>
      </c>
      <c r="AL653">
        <v>0</v>
      </c>
      <c r="AM653" t="s">
        <v>7388</v>
      </c>
      <c r="AN653" t="s">
        <v>44652</v>
      </c>
      <c r="AO653" t="s">
        <v>44653</v>
      </c>
      <c r="AP653" t="s">
        <v>44654</v>
      </c>
      <c r="AQ653" t="s">
        <v>44655</v>
      </c>
      <c r="AR653" t="s">
        <v>12257</v>
      </c>
      <c r="AS653" t="s">
        <v>23853</v>
      </c>
      <c r="AU653" t="s">
        <v>42932</v>
      </c>
      <c r="AY653">
        <v>0</v>
      </c>
      <c r="AZ653">
        <v>0</v>
      </c>
      <c r="BA653" t="s">
        <v>9971</v>
      </c>
    </row>
    <row r="654" spans="1:53">
      <c r="A654" t="s">
        <v>12403</v>
      </c>
      <c r="B654" s="6">
        <v>44099</v>
      </c>
      <c r="C654" t="s">
        <v>12406</v>
      </c>
      <c r="D654" t="s">
        <v>21467</v>
      </c>
      <c r="G654" t="s">
        <v>42819</v>
      </c>
      <c r="I654" t="s">
        <v>44656</v>
      </c>
      <c r="L654" t="s">
        <v>29367</v>
      </c>
      <c r="M654" t="s">
        <v>36657</v>
      </c>
      <c r="N654" t="s">
        <v>241</v>
      </c>
      <c r="O654" t="s">
        <v>13392</v>
      </c>
      <c r="P654" t="s">
        <v>7385</v>
      </c>
      <c r="Q654" t="s">
        <v>15577</v>
      </c>
      <c r="R654" t="s">
        <v>43704</v>
      </c>
      <c r="S654" t="s">
        <v>44657</v>
      </c>
      <c r="T654">
        <v>860000</v>
      </c>
      <c r="U654">
        <v>0</v>
      </c>
      <c r="V654">
        <v>825000</v>
      </c>
      <c r="W654">
        <v>35000</v>
      </c>
      <c r="X654" t="s">
        <v>18079</v>
      </c>
      <c r="Y654">
        <v>68119.27</v>
      </c>
      <c r="AA654" t="s">
        <v>238</v>
      </c>
      <c r="AB654" t="s">
        <v>240</v>
      </c>
      <c r="AC654" t="s">
        <v>44658</v>
      </c>
      <c r="AF654" s="6">
        <v>44097</v>
      </c>
      <c r="AG654" s="6">
        <v>44165</v>
      </c>
      <c r="AH654">
        <v>0</v>
      </c>
      <c r="AI654">
        <v>0</v>
      </c>
      <c r="AJ654">
        <v>97</v>
      </c>
      <c r="AK654">
        <v>3</v>
      </c>
      <c r="AL654">
        <v>12</v>
      </c>
      <c r="AM654" t="s">
        <v>7385</v>
      </c>
      <c r="AN654" t="s">
        <v>20660</v>
      </c>
      <c r="AO654" t="s">
        <v>20661</v>
      </c>
      <c r="AP654" t="s">
        <v>20662</v>
      </c>
      <c r="AQ654" t="s">
        <v>20663</v>
      </c>
      <c r="AR654" t="s">
        <v>12257</v>
      </c>
      <c r="AS654" t="s">
        <v>23830</v>
      </c>
      <c r="AU654" t="s">
        <v>42932</v>
      </c>
      <c r="AX654" t="s">
        <v>43707</v>
      </c>
      <c r="AY654">
        <v>1</v>
      </c>
      <c r="AZ654">
        <v>146613</v>
      </c>
      <c r="BA654" t="s">
        <v>20665</v>
      </c>
    </row>
    <row r="655" spans="1:53">
      <c r="A655" t="s">
        <v>12403</v>
      </c>
      <c r="B655" s="6">
        <v>44099</v>
      </c>
      <c r="C655" t="s">
        <v>12406</v>
      </c>
      <c r="D655" t="s">
        <v>21467</v>
      </c>
      <c r="G655" t="s">
        <v>42819</v>
      </c>
      <c r="I655" t="s">
        <v>44659</v>
      </c>
      <c r="L655" t="s">
        <v>37186</v>
      </c>
      <c r="M655" t="s">
        <v>37185</v>
      </c>
      <c r="N655" t="s">
        <v>515</v>
      </c>
      <c r="O655" t="s">
        <v>13391</v>
      </c>
      <c r="P655" t="s">
        <v>7385</v>
      </c>
      <c r="Q655" t="s">
        <v>15577</v>
      </c>
      <c r="R655" t="s">
        <v>43704</v>
      </c>
      <c r="S655" t="s">
        <v>44660</v>
      </c>
      <c r="T655">
        <v>1435000</v>
      </c>
      <c r="U655">
        <v>0</v>
      </c>
      <c r="V655">
        <v>1380000</v>
      </c>
      <c r="W655">
        <v>55000</v>
      </c>
      <c r="X655" t="s">
        <v>18079</v>
      </c>
      <c r="Y655">
        <v>113944.95</v>
      </c>
      <c r="AA655" t="s">
        <v>512</v>
      </c>
      <c r="AB655" t="s">
        <v>514</v>
      </c>
      <c r="AC655" t="s">
        <v>44661</v>
      </c>
      <c r="AF655" s="6">
        <v>44097</v>
      </c>
      <c r="AG655" s="6">
        <v>44195</v>
      </c>
      <c r="AH655">
        <v>0</v>
      </c>
      <c r="AI655">
        <v>0</v>
      </c>
      <c r="AJ655">
        <v>97</v>
      </c>
      <c r="AK655">
        <v>3</v>
      </c>
      <c r="AL655">
        <v>12</v>
      </c>
      <c r="AM655" t="s">
        <v>7385</v>
      </c>
      <c r="AN655" t="s">
        <v>20660</v>
      </c>
      <c r="AO655" t="s">
        <v>20661</v>
      </c>
      <c r="AP655" t="s">
        <v>20662</v>
      </c>
      <c r="AQ655" t="s">
        <v>20663</v>
      </c>
      <c r="AR655" t="s">
        <v>12257</v>
      </c>
      <c r="AS655" t="s">
        <v>23830</v>
      </c>
      <c r="AU655" t="s">
        <v>42932</v>
      </c>
      <c r="AX655" t="s">
        <v>43707</v>
      </c>
      <c r="AY655">
        <v>0</v>
      </c>
      <c r="AZ655">
        <v>0</v>
      </c>
      <c r="BA655" t="s">
        <v>9971</v>
      </c>
    </row>
    <row r="656" spans="1:53">
      <c r="A656" t="s">
        <v>12409</v>
      </c>
      <c r="B656" s="6">
        <v>44099</v>
      </c>
      <c r="C656" t="s">
        <v>12411</v>
      </c>
      <c r="D656" t="s">
        <v>20222</v>
      </c>
      <c r="G656" t="s">
        <v>43012</v>
      </c>
      <c r="I656" t="s">
        <v>44662</v>
      </c>
      <c r="L656" t="s">
        <v>30071</v>
      </c>
      <c r="M656" t="s">
        <v>4892</v>
      </c>
      <c r="N656" t="s">
        <v>538</v>
      </c>
      <c r="O656" t="s">
        <v>536</v>
      </c>
      <c r="P656" t="s">
        <v>7389</v>
      </c>
      <c r="Q656" t="s">
        <v>15493</v>
      </c>
      <c r="R656" t="s">
        <v>43724</v>
      </c>
      <c r="S656" t="s">
        <v>44663</v>
      </c>
      <c r="T656">
        <v>380000</v>
      </c>
      <c r="U656">
        <v>0</v>
      </c>
      <c r="V656">
        <v>300000</v>
      </c>
      <c r="X656" t="s">
        <v>18079</v>
      </c>
      <c r="Y656">
        <v>16981</v>
      </c>
      <c r="AA656" t="s">
        <v>535</v>
      </c>
      <c r="AB656" t="s">
        <v>537</v>
      </c>
      <c r="AC656" t="s">
        <v>44664</v>
      </c>
      <c r="AF656" s="6">
        <v>44097</v>
      </c>
      <c r="AG656" s="6">
        <v>44134</v>
      </c>
      <c r="AH656">
        <v>0</v>
      </c>
      <c r="AI656">
        <v>0</v>
      </c>
      <c r="AJ656">
        <v>100</v>
      </c>
      <c r="AK656">
        <v>0</v>
      </c>
      <c r="AL656">
        <v>0</v>
      </c>
      <c r="AM656" t="s">
        <v>7389</v>
      </c>
      <c r="AN656" t="s">
        <v>44665</v>
      </c>
      <c r="AO656" t="s">
        <v>44666</v>
      </c>
      <c r="AP656" t="s">
        <v>44667</v>
      </c>
      <c r="AQ656" t="s">
        <v>44668</v>
      </c>
      <c r="AR656" t="s">
        <v>12257</v>
      </c>
      <c r="AS656" t="s">
        <v>23845</v>
      </c>
      <c r="AU656" t="s">
        <v>42932</v>
      </c>
      <c r="AX656">
        <v>2020</v>
      </c>
      <c r="AY656">
        <v>0</v>
      </c>
      <c r="AZ656">
        <v>0</v>
      </c>
      <c r="BA656" t="s">
        <v>9971</v>
      </c>
    </row>
    <row r="657" spans="1:53">
      <c r="A657" t="s">
        <v>13383</v>
      </c>
      <c r="B657" s="6">
        <v>44104</v>
      </c>
      <c r="C657" t="s">
        <v>18184</v>
      </c>
      <c r="D657" t="s">
        <v>18185</v>
      </c>
      <c r="G657" t="s">
        <v>44576</v>
      </c>
      <c r="L657" t="s">
        <v>28415</v>
      </c>
      <c r="M657" t="s">
        <v>28414</v>
      </c>
      <c r="N657" t="s">
        <v>329</v>
      </c>
      <c r="O657" t="s">
        <v>2761</v>
      </c>
      <c r="P657" t="s">
        <v>7390</v>
      </c>
      <c r="Q657" t="s">
        <v>51</v>
      </c>
      <c r="R657" t="s">
        <v>43724</v>
      </c>
      <c r="S657" t="s">
        <v>44669</v>
      </c>
      <c r="T657">
        <v>2200000</v>
      </c>
      <c r="U657">
        <v>0</v>
      </c>
      <c r="V657">
        <v>2000000</v>
      </c>
      <c r="X657" t="s">
        <v>18079</v>
      </c>
      <c r="Y657">
        <v>113207.55</v>
      </c>
      <c r="AA657" t="s">
        <v>325</v>
      </c>
      <c r="AB657" t="s">
        <v>327</v>
      </c>
      <c r="AF657" s="6">
        <v>44098</v>
      </c>
      <c r="AG657" s="6">
        <v>44195</v>
      </c>
      <c r="AH657">
        <v>0</v>
      </c>
      <c r="AI657">
        <v>0</v>
      </c>
      <c r="AJ657">
        <v>97</v>
      </c>
      <c r="AK657">
        <v>3</v>
      </c>
      <c r="AL657">
        <v>24</v>
      </c>
      <c r="AM657" t="s">
        <v>7390</v>
      </c>
      <c r="AN657" t="s">
        <v>21831</v>
      </c>
      <c r="AO657" t="s">
        <v>44670</v>
      </c>
      <c r="AP657" t="s">
        <v>21833</v>
      </c>
      <c r="AQ657" t="s">
        <v>21834</v>
      </c>
      <c r="AR657" t="s">
        <v>12257</v>
      </c>
      <c r="AS657" t="s">
        <v>23860</v>
      </c>
      <c r="AU657" t="s">
        <v>42932</v>
      </c>
      <c r="AX657">
        <v>2020</v>
      </c>
      <c r="AY657">
        <v>1</v>
      </c>
      <c r="AZ657">
        <v>0</v>
      </c>
      <c r="BA657" t="s">
        <v>21830</v>
      </c>
    </row>
    <row r="658" spans="1:53">
      <c r="A658" t="s">
        <v>13990</v>
      </c>
      <c r="B658" s="6">
        <v>44114</v>
      </c>
      <c r="C658" t="s">
        <v>27365</v>
      </c>
      <c r="D658" t="s">
        <v>44671</v>
      </c>
      <c r="G658" t="s">
        <v>44560</v>
      </c>
      <c r="H658" t="s">
        <v>44525</v>
      </c>
      <c r="L658" t="s">
        <v>31218</v>
      </c>
      <c r="M658" t="s">
        <v>31217</v>
      </c>
      <c r="N658" t="s">
        <v>249</v>
      </c>
      <c r="O658" t="s">
        <v>13991</v>
      </c>
      <c r="P658" t="s">
        <v>7391</v>
      </c>
      <c r="Q658" t="s">
        <v>51</v>
      </c>
      <c r="R658" t="s">
        <v>43704</v>
      </c>
      <c r="S658" t="s">
        <v>19785</v>
      </c>
      <c r="T658">
        <v>21750000</v>
      </c>
      <c r="U658">
        <v>0</v>
      </c>
      <c r="V658">
        <v>21000000</v>
      </c>
      <c r="X658" t="s">
        <v>18079</v>
      </c>
      <c r="Y658">
        <v>1733944.95</v>
      </c>
      <c r="AA658" t="s">
        <v>246</v>
      </c>
      <c r="AB658" t="s">
        <v>248</v>
      </c>
      <c r="AC658" t="s">
        <v>44672</v>
      </c>
      <c r="AF658" s="6">
        <v>44102</v>
      </c>
      <c r="AG658" s="6">
        <v>44336</v>
      </c>
      <c r="AH658">
        <v>5</v>
      </c>
      <c r="AI658">
        <v>0</v>
      </c>
      <c r="AJ658">
        <v>97</v>
      </c>
      <c r="AK658">
        <v>3</v>
      </c>
      <c r="AL658">
        <v>24</v>
      </c>
      <c r="AM658" t="s">
        <v>7391</v>
      </c>
      <c r="AN658" t="s">
        <v>19786</v>
      </c>
      <c r="AO658" t="s">
        <v>19787</v>
      </c>
      <c r="AP658" t="s">
        <v>19788</v>
      </c>
      <c r="AQ658" t="s">
        <v>19789</v>
      </c>
      <c r="AR658" t="s">
        <v>12257</v>
      </c>
      <c r="AS658" t="s">
        <v>23858</v>
      </c>
      <c r="AU658" t="s">
        <v>42932</v>
      </c>
      <c r="AX658">
        <v>2020</v>
      </c>
      <c r="AY658">
        <v>1</v>
      </c>
      <c r="AZ658">
        <v>0</v>
      </c>
      <c r="BA658" t="s">
        <v>19785</v>
      </c>
    </row>
    <row r="659" spans="1:53">
      <c r="A659" t="s">
        <v>19965</v>
      </c>
      <c r="B659" s="6">
        <v>44117</v>
      </c>
      <c r="C659" t="s">
        <v>18941</v>
      </c>
      <c r="D659" t="s">
        <v>18942</v>
      </c>
      <c r="G659" t="s">
        <v>44583</v>
      </c>
      <c r="I659" t="s">
        <v>44673</v>
      </c>
      <c r="L659" t="s">
        <v>27500</v>
      </c>
      <c r="M659" t="s">
        <v>27498</v>
      </c>
      <c r="N659" t="s">
        <v>446</v>
      </c>
      <c r="O659" t="s">
        <v>44674</v>
      </c>
      <c r="P659" t="s">
        <v>7383</v>
      </c>
      <c r="Q659" t="s">
        <v>15577</v>
      </c>
      <c r="R659" t="s">
        <v>43704</v>
      </c>
      <c r="S659" t="s">
        <v>44675</v>
      </c>
      <c r="T659">
        <v>2800000</v>
      </c>
      <c r="U659">
        <v>0</v>
      </c>
      <c r="V659">
        <v>2460000</v>
      </c>
      <c r="X659" t="s">
        <v>18079</v>
      </c>
      <c r="Y659">
        <v>203119.27</v>
      </c>
      <c r="AA659" t="s">
        <v>443</v>
      </c>
      <c r="AB659" t="s">
        <v>445</v>
      </c>
      <c r="AC659" t="s">
        <v>44676</v>
      </c>
      <c r="AF659" s="6">
        <v>44102</v>
      </c>
      <c r="AG659" s="6">
        <v>44196</v>
      </c>
      <c r="AH659">
        <v>0</v>
      </c>
      <c r="AI659">
        <v>0</v>
      </c>
      <c r="AJ659">
        <v>97</v>
      </c>
      <c r="AK659">
        <v>3</v>
      </c>
      <c r="AL659">
        <v>12</v>
      </c>
      <c r="AM659" t="s">
        <v>7383</v>
      </c>
      <c r="AN659" t="s">
        <v>20072</v>
      </c>
      <c r="AO659" t="s">
        <v>20073</v>
      </c>
      <c r="AP659" t="s">
        <v>44588</v>
      </c>
      <c r="AQ659" t="s">
        <v>20075</v>
      </c>
      <c r="AR659" t="s">
        <v>12257</v>
      </c>
      <c r="AS659" t="s">
        <v>23859</v>
      </c>
      <c r="AU659" t="s">
        <v>42932</v>
      </c>
      <c r="AX659">
        <v>2020</v>
      </c>
      <c r="AY659">
        <v>0</v>
      </c>
      <c r="AZ659">
        <v>0</v>
      </c>
      <c r="BA659" t="s">
        <v>9971</v>
      </c>
    </row>
    <row r="660" spans="1:53">
      <c r="A660" t="s">
        <v>13383</v>
      </c>
      <c r="B660" s="6">
        <v>44117</v>
      </c>
      <c r="C660" t="s">
        <v>18184</v>
      </c>
      <c r="D660" t="s">
        <v>18185</v>
      </c>
      <c r="G660" t="s">
        <v>44576</v>
      </c>
      <c r="H660" t="s">
        <v>44677</v>
      </c>
      <c r="L660" t="s">
        <v>28415</v>
      </c>
      <c r="M660" t="s">
        <v>28414</v>
      </c>
      <c r="N660" t="s">
        <v>550</v>
      </c>
      <c r="O660" t="s">
        <v>21559</v>
      </c>
      <c r="P660" t="s">
        <v>5121</v>
      </c>
      <c r="Q660" t="s">
        <v>51</v>
      </c>
      <c r="R660" t="s">
        <v>43704</v>
      </c>
      <c r="S660" t="s">
        <v>21561</v>
      </c>
      <c r="T660">
        <v>11309760</v>
      </c>
      <c r="U660">
        <v>0</v>
      </c>
      <c r="V660">
        <v>11088000</v>
      </c>
      <c r="X660" t="s">
        <v>18079</v>
      </c>
      <c r="Y660">
        <v>915523</v>
      </c>
      <c r="AA660" t="s">
        <v>547</v>
      </c>
      <c r="AB660" t="s">
        <v>549</v>
      </c>
      <c r="AC660" t="s">
        <v>44678</v>
      </c>
      <c r="AF660" s="6">
        <v>44102</v>
      </c>
      <c r="AG660" s="6">
        <v>44346</v>
      </c>
      <c r="AH660">
        <v>5</v>
      </c>
      <c r="AI660">
        <v>0</v>
      </c>
      <c r="AJ660">
        <v>85</v>
      </c>
      <c r="AK660">
        <v>3</v>
      </c>
      <c r="AL660">
        <v>24</v>
      </c>
      <c r="AM660" t="s">
        <v>5121</v>
      </c>
      <c r="AN660" t="s">
        <v>21562</v>
      </c>
      <c r="AO660" t="s">
        <v>21563</v>
      </c>
      <c r="AP660" t="s">
        <v>21564</v>
      </c>
      <c r="AQ660" t="s">
        <v>21565</v>
      </c>
      <c r="AR660" t="s">
        <v>12257</v>
      </c>
      <c r="AS660" t="s">
        <v>23860</v>
      </c>
      <c r="AU660" t="s">
        <v>42932</v>
      </c>
      <c r="AX660">
        <v>2020</v>
      </c>
      <c r="AY660">
        <v>3</v>
      </c>
      <c r="AZ660">
        <v>-2626151</v>
      </c>
      <c r="BA660" t="s">
        <v>44679</v>
      </c>
    </row>
    <row r="661" spans="1:53">
      <c r="A661" t="s">
        <v>12285</v>
      </c>
      <c r="B661" s="6">
        <v>44117</v>
      </c>
      <c r="C661" t="s">
        <v>14159</v>
      </c>
      <c r="D661" t="s">
        <v>18348</v>
      </c>
      <c r="G661" t="s">
        <v>42657</v>
      </c>
      <c r="I661" t="s">
        <v>44680</v>
      </c>
      <c r="L661" t="s">
        <v>28192</v>
      </c>
      <c r="M661" t="s">
        <v>28191</v>
      </c>
      <c r="N661" t="s">
        <v>450</v>
      </c>
      <c r="O661" t="s">
        <v>448</v>
      </c>
      <c r="P661" t="s">
        <v>7394</v>
      </c>
      <c r="Q661" t="s">
        <v>15493</v>
      </c>
      <c r="R661" t="s">
        <v>43724</v>
      </c>
      <c r="S661" t="s">
        <v>44681</v>
      </c>
      <c r="T661">
        <v>550000</v>
      </c>
      <c r="U661">
        <v>0</v>
      </c>
      <c r="V661">
        <v>500000</v>
      </c>
      <c r="X661" t="s">
        <v>18079</v>
      </c>
      <c r="Y661">
        <v>57522.12</v>
      </c>
      <c r="AA661" t="s">
        <v>447</v>
      </c>
      <c r="AB661" t="s">
        <v>449</v>
      </c>
      <c r="AC661" t="s">
        <v>44682</v>
      </c>
      <c r="AF661" s="6">
        <v>44113</v>
      </c>
      <c r="AG661" s="6">
        <v>44196</v>
      </c>
      <c r="AH661">
        <v>0</v>
      </c>
      <c r="AI661">
        <v>0</v>
      </c>
      <c r="AJ661">
        <v>100</v>
      </c>
      <c r="AK661">
        <v>0</v>
      </c>
      <c r="AL661">
        <v>12</v>
      </c>
      <c r="AM661" t="s">
        <v>7394</v>
      </c>
      <c r="AN661" t="s">
        <v>18405</v>
      </c>
      <c r="AO661" t="s">
        <v>44683</v>
      </c>
      <c r="AP661" t="s">
        <v>44684</v>
      </c>
      <c r="AQ661" t="s">
        <v>18408</v>
      </c>
      <c r="AR661" t="s">
        <v>12257</v>
      </c>
      <c r="AS661" t="s">
        <v>23829</v>
      </c>
      <c r="AU661" t="s">
        <v>42932</v>
      </c>
      <c r="AX661">
        <v>2020</v>
      </c>
      <c r="AY661">
        <v>0</v>
      </c>
      <c r="AZ661">
        <v>0</v>
      </c>
      <c r="BA661" t="s">
        <v>9971</v>
      </c>
    </row>
    <row r="662" spans="1:53">
      <c r="A662" t="s">
        <v>12285</v>
      </c>
      <c r="B662" s="6">
        <v>44117</v>
      </c>
      <c r="C662" t="s">
        <v>14159</v>
      </c>
      <c r="D662" t="s">
        <v>18348</v>
      </c>
      <c r="G662" t="s">
        <v>42657</v>
      </c>
      <c r="I662" t="s">
        <v>44685</v>
      </c>
      <c r="L662" t="s">
        <v>28192</v>
      </c>
      <c r="M662" t="s">
        <v>28191</v>
      </c>
      <c r="N662" t="s">
        <v>462</v>
      </c>
      <c r="O662" t="s">
        <v>460</v>
      </c>
      <c r="P662" t="s">
        <v>7395</v>
      </c>
      <c r="Q662" t="s">
        <v>15493</v>
      </c>
      <c r="R662" t="s">
        <v>43724</v>
      </c>
      <c r="S662" t="s">
        <v>44686</v>
      </c>
      <c r="T662">
        <v>700000</v>
      </c>
      <c r="U662">
        <v>0</v>
      </c>
      <c r="V662">
        <v>650000</v>
      </c>
      <c r="X662" t="s">
        <v>18079</v>
      </c>
      <c r="Y662">
        <v>74778.759999999995</v>
      </c>
      <c r="AA662" t="s">
        <v>459</v>
      </c>
      <c r="AB662" t="s">
        <v>461</v>
      </c>
      <c r="AC662" t="s">
        <v>44687</v>
      </c>
      <c r="AF662" s="6">
        <v>44113</v>
      </c>
      <c r="AG662" s="6">
        <v>44196</v>
      </c>
      <c r="AH662">
        <v>0</v>
      </c>
      <c r="AI662">
        <v>0</v>
      </c>
      <c r="AJ662">
        <v>100</v>
      </c>
      <c r="AK662">
        <v>0</v>
      </c>
      <c r="AL662">
        <v>12</v>
      </c>
      <c r="AM662" t="s">
        <v>7395</v>
      </c>
      <c r="AN662" t="s">
        <v>18393</v>
      </c>
      <c r="AO662" t="s">
        <v>44688</v>
      </c>
      <c r="AP662" t="s">
        <v>44689</v>
      </c>
      <c r="AQ662" t="s">
        <v>18396</v>
      </c>
      <c r="AR662" t="s">
        <v>12257</v>
      </c>
      <c r="AS662" t="s">
        <v>23829</v>
      </c>
      <c r="AU662" t="s">
        <v>42932</v>
      </c>
      <c r="AX662">
        <v>2020</v>
      </c>
      <c r="AY662">
        <v>0</v>
      </c>
      <c r="AZ662">
        <v>0</v>
      </c>
      <c r="BA662" t="s">
        <v>9971</v>
      </c>
    </row>
    <row r="663" spans="1:53">
      <c r="A663" t="s">
        <v>12285</v>
      </c>
      <c r="B663" s="6">
        <v>44117</v>
      </c>
      <c r="C663" t="s">
        <v>14159</v>
      </c>
      <c r="D663" t="s">
        <v>18348</v>
      </c>
      <c r="G663" t="s">
        <v>42657</v>
      </c>
      <c r="I663" t="s">
        <v>44690</v>
      </c>
      <c r="N663" t="s">
        <v>281</v>
      </c>
      <c r="O663" t="s">
        <v>279</v>
      </c>
      <c r="P663" t="s">
        <v>7392</v>
      </c>
      <c r="Q663" t="s">
        <v>15493</v>
      </c>
      <c r="R663" t="s">
        <v>43724</v>
      </c>
      <c r="S663" t="s">
        <v>44691</v>
      </c>
      <c r="T663">
        <v>750000</v>
      </c>
      <c r="U663">
        <v>0</v>
      </c>
      <c r="V663">
        <v>660000</v>
      </c>
      <c r="X663" t="s">
        <v>18079</v>
      </c>
      <c r="Y663">
        <v>75929.2</v>
      </c>
      <c r="AA663" t="s">
        <v>278</v>
      </c>
      <c r="AB663" t="s">
        <v>280</v>
      </c>
      <c r="AC663" t="s">
        <v>44692</v>
      </c>
      <c r="AF663" s="6">
        <v>44113</v>
      </c>
      <c r="AG663" s="6">
        <v>44196</v>
      </c>
      <c r="AH663">
        <v>0</v>
      </c>
      <c r="AI663">
        <v>0</v>
      </c>
      <c r="AJ663">
        <v>100</v>
      </c>
      <c r="AK663">
        <v>0</v>
      </c>
      <c r="AL663">
        <v>12</v>
      </c>
      <c r="AM663" t="s">
        <v>7392</v>
      </c>
      <c r="AN663" t="s">
        <v>18431</v>
      </c>
      <c r="AO663" t="s">
        <v>44693</v>
      </c>
      <c r="AP663" t="s">
        <v>18433</v>
      </c>
      <c r="AQ663" t="s">
        <v>18434</v>
      </c>
      <c r="AR663" t="s">
        <v>12257</v>
      </c>
      <c r="AS663" t="s">
        <v>23829</v>
      </c>
      <c r="AU663" t="s">
        <v>42932</v>
      </c>
      <c r="AY663">
        <v>0</v>
      </c>
      <c r="AZ663">
        <v>0</v>
      </c>
      <c r="BA663" t="s">
        <v>9971</v>
      </c>
    </row>
    <row r="664" spans="1:53">
      <c r="A664" t="s">
        <v>12285</v>
      </c>
      <c r="B664" s="6">
        <v>44117</v>
      </c>
      <c r="C664" t="s">
        <v>14159</v>
      </c>
      <c r="D664" t="s">
        <v>18348</v>
      </c>
      <c r="G664" t="s">
        <v>42657</v>
      </c>
      <c r="I664" t="s">
        <v>44694</v>
      </c>
      <c r="N664" t="s">
        <v>554</v>
      </c>
      <c r="O664" t="s">
        <v>552</v>
      </c>
      <c r="P664" t="s">
        <v>7396</v>
      </c>
      <c r="Q664" t="s">
        <v>15493</v>
      </c>
      <c r="R664" t="s">
        <v>43724</v>
      </c>
      <c r="S664" t="s">
        <v>44695</v>
      </c>
      <c r="T664">
        <v>750000</v>
      </c>
      <c r="U664">
        <v>0</v>
      </c>
      <c r="V664">
        <v>675000</v>
      </c>
      <c r="X664" t="s">
        <v>18079</v>
      </c>
      <c r="Y664">
        <v>77654.86</v>
      </c>
      <c r="AA664" t="s">
        <v>551</v>
      </c>
      <c r="AB664" t="s">
        <v>553</v>
      </c>
      <c r="AC664" t="s">
        <v>44696</v>
      </c>
      <c r="AF664" s="6">
        <v>44113</v>
      </c>
      <c r="AG664" s="6">
        <v>44196</v>
      </c>
      <c r="AH664">
        <v>0</v>
      </c>
      <c r="AI664">
        <v>0</v>
      </c>
      <c r="AJ664">
        <v>100</v>
      </c>
      <c r="AK664">
        <v>0</v>
      </c>
      <c r="AL664">
        <v>12</v>
      </c>
      <c r="AM664" t="s">
        <v>7396</v>
      </c>
      <c r="AN664" t="s">
        <v>18418</v>
      </c>
      <c r="AO664" t="s">
        <v>44697</v>
      </c>
      <c r="AP664" t="s">
        <v>44698</v>
      </c>
      <c r="AQ664" t="s">
        <v>18421</v>
      </c>
      <c r="AR664" t="s">
        <v>12257</v>
      </c>
      <c r="AS664" t="s">
        <v>23829</v>
      </c>
      <c r="AU664" t="s">
        <v>42932</v>
      </c>
      <c r="AY664">
        <v>0</v>
      </c>
      <c r="AZ664">
        <v>0</v>
      </c>
      <c r="BA664" t="s">
        <v>9971</v>
      </c>
    </row>
    <row r="665" spans="1:53">
      <c r="A665" t="s">
        <v>12732</v>
      </c>
      <c r="B665" s="6">
        <v>44123</v>
      </c>
      <c r="C665" t="s">
        <v>19025</v>
      </c>
      <c r="D665" t="s">
        <v>19026</v>
      </c>
      <c r="G665" t="s">
        <v>43717</v>
      </c>
      <c r="I665" t="s">
        <v>44699</v>
      </c>
      <c r="N665" t="s">
        <v>364</v>
      </c>
      <c r="O665" t="s">
        <v>38566</v>
      </c>
      <c r="P665" t="s">
        <v>7393</v>
      </c>
      <c r="Q665" t="s">
        <v>15577</v>
      </c>
      <c r="R665" t="s">
        <v>43724</v>
      </c>
      <c r="S665" t="s">
        <v>44700</v>
      </c>
      <c r="T665">
        <v>10000000</v>
      </c>
      <c r="U665">
        <v>0</v>
      </c>
      <c r="V665">
        <v>9082868</v>
      </c>
      <c r="W665">
        <v>917132</v>
      </c>
      <c r="X665" t="s">
        <v>18079</v>
      </c>
      <c r="Y665">
        <v>264549</v>
      </c>
      <c r="AA665" t="s">
        <v>361</v>
      </c>
      <c r="AB665" t="s">
        <v>363</v>
      </c>
      <c r="AC665" t="s">
        <v>44701</v>
      </c>
      <c r="AF665" s="6">
        <v>44113</v>
      </c>
      <c r="AG665" s="6">
        <v>44347</v>
      </c>
      <c r="AH665">
        <v>0</v>
      </c>
      <c r="AI665">
        <v>50</v>
      </c>
      <c r="AJ665">
        <v>85</v>
      </c>
      <c r="AK665">
        <v>3</v>
      </c>
      <c r="AL665">
        <v>12</v>
      </c>
      <c r="AM665" t="s">
        <v>42816</v>
      </c>
      <c r="AN665" t="s">
        <v>42816</v>
      </c>
      <c r="AO665" t="s">
        <v>42817</v>
      </c>
      <c r="AP665" t="s">
        <v>42818</v>
      </c>
      <c r="AQ665" t="s">
        <v>44702</v>
      </c>
      <c r="AR665" t="s">
        <v>12257</v>
      </c>
      <c r="AS665" t="s">
        <v>23826</v>
      </c>
      <c r="AU665" t="s">
        <v>42932</v>
      </c>
      <c r="AY665">
        <v>0</v>
      </c>
      <c r="AZ665">
        <v>0</v>
      </c>
      <c r="BA665" t="s">
        <v>9971</v>
      </c>
    </row>
    <row r="666" spans="1:53">
      <c r="A666" t="s">
        <v>12253</v>
      </c>
      <c r="B666" s="6">
        <v>44124</v>
      </c>
      <c r="C666" t="s">
        <v>12951</v>
      </c>
      <c r="D666" t="s">
        <v>20048</v>
      </c>
      <c r="G666" t="s">
        <v>42933</v>
      </c>
      <c r="I666" t="s">
        <v>44703</v>
      </c>
      <c r="L666" t="s">
        <v>27390</v>
      </c>
      <c r="M666" t="s">
        <v>15604</v>
      </c>
      <c r="N666" t="s">
        <v>454</v>
      </c>
      <c r="O666" t="s">
        <v>452</v>
      </c>
      <c r="P666" t="s">
        <v>7398</v>
      </c>
      <c r="Q666" t="s">
        <v>15577</v>
      </c>
      <c r="R666" t="s">
        <v>43724</v>
      </c>
      <c r="S666" t="s">
        <v>20051</v>
      </c>
      <c r="T666">
        <v>5500000</v>
      </c>
      <c r="U666">
        <v>0</v>
      </c>
      <c r="V666">
        <v>5427896</v>
      </c>
      <c r="W666">
        <v>5488</v>
      </c>
      <c r="X666" t="s">
        <v>18079</v>
      </c>
      <c r="Y666">
        <v>448175</v>
      </c>
      <c r="AA666" t="s">
        <v>44704</v>
      </c>
      <c r="AB666" t="s">
        <v>453</v>
      </c>
      <c r="AF666" s="6">
        <v>44120</v>
      </c>
      <c r="AG666" s="6">
        <v>44469</v>
      </c>
      <c r="AH666">
        <v>0</v>
      </c>
      <c r="AI666">
        <v>0</v>
      </c>
      <c r="AJ666">
        <v>98</v>
      </c>
      <c r="AK666">
        <v>3</v>
      </c>
      <c r="AL666">
        <v>12</v>
      </c>
      <c r="AM666" t="s">
        <v>7398</v>
      </c>
      <c r="AN666" t="s">
        <v>20052</v>
      </c>
      <c r="AO666" t="s">
        <v>20053</v>
      </c>
      <c r="AP666" t="s">
        <v>19838</v>
      </c>
      <c r="AQ666" t="s">
        <v>20054</v>
      </c>
      <c r="AR666" t="s">
        <v>12257</v>
      </c>
      <c r="AS666" t="s">
        <v>23843</v>
      </c>
      <c r="AU666" t="s">
        <v>42932</v>
      </c>
      <c r="AW666" t="s">
        <v>15603</v>
      </c>
      <c r="AX666">
        <v>2020</v>
      </c>
      <c r="AY666">
        <v>2</v>
      </c>
      <c r="AZ666">
        <v>1416662</v>
      </c>
      <c r="BA666" t="s">
        <v>44705</v>
      </c>
    </row>
    <row r="667" spans="1:53">
      <c r="A667" t="s">
        <v>12253</v>
      </c>
      <c r="B667" s="6">
        <v>44124</v>
      </c>
      <c r="C667" t="s">
        <v>12951</v>
      </c>
      <c r="D667" t="s">
        <v>20048</v>
      </c>
      <c r="G667" t="s">
        <v>42933</v>
      </c>
      <c r="I667" t="s">
        <v>44706</v>
      </c>
      <c r="L667" t="s">
        <v>27390</v>
      </c>
      <c r="M667" t="s">
        <v>15604</v>
      </c>
      <c r="N667" t="s">
        <v>376</v>
      </c>
      <c r="O667" t="s">
        <v>374</v>
      </c>
      <c r="P667" t="s">
        <v>7397</v>
      </c>
      <c r="Q667" t="s">
        <v>15577</v>
      </c>
      <c r="R667" t="s">
        <v>43724</v>
      </c>
      <c r="S667" t="s">
        <v>20057</v>
      </c>
      <c r="T667">
        <v>5000000</v>
      </c>
      <c r="U667">
        <v>0</v>
      </c>
      <c r="V667">
        <v>4976308</v>
      </c>
      <c r="W667">
        <v>23692</v>
      </c>
      <c r="X667" t="s">
        <v>18079</v>
      </c>
      <c r="Y667">
        <v>9</v>
      </c>
      <c r="AA667" t="s">
        <v>373</v>
      </c>
      <c r="AB667" t="s">
        <v>375</v>
      </c>
      <c r="AC667" t="s">
        <v>44707</v>
      </c>
      <c r="AF667" s="6">
        <v>44120</v>
      </c>
      <c r="AG667" s="6">
        <v>44469</v>
      </c>
      <c r="AH667">
        <v>0</v>
      </c>
      <c r="AI667">
        <v>0</v>
      </c>
      <c r="AJ667">
        <v>85</v>
      </c>
      <c r="AK667">
        <v>3</v>
      </c>
      <c r="AL667">
        <v>12</v>
      </c>
      <c r="AM667" t="s">
        <v>7397</v>
      </c>
      <c r="AN667" t="s">
        <v>19476</v>
      </c>
      <c r="AO667" t="s">
        <v>19477</v>
      </c>
      <c r="AP667" t="s">
        <v>19478</v>
      </c>
      <c r="AQ667" t="s">
        <v>19479</v>
      </c>
      <c r="AR667" t="s">
        <v>12257</v>
      </c>
      <c r="AS667" t="s">
        <v>23843</v>
      </c>
      <c r="AU667" t="s">
        <v>42932</v>
      </c>
      <c r="AW667" t="s">
        <v>15603</v>
      </c>
      <c r="AX667">
        <v>2020</v>
      </c>
      <c r="AY667">
        <v>1</v>
      </c>
      <c r="AZ667">
        <v>0</v>
      </c>
      <c r="BA667" t="s">
        <v>20057</v>
      </c>
    </row>
    <row r="668" spans="1:53">
      <c r="A668" t="s">
        <v>12253</v>
      </c>
      <c r="B668" s="6">
        <v>44124</v>
      </c>
      <c r="C668" t="s">
        <v>12951</v>
      </c>
      <c r="D668" t="s">
        <v>20048</v>
      </c>
      <c r="G668" t="s">
        <v>42933</v>
      </c>
      <c r="I668" t="s">
        <v>44708</v>
      </c>
      <c r="L668" t="s">
        <v>27390</v>
      </c>
      <c r="M668" t="s">
        <v>15604</v>
      </c>
      <c r="N668" t="s">
        <v>575</v>
      </c>
      <c r="O668" t="s">
        <v>573</v>
      </c>
      <c r="P668" t="s">
        <v>4992</v>
      </c>
      <c r="Q668" t="s">
        <v>15577</v>
      </c>
      <c r="R668" t="s">
        <v>43724</v>
      </c>
      <c r="S668" t="s">
        <v>20060</v>
      </c>
      <c r="T668">
        <v>5500000</v>
      </c>
      <c r="U668">
        <v>0</v>
      </c>
      <c r="V668">
        <v>4790644</v>
      </c>
      <c r="X668" t="s">
        <v>18079</v>
      </c>
      <c r="Y668">
        <v>395558</v>
      </c>
      <c r="AA668" t="s">
        <v>572</v>
      </c>
      <c r="AB668" t="s">
        <v>574</v>
      </c>
      <c r="AC668" t="s">
        <v>44709</v>
      </c>
      <c r="AF668" s="6">
        <v>44120</v>
      </c>
      <c r="AG668" s="6">
        <v>44469</v>
      </c>
      <c r="AH668">
        <v>0</v>
      </c>
      <c r="AI668">
        <v>0</v>
      </c>
      <c r="AJ668">
        <v>85</v>
      </c>
      <c r="AK668">
        <v>3</v>
      </c>
      <c r="AL668">
        <v>12</v>
      </c>
      <c r="AM668" t="s">
        <v>4992</v>
      </c>
      <c r="AN668" t="s">
        <v>18710</v>
      </c>
      <c r="AO668" t="s">
        <v>18711</v>
      </c>
      <c r="AP668" t="s">
        <v>18712</v>
      </c>
      <c r="AQ668" t="s">
        <v>19111</v>
      </c>
      <c r="AR668" t="s">
        <v>12257</v>
      </c>
      <c r="AS668" t="s">
        <v>23843</v>
      </c>
      <c r="AU668" t="s">
        <v>42932</v>
      </c>
      <c r="AW668" t="s">
        <v>15603</v>
      </c>
      <c r="AX668">
        <v>2020</v>
      </c>
      <c r="AY668">
        <v>1</v>
      </c>
      <c r="AZ668">
        <v>0</v>
      </c>
      <c r="BA668" t="s">
        <v>20060</v>
      </c>
    </row>
    <row r="669" spans="1:53">
      <c r="A669" t="s">
        <v>13383</v>
      </c>
      <c r="B669" s="6">
        <v>44124</v>
      </c>
      <c r="C669" t="s">
        <v>18184</v>
      </c>
      <c r="D669" t="s">
        <v>18185</v>
      </c>
      <c r="G669" t="s">
        <v>44576</v>
      </c>
      <c r="I669" t="s">
        <v>44710</v>
      </c>
      <c r="L669" t="s">
        <v>28415</v>
      </c>
      <c r="M669" t="s">
        <v>28414</v>
      </c>
      <c r="N669" t="s">
        <v>10099</v>
      </c>
      <c r="O669" t="s">
        <v>20178</v>
      </c>
      <c r="P669" t="s">
        <v>7384</v>
      </c>
      <c r="Q669" t="s">
        <v>15577</v>
      </c>
      <c r="R669" t="s">
        <v>43704</v>
      </c>
      <c r="S669" t="s">
        <v>44711</v>
      </c>
      <c r="T669">
        <v>1224000</v>
      </c>
      <c r="U669">
        <v>0</v>
      </c>
      <c r="V669">
        <v>1200000</v>
      </c>
      <c r="W669">
        <v>24000</v>
      </c>
      <c r="X669" t="s">
        <v>18079</v>
      </c>
      <c r="Y669">
        <v>99083</v>
      </c>
      <c r="AA669" t="s">
        <v>561</v>
      </c>
      <c r="AB669" t="s">
        <v>563</v>
      </c>
      <c r="AC669" t="s">
        <v>44712</v>
      </c>
      <c r="AF669" s="6">
        <v>44120</v>
      </c>
      <c r="AG669" s="6">
        <v>44407</v>
      </c>
      <c r="AH669">
        <v>0</v>
      </c>
      <c r="AI669">
        <v>0</v>
      </c>
      <c r="AJ669">
        <v>85</v>
      </c>
      <c r="AK669">
        <v>3</v>
      </c>
      <c r="AL669">
        <v>24</v>
      </c>
      <c r="AM669" t="s">
        <v>7384</v>
      </c>
      <c r="AN669" t="s">
        <v>44616</v>
      </c>
      <c r="AO669" t="s">
        <v>44617</v>
      </c>
      <c r="AP669" t="s">
        <v>44618</v>
      </c>
      <c r="AQ669" t="s">
        <v>20184</v>
      </c>
      <c r="AR669" t="s">
        <v>12257</v>
      </c>
      <c r="AS669" t="s">
        <v>23860</v>
      </c>
      <c r="AU669" t="s">
        <v>42932</v>
      </c>
      <c r="AX669">
        <v>2020</v>
      </c>
      <c r="AY669">
        <v>1</v>
      </c>
      <c r="AZ669">
        <v>402724</v>
      </c>
      <c r="BA669" t="s">
        <v>20180</v>
      </c>
    </row>
    <row r="670" spans="1:53">
      <c r="A670" t="s">
        <v>13383</v>
      </c>
      <c r="B670" s="6">
        <v>44124</v>
      </c>
      <c r="C670" t="s">
        <v>18184</v>
      </c>
      <c r="D670" t="s">
        <v>18185</v>
      </c>
      <c r="G670" t="s">
        <v>44576</v>
      </c>
      <c r="H670" t="s">
        <v>44577</v>
      </c>
      <c r="L670" t="s">
        <v>28415</v>
      </c>
      <c r="M670" t="s">
        <v>28414</v>
      </c>
      <c r="N670" t="s">
        <v>546</v>
      </c>
      <c r="O670" t="s">
        <v>21207</v>
      </c>
      <c r="P670" t="s">
        <v>4611</v>
      </c>
      <c r="Q670" t="s">
        <v>51</v>
      </c>
      <c r="R670" t="s">
        <v>43704</v>
      </c>
      <c r="S670" t="s">
        <v>21209</v>
      </c>
      <c r="T670">
        <v>17285940</v>
      </c>
      <c r="U670">
        <v>0</v>
      </c>
      <c r="V670">
        <v>16947000</v>
      </c>
      <c r="W670">
        <v>338940</v>
      </c>
      <c r="X670" t="s">
        <v>18079</v>
      </c>
      <c r="Y670">
        <v>1399293.6</v>
      </c>
      <c r="AA670" t="s">
        <v>543</v>
      </c>
      <c r="AB670" t="s">
        <v>545</v>
      </c>
      <c r="AC670" t="s">
        <v>44713</v>
      </c>
      <c r="AF670" s="6">
        <v>44120</v>
      </c>
      <c r="AG670" s="6">
        <v>44530</v>
      </c>
      <c r="AH670">
        <v>5</v>
      </c>
      <c r="AI670">
        <v>0</v>
      </c>
      <c r="AJ670">
        <v>97</v>
      </c>
      <c r="AK670">
        <v>3</v>
      </c>
      <c r="AL670">
        <v>24</v>
      </c>
      <c r="AM670" t="s">
        <v>4611</v>
      </c>
      <c r="AN670" t="s">
        <v>19764</v>
      </c>
      <c r="AO670" t="s">
        <v>18762</v>
      </c>
      <c r="AP670" t="s">
        <v>18763</v>
      </c>
      <c r="AQ670" t="s">
        <v>20220</v>
      </c>
      <c r="AR670" t="s">
        <v>12257</v>
      </c>
      <c r="AS670" t="s">
        <v>23860</v>
      </c>
      <c r="AU670" t="s">
        <v>42932</v>
      </c>
      <c r="AX670">
        <v>2020</v>
      </c>
      <c r="AY670">
        <v>1</v>
      </c>
      <c r="AZ670">
        <v>3990000</v>
      </c>
      <c r="BA670" t="s">
        <v>21209</v>
      </c>
    </row>
    <row r="671" spans="1:53">
      <c r="A671" t="s">
        <v>12253</v>
      </c>
      <c r="B671" s="6">
        <v>44125</v>
      </c>
      <c r="C671" t="s">
        <v>12951</v>
      </c>
      <c r="D671" t="s">
        <v>20396</v>
      </c>
      <c r="G671" t="s">
        <v>42933</v>
      </c>
      <c r="I671" t="s">
        <v>44714</v>
      </c>
      <c r="L671" t="s">
        <v>27390</v>
      </c>
      <c r="M671" t="s">
        <v>15604</v>
      </c>
      <c r="N671" t="s">
        <v>485</v>
      </c>
      <c r="O671" t="s">
        <v>24573</v>
      </c>
      <c r="P671" t="s">
        <v>4584</v>
      </c>
      <c r="Q671" t="s">
        <v>15577</v>
      </c>
      <c r="R671" t="s">
        <v>43704</v>
      </c>
      <c r="S671" t="s">
        <v>44715</v>
      </c>
      <c r="T671">
        <v>1800000</v>
      </c>
      <c r="U671">
        <v>0</v>
      </c>
      <c r="V671">
        <v>395900</v>
      </c>
      <c r="X671" t="s">
        <v>18079</v>
      </c>
      <c r="Y671">
        <v>0</v>
      </c>
      <c r="AA671" t="s">
        <v>482</v>
      </c>
      <c r="AB671" t="s">
        <v>484</v>
      </c>
      <c r="AC671" t="s">
        <v>44716</v>
      </c>
      <c r="AF671" s="6">
        <v>44126</v>
      </c>
      <c r="AG671" s="6">
        <v>44227</v>
      </c>
      <c r="AH671">
        <v>0</v>
      </c>
      <c r="AI671">
        <v>0</v>
      </c>
      <c r="AJ671">
        <v>85</v>
      </c>
      <c r="AK671">
        <v>3</v>
      </c>
      <c r="AL671">
        <v>24</v>
      </c>
      <c r="AM671" t="s">
        <v>4584</v>
      </c>
      <c r="AN671" t="s">
        <v>18167</v>
      </c>
      <c r="AO671" t="s">
        <v>19950</v>
      </c>
      <c r="AP671" t="s">
        <v>18191</v>
      </c>
      <c r="AQ671" t="s">
        <v>18192</v>
      </c>
      <c r="AR671" t="s">
        <v>12257</v>
      </c>
      <c r="AS671" t="s">
        <v>23843</v>
      </c>
      <c r="AU671" t="s">
        <v>42932</v>
      </c>
      <c r="AW671" t="s">
        <v>15603</v>
      </c>
      <c r="AX671">
        <v>2020</v>
      </c>
      <c r="AY671">
        <v>1</v>
      </c>
      <c r="AZ671">
        <v>230727</v>
      </c>
      <c r="BA671" t="s">
        <v>22374</v>
      </c>
    </row>
    <row r="672" spans="1:53">
      <c r="A672" t="s">
        <v>13383</v>
      </c>
      <c r="B672" s="6">
        <v>44125</v>
      </c>
      <c r="C672" t="s">
        <v>18184</v>
      </c>
      <c r="D672" t="s">
        <v>18185</v>
      </c>
      <c r="G672" t="s">
        <v>44576</v>
      </c>
      <c r="L672" t="s">
        <v>28415</v>
      </c>
      <c r="M672" t="s">
        <v>28414</v>
      </c>
      <c r="N672" t="s">
        <v>650</v>
      </c>
      <c r="O672" t="s">
        <v>648</v>
      </c>
      <c r="P672" t="s">
        <v>7399</v>
      </c>
      <c r="Q672" t="s">
        <v>51</v>
      </c>
      <c r="R672" t="s">
        <v>43724</v>
      </c>
      <c r="S672" t="s">
        <v>44717</v>
      </c>
      <c r="T672">
        <v>122400</v>
      </c>
      <c r="U672">
        <v>0</v>
      </c>
      <c r="V672">
        <v>120000</v>
      </c>
      <c r="W672">
        <v>2400</v>
      </c>
      <c r="X672" t="s">
        <v>18079</v>
      </c>
      <c r="Y672">
        <v>6792</v>
      </c>
      <c r="AA672" t="s">
        <v>647</v>
      </c>
      <c r="AB672" t="s">
        <v>649</v>
      </c>
      <c r="AC672" t="s">
        <v>44718</v>
      </c>
      <c r="AF672" s="6">
        <v>44134</v>
      </c>
      <c r="AG672" s="6">
        <v>44195</v>
      </c>
      <c r="AH672">
        <v>0</v>
      </c>
      <c r="AI672">
        <v>0</v>
      </c>
      <c r="AJ672">
        <v>97</v>
      </c>
      <c r="AK672">
        <v>3</v>
      </c>
      <c r="AL672">
        <v>24</v>
      </c>
      <c r="AM672" t="s">
        <v>7399</v>
      </c>
      <c r="AN672" t="s">
        <v>21248</v>
      </c>
      <c r="AO672" t="s">
        <v>21249</v>
      </c>
      <c r="AP672" t="s">
        <v>21250</v>
      </c>
      <c r="AQ672" t="s">
        <v>21251</v>
      </c>
      <c r="AR672" t="s">
        <v>12257</v>
      </c>
      <c r="AS672" t="s">
        <v>23860</v>
      </c>
      <c r="AU672" t="s">
        <v>42932</v>
      </c>
      <c r="AX672">
        <v>2020</v>
      </c>
      <c r="AY672">
        <v>0</v>
      </c>
      <c r="AZ672">
        <v>0</v>
      </c>
      <c r="BA672" t="s">
        <v>9971</v>
      </c>
    </row>
    <row r="673" spans="1:53">
      <c r="A673" t="s">
        <v>13383</v>
      </c>
      <c r="B673" s="6">
        <v>44125</v>
      </c>
      <c r="C673" t="s">
        <v>18184</v>
      </c>
      <c r="D673" t="s">
        <v>18185</v>
      </c>
      <c r="G673" t="s">
        <v>44576</v>
      </c>
      <c r="L673" t="s">
        <v>28415</v>
      </c>
      <c r="M673" t="s">
        <v>28414</v>
      </c>
      <c r="N673" t="s">
        <v>466</v>
      </c>
      <c r="O673" t="s">
        <v>464</v>
      </c>
      <c r="P673" t="s">
        <v>7399</v>
      </c>
      <c r="Q673" t="s">
        <v>51</v>
      </c>
      <c r="R673" t="s">
        <v>43724</v>
      </c>
      <c r="S673" t="s">
        <v>44717</v>
      </c>
      <c r="T673">
        <v>285600</v>
      </c>
      <c r="U673">
        <v>0</v>
      </c>
      <c r="V673">
        <v>280000</v>
      </c>
      <c r="W673">
        <v>5600</v>
      </c>
      <c r="X673" t="s">
        <v>18079</v>
      </c>
      <c r="Y673">
        <v>15849</v>
      </c>
      <c r="AA673" t="s">
        <v>463</v>
      </c>
      <c r="AB673" t="s">
        <v>465</v>
      </c>
      <c r="AC673" t="s">
        <v>44719</v>
      </c>
      <c r="AF673" s="6">
        <v>44134</v>
      </c>
      <c r="AG673" s="6">
        <v>44195</v>
      </c>
      <c r="AH673">
        <v>0</v>
      </c>
      <c r="AI673">
        <v>0</v>
      </c>
      <c r="AJ673">
        <v>97</v>
      </c>
      <c r="AK673">
        <v>3</v>
      </c>
      <c r="AL673">
        <v>24</v>
      </c>
      <c r="AM673" t="s">
        <v>7399</v>
      </c>
      <c r="AN673" t="s">
        <v>21248</v>
      </c>
      <c r="AO673" t="s">
        <v>21249</v>
      </c>
      <c r="AP673" t="s">
        <v>21250</v>
      </c>
      <c r="AQ673" t="s">
        <v>21251</v>
      </c>
      <c r="AR673" t="s">
        <v>12257</v>
      </c>
      <c r="AS673" t="s">
        <v>23860</v>
      </c>
      <c r="AU673" t="s">
        <v>42932</v>
      </c>
      <c r="AX673">
        <v>2020</v>
      </c>
      <c r="AY673">
        <v>0</v>
      </c>
      <c r="AZ673">
        <v>0</v>
      </c>
      <c r="BA673" t="s">
        <v>9971</v>
      </c>
    </row>
    <row r="674" spans="1:53">
      <c r="A674" t="s">
        <v>13383</v>
      </c>
      <c r="B674" s="6">
        <v>44137</v>
      </c>
      <c r="C674" t="s">
        <v>18184</v>
      </c>
      <c r="D674" t="s">
        <v>18185</v>
      </c>
      <c r="G674" t="s">
        <v>44576</v>
      </c>
      <c r="L674" t="s">
        <v>28415</v>
      </c>
      <c r="M674" t="s">
        <v>28414</v>
      </c>
      <c r="N674" t="s">
        <v>592</v>
      </c>
      <c r="O674" t="s">
        <v>590</v>
      </c>
      <c r="P674" t="s">
        <v>7399</v>
      </c>
      <c r="Q674" t="s">
        <v>51</v>
      </c>
      <c r="R674" t="s">
        <v>43724</v>
      </c>
      <c r="S674" t="s">
        <v>44717</v>
      </c>
      <c r="T674">
        <v>285600</v>
      </c>
      <c r="U674">
        <v>0</v>
      </c>
      <c r="V674">
        <v>280000</v>
      </c>
      <c r="W674">
        <v>5600</v>
      </c>
      <c r="X674" t="s">
        <v>18079</v>
      </c>
      <c r="Y674">
        <v>15849</v>
      </c>
      <c r="AA674" t="s">
        <v>589</v>
      </c>
      <c r="AB674" t="s">
        <v>591</v>
      </c>
      <c r="AC674" t="s">
        <v>44720</v>
      </c>
      <c r="AF674" s="6">
        <v>44134</v>
      </c>
      <c r="AG674" s="6">
        <v>44195</v>
      </c>
      <c r="AH674">
        <v>0</v>
      </c>
      <c r="AI674">
        <v>0</v>
      </c>
      <c r="AJ674">
        <v>97</v>
      </c>
      <c r="AK674">
        <v>3</v>
      </c>
      <c r="AL674">
        <v>24</v>
      </c>
      <c r="AM674" t="s">
        <v>7399</v>
      </c>
      <c r="AN674" t="s">
        <v>21248</v>
      </c>
      <c r="AO674" t="s">
        <v>21249</v>
      </c>
      <c r="AP674" t="s">
        <v>21250</v>
      </c>
      <c r="AQ674" t="s">
        <v>21251</v>
      </c>
      <c r="AR674" t="s">
        <v>12257</v>
      </c>
      <c r="AS674" t="s">
        <v>23860</v>
      </c>
      <c r="AU674" t="s">
        <v>42932</v>
      </c>
      <c r="AX674">
        <v>2020</v>
      </c>
      <c r="AY674">
        <v>0</v>
      </c>
      <c r="AZ674">
        <v>0</v>
      </c>
      <c r="BA674" t="s">
        <v>9971</v>
      </c>
    </row>
    <row r="675" spans="1:53">
      <c r="A675" t="s">
        <v>13383</v>
      </c>
      <c r="B675" s="6">
        <v>44137</v>
      </c>
      <c r="C675" t="s">
        <v>18184</v>
      </c>
      <c r="D675" t="s">
        <v>18185</v>
      </c>
      <c r="G675" t="s">
        <v>44576</v>
      </c>
      <c r="L675" t="s">
        <v>28415</v>
      </c>
      <c r="M675" t="s">
        <v>28414</v>
      </c>
      <c r="N675" t="s">
        <v>588</v>
      </c>
      <c r="O675" t="s">
        <v>586</v>
      </c>
      <c r="P675" t="s">
        <v>7399</v>
      </c>
      <c r="Q675" t="s">
        <v>51</v>
      </c>
      <c r="R675" t="s">
        <v>43724</v>
      </c>
      <c r="S675" t="s">
        <v>44717</v>
      </c>
      <c r="T675">
        <v>153000</v>
      </c>
      <c r="U675">
        <v>0</v>
      </c>
      <c r="V675">
        <v>150000</v>
      </c>
      <c r="W675">
        <v>3000</v>
      </c>
      <c r="X675" t="s">
        <v>18079</v>
      </c>
      <c r="Y675">
        <v>8491</v>
      </c>
      <c r="AA675" t="s">
        <v>585</v>
      </c>
      <c r="AB675" t="s">
        <v>587</v>
      </c>
      <c r="AC675" t="s">
        <v>44721</v>
      </c>
      <c r="AF675" s="6">
        <v>44134</v>
      </c>
      <c r="AG675" s="6">
        <v>44195</v>
      </c>
      <c r="AH675">
        <v>0</v>
      </c>
      <c r="AI675">
        <v>0</v>
      </c>
      <c r="AJ675">
        <v>97</v>
      </c>
      <c r="AK675">
        <v>3</v>
      </c>
      <c r="AL675">
        <v>24</v>
      </c>
      <c r="AM675" t="s">
        <v>7399</v>
      </c>
      <c r="AN675" t="s">
        <v>21248</v>
      </c>
      <c r="AO675" t="s">
        <v>21249</v>
      </c>
      <c r="AP675" t="s">
        <v>21250</v>
      </c>
      <c r="AQ675" t="s">
        <v>21251</v>
      </c>
      <c r="AR675" t="s">
        <v>12257</v>
      </c>
      <c r="AS675" t="s">
        <v>23860</v>
      </c>
      <c r="AU675" t="s">
        <v>42932</v>
      </c>
      <c r="AX675">
        <v>2020</v>
      </c>
      <c r="AY675">
        <v>0</v>
      </c>
      <c r="AZ675">
        <v>0</v>
      </c>
      <c r="BA675" t="s">
        <v>9971</v>
      </c>
    </row>
    <row r="676" spans="1:53">
      <c r="A676" t="s">
        <v>13383</v>
      </c>
      <c r="B676" s="6">
        <v>44137</v>
      </c>
      <c r="C676" t="s">
        <v>18184</v>
      </c>
      <c r="D676" t="s">
        <v>18185</v>
      </c>
      <c r="G676" t="s">
        <v>44576</v>
      </c>
      <c r="L676" t="s">
        <v>28415</v>
      </c>
      <c r="M676" t="s">
        <v>28414</v>
      </c>
      <c r="N676" t="s">
        <v>616</v>
      </c>
      <c r="O676" t="s">
        <v>614</v>
      </c>
      <c r="P676" t="s">
        <v>7399</v>
      </c>
      <c r="Q676" t="s">
        <v>51</v>
      </c>
      <c r="R676" t="s">
        <v>43724</v>
      </c>
      <c r="S676" t="s">
        <v>44717</v>
      </c>
      <c r="T676">
        <v>173400</v>
      </c>
      <c r="U676">
        <v>0</v>
      </c>
      <c r="V676">
        <v>170000</v>
      </c>
      <c r="W676">
        <v>3400</v>
      </c>
      <c r="X676" t="s">
        <v>18079</v>
      </c>
      <c r="Y676">
        <v>9623</v>
      </c>
      <c r="AA676" t="s">
        <v>613</v>
      </c>
      <c r="AB676" t="s">
        <v>615</v>
      </c>
      <c r="AC676" t="s">
        <v>44722</v>
      </c>
      <c r="AF676" s="6">
        <v>44134</v>
      </c>
      <c r="AG676" s="6">
        <v>44195</v>
      </c>
      <c r="AH676">
        <v>0</v>
      </c>
      <c r="AI676">
        <v>0</v>
      </c>
      <c r="AJ676">
        <v>97</v>
      </c>
      <c r="AK676">
        <v>3</v>
      </c>
      <c r="AL676">
        <v>24</v>
      </c>
      <c r="AM676" t="s">
        <v>7399</v>
      </c>
      <c r="AN676" t="s">
        <v>21248</v>
      </c>
      <c r="AO676" t="s">
        <v>21249</v>
      </c>
      <c r="AP676" t="s">
        <v>21250</v>
      </c>
      <c r="AQ676" t="s">
        <v>21251</v>
      </c>
      <c r="AR676" t="s">
        <v>12257</v>
      </c>
      <c r="AS676" t="s">
        <v>23860</v>
      </c>
      <c r="AU676" t="s">
        <v>42932</v>
      </c>
      <c r="AX676">
        <v>2020</v>
      </c>
      <c r="AY676">
        <v>0</v>
      </c>
      <c r="AZ676">
        <v>0</v>
      </c>
      <c r="BA676" t="s">
        <v>9971</v>
      </c>
    </row>
    <row r="677" spans="1:53">
      <c r="A677" t="s">
        <v>13383</v>
      </c>
      <c r="B677" s="6">
        <v>44137</v>
      </c>
      <c r="C677" t="s">
        <v>18184</v>
      </c>
      <c r="D677" t="s">
        <v>18185</v>
      </c>
      <c r="G677" t="s">
        <v>44576</v>
      </c>
      <c r="L677" t="s">
        <v>28415</v>
      </c>
      <c r="M677" t="s">
        <v>28414</v>
      </c>
      <c r="N677" t="s">
        <v>473</v>
      </c>
      <c r="O677" t="s">
        <v>471</v>
      </c>
      <c r="P677" t="s">
        <v>7399</v>
      </c>
      <c r="Q677" t="s">
        <v>51</v>
      </c>
      <c r="R677" t="s">
        <v>43724</v>
      </c>
      <c r="S677" t="s">
        <v>44723</v>
      </c>
      <c r="T677">
        <v>173400</v>
      </c>
      <c r="U677">
        <v>0</v>
      </c>
      <c r="V677">
        <v>170000</v>
      </c>
      <c r="W677">
        <v>3400</v>
      </c>
      <c r="X677" t="s">
        <v>18079</v>
      </c>
      <c r="Y677">
        <v>9623</v>
      </c>
      <c r="AA677" t="s">
        <v>470</v>
      </c>
      <c r="AB677" t="s">
        <v>472</v>
      </c>
      <c r="AC677" t="s">
        <v>44724</v>
      </c>
      <c r="AF677" s="6">
        <v>44134</v>
      </c>
      <c r="AG677" s="6">
        <v>44195</v>
      </c>
      <c r="AH677">
        <v>0</v>
      </c>
      <c r="AI677">
        <v>0</v>
      </c>
      <c r="AJ677">
        <v>97</v>
      </c>
      <c r="AK677">
        <v>3</v>
      </c>
      <c r="AL677">
        <v>24</v>
      </c>
      <c r="AM677" t="s">
        <v>7399</v>
      </c>
      <c r="AN677" t="s">
        <v>21248</v>
      </c>
      <c r="AO677" t="s">
        <v>21249</v>
      </c>
      <c r="AP677" t="s">
        <v>21250</v>
      </c>
      <c r="AQ677" t="s">
        <v>21251</v>
      </c>
      <c r="AR677" t="s">
        <v>12257</v>
      </c>
      <c r="AS677" t="s">
        <v>23860</v>
      </c>
      <c r="AU677" t="s">
        <v>42932</v>
      </c>
      <c r="AX677">
        <v>2020</v>
      </c>
      <c r="AY677">
        <v>1</v>
      </c>
      <c r="AZ677">
        <v>0</v>
      </c>
      <c r="BA677" t="s">
        <v>21827</v>
      </c>
    </row>
    <row r="678" spans="1:53">
      <c r="A678" t="s">
        <v>12409</v>
      </c>
      <c r="B678" s="6">
        <v>44138</v>
      </c>
      <c r="C678" t="s">
        <v>18128</v>
      </c>
      <c r="D678" t="s">
        <v>18129</v>
      </c>
      <c r="G678" t="s">
        <v>43012</v>
      </c>
      <c r="I678" t="s">
        <v>44725</v>
      </c>
      <c r="L678" t="s">
        <v>30076</v>
      </c>
      <c r="M678" t="s">
        <v>85</v>
      </c>
      <c r="N678" t="s">
        <v>499</v>
      </c>
      <c r="O678" t="s">
        <v>497</v>
      </c>
      <c r="P678" t="s">
        <v>7401</v>
      </c>
      <c r="Q678" t="s">
        <v>15577</v>
      </c>
      <c r="R678" t="s">
        <v>43704</v>
      </c>
      <c r="S678" t="s">
        <v>20224</v>
      </c>
      <c r="T678">
        <v>16160000</v>
      </c>
      <c r="U678">
        <v>0</v>
      </c>
      <c r="V678">
        <v>16000000</v>
      </c>
      <c r="X678" t="s">
        <v>18079</v>
      </c>
      <c r="Y678">
        <v>1321101</v>
      </c>
      <c r="AA678" t="s">
        <v>496</v>
      </c>
      <c r="AB678" t="s">
        <v>498</v>
      </c>
      <c r="AC678" t="s">
        <v>44726</v>
      </c>
      <c r="AF678" s="6">
        <v>44134</v>
      </c>
      <c r="AG678" s="6">
        <v>44469</v>
      </c>
      <c r="AH678">
        <v>0</v>
      </c>
      <c r="AI678">
        <v>0</v>
      </c>
      <c r="AJ678">
        <v>85</v>
      </c>
      <c r="AK678">
        <v>3</v>
      </c>
      <c r="AL678">
        <v>12</v>
      </c>
      <c r="AM678" t="s">
        <v>7401</v>
      </c>
      <c r="AN678" t="s">
        <v>18167</v>
      </c>
      <c r="AO678" t="s">
        <v>18844</v>
      </c>
      <c r="AP678" t="s">
        <v>18191</v>
      </c>
      <c r="AQ678" t="s">
        <v>18458</v>
      </c>
      <c r="AR678" t="s">
        <v>12257</v>
      </c>
      <c r="AS678" t="s">
        <v>23845</v>
      </c>
      <c r="AU678" t="s">
        <v>42932</v>
      </c>
      <c r="AW678" t="s">
        <v>84</v>
      </c>
      <c r="AX678">
        <v>2020</v>
      </c>
      <c r="AY678">
        <v>4</v>
      </c>
      <c r="AZ678">
        <v>12965681</v>
      </c>
      <c r="BA678" t="s">
        <v>44727</v>
      </c>
    </row>
    <row r="679" spans="1:53">
      <c r="A679" t="s">
        <v>13990</v>
      </c>
      <c r="B679" s="6">
        <v>44139</v>
      </c>
      <c r="C679" t="s">
        <v>18151</v>
      </c>
      <c r="D679" t="s">
        <v>18152</v>
      </c>
      <c r="G679" t="s">
        <v>44560</v>
      </c>
      <c r="L679" t="s">
        <v>31218</v>
      </c>
      <c r="M679" t="s">
        <v>31217</v>
      </c>
      <c r="N679" t="s">
        <v>646</v>
      </c>
      <c r="O679" t="s">
        <v>2761</v>
      </c>
      <c r="P679" t="s">
        <v>7399</v>
      </c>
      <c r="Q679" t="s">
        <v>51</v>
      </c>
      <c r="R679" t="s">
        <v>43724</v>
      </c>
      <c r="S679" t="s">
        <v>44728</v>
      </c>
      <c r="T679">
        <v>570000</v>
      </c>
      <c r="U679">
        <v>0</v>
      </c>
      <c r="V679">
        <v>550000</v>
      </c>
      <c r="X679" t="s">
        <v>18079</v>
      </c>
      <c r="Y679">
        <v>45413</v>
      </c>
      <c r="AA679" t="s">
        <v>643</v>
      </c>
      <c r="AB679" t="s">
        <v>645</v>
      </c>
      <c r="AC679" t="s">
        <v>44729</v>
      </c>
      <c r="AF679" s="6">
        <v>44134</v>
      </c>
      <c r="AG679" s="6">
        <v>44339</v>
      </c>
      <c r="AH679">
        <v>0</v>
      </c>
      <c r="AI679">
        <v>0</v>
      </c>
      <c r="AJ679">
        <v>97</v>
      </c>
      <c r="AK679">
        <v>3</v>
      </c>
      <c r="AL679">
        <v>24</v>
      </c>
      <c r="AM679" t="s">
        <v>7399</v>
      </c>
      <c r="AN679" t="s">
        <v>21248</v>
      </c>
      <c r="AO679" t="s">
        <v>21249</v>
      </c>
      <c r="AP679" t="s">
        <v>21250</v>
      </c>
      <c r="AQ679" t="s">
        <v>21251</v>
      </c>
      <c r="AR679" t="s">
        <v>12257</v>
      </c>
      <c r="AS679" t="s">
        <v>23858</v>
      </c>
      <c r="AU679" t="s">
        <v>42932</v>
      </c>
      <c r="AX679">
        <v>2020</v>
      </c>
      <c r="AY679">
        <v>0</v>
      </c>
      <c r="AZ679">
        <v>0</v>
      </c>
      <c r="BA679" t="s">
        <v>9971</v>
      </c>
    </row>
    <row r="680" spans="1:53">
      <c r="A680" t="s">
        <v>13990</v>
      </c>
      <c r="B680" s="6">
        <v>44140</v>
      </c>
      <c r="C680" t="s">
        <v>18151</v>
      </c>
      <c r="D680" t="s">
        <v>18152</v>
      </c>
      <c r="G680" t="s">
        <v>44560</v>
      </c>
      <c r="L680" t="s">
        <v>31218</v>
      </c>
      <c r="M680" t="s">
        <v>31217</v>
      </c>
      <c r="N680" t="s">
        <v>477</v>
      </c>
      <c r="O680" t="s">
        <v>2761</v>
      </c>
      <c r="P680" t="s">
        <v>7399</v>
      </c>
      <c r="Q680" t="s">
        <v>51</v>
      </c>
      <c r="R680" t="s">
        <v>43724</v>
      </c>
      <c r="S680" t="s">
        <v>44730</v>
      </c>
      <c r="T680">
        <v>420000</v>
      </c>
      <c r="U680">
        <v>0</v>
      </c>
      <c r="V680">
        <v>400000</v>
      </c>
      <c r="X680" t="s">
        <v>18079</v>
      </c>
      <c r="Y680">
        <v>33028</v>
      </c>
      <c r="AA680" t="s">
        <v>474</v>
      </c>
      <c r="AB680" t="s">
        <v>476</v>
      </c>
      <c r="AC680" t="s">
        <v>44731</v>
      </c>
      <c r="AF680" s="6">
        <v>44134</v>
      </c>
      <c r="AG680" s="6">
        <v>44339</v>
      </c>
      <c r="AH680">
        <v>0</v>
      </c>
      <c r="AI680">
        <v>0</v>
      </c>
      <c r="AJ680">
        <v>97</v>
      </c>
      <c r="AK680">
        <v>3</v>
      </c>
      <c r="AL680">
        <v>24</v>
      </c>
      <c r="AM680" t="s">
        <v>7399</v>
      </c>
      <c r="AN680" t="s">
        <v>21248</v>
      </c>
      <c r="AO680" t="s">
        <v>21249</v>
      </c>
      <c r="AP680" t="s">
        <v>21250</v>
      </c>
      <c r="AQ680" t="s">
        <v>21251</v>
      </c>
      <c r="AR680" t="s">
        <v>12257</v>
      </c>
      <c r="AS680" t="s">
        <v>23858</v>
      </c>
      <c r="AU680" t="s">
        <v>42932</v>
      </c>
      <c r="AX680">
        <v>2020</v>
      </c>
      <c r="AY680">
        <v>0</v>
      </c>
      <c r="AZ680">
        <v>0</v>
      </c>
      <c r="BA680" t="s">
        <v>9971</v>
      </c>
    </row>
    <row r="681" spans="1:53">
      <c r="A681" t="s">
        <v>13990</v>
      </c>
      <c r="B681" s="6">
        <v>44141</v>
      </c>
      <c r="C681" t="s">
        <v>27365</v>
      </c>
      <c r="D681" t="s">
        <v>44671</v>
      </c>
      <c r="G681" t="s">
        <v>44560</v>
      </c>
      <c r="L681" t="s">
        <v>31218</v>
      </c>
      <c r="M681" t="s">
        <v>31217</v>
      </c>
      <c r="N681" t="s">
        <v>620</v>
      </c>
      <c r="O681" t="s">
        <v>2761</v>
      </c>
      <c r="P681" t="s">
        <v>7399</v>
      </c>
      <c r="Q681" t="s">
        <v>51</v>
      </c>
      <c r="R681" t="s">
        <v>43724</v>
      </c>
      <c r="S681" t="s">
        <v>44732</v>
      </c>
      <c r="T681">
        <v>590000</v>
      </c>
      <c r="U681">
        <v>0</v>
      </c>
      <c r="V681">
        <v>580000</v>
      </c>
      <c r="X681" t="s">
        <v>18079</v>
      </c>
      <c r="Y681">
        <v>47890</v>
      </c>
      <c r="AA681" t="s">
        <v>617</v>
      </c>
      <c r="AB681" t="s">
        <v>619</v>
      </c>
      <c r="AC681" t="s">
        <v>44733</v>
      </c>
      <c r="AF681" s="6">
        <v>44134</v>
      </c>
      <c r="AG681" s="6">
        <v>44339</v>
      </c>
      <c r="AH681">
        <v>0</v>
      </c>
      <c r="AI681">
        <v>0</v>
      </c>
      <c r="AJ681">
        <v>97</v>
      </c>
      <c r="AK681">
        <v>3</v>
      </c>
      <c r="AL681">
        <v>24</v>
      </c>
      <c r="AM681" t="s">
        <v>7399</v>
      </c>
      <c r="AN681" t="s">
        <v>21248</v>
      </c>
      <c r="AO681" t="s">
        <v>21249</v>
      </c>
      <c r="AP681" t="s">
        <v>21250</v>
      </c>
      <c r="AQ681" t="s">
        <v>21251</v>
      </c>
      <c r="AR681" t="s">
        <v>12257</v>
      </c>
      <c r="AS681" t="s">
        <v>23858</v>
      </c>
      <c r="AU681" t="s">
        <v>42932</v>
      </c>
      <c r="AX681">
        <v>2020</v>
      </c>
      <c r="AY681">
        <v>0</v>
      </c>
      <c r="AZ681">
        <v>0</v>
      </c>
      <c r="BA681" t="s">
        <v>9971</v>
      </c>
    </row>
    <row r="682" spans="1:53">
      <c r="A682" t="s">
        <v>13383</v>
      </c>
      <c r="B682" s="6">
        <v>44143</v>
      </c>
      <c r="C682" t="s">
        <v>18184</v>
      </c>
      <c r="D682" t="s">
        <v>18185</v>
      </c>
      <c r="G682" t="s">
        <v>44576</v>
      </c>
      <c r="L682" t="s">
        <v>28415</v>
      </c>
      <c r="M682" t="s">
        <v>28414</v>
      </c>
      <c r="N682" t="s">
        <v>654</v>
      </c>
      <c r="O682" t="s">
        <v>652</v>
      </c>
      <c r="P682" t="s">
        <v>7399</v>
      </c>
      <c r="Q682" t="s">
        <v>51</v>
      </c>
      <c r="R682" t="s">
        <v>43724</v>
      </c>
      <c r="S682" t="s">
        <v>44734</v>
      </c>
      <c r="T682">
        <v>81600</v>
      </c>
      <c r="U682">
        <v>0</v>
      </c>
      <c r="V682">
        <v>80000</v>
      </c>
      <c r="W682">
        <v>1600</v>
      </c>
      <c r="X682" t="s">
        <v>18079</v>
      </c>
      <c r="Y682">
        <v>4528</v>
      </c>
      <c r="AA682" t="s">
        <v>651</v>
      </c>
      <c r="AB682" t="s">
        <v>653</v>
      </c>
      <c r="AC682" t="s">
        <v>44735</v>
      </c>
      <c r="AF682" s="6">
        <v>44134</v>
      </c>
      <c r="AG682" s="6">
        <v>44346</v>
      </c>
      <c r="AH682">
        <v>0</v>
      </c>
      <c r="AI682">
        <v>0</v>
      </c>
      <c r="AJ682">
        <v>97</v>
      </c>
      <c r="AK682">
        <v>3</v>
      </c>
      <c r="AL682">
        <v>24</v>
      </c>
      <c r="AM682" t="s">
        <v>7399</v>
      </c>
      <c r="AN682" t="s">
        <v>21248</v>
      </c>
      <c r="AO682" t="s">
        <v>21249</v>
      </c>
      <c r="AP682" t="s">
        <v>21250</v>
      </c>
      <c r="AQ682" t="s">
        <v>21251</v>
      </c>
      <c r="AR682" t="s">
        <v>12257</v>
      </c>
      <c r="AS682" t="s">
        <v>23860</v>
      </c>
      <c r="AU682" t="s">
        <v>42932</v>
      </c>
      <c r="AX682">
        <v>2020</v>
      </c>
      <c r="AY682">
        <v>0</v>
      </c>
      <c r="AZ682">
        <v>0</v>
      </c>
      <c r="BA682" t="s">
        <v>9971</v>
      </c>
    </row>
    <row r="683" spans="1:53">
      <c r="A683" t="s">
        <v>13383</v>
      </c>
      <c r="B683" s="6">
        <v>44144</v>
      </c>
      <c r="C683" t="s">
        <v>18184</v>
      </c>
      <c r="D683" t="s">
        <v>18185</v>
      </c>
      <c r="G683" t="s">
        <v>44576</v>
      </c>
      <c r="L683" t="s">
        <v>28415</v>
      </c>
      <c r="M683" t="s">
        <v>28414</v>
      </c>
      <c r="N683" t="s">
        <v>642</v>
      </c>
      <c r="O683" t="s">
        <v>640</v>
      </c>
      <c r="P683" t="s">
        <v>7399</v>
      </c>
      <c r="Q683" t="s">
        <v>51</v>
      </c>
      <c r="R683" t="s">
        <v>43724</v>
      </c>
      <c r="S683" t="s">
        <v>44734</v>
      </c>
      <c r="T683">
        <v>132600</v>
      </c>
      <c r="U683">
        <v>0</v>
      </c>
      <c r="V683">
        <v>130000</v>
      </c>
      <c r="W683">
        <v>2600</v>
      </c>
      <c r="X683" t="s">
        <v>18079</v>
      </c>
      <c r="Y683">
        <v>7358</v>
      </c>
      <c r="AA683" t="s">
        <v>639</v>
      </c>
      <c r="AB683" t="s">
        <v>641</v>
      </c>
      <c r="AC683" t="s">
        <v>44736</v>
      </c>
      <c r="AF683" s="6">
        <v>44134</v>
      </c>
      <c r="AG683" s="6">
        <v>44469</v>
      </c>
      <c r="AH683">
        <v>0</v>
      </c>
      <c r="AI683">
        <v>0</v>
      </c>
      <c r="AJ683">
        <v>97</v>
      </c>
      <c r="AK683">
        <v>3</v>
      </c>
      <c r="AL683">
        <v>24</v>
      </c>
      <c r="AM683" t="s">
        <v>7399</v>
      </c>
      <c r="AN683" t="s">
        <v>21248</v>
      </c>
      <c r="AO683" t="s">
        <v>21249</v>
      </c>
      <c r="AP683" t="s">
        <v>21250</v>
      </c>
      <c r="AQ683" t="s">
        <v>21251</v>
      </c>
      <c r="AR683" t="s">
        <v>12257</v>
      </c>
      <c r="AS683" t="s">
        <v>23860</v>
      </c>
      <c r="AU683" t="s">
        <v>42932</v>
      </c>
      <c r="AX683">
        <v>2020</v>
      </c>
      <c r="AY683">
        <v>0</v>
      </c>
      <c r="AZ683">
        <v>0</v>
      </c>
      <c r="BA683" t="s">
        <v>9971</v>
      </c>
    </row>
    <row r="684" spans="1:53">
      <c r="A684" t="s">
        <v>13383</v>
      </c>
      <c r="B684" s="6">
        <v>44146</v>
      </c>
      <c r="C684" t="s">
        <v>18184</v>
      </c>
      <c r="D684" t="s">
        <v>18185</v>
      </c>
      <c r="G684" t="s">
        <v>44576</v>
      </c>
      <c r="H684" t="s">
        <v>44737</v>
      </c>
      <c r="N684" t="s">
        <v>596</v>
      </c>
      <c r="O684" t="s">
        <v>21551</v>
      </c>
      <c r="P684" t="s">
        <v>5121</v>
      </c>
      <c r="Q684" t="s">
        <v>51</v>
      </c>
      <c r="R684" t="s">
        <v>43704</v>
      </c>
      <c r="S684" t="s">
        <v>44738</v>
      </c>
      <c r="T684">
        <v>6067980</v>
      </c>
      <c r="U684">
        <v>0</v>
      </c>
      <c r="V684">
        <v>5949000</v>
      </c>
      <c r="W684">
        <v>118980</v>
      </c>
      <c r="X684" t="s">
        <v>18079</v>
      </c>
      <c r="Y684">
        <v>491202</v>
      </c>
      <c r="AA684" t="s">
        <v>593</v>
      </c>
      <c r="AB684" t="s">
        <v>595</v>
      </c>
      <c r="AC684" t="s">
        <v>44739</v>
      </c>
      <c r="AF684" s="6">
        <v>44142</v>
      </c>
      <c r="AG684" s="6">
        <v>44346</v>
      </c>
      <c r="AH684">
        <v>5</v>
      </c>
      <c r="AI684">
        <v>0</v>
      </c>
      <c r="AJ684">
        <v>85</v>
      </c>
      <c r="AK684">
        <v>3</v>
      </c>
      <c r="AL684">
        <v>24</v>
      </c>
      <c r="AM684" t="s">
        <v>5121</v>
      </c>
      <c r="AN684" t="s">
        <v>21554</v>
      </c>
      <c r="AO684" t="s">
        <v>21555</v>
      </c>
      <c r="AP684" t="s">
        <v>21556</v>
      </c>
      <c r="AQ684" t="s">
        <v>21557</v>
      </c>
      <c r="AR684" t="s">
        <v>12257</v>
      </c>
      <c r="AS684" t="s">
        <v>23860</v>
      </c>
      <c r="AU684" t="s">
        <v>42932</v>
      </c>
      <c r="AY684">
        <v>3</v>
      </c>
      <c r="AZ684">
        <v>-3067359</v>
      </c>
      <c r="BA684" t="s">
        <v>44740</v>
      </c>
    </row>
    <row r="685" spans="1:53">
      <c r="A685" t="s">
        <v>12289</v>
      </c>
      <c r="B685" s="6">
        <v>44146</v>
      </c>
      <c r="C685" t="s">
        <v>12381</v>
      </c>
      <c r="D685" t="s">
        <v>18841</v>
      </c>
      <c r="G685" t="s">
        <v>42788</v>
      </c>
      <c r="I685" t="s">
        <v>44741</v>
      </c>
      <c r="N685" t="s">
        <v>481</v>
      </c>
      <c r="O685" t="s">
        <v>479</v>
      </c>
      <c r="P685" t="s">
        <v>7400</v>
      </c>
      <c r="Q685" t="s">
        <v>15577</v>
      </c>
      <c r="R685" t="s">
        <v>43724</v>
      </c>
      <c r="S685" t="s">
        <v>44742</v>
      </c>
      <c r="T685">
        <v>484855</v>
      </c>
      <c r="U685">
        <v>0</v>
      </c>
      <c r="V685">
        <v>309565</v>
      </c>
      <c r="X685" t="s">
        <v>18079</v>
      </c>
      <c r="Y685">
        <v>0</v>
      </c>
      <c r="AA685" t="s">
        <v>478</v>
      </c>
      <c r="AB685" t="s">
        <v>480</v>
      </c>
      <c r="AC685" t="s">
        <v>44743</v>
      </c>
      <c r="AF685" s="6">
        <v>44144</v>
      </c>
      <c r="AG685" s="6">
        <v>44180</v>
      </c>
      <c r="AH685">
        <v>0</v>
      </c>
      <c r="AI685">
        <v>0</v>
      </c>
      <c r="AJ685">
        <v>97</v>
      </c>
      <c r="AK685">
        <v>3</v>
      </c>
      <c r="AL685">
        <v>6</v>
      </c>
      <c r="AM685" t="s">
        <v>7400</v>
      </c>
      <c r="AN685" t="s">
        <v>22052</v>
      </c>
      <c r="AO685" t="s">
        <v>22053</v>
      </c>
      <c r="AP685" t="s">
        <v>22054</v>
      </c>
      <c r="AQ685" t="s">
        <v>22052</v>
      </c>
      <c r="AR685" t="s">
        <v>12257</v>
      </c>
      <c r="AS685" t="s">
        <v>23828</v>
      </c>
      <c r="AU685" t="s">
        <v>42932</v>
      </c>
      <c r="AY685">
        <v>1</v>
      </c>
      <c r="AZ685">
        <v>70733</v>
      </c>
      <c r="BA685" t="s">
        <v>22051</v>
      </c>
    </row>
    <row r="686" spans="1:53">
      <c r="A686" t="s">
        <v>12260</v>
      </c>
      <c r="B686" s="6">
        <v>44148</v>
      </c>
      <c r="C686" t="s">
        <v>12261</v>
      </c>
      <c r="D686" t="s">
        <v>18960</v>
      </c>
      <c r="G686" t="s">
        <v>42621</v>
      </c>
      <c r="I686" t="s">
        <v>44744</v>
      </c>
      <c r="L686" t="s">
        <v>29940</v>
      </c>
      <c r="M686" t="s">
        <v>29939</v>
      </c>
      <c r="N686" t="s">
        <v>489</v>
      </c>
      <c r="O686" t="s">
        <v>12272</v>
      </c>
      <c r="P686" t="s">
        <v>4709</v>
      </c>
      <c r="Q686" t="s">
        <v>15577</v>
      </c>
      <c r="R686" t="s">
        <v>43704</v>
      </c>
      <c r="S686" t="s">
        <v>44745</v>
      </c>
      <c r="T686">
        <v>518000</v>
      </c>
      <c r="U686">
        <v>0</v>
      </c>
      <c r="V686">
        <v>480000</v>
      </c>
      <c r="W686">
        <v>38000</v>
      </c>
      <c r="X686" t="s">
        <v>18079</v>
      </c>
      <c r="Y686">
        <v>39633.03</v>
      </c>
      <c r="AA686" t="s">
        <v>486</v>
      </c>
      <c r="AB686" t="s">
        <v>488</v>
      </c>
      <c r="AC686" t="s">
        <v>44746</v>
      </c>
      <c r="AF686" s="6">
        <v>44146</v>
      </c>
      <c r="AG686" s="6">
        <v>44195</v>
      </c>
      <c r="AH686">
        <v>0</v>
      </c>
      <c r="AI686">
        <v>0</v>
      </c>
      <c r="AJ686">
        <v>97</v>
      </c>
      <c r="AK686">
        <v>3</v>
      </c>
      <c r="AL686">
        <v>24</v>
      </c>
      <c r="AM686" t="s">
        <v>4709</v>
      </c>
      <c r="AN686" t="s">
        <v>18793</v>
      </c>
      <c r="AO686" t="s">
        <v>43836</v>
      </c>
      <c r="AP686" t="s">
        <v>18375</v>
      </c>
      <c r="AQ686" t="s">
        <v>18795</v>
      </c>
      <c r="AR686" t="s">
        <v>12257</v>
      </c>
      <c r="AS686" t="s">
        <v>23832</v>
      </c>
      <c r="AU686" t="s">
        <v>42932</v>
      </c>
      <c r="AX686">
        <v>2020</v>
      </c>
      <c r="AY686">
        <v>0</v>
      </c>
      <c r="AZ686">
        <v>0</v>
      </c>
      <c r="BA686" t="s">
        <v>9971</v>
      </c>
    </row>
    <row r="687" spans="1:53">
      <c r="A687" t="s">
        <v>12260</v>
      </c>
      <c r="B687" s="6">
        <v>44148</v>
      </c>
      <c r="C687" t="s">
        <v>12261</v>
      </c>
      <c r="D687" t="s">
        <v>18960</v>
      </c>
      <c r="G687" t="s">
        <v>42621</v>
      </c>
      <c r="I687" t="s">
        <v>44747</v>
      </c>
      <c r="L687" t="s">
        <v>29940</v>
      </c>
      <c r="M687" t="s">
        <v>29939</v>
      </c>
      <c r="N687" t="s">
        <v>511</v>
      </c>
      <c r="O687" t="s">
        <v>13010</v>
      </c>
      <c r="P687" t="s">
        <v>5417</v>
      </c>
      <c r="Q687" t="s">
        <v>15577</v>
      </c>
      <c r="R687" t="s">
        <v>43704</v>
      </c>
      <c r="S687" t="s">
        <v>44748</v>
      </c>
      <c r="T687">
        <v>35000</v>
      </c>
      <c r="U687">
        <v>0</v>
      </c>
      <c r="V687">
        <v>32000</v>
      </c>
      <c r="W687">
        <v>3000</v>
      </c>
      <c r="X687" t="s">
        <v>18079</v>
      </c>
      <c r="Y687">
        <v>2642.2</v>
      </c>
      <c r="AA687" t="s">
        <v>508</v>
      </c>
      <c r="AB687" t="s">
        <v>510</v>
      </c>
      <c r="AC687" t="s">
        <v>44749</v>
      </c>
      <c r="AF687" s="6">
        <v>44146</v>
      </c>
      <c r="AG687" s="6">
        <v>44195</v>
      </c>
      <c r="AH687">
        <v>0</v>
      </c>
      <c r="AI687">
        <v>0</v>
      </c>
      <c r="AJ687">
        <v>97</v>
      </c>
      <c r="AK687">
        <v>3</v>
      </c>
      <c r="AL687">
        <v>24</v>
      </c>
      <c r="AM687" t="s">
        <v>4501</v>
      </c>
      <c r="AN687" t="s">
        <v>18834</v>
      </c>
      <c r="AO687" t="s">
        <v>43771</v>
      </c>
      <c r="AP687" t="s">
        <v>18836</v>
      </c>
      <c r="AQ687" t="s">
        <v>18609</v>
      </c>
      <c r="AR687" t="s">
        <v>12257</v>
      </c>
      <c r="AS687" t="s">
        <v>23832</v>
      </c>
      <c r="AU687" t="s">
        <v>42932</v>
      </c>
      <c r="AX687">
        <v>2020</v>
      </c>
      <c r="AY687">
        <v>1</v>
      </c>
      <c r="AZ687">
        <v>0</v>
      </c>
      <c r="BA687" t="s">
        <v>19698</v>
      </c>
    </row>
    <row r="688" spans="1:53">
      <c r="A688" t="s">
        <v>12260</v>
      </c>
      <c r="B688" s="6">
        <v>44148</v>
      </c>
      <c r="C688" t="s">
        <v>12261</v>
      </c>
      <c r="D688" t="s">
        <v>18960</v>
      </c>
      <c r="G688" t="s">
        <v>42621</v>
      </c>
      <c r="I688" t="s">
        <v>44750</v>
      </c>
      <c r="L688" t="s">
        <v>29940</v>
      </c>
      <c r="M688" t="s">
        <v>29939</v>
      </c>
      <c r="N688" t="s">
        <v>600</v>
      </c>
      <c r="O688" t="s">
        <v>12820</v>
      </c>
      <c r="P688" t="s">
        <v>5417</v>
      </c>
      <c r="Q688" t="s">
        <v>15577</v>
      </c>
      <c r="R688" t="s">
        <v>43704</v>
      </c>
      <c r="S688" t="s">
        <v>44751</v>
      </c>
      <c r="T688">
        <v>85000</v>
      </c>
      <c r="U688">
        <v>0</v>
      </c>
      <c r="V688">
        <v>70000</v>
      </c>
      <c r="W688">
        <v>15000</v>
      </c>
      <c r="X688" t="s">
        <v>18079</v>
      </c>
      <c r="Y688">
        <v>5779.82</v>
      </c>
      <c r="AA688" t="s">
        <v>597</v>
      </c>
      <c r="AB688" t="s">
        <v>599</v>
      </c>
      <c r="AC688" t="s">
        <v>44752</v>
      </c>
      <c r="AF688" s="6">
        <v>44146</v>
      </c>
      <c r="AG688" s="6">
        <v>44195</v>
      </c>
      <c r="AH688">
        <v>0</v>
      </c>
      <c r="AI688">
        <v>0</v>
      </c>
      <c r="AJ688">
        <v>85</v>
      </c>
      <c r="AK688">
        <v>3</v>
      </c>
      <c r="AL688">
        <v>24</v>
      </c>
      <c r="AM688" t="s">
        <v>4501</v>
      </c>
      <c r="AN688" t="s">
        <v>18834</v>
      </c>
      <c r="AO688" t="s">
        <v>43771</v>
      </c>
      <c r="AP688" t="s">
        <v>18836</v>
      </c>
      <c r="AQ688" t="s">
        <v>19694</v>
      </c>
      <c r="AR688" t="s">
        <v>12257</v>
      </c>
      <c r="AS688" t="s">
        <v>23832</v>
      </c>
      <c r="AU688" t="s">
        <v>42932</v>
      </c>
      <c r="AX688">
        <v>2020</v>
      </c>
      <c r="AY688">
        <v>2</v>
      </c>
      <c r="AZ688">
        <v>53377</v>
      </c>
      <c r="BA688" t="s">
        <v>44753</v>
      </c>
    </row>
    <row r="689" spans="1:53">
      <c r="A689" t="s">
        <v>12260</v>
      </c>
      <c r="B689" s="6">
        <v>44148</v>
      </c>
      <c r="C689" t="s">
        <v>12261</v>
      </c>
      <c r="D689" t="s">
        <v>18960</v>
      </c>
      <c r="G689" t="s">
        <v>42621</v>
      </c>
      <c r="I689" t="s">
        <v>44754</v>
      </c>
      <c r="L689" t="s">
        <v>29940</v>
      </c>
      <c r="M689" t="s">
        <v>29939</v>
      </c>
      <c r="N689" t="s">
        <v>285</v>
      </c>
      <c r="O689" t="s">
        <v>13766</v>
      </c>
      <c r="P689" t="s">
        <v>4589</v>
      </c>
      <c r="Q689" t="s">
        <v>15577</v>
      </c>
      <c r="R689" t="s">
        <v>43704</v>
      </c>
      <c r="S689" t="s">
        <v>44755</v>
      </c>
      <c r="T689">
        <v>140000</v>
      </c>
      <c r="U689">
        <v>0</v>
      </c>
      <c r="V689">
        <v>120000</v>
      </c>
      <c r="W689">
        <v>20000</v>
      </c>
      <c r="X689" t="s">
        <v>18079</v>
      </c>
      <c r="Y689">
        <v>9908.26</v>
      </c>
      <c r="AA689" t="s">
        <v>282</v>
      </c>
      <c r="AB689" t="s">
        <v>284</v>
      </c>
      <c r="AC689" t="s">
        <v>44756</v>
      </c>
      <c r="AF689" s="6">
        <v>44146</v>
      </c>
      <c r="AG689" s="6">
        <v>44195</v>
      </c>
      <c r="AH689">
        <v>0</v>
      </c>
      <c r="AI689">
        <v>0</v>
      </c>
      <c r="AJ689">
        <v>97</v>
      </c>
      <c r="AK689">
        <v>3</v>
      </c>
      <c r="AL689">
        <v>24</v>
      </c>
      <c r="AM689" t="s">
        <v>4589</v>
      </c>
      <c r="AN689" t="s">
        <v>18259</v>
      </c>
      <c r="AO689" t="s">
        <v>43775</v>
      </c>
      <c r="AP689" t="s">
        <v>18114</v>
      </c>
      <c r="AQ689" t="s">
        <v>18267</v>
      </c>
      <c r="AR689" t="s">
        <v>12257</v>
      </c>
      <c r="AS689" t="s">
        <v>23832</v>
      </c>
      <c r="AU689" t="s">
        <v>42932</v>
      </c>
      <c r="AX689">
        <v>2020</v>
      </c>
      <c r="AY689">
        <v>0</v>
      </c>
      <c r="AZ689">
        <v>0</v>
      </c>
      <c r="BA689" t="s">
        <v>9971</v>
      </c>
    </row>
    <row r="690" spans="1:53">
      <c r="A690" t="s">
        <v>20067</v>
      </c>
      <c r="B690" s="6">
        <v>44149</v>
      </c>
      <c r="C690" t="s">
        <v>18184</v>
      </c>
      <c r="D690" t="s">
        <v>18185</v>
      </c>
      <c r="G690" t="s">
        <v>44757</v>
      </c>
      <c r="H690" t="s">
        <v>44758</v>
      </c>
      <c r="N690" t="s">
        <v>10115</v>
      </c>
      <c r="O690" t="s">
        <v>44759</v>
      </c>
      <c r="P690" t="s">
        <v>7383</v>
      </c>
      <c r="Q690" t="s">
        <v>51</v>
      </c>
      <c r="R690" t="s">
        <v>43704</v>
      </c>
      <c r="S690" t="s">
        <v>20071</v>
      </c>
      <c r="T690">
        <v>16160000</v>
      </c>
      <c r="U690">
        <v>0</v>
      </c>
      <c r="V690">
        <v>16000000</v>
      </c>
      <c r="W690">
        <v>160000</v>
      </c>
      <c r="X690" t="s">
        <v>18079</v>
      </c>
      <c r="Y690">
        <v>1321101</v>
      </c>
      <c r="AA690" t="s">
        <v>659</v>
      </c>
      <c r="AB690" t="s">
        <v>661</v>
      </c>
      <c r="AC690" t="s">
        <v>44760</v>
      </c>
      <c r="AF690" s="6">
        <v>44151</v>
      </c>
      <c r="AG690" s="6">
        <v>44711</v>
      </c>
      <c r="AH690">
        <v>5</v>
      </c>
      <c r="AI690">
        <v>0</v>
      </c>
      <c r="AJ690">
        <v>97</v>
      </c>
      <c r="AK690">
        <v>3</v>
      </c>
      <c r="AL690">
        <v>24</v>
      </c>
      <c r="AM690" t="s">
        <v>7383</v>
      </c>
      <c r="AN690" t="s">
        <v>20072</v>
      </c>
      <c r="AO690" t="s">
        <v>20073</v>
      </c>
      <c r="AP690" t="s">
        <v>44588</v>
      </c>
      <c r="AQ690" t="s">
        <v>20075</v>
      </c>
      <c r="AR690" t="s">
        <v>12257</v>
      </c>
      <c r="AS690" t="s">
        <v>23864</v>
      </c>
      <c r="AU690" t="s">
        <v>42932</v>
      </c>
      <c r="AY690">
        <v>3</v>
      </c>
      <c r="AZ690">
        <v>11463569</v>
      </c>
      <c r="BA690" t="s">
        <v>44761</v>
      </c>
    </row>
    <row r="691" spans="1:53">
      <c r="A691" t="s">
        <v>21528</v>
      </c>
      <c r="B691" s="6">
        <v>44151</v>
      </c>
      <c r="C691" t="s">
        <v>18326</v>
      </c>
      <c r="D691" t="s">
        <v>18327</v>
      </c>
      <c r="G691" t="s">
        <v>44762</v>
      </c>
      <c r="I691" t="s">
        <v>44763</v>
      </c>
      <c r="L691" t="s">
        <v>32586</v>
      </c>
      <c r="M691" t="s">
        <v>32585</v>
      </c>
      <c r="N691" t="s">
        <v>2600</v>
      </c>
      <c r="O691" t="s">
        <v>335</v>
      </c>
      <c r="P691" t="s">
        <v>4705</v>
      </c>
      <c r="Q691" t="s">
        <v>15577</v>
      </c>
      <c r="R691" t="s">
        <v>43704</v>
      </c>
      <c r="S691" t="s">
        <v>44764</v>
      </c>
      <c r="T691">
        <v>9027068</v>
      </c>
      <c r="U691">
        <v>0</v>
      </c>
      <c r="V691">
        <v>3400000</v>
      </c>
      <c r="X691" t="s">
        <v>18079</v>
      </c>
      <c r="Y691">
        <v>280734</v>
      </c>
      <c r="AA691" t="s">
        <v>334</v>
      </c>
      <c r="AB691" t="s">
        <v>336</v>
      </c>
      <c r="AC691" t="s">
        <v>44765</v>
      </c>
      <c r="AF691" s="6">
        <v>44151</v>
      </c>
      <c r="AG691" s="6">
        <v>44883</v>
      </c>
      <c r="AH691">
        <v>10</v>
      </c>
      <c r="AI691">
        <v>0</v>
      </c>
      <c r="AJ691">
        <v>90</v>
      </c>
      <c r="AK691">
        <v>3</v>
      </c>
      <c r="AL691">
        <v>24</v>
      </c>
      <c r="AM691" t="s">
        <v>4705</v>
      </c>
      <c r="AN691" t="s">
        <v>18141</v>
      </c>
      <c r="AO691" t="s">
        <v>43842</v>
      </c>
      <c r="AP691" t="s">
        <v>18143</v>
      </c>
      <c r="AQ691" t="s">
        <v>20002</v>
      </c>
      <c r="AR691" t="s">
        <v>12257</v>
      </c>
      <c r="AS691" t="s">
        <v>23865</v>
      </c>
      <c r="AU691" t="s">
        <v>42932</v>
      </c>
      <c r="AX691">
        <v>2020</v>
      </c>
      <c r="AY691">
        <v>0</v>
      </c>
      <c r="AZ691">
        <v>0</v>
      </c>
      <c r="BA691" t="s">
        <v>9971</v>
      </c>
    </row>
    <row r="692" spans="1:53">
      <c r="A692" t="s">
        <v>12378</v>
      </c>
      <c r="B692" s="6">
        <v>44151</v>
      </c>
      <c r="C692" t="s">
        <v>12325</v>
      </c>
      <c r="D692" t="s">
        <v>18555</v>
      </c>
      <c r="G692" t="s">
        <v>43386</v>
      </c>
      <c r="I692" t="s">
        <v>44766</v>
      </c>
      <c r="L692" t="s">
        <v>28271</v>
      </c>
      <c r="M692" t="s">
        <v>28270</v>
      </c>
      <c r="N692" t="s">
        <v>2602</v>
      </c>
      <c r="O692" t="s">
        <v>24621</v>
      </c>
      <c r="P692" t="s">
        <v>5080</v>
      </c>
      <c r="Q692" t="s">
        <v>15577</v>
      </c>
      <c r="R692" t="s">
        <v>43704</v>
      </c>
      <c r="S692" t="s">
        <v>44767</v>
      </c>
      <c r="T692">
        <v>4000000</v>
      </c>
      <c r="U692">
        <v>0</v>
      </c>
      <c r="V692">
        <v>3451276</v>
      </c>
      <c r="X692" t="s">
        <v>18079</v>
      </c>
      <c r="Y692">
        <v>284967.74</v>
      </c>
      <c r="AA692" t="s">
        <v>671</v>
      </c>
      <c r="AB692" t="s">
        <v>673</v>
      </c>
      <c r="AC692" t="s">
        <v>44768</v>
      </c>
      <c r="AF692" s="6">
        <v>44152</v>
      </c>
      <c r="AG692" s="6">
        <v>44195</v>
      </c>
      <c r="AH692">
        <v>20</v>
      </c>
      <c r="AI692">
        <v>0</v>
      </c>
      <c r="AJ692">
        <v>97</v>
      </c>
      <c r="AK692">
        <v>3</v>
      </c>
      <c r="AL692">
        <v>24</v>
      </c>
      <c r="AM692" t="s">
        <v>5080</v>
      </c>
      <c r="AN692" t="s">
        <v>18086</v>
      </c>
      <c r="AO692" t="s">
        <v>18087</v>
      </c>
      <c r="AP692" t="s">
        <v>18088</v>
      </c>
      <c r="AQ692" t="s">
        <v>44077</v>
      </c>
      <c r="AR692" t="s">
        <v>12257</v>
      </c>
      <c r="AS692" t="s">
        <v>23835</v>
      </c>
      <c r="AU692" t="s">
        <v>42932</v>
      </c>
      <c r="AX692" t="s">
        <v>43707</v>
      </c>
      <c r="AY692">
        <v>0</v>
      </c>
      <c r="AZ692">
        <v>0</v>
      </c>
      <c r="BA692" t="s">
        <v>9971</v>
      </c>
    </row>
    <row r="693" spans="1:53">
      <c r="A693" t="s">
        <v>12298</v>
      </c>
      <c r="B693" s="6">
        <v>44151</v>
      </c>
      <c r="C693" t="s">
        <v>18108</v>
      </c>
      <c r="D693" t="s">
        <v>18219</v>
      </c>
      <c r="G693" t="s">
        <v>42737</v>
      </c>
      <c r="J693" t="s">
        <v>44769</v>
      </c>
      <c r="N693" t="s">
        <v>2601</v>
      </c>
      <c r="O693" t="s">
        <v>21697</v>
      </c>
      <c r="P693" t="s">
        <v>4496</v>
      </c>
      <c r="Q693" t="s">
        <v>15577</v>
      </c>
      <c r="R693" t="s">
        <v>43704</v>
      </c>
      <c r="S693" t="s">
        <v>21699</v>
      </c>
      <c r="T693">
        <v>18435921</v>
      </c>
      <c r="U693">
        <v>0</v>
      </c>
      <c r="V693">
        <v>17725284</v>
      </c>
      <c r="W693">
        <v>710637</v>
      </c>
      <c r="X693" t="s">
        <v>18079</v>
      </c>
      <c r="Y693">
        <v>1463555</v>
      </c>
      <c r="AA693" t="s">
        <v>490</v>
      </c>
      <c r="AB693" t="s">
        <v>492</v>
      </c>
      <c r="AC693" t="s">
        <v>44770</v>
      </c>
      <c r="AF693" s="6">
        <v>44152</v>
      </c>
      <c r="AG693" s="6">
        <v>44255</v>
      </c>
      <c r="AH693">
        <v>10</v>
      </c>
      <c r="AI693">
        <v>0</v>
      </c>
      <c r="AJ693">
        <v>95</v>
      </c>
      <c r="AK693">
        <v>5</v>
      </c>
      <c r="AL693">
        <v>24</v>
      </c>
      <c r="AM693" t="s">
        <v>4496</v>
      </c>
      <c r="AN693" t="s">
        <v>19167</v>
      </c>
      <c r="AO693" t="s">
        <v>43714</v>
      </c>
      <c r="AP693" t="s">
        <v>19169</v>
      </c>
      <c r="AQ693" t="s">
        <v>21633</v>
      </c>
      <c r="AR693" t="s">
        <v>12257</v>
      </c>
      <c r="AS693" t="s">
        <v>23836</v>
      </c>
      <c r="AU693" t="s">
        <v>42932</v>
      </c>
      <c r="AY693">
        <v>1</v>
      </c>
      <c r="AZ693">
        <v>4694716</v>
      </c>
      <c r="BA693" t="s">
        <v>21699</v>
      </c>
    </row>
    <row r="694" spans="1:53">
      <c r="A694" t="s">
        <v>12262</v>
      </c>
      <c r="B694" s="6">
        <v>44151</v>
      </c>
      <c r="C694" t="s">
        <v>12264</v>
      </c>
      <c r="D694" t="s">
        <v>18692</v>
      </c>
      <c r="G694" t="s">
        <v>42646</v>
      </c>
      <c r="I694" t="s">
        <v>44771</v>
      </c>
      <c r="L694" t="s">
        <v>37335</v>
      </c>
      <c r="M694" t="s">
        <v>44772</v>
      </c>
      <c r="N694" t="s">
        <v>10123</v>
      </c>
      <c r="O694" t="s">
        <v>13835</v>
      </c>
      <c r="P694" t="s">
        <v>5230</v>
      </c>
      <c r="Q694" t="s">
        <v>15577</v>
      </c>
      <c r="R694" t="s">
        <v>43704</v>
      </c>
      <c r="S694" t="s">
        <v>19675</v>
      </c>
      <c r="T694">
        <v>1569600</v>
      </c>
      <c r="U694">
        <v>0</v>
      </c>
      <c r="V694">
        <v>1160000</v>
      </c>
      <c r="X694" t="s">
        <v>18079</v>
      </c>
      <c r="Y694">
        <v>98496</v>
      </c>
      <c r="AA694" t="s">
        <v>675</v>
      </c>
      <c r="AB694" t="s">
        <v>677</v>
      </c>
      <c r="AC694" t="s">
        <v>44773</v>
      </c>
      <c r="AF694" s="6">
        <v>44154</v>
      </c>
      <c r="AG694" s="6">
        <v>44186</v>
      </c>
      <c r="AH694">
        <v>0</v>
      </c>
      <c r="AI694">
        <v>0</v>
      </c>
      <c r="AJ694">
        <v>97</v>
      </c>
      <c r="AK694">
        <v>3</v>
      </c>
      <c r="AL694">
        <v>12</v>
      </c>
      <c r="AM694" t="s">
        <v>5230</v>
      </c>
      <c r="AN694" t="s">
        <v>19161</v>
      </c>
      <c r="AO694" t="s">
        <v>18704</v>
      </c>
      <c r="AP694" t="s">
        <v>18705</v>
      </c>
      <c r="AQ694" t="s">
        <v>19162</v>
      </c>
      <c r="AR694" t="s">
        <v>12257</v>
      </c>
      <c r="AS694" t="s">
        <v>23852</v>
      </c>
      <c r="AU694" t="s">
        <v>42932</v>
      </c>
      <c r="AX694">
        <v>2020</v>
      </c>
      <c r="AY694">
        <v>1</v>
      </c>
      <c r="AZ694">
        <v>170000</v>
      </c>
      <c r="BA694" t="s">
        <v>19675</v>
      </c>
    </row>
    <row r="695" spans="1:53">
      <c r="A695" t="s">
        <v>12262</v>
      </c>
      <c r="B695" s="6">
        <v>44152</v>
      </c>
      <c r="C695" t="s">
        <v>12264</v>
      </c>
      <c r="D695" t="s">
        <v>18692</v>
      </c>
      <c r="G695" t="s">
        <v>42646</v>
      </c>
      <c r="I695" t="s">
        <v>44774</v>
      </c>
      <c r="L695" t="s">
        <v>37335</v>
      </c>
      <c r="M695" t="s">
        <v>44772</v>
      </c>
      <c r="N695" t="s">
        <v>10121</v>
      </c>
      <c r="O695" t="s">
        <v>13834</v>
      </c>
      <c r="P695" t="s">
        <v>7370</v>
      </c>
      <c r="Q695" t="s">
        <v>15577</v>
      </c>
      <c r="R695" t="s">
        <v>43704</v>
      </c>
      <c r="S695" t="s">
        <v>20263</v>
      </c>
      <c r="T695">
        <v>1569600</v>
      </c>
      <c r="U695">
        <v>0</v>
      </c>
      <c r="V695">
        <v>1000000</v>
      </c>
      <c r="X695" t="s">
        <v>18079</v>
      </c>
      <c r="Y695">
        <v>85050</v>
      </c>
      <c r="AA695" t="s">
        <v>493</v>
      </c>
      <c r="AB695" t="s">
        <v>495</v>
      </c>
      <c r="AC695" t="s">
        <v>44775</v>
      </c>
      <c r="AF695" s="6">
        <v>44154</v>
      </c>
      <c r="AG695" s="6">
        <v>44186</v>
      </c>
      <c r="AH695">
        <v>0</v>
      </c>
      <c r="AI695">
        <v>0</v>
      </c>
      <c r="AJ695">
        <v>100</v>
      </c>
      <c r="AK695">
        <v>3</v>
      </c>
      <c r="AL695">
        <v>12</v>
      </c>
      <c r="AM695" t="s">
        <v>7370</v>
      </c>
      <c r="AN695" t="s">
        <v>19155</v>
      </c>
      <c r="AO695" t="s">
        <v>19156</v>
      </c>
      <c r="AP695" t="s">
        <v>19157</v>
      </c>
      <c r="AQ695" t="s">
        <v>19158</v>
      </c>
      <c r="AR695" t="s">
        <v>12257</v>
      </c>
      <c r="AS695" t="s">
        <v>23852</v>
      </c>
      <c r="AU695" t="s">
        <v>42932</v>
      </c>
      <c r="AX695">
        <v>2020</v>
      </c>
      <c r="AY695">
        <v>1</v>
      </c>
      <c r="AZ695">
        <v>128338</v>
      </c>
      <c r="BA695" t="s">
        <v>20263</v>
      </c>
    </row>
    <row r="696" spans="1:53">
      <c r="A696" t="s">
        <v>12262</v>
      </c>
      <c r="B696" s="6">
        <v>44152</v>
      </c>
      <c r="C696" t="s">
        <v>12264</v>
      </c>
      <c r="D696" t="s">
        <v>18692</v>
      </c>
      <c r="G696" t="s">
        <v>42646</v>
      </c>
      <c r="I696" t="s">
        <v>44776</v>
      </c>
      <c r="L696" t="s">
        <v>37335</v>
      </c>
      <c r="M696" t="s">
        <v>44772</v>
      </c>
      <c r="N696" t="s">
        <v>2603</v>
      </c>
      <c r="O696" t="s">
        <v>13833</v>
      </c>
      <c r="P696" t="s">
        <v>4992</v>
      </c>
      <c r="Q696" t="s">
        <v>15577</v>
      </c>
      <c r="R696" t="s">
        <v>43704</v>
      </c>
      <c r="S696" t="s">
        <v>44777</v>
      </c>
      <c r="T696">
        <v>1569600</v>
      </c>
      <c r="U696">
        <v>0</v>
      </c>
      <c r="V696">
        <v>1000000</v>
      </c>
      <c r="X696" t="s">
        <v>18079</v>
      </c>
      <c r="Y696">
        <v>85050</v>
      </c>
      <c r="AA696" t="s">
        <v>467</v>
      </c>
      <c r="AB696" t="s">
        <v>469</v>
      </c>
      <c r="AC696" t="s">
        <v>44778</v>
      </c>
      <c r="AF696" s="6">
        <v>44154</v>
      </c>
      <c r="AG696" s="6">
        <v>44186</v>
      </c>
      <c r="AH696">
        <v>0</v>
      </c>
      <c r="AI696">
        <v>0</v>
      </c>
      <c r="AJ696">
        <v>97</v>
      </c>
      <c r="AK696">
        <v>3</v>
      </c>
      <c r="AL696">
        <v>12</v>
      </c>
      <c r="AM696" t="s">
        <v>4992</v>
      </c>
      <c r="AN696" t="s">
        <v>18710</v>
      </c>
      <c r="AO696" t="s">
        <v>44397</v>
      </c>
      <c r="AP696" t="s">
        <v>18712</v>
      </c>
      <c r="AQ696" t="s">
        <v>20492</v>
      </c>
      <c r="AR696" t="s">
        <v>12257</v>
      </c>
      <c r="AS696" t="s">
        <v>23852</v>
      </c>
      <c r="AU696" t="s">
        <v>42932</v>
      </c>
      <c r="AX696">
        <v>2020</v>
      </c>
      <c r="AY696">
        <v>0</v>
      </c>
      <c r="AZ696">
        <v>0</v>
      </c>
      <c r="BA696" t="s">
        <v>9971</v>
      </c>
    </row>
    <row r="697" spans="1:53">
      <c r="A697" t="s">
        <v>12308</v>
      </c>
      <c r="B697" s="6">
        <v>44152</v>
      </c>
      <c r="C697" t="s">
        <v>39680</v>
      </c>
      <c r="D697" t="s">
        <v>44428</v>
      </c>
      <c r="G697" t="s">
        <v>42687</v>
      </c>
      <c r="I697" t="s">
        <v>44779</v>
      </c>
      <c r="N697" t="s">
        <v>10125</v>
      </c>
      <c r="O697" t="s">
        <v>21958</v>
      </c>
      <c r="P697" t="s">
        <v>7386</v>
      </c>
      <c r="Q697" t="s">
        <v>15577</v>
      </c>
      <c r="R697" t="s">
        <v>43704</v>
      </c>
      <c r="S697" t="s">
        <v>44780</v>
      </c>
      <c r="T697">
        <v>1238409</v>
      </c>
      <c r="U697">
        <v>0</v>
      </c>
      <c r="V697">
        <v>607100</v>
      </c>
      <c r="W697">
        <v>631309</v>
      </c>
      <c r="X697" t="s">
        <v>18079</v>
      </c>
      <c r="Y697">
        <v>51625.54</v>
      </c>
      <c r="AA697" t="s">
        <v>621</v>
      </c>
      <c r="AB697" t="s">
        <v>623</v>
      </c>
      <c r="AC697" t="s">
        <v>44781</v>
      </c>
      <c r="AF697" s="6">
        <v>44157</v>
      </c>
      <c r="AG697" s="6">
        <v>44279</v>
      </c>
      <c r="AH697">
        <v>0</v>
      </c>
      <c r="AI697">
        <v>0</v>
      </c>
      <c r="AJ697">
        <v>85</v>
      </c>
      <c r="AK697">
        <v>3</v>
      </c>
      <c r="AL697">
        <v>24</v>
      </c>
      <c r="AM697" t="s">
        <v>7386</v>
      </c>
      <c r="AN697" t="s">
        <v>21306</v>
      </c>
      <c r="AO697" t="s">
        <v>22337</v>
      </c>
      <c r="AP697" t="s">
        <v>22338</v>
      </c>
      <c r="AQ697" t="s">
        <v>21309</v>
      </c>
      <c r="AR697" t="s">
        <v>12257</v>
      </c>
      <c r="AS697" t="s">
        <v>23847</v>
      </c>
      <c r="AU697" t="s">
        <v>42932</v>
      </c>
      <c r="AY697">
        <v>1</v>
      </c>
      <c r="AZ697">
        <v>101860</v>
      </c>
      <c r="BA697" t="s">
        <v>21960</v>
      </c>
    </row>
    <row r="698" spans="1:53">
      <c r="A698" t="s">
        <v>13383</v>
      </c>
      <c r="B698" s="6">
        <v>44156</v>
      </c>
      <c r="C698" t="s">
        <v>13385</v>
      </c>
      <c r="D698" t="s">
        <v>21155</v>
      </c>
      <c r="G698" t="s">
        <v>44576</v>
      </c>
      <c r="I698" t="s">
        <v>44782</v>
      </c>
      <c r="N698" t="s">
        <v>10130</v>
      </c>
      <c r="O698" t="s">
        <v>634</v>
      </c>
      <c r="P698" t="s">
        <v>7401</v>
      </c>
      <c r="Q698" t="s">
        <v>15577</v>
      </c>
      <c r="R698" t="s">
        <v>43704</v>
      </c>
      <c r="S698" t="s">
        <v>20326</v>
      </c>
      <c r="T698">
        <v>336000</v>
      </c>
      <c r="U698">
        <v>0</v>
      </c>
      <c r="V698">
        <v>320000</v>
      </c>
      <c r="W698">
        <v>16000</v>
      </c>
      <c r="X698" t="s">
        <v>18079</v>
      </c>
      <c r="Y698">
        <v>26422</v>
      </c>
      <c r="AA698" t="s">
        <v>633</v>
      </c>
      <c r="AB698" t="s">
        <v>635</v>
      </c>
      <c r="AC698" t="s">
        <v>44783</v>
      </c>
      <c r="AF698" s="6">
        <v>44157</v>
      </c>
      <c r="AG698" s="6">
        <v>44316</v>
      </c>
      <c r="AH698">
        <v>5</v>
      </c>
      <c r="AI698">
        <v>0</v>
      </c>
      <c r="AJ698">
        <v>85</v>
      </c>
      <c r="AK698">
        <v>3</v>
      </c>
      <c r="AL698">
        <v>24</v>
      </c>
      <c r="AM698" t="s">
        <v>7401</v>
      </c>
      <c r="AN698" t="s">
        <v>18167</v>
      </c>
      <c r="AO698" t="s">
        <v>18844</v>
      </c>
      <c r="AP698" t="s">
        <v>18191</v>
      </c>
      <c r="AQ698" t="s">
        <v>20327</v>
      </c>
      <c r="AR698" t="s">
        <v>12257</v>
      </c>
      <c r="AS698" t="s">
        <v>23860</v>
      </c>
      <c r="AU698" t="s">
        <v>42932</v>
      </c>
      <c r="AY698">
        <v>1</v>
      </c>
      <c r="AZ698">
        <v>0</v>
      </c>
      <c r="BA698" t="s">
        <v>20326</v>
      </c>
    </row>
    <row r="699" spans="1:53">
      <c r="A699" t="s">
        <v>12267</v>
      </c>
      <c r="B699" s="6">
        <v>44156</v>
      </c>
      <c r="C699" t="s">
        <v>12268</v>
      </c>
      <c r="D699" t="s">
        <v>19211</v>
      </c>
      <c r="G699" t="s">
        <v>42963</v>
      </c>
      <c r="I699" t="s">
        <v>44784</v>
      </c>
      <c r="L699" t="s">
        <v>31839</v>
      </c>
      <c r="M699" t="s">
        <v>31838</v>
      </c>
      <c r="N699" t="s">
        <v>2605</v>
      </c>
      <c r="O699" t="s">
        <v>12440</v>
      </c>
      <c r="P699" t="s">
        <v>4818</v>
      </c>
      <c r="Q699" t="s">
        <v>15577</v>
      </c>
      <c r="R699" t="s">
        <v>43704</v>
      </c>
      <c r="S699" t="s">
        <v>44785</v>
      </c>
      <c r="T699">
        <v>7800000</v>
      </c>
      <c r="U699">
        <v>0</v>
      </c>
      <c r="V699">
        <v>6000000</v>
      </c>
      <c r="X699" t="s">
        <v>18079</v>
      </c>
      <c r="Y699">
        <v>690265</v>
      </c>
      <c r="AA699" t="s">
        <v>624</v>
      </c>
      <c r="AB699" t="s">
        <v>626</v>
      </c>
      <c r="AC699" t="s">
        <v>44786</v>
      </c>
      <c r="AF699" s="6">
        <v>44157</v>
      </c>
      <c r="AG699" s="6">
        <v>44214</v>
      </c>
      <c r="AH699">
        <v>0</v>
      </c>
      <c r="AI699">
        <v>0</v>
      </c>
      <c r="AJ699">
        <v>85</v>
      </c>
      <c r="AK699">
        <v>3</v>
      </c>
      <c r="AL699">
        <v>12</v>
      </c>
      <c r="AM699" t="s">
        <v>4818</v>
      </c>
      <c r="AN699" t="s">
        <v>18512</v>
      </c>
      <c r="AO699" t="s">
        <v>18831</v>
      </c>
      <c r="AP699" t="s">
        <v>18514</v>
      </c>
      <c r="AQ699" t="s">
        <v>18515</v>
      </c>
      <c r="AR699" t="s">
        <v>12257</v>
      </c>
      <c r="AS699" t="s">
        <v>23837</v>
      </c>
      <c r="AU699" t="s">
        <v>42932</v>
      </c>
      <c r="AX699">
        <v>2020</v>
      </c>
      <c r="AY699">
        <v>0</v>
      </c>
      <c r="AZ699">
        <v>0</v>
      </c>
      <c r="BA699" t="s">
        <v>9971</v>
      </c>
    </row>
    <row r="700" spans="1:53">
      <c r="A700" t="s">
        <v>12267</v>
      </c>
      <c r="B700" s="6">
        <v>44156</v>
      </c>
      <c r="C700" t="s">
        <v>12268</v>
      </c>
      <c r="D700" t="s">
        <v>19211</v>
      </c>
      <c r="G700" t="s">
        <v>42963</v>
      </c>
      <c r="I700" t="s">
        <v>44787</v>
      </c>
      <c r="L700" t="s">
        <v>31839</v>
      </c>
      <c r="M700" t="s">
        <v>31838</v>
      </c>
      <c r="N700" t="s">
        <v>10128</v>
      </c>
      <c r="O700" t="s">
        <v>12439</v>
      </c>
      <c r="P700" t="s">
        <v>4818</v>
      </c>
      <c r="Q700" t="s">
        <v>15577</v>
      </c>
      <c r="R700" t="s">
        <v>43704</v>
      </c>
      <c r="S700" t="s">
        <v>44788</v>
      </c>
      <c r="T700">
        <v>7150000</v>
      </c>
      <c r="U700">
        <v>0</v>
      </c>
      <c r="V700">
        <v>5500000</v>
      </c>
      <c r="X700" t="s">
        <v>18079</v>
      </c>
      <c r="Y700">
        <v>632743</v>
      </c>
      <c r="AA700" t="s">
        <v>630</v>
      </c>
      <c r="AB700" t="s">
        <v>632</v>
      </c>
      <c r="AC700" t="s">
        <v>44789</v>
      </c>
      <c r="AF700" s="6">
        <v>44157</v>
      </c>
      <c r="AG700" s="6">
        <v>44214</v>
      </c>
      <c r="AH700">
        <v>0</v>
      </c>
      <c r="AI700">
        <v>0</v>
      </c>
      <c r="AJ700">
        <v>85</v>
      </c>
      <c r="AK700">
        <v>3</v>
      </c>
      <c r="AL700">
        <v>12</v>
      </c>
      <c r="AM700" t="s">
        <v>4818</v>
      </c>
      <c r="AN700" t="s">
        <v>18512</v>
      </c>
      <c r="AO700" t="s">
        <v>18831</v>
      </c>
      <c r="AP700" t="s">
        <v>18514</v>
      </c>
      <c r="AQ700" t="s">
        <v>18515</v>
      </c>
      <c r="AR700" t="s">
        <v>12257</v>
      </c>
      <c r="AS700" t="s">
        <v>23837</v>
      </c>
      <c r="AU700" t="s">
        <v>42932</v>
      </c>
      <c r="AX700">
        <v>2020</v>
      </c>
      <c r="AY700">
        <v>0</v>
      </c>
      <c r="AZ700">
        <v>0</v>
      </c>
      <c r="BA700" t="s">
        <v>9971</v>
      </c>
    </row>
    <row r="701" spans="1:53">
      <c r="A701" t="s">
        <v>13990</v>
      </c>
      <c r="B701" s="6">
        <v>44160</v>
      </c>
      <c r="C701" t="s">
        <v>18151</v>
      </c>
      <c r="D701" t="s">
        <v>18152</v>
      </c>
      <c r="G701" t="s">
        <v>44560</v>
      </c>
      <c r="I701" t="s">
        <v>44790</v>
      </c>
      <c r="L701" t="s">
        <v>31218</v>
      </c>
      <c r="M701" t="s">
        <v>31217</v>
      </c>
      <c r="N701" t="s">
        <v>2604</v>
      </c>
      <c r="O701" t="s">
        <v>580</v>
      </c>
      <c r="P701" t="s">
        <v>7402</v>
      </c>
      <c r="Q701" t="s">
        <v>15577</v>
      </c>
      <c r="R701" t="s">
        <v>43704</v>
      </c>
      <c r="S701" t="s">
        <v>44791</v>
      </c>
      <c r="T701">
        <v>4100000</v>
      </c>
      <c r="U701">
        <v>0</v>
      </c>
      <c r="V701">
        <v>3900000</v>
      </c>
      <c r="W701">
        <v>200000</v>
      </c>
      <c r="X701" t="s">
        <v>18079</v>
      </c>
      <c r="Y701">
        <v>322018</v>
      </c>
      <c r="AA701" t="s">
        <v>579</v>
      </c>
      <c r="AB701" t="s">
        <v>581</v>
      </c>
      <c r="AC701" t="s">
        <v>44792</v>
      </c>
      <c r="AF701" s="6">
        <v>44157</v>
      </c>
      <c r="AG701" s="6">
        <v>44834</v>
      </c>
      <c r="AH701">
        <v>0</v>
      </c>
      <c r="AI701">
        <v>0</v>
      </c>
      <c r="AJ701">
        <v>85</v>
      </c>
      <c r="AK701">
        <v>3</v>
      </c>
      <c r="AL701">
        <v>24</v>
      </c>
      <c r="AM701" t="s">
        <v>7402</v>
      </c>
      <c r="AN701" t="s">
        <v>21261</v>
      </c>
      <c r="AO701" t="s">
        <v>21262</v>
      </c>
      <c r="AP701" t="s">
        <v>20948</v>
      </c>
      <c r="AQ701" t="s">
        <v>21263</v>
      </c>
      <c r="AR701" t="s">
        <v>12257</v>
      </c>
      <c r="AS701" t="s">
        <v>23858</v>
      </c>
      <c r="AU701" t="s">
        <v>42932</v>
      </c>
      <c r="AX701">
        <v>2020</v>
      </c>
      <c r="AY701">
        <v>2</v>
      </c>
      <c r="AZ701">
        <v>1700802</v>
      </c>
      <c r="BA701" t="s">
        <v>44793</v>
      </c>
    </row>
    <row r="702" spans="1:53">
      <c r="A702" t="s">
        <v>12409</v>
      </c>
      <c r="B702" s="6">
        <v>44160</v>
      </c>
      <c r="C702" t="s">
        <v>12328</v>
      </c>
      <c r="D702" t="s">
        <v>18837</v>
      </c>
      <c r="G702" t="s">
        <v>43012</v>
      </c>
      <c r="I702" t="s">
        <v>44794</v>
      </c>
      <c r="L702" t="s">
        <v>30076</v>
      </c>
      <c r="M702" t="s">
        <v>85</v>
      </c>
      <c r="N702" t="s">
        <v>10133</v>
      </c>
      <c r="O702" t="s">
        <v>20507</v>
      </c>
      <c r="P702" t="s">
        <v>5399</v>
      </c>
      <c r="Q702" t="s">
        <v>15577</v>
      </c>
      <c r="R702" t="s">
        <v>43704</v>
      </c>
      <c r="S702" t="s">
        <v>20509</v>
      </c>
      <c r="T702">
        <v>4200000</v>
      </c>
      <c r="U702">
        <v>0</v>
      </c>
      <c r="V702">
        <v>3911563.54</v>
      </c>
      <c r="X702" t="s">
        <v>18079</v>
      </c>
      <c r="Y702">
        <v>322973.14</v>
      </c>
      <c r="AA702" t="s">
        <v>627</v>
      </c>
      <c r="AB702" t="s">
        <v>629</v>
      </c>
      <c r="AC702" t="s">
        <v>44795</v>
      </c>
      <c r="AF702" s="6">
        <v>44157</v>
      </c>
      <c r="AG702" s="6">
        <v>44316</v>
      </c>
      <c r="AH702">
        <v>0</v>
      </c>
      <c r="AI702">
        <v>0</v>
      </c>
      <c r="AJ702">
        <v>85</v>
      </c>
      <c r="AK702">
        <v>3</v>
      </c>
      <c r="AL702">
        <v>12</v>
      </c>
      <c r="AM702" t="s">
        <v>5399</v>
      </c>
      <c r="AN702" t="s">
        <v>44300</v>
      </c>
      <c r="AO702" t="s">
        <v>19809</v>
      </c>
      <c r="AP702" t="s">
        <v>19810</v>
      </c>
      <c r="AQ702" t="s">
        <v>44300</v>
      </c>
      <c r="AR702" t="s">
        <v>12257</v>
      </c>
      <c r="AS702" t="s">
        <v>23845</v>
      </c>
      <c r="AU702" t="s">
        <v>42932</v>
      </c>
      <c r="AW702" t="s">
        <v>84</v>
      </c>
      <c r="AX702">
        <v>2020</v>
      </c>
      <c r="AY702">
        <v>1</v>
      </c>
      <c r="AZ702">
        <v>0</v>
      </c>
      <c r="BA702" t="s">
        <v>20509</v>
      </c>
    </row>
    <row r="703" spans="1:53">
      <c r="A703" t="s">
        <v>12454</v>
      </c>
      <c r="B703" s="6">
        <v>44161</v>
      </c>
      <c r="C703" t="s">
        <v>12508</v>
      </c>
      <c r="D703" t="s">
        <v>19470</v>
      </c>
      <c r="G703" t="s">
        <v>42726</v>
      </c>
      <c r="I703" t="s">
        <v>44796</v>
      </c>
      <c r="N703" t="s">
        <v>10141</v>
      </c>
      <c r="O703" t="s">
        <v>12519</v>
      </c>
      <c r="P703" t="s">
        <v>7404</v>
      </c>
      <c r="Q703" t="s">
        <v>15577</v>
      </c>
      <c r="R703" t="s">
        <v>43704</v>
      </c>
      <c r="S703" t="s">
        <v>44797</v>
      </c>
      <c r="T703">
        <v>2700000</v>
      </c>
      <c r="U703">
        <v>0</v>
      </c>
      <c r="V703">
        <v>2400000</v>
      </c>
      <c r="W703">
        <v>300000</v>
      </c>
      <c r="X703" t="s">
        <v>18079</v>
      </c>
      <c r="Y703">
        <v>198165.14</v>
      </c>
      <c r="AA703" t="s">
        <v>662</v>
      </c>
      <c r="AB703" t="s">
        <v>664</v>
      </c>
      <c r="AC703" t="s">
        <v>44798</v>
      </c>
      <c r="AF703" s="6">
        <v>44160</v>
      </c>
      <c r="AG703" s="6">
        <v>44195</v>
      </c>
      <c r="AH703">
        <v>0</v>
      </c>
      <c r="AI703">
        <v>0</v>
      </c>
      <c r="AJ703">
        <v>85</v>
      </c>
      <c r="AK703">
        <v>0</v>
      </c>
      <c r="AL703">
        <v>12</v>
      </c>
      <c r="AM703" t="s">
        <v>7404</v>
      </c>
      <c r="AN703" t="s">
        <v>21940</v>
      </c>
      <c r="AO703" t="s">
        <v>44799</v>
      </c>
      <c r="AP703" t="s">
        <v>21942</v>
      </c>
      <c r="AQ703" t="s">
        <v>21943</v>
      </c>
      <c r="AR703" t="s">
        <v>12257</v>
      </c>
      <c r="AS703" t="s">
        <v>23862</v>
      </c>
      <c r="AU703" t="s">
        <v>42932</v>
      </c>
      <c r="AY703">
        <v>1</v>
      </c>
      <c r="AZ703">
        <v>79544</v>
      </c>
      <c r="BA703" t="s">
        <v>21771</v>
      </c>
    </row>
    <row r="704" spans="1:53">
      <c r="A704" t="s">
        <v>12267</v>
      </c>
      <c r="B704" s="6">
        <v>44161</v>
      </c>
      <c r="C704" t="s">
        <v>12268</v>
      </c>
      <c r="D704" t="s">
        <v>19211</v>
      </c>
      <c r="G704" t="s">
        <v>42963</v>
      </c>
      <c r="I704" t="s">
        <v>44800</v>
      </c>
      <c r="L704" t="s">
        <v>34041</v>
      </c>
      <c r="M704" t="s">
        <v>44801</v>
      </c>
      <c r="N704" t="s">
        <v>10135</v>
      </c>
      <c r="O704" t="s">
        <v>44802</v>
      </c>
      <c r="P704" t="s">
        <v>4565</v>
      </c>
      <c r="Q704" t="s">
        <v>15577</v>
      </c>
      <c r="R704" t="s">
        <v>43704</v>
      </c>
      <c r="S704" t="s">
        <v>44803</v>
      </c>
      <c r="T704">
        <v>6500000</v>
      </c>
      <c r="U704">
        <v>0</v>
      </c>
      <c r="V704">
        <v>5000000</v>
      </c>
      <c r="X704" t="s">
        <v>18079</v>
      </c>
      <c r="Y704">
        <v>575211</v>
      </c>
      <c r="AA704" t="s">
        <v>582</v>
      </c>
      <c r="AB704" t="s">
        <v>584</v>
      </c>
      <c r="AC704" t="s">
        <v>44804</v>
      </c>
      <c r="AF704" s="6">
        <v>44160</v>
      </c>
      <c r="AG704" s="6">
        <v>44214</v>
      </c>
      <c r="AH704">
        <v>0</v>
      </c>
      <c r="AI704">
        <v>0</v>
      </c>
      <c r="AJ704">
        <v>85</v>
      </c>
      <c r="AK704">
        <v>3</v>
      </c>
      <c r="AL704">
        <v>12</v>
      </c>
      <c r="AM704" t="s">
        <v>4565</v>
      </c>
      <c r="AN704" t="s">
        <v>18289</v>
      </c>
      <c r="AO704" t="s">
        <v>43783</v>
      </c>
      <c r="AP704" t="s">
        <v>18291</v>
      </c>
      <c r="AQ704" t="s">
        <v>18806</v>
      </c>
      <c r="AR704" t="s">
        <v>12257</v>
      </c>
      <c r="AS704" t="s">
        <v>23837</v>
      </c>
      <c r="AU704" t="s">
        <v>42932</v>
      </c>
      <c r="AX704">
        <v>2020</v>
      </c>
      <c r="AY704">
        <v>1</v>
      </c>
      <c r="AZ704">
        <v>661997</v>
      </c>
      <c r="BA704" t="s">
        <v>21997</v>
      </c>
    </row>
    <row r="705" spans="1:53">
      <c r="A705" t="s">
        <v>12267</v>
      </c>
      <c r="B705" s="6">
        <v>44162</v>
      </c>
      <c r="C705" t="s">
        <v>12268</v>
      </c>
      <c r="D705" t="s">
        <v>19211</v>
      </c>
      <c r="G705" t="s">
        <v>42963</v>
      </c>
      <c r="I705" t="s">
        <v>44805</v>
      </c>
      <c r="L705" t="s">
        <v>34041</v>
      </c>
      <c r="M705" t="s">
        <v>44801</v>
      </c>
      <c r="N705" t="s">
        <v>10139</v>
      </c>
      <c r="O705" t="s">
        <v>44806</v>
      </c>
      <c r="P705" t="s">
        <v>4565</v>
      </c>
      <c r="Q705" t="s">
        <v>15577</v>
      </c>
      <c r="R705" t="s">
        <v>43704</v>
      </c>
      <c r="S705" t="s">
        <v>44807</v>
      </c>
      <c r="T705">
        <v>5200000</v>
      </c>
      <c r="U705">
        <v>0</v>
      </c>
      <c r="V705">
        <v>4000000</v>
      </c>
      <c r="X705" t="s">
        <v>18079</v>
      </c>
      <c r="Y705">
        <v>460176</v>
      </c>
      <c r="AA705" t="s">
        <v>636</v>
      </c>
      <c r="AB705" t="s">
        <v>638</v>
      </c>
      <c r="AC705" t="s">
        <v>44808</v>
      </c>
      <c r="AF705" s="6">
        <v>44160</v>
      </c>
      <c r="AG705" s="6">
        <v>44214</v>
      </c>
      <c r="AH705">
        <v>0</v>
      </c>
      <c r="AI705">
        <v>0</v>
      </c>
      <c r="AJ705">
        <v>85</v>
      </c>
      <c r="AK705">
        <v>3</v>
      </c>
      <c r="AL705">
        <v>12</v>
      </c>
      <c r="AM705" t="s">
        <v>4565</v>
      </c>
      <c r="AN705" t="s">
        <v>18289</v>
      </c>
      <c r="AO705" t="s">
        <v>43783</v>
      </c>
      <c r="AP705" t="s">
        <v>18291</v>
      </c>
      <c r="AQ705" t="s">
        <v>18806</v>
      </c>
      <c r="AR705" t="s">
        <v>12257</v>
      </c>
      <c r="AS705" t="s">
        <v>23837</v>
      </c>
      <c r="AU705" t="s">
        <v>42932</v>
      </c>
      <c r="AX705">
        <v>2020</v>
      </c>
      <c r="AY705">
        <v>1</v>
      </c>
      <c r="AZ705">
        <v>981454</v>
      </c>
      <c r="BA705" t="s">
        <v>21999</v>
      </c>
    </row>
    <row r="706" spans="1:53">
      <c r="A706" t="s">
        <v>12454</v>
      </c>
      <c r="B706" s="6">
        <v>44164</v>
      </c>
      <c r="C706" t="s">
        <v>13093</v>
      </c>
      <c r="D706" t="s">
        <v>20598</v>
      </c>
      <c r="G706" t="s">
        <v>42726</v>
      </c>
      <c r="I706" t="s">
        <v>44809</v>
      </c>
      <c r="N706" t="s">
        <v>10137</v>
      </c>
      <c r="O706" t="s">
        <v>39278</v>
      </c>
      <c r="P706" t="s">
        <v>7403</v>
      </c>
      <c r="Q706" t="s">
        <v>15577</v>
      </c>
      <c r="R706" t="s">
        <v>43704</v>
      </c>
      <c r="S706" t="s">
        <v>44810</v>
      </c>
      <c r="T706">
        <v>3950000</v>
      </c>
      <c r="U706">
        <v>0</v>
      </c>
      <c r="V706">
        <v>3270000</v>
      </c>
      <c r="X706" t="s">
        <v>18079</v>
      </c>
      <c r="Y706">
        <v>270000</v>
      </c>
      <c r="AA706" t="s">
        <v>601</v>
      </c>
      <c r="AB706" t="s">
        <v>603</v>
      </c>
      <c r="AF706" s="6">
        <v>44160</v>
      </c>
      <c r="AG706" s="6">
        <v>44196</v>
      </c>
      <c r="AH706">
        <v>0</v>
      </c>
      <c r="AI706">
        <v>0</v>
      </c>
      <c r="AJ706">
        <v>95</v>
      </c>
      <c r="AK706">
        <v>3</v>
      </c>
      <c r="AL706">
        <v>12</v>
      </c>
      <c r="AM706" t="s">
        <v>7403</v>
      </c>
      <c r="AN706" t="s">
        <v>21026</v>
      </c>
      <c r="AO706" t="s">
        <v>21027</v>
      </c>
      <c r="AP706" t="s">
        <v>21028</v>
      </c>
      <c r="AQ706" t="s">
        <v>21029</v>
      </c>
      <c r="AR706" t="s">
        <v>12257</v>
      </c>
      <c r="AS706" t="s">
        <v>23862</v>
      </c>
      <c r="AU706" t="s">
        <v>42932</v>
      </c>
      <c r="AY706">
        <v>0</v>
      </c>
      <c r="AZ706">
        <v>0</v>
      </c>
      <c r="BA706" t="s">
        <v>9971</v>
      </c>
    </row>
    <row r="707" spans="1:53">
      <c r="A707" t="s">
        <v>12289</v>
      </c>
      <c r="B707" s="6">
        <v>44165</v>
      </c>
      <c r="C707" t="s">
        <v>13424</v>
      </c>
      <c r="D707" t="s">
        <v>22005</v>
      </c>
      <c r="G707" t="s">
        <v>42788</v>
      </c>
      <c r="I707" t="s">
        <v>44811</v>
      </c>
      <c r="L707" t="s">
        <v>29457</v>
      </c>
      <c r="M707" t="s">
        <v>29456</v>
      </c>
      <c r="N707" t="s">
        <v>2607</v>
      </c>
      <c r="O707" t="s">
        <v>608</v>
      </c>
      <c r="P707" t="s">
        <v>7407</v>
      </c>
      <c r="Q707" t="s">
        <v>15577</v>
      </c>
      <c r="R707" t="s">
        <v>43724</v>
      </c>
      <c r="T707">
        <v>727500</v>
      </c>
      <c r="U707">
        <v>0</v>
      </c>
      <c r="V707">
        <v>664500</v>
      </c>
      <c r="X707" t="s">
        <v>18079</v>
      </c>
      <c r="Y707">
        <v>37613</v>
      </c>
      <c r="AA707" t="s">
        <v>607</v>
      </c>
      <c r="AB707" t="s">
        <v>609</v>
      </c>
      <c r="AC707" t="s">
        <v>44812</v>
      </c>
      <c r="AF707" s="6">
        <v>44161</v>
      </c>
      <c r="AG707" s="6">
        <v>44226</v>
      </c>
      <c r="AH707">
        <v>0</v>
      </c>
      <c r="AI707">
        <v>0</v>
      </c>
      <c r="AJ707">
        <v>90</v>
      </c>
      <c r="AK707">
        <v>3</v>
      </c>
      <c r="AL707">
        <v>12</v>
      </c>
      <c r="AM707" t="s">
        <v>7407</v>
      </c>
      <c r="AN707" t="s">
        <v>22298</v>
      </c>
      <c r="AO707" t="s">
        <v>22299</v>
      </c>
      <c r="AP707" t="s">
        <v>22300</v>
      </c>
      <c r="AQ707" t="s">
        <v>22301</v>
      </c>
      <c r="AR707" t="s">
        <v>12257</v>
      </c>
      <c r="AS707" t="s">
        <v>23828</v>
      </c>
      <c r="AU707" t="s">
        <v>42932</v>
      </c>
      <c r="AX707">
        <v>2020</v>
      </c>
      <c r="AY707">
        <v>1</v>
      </c>
      <c r="AZ707">
        <v>-45216</v>
      </c>
      <c r="BA707" t="s">
        <v>22008</v>
      </c>
    </row>
    <row r="708" spans="1:53">
      <c r="A708" t="s">
        <v>12289</v>
      </c>
      <c r="B708" s="6">
        <v>44166</v>
      </c>
      <c r="C708" t="s">
        <v>13424</v>
      </c>
      <c r="D708" t="s">
        <v>22005</v>
      </c>
      <c r="G708" t="s">
        <v>42788</v>
      </c>
      <c r="I708" t="s">
        <v>44813</v>
      </c>
      <c r="L708" t="s">
        <v>28271</v>
      </c>
      <c r="M708" t="s">
        <v>28270</v>
      </c>
      <c r="N708" t="s">
        <v>2606</v>
      </c>
      <c r="O708" t="s">
        <v>611</v>
      </c>
      <c r="P708" t="s">
        <v>4496</v>
      </c>
      <c r="Q708" t="s">
        <v>15577</v>
      </c>
      <c r="R708" t="s">
        <v>43724</v>
      </c>
      <c r="T708">
        <v>539000</v>
      </c>
      <c r="U708">
        <v>0</v>
      </c>
      <c r="V708">
        <v>501000</v>
      </c>
      <c r="X708" t="s">
        <v>18079</v>
      </c>
      <c r="Y708">
        <v>28358</v>
      </c>
      <c r="AA708" t="s">
        <v>610</v>
      </c>
      <c r="AB708" t="s">
        <v>612</v>
      </c>
      <c r="AC708" t="s">
        <v>44814</v>
      </c>
      <c r="AF708" s="6">
        <v>44161</v>
      </c>
      <c r="AG708" s="6">
        <v>44226</v>
      </c>
      <c r="AH708">
        <v>0</v>
      </c>
      <c r="AI708">
        <v>0</v>
      </c>
      <c r="AJ708">
        <v>90</v>
      </c>
      <c r="AK708">
        <v>3</v>
      </c>
      <c r="AL708">
        <v>12</v>
      </c>
      <c r="AM708" t="s">
        <v>4496</v>
      </c>
      <c r="AN708" t="s">
        <v>19167</v>
      </c>
      <c r="AO708" t="s">
        <v>44230</v>
      </c>
      <c r="AP708" t="s">
        <v>19169</v>
      </c>
      <c r="AQ708" t="s">
        <v>19170</v>
      </c>
      <c r="AR708" t="s">
        <v>12257</v>
      </c>
      <c r="AS708" t="s">
        <v>23828</v>
      </c>
      <c r="AU708" t="s">
        <v>42932</v>
      </c>
      <c r="AX708" t="s">
        <v>43707</v>
      </c>
      <c r="AY708">
        <v>0</v>
      </c>
      <c r="AZ708">
        <v>0</v>
      </c>
      <c r="BA708" t="s">
        <v>9971</v>
      </c>
    </row>
    <row r="709" spans="1:53">
      <c r="A709" t="s">
        <v>12732</v>
      </c>
      <c r="B709" s="6">
        <v>44167</v>
      </c>
      <c r="C709" t="s">
        <v>19025</v>
      </c>
      <c r="D709" t="s">
        <v>19026</v>
      </c>
      <c r="G709" t="s">
        <v>43717</v>
      </c>
      <c r="I709" t="s">
        <v>44815</v>
      </c>
      <c r="N709" t="s">
        <v>10145</v>
      </c>
      <c r="O709" t="s">
        <v>44816</v>
      </c>
      <c r="P709" t="s">
        <v>7405</v>
      </c>
      <c r="Q709" t="s">
        <v>15577</v>
      </c>
      <c r="R709" t="s">
        <v>43724</v>
      </c>
      <c r="S709" t="s">
        <v>44817</v>
      </c>
      <c r="T709">
        <v>10000000</v>
      </c>
      <c r="U709">
        <v>0</v>
      </c>
      <c r="V709">
        <v>9344014</v>
      </c>
      <c r="W709">
        <v>655986</v>
      </c>
      <c r="X709" t="s">
        <v>18079</v>
      </c>
      <c r="Y709">
        <v>272155</v>
      </c>
      <c r="AA709" t="s">
        <v>604</v>
      </c>
      <c r="AB709" t="s">
        <v>606</v>
      </c>
      <c r="AF709" s="6">
        <v>44161</v>
      </c>
      <c r="AG709" s="6">
        <v>44347</v>
      </c>
      <c r="AH709">
        <v>0</v>
      </c>
      <c r="AI709">
        <v>50</v>
      </c>
      <c r="AJ709">
        <v>85</v>
      </c>
      <c r="AK709">
        <v>3</v>
      </c>
      <c r="AL709">
        <v>12</v>
      </c>
      <c r="AM709" t="s">
        <v>7405</v>
      </c>
      <c r="AN709" t="s">
        <v>44818</v>
      </c>
      <c r="AO709" t="s">
        <v>44819</v>
      </c>
      <c r="AP709" t="s">
        <v>44820</v>
      </c>
      <c r="AQ709" t="s">
        <v>44821</v>
      </c>
      <c r="AR709" t="s">
        <v>12257</v>
      </c>
      <c r="AS709" t="s">
        <v>23826</v>
      </c>
      <c r="AU709" t="s">
        <v>42932</v>
      </c>
      <c r="AY709">
        <v>0</v>
      </c>
      <c r="AZ709">
        <v>0</v>
      </c>
      <c r="BA709" t="s">
        <v>9971</v>
      </c>
    </row>
    <row r="710" spans="1:53">
      <c r="A710" t="s">
        <v>12267</v>
      </c>
      <c r="B710" s="6">
        <v>44167</v>
      </c>
      <c r="C710" t="s">
        <v>12268</v>
      </c>
      <c r="D710" t="s">
        <v>19211</v>
      </c>
      <c r="G710" t="s">
        <v>42963</v>
      </c>
      <c r="I710" t="s">
        <v>44822</v>
      </c>
      <c r="N710" t="s">
        <v>10147</v>
      </c>
      <c r="O710" t="s">
        <v>36983</v>
      </c>
      <c r="P710" t="s">
        <v>7406</v>
      </c>
      <c r="Q710" t="s">
        <v>15577</v>
      </c>
      <c r="R710" t="s">
        <v>43704</v>
      </c>
      <c r="S710" t="s">
        <v>44823</v>
      </c>
      <c r="T710">
        <v>4550000</v>
      </c>
      <c r="U710">
        <v>0</v>
      </c>
      <c r="V710">
        <v>3500000</v>
      </c>
      <c r="X710" t="s">
        <v>18079</v>
      </c>
      <c r="Y710">
        <v>402654</v>
      </c>
      <c r="AA710" t="s">
        <v>665</v>
      </c>
      <c r="AB710" t="s">
        <v>667</v>
      </c>
      <c r="AC710" t="s">
        <v>44824</v>
      </c>
      <c r="AF710" s="6">
        <v>44161</v>
      </c>
      <c r="AG710" s="6">
        <v>44214</v>
      </c>
      <c r="AH710">
        <v>0</v>
      </c>
      <c r="AI710">
        <v>0</v>
      </c>
      <c r="AJ710">
        <v>85</v>
      </c>
      <c r="AK710">
        <v>3</v>
      </c>
      <c r="AL710">
        <v>12</v>
      </c>
      <c r="AM710" t="s">
        <v>7406</v>
      </c>
      <c r="AN710" t="s">
        <v>18357</v>
      </c>
      <c r="AO710" t="s">
        <v>44825</v>
      </c>
      <c r="AP710" t="s">
        <v>18359</v>
      </c>
      <c r="AQ710" t="s">
        <v>22358</v>
      </c>
      <c r="AR710" t="s">
        <v>12257</v>
      </c>
      <c r="AS710" t="s">
        <v>23837</v>
      </c>
      <c r="AU710" t="s">
        <v>42932</v>
      </c>
      <c r="AY710">
        <v>0</v>
      </c>
      <c r="AZ710">
        <v>0</v>
      </c>
      <c r="BA710" t="s">
        <v>9971</v>
      </c>
    </row>
    <row r="711" spans="1:53">
      <c r="A711" t="s">
        <v>12267</v>
      </c>
      <c r="B711" s="6">
        <v>44167</v>
      </c>
      <c r="C711" t="s">
        <v>12268</v>
      </c>
      <c r="D711" t="s">
        <v>19211</v>
      </c>
      <c r="G711" t="s">
        <v>42963</v>
      </c>
      <c r="I711" t="s">
        <v>44826</v>
      </c>
      <c r="N711" t="s">
        <v>10149</v>
      </c>
      <c r="O711" t="s">
        <v>37266</v>
      </c>
      <c r="P711" t="s">
        <v>7406</v>
      </c>
      <c r="Q711" t="s">
        <v>15577</v>
      </c>
      <c r="R711" t="s">
        <v>43704</v>
      </c>
      <c r="S711" t="s">
        <v>44827</v>
      </c>
      <c r="T711">
        <v>4550000</v>
      </c>
      <c r="U711">
        <v>0</v>
      </c>
      <c r="V711">
        <v>3500000</v>
      </c>
      <c r="X711" t="s">
        <v>18079</v>
      </c>
      <c r="Y711">
        <v>402654</v>
      </c>
      <c r="AA711" t="s">
        <v>668</v>
      </c>
      <c r="AB711" t="s">
        <v>670</v>
      </c>
      <c r="AC711" t="s">
        <v>44828</v>
      </c>
      <c r="AF711" s="6">
        <v>44161</v>
      </c>
      <c r="AG711" s="6">
        <v>44214</v>
      </c>
      <c r="AH711">
        <v>0</v>
      </c>
      <c r="AI711">
        <v>0</v>
      </c>
      <c r="AJ711">
        <v>85</v>
      </c>
      <c r="AK711">
        <v>3</v>
      </c>
      <c r="AL711">
        <v>12</v>
      </c>
      <c r="AM711" t="s">
        <v>7406</v>
      </c>
      <c r="AN711" t="s">
        <v>18357</v>
      </c>
      <c r="AO711" t="s">
        <v>44825</v>
      </c>
      <c r="AP711" t="s">
        <v>18359</v>
      </c>
      <c r="AQ711" t="s">
        <v>22358</v>
      </c>
      <c r="AR711" t="s">
        <v>12257</v>
      </c>
      <c r="AS711" t="s">
        <v>23837</v>
      </c>
      <c r="AU711" t="s">
        <v>42932</v>
      </c>
      <c r="AY711">
        <v>0</v>
      </c>
      <c r="AZ711">
        <v>0</v>
      </c>
      <c r="BA711" t="s">
        <v>9971</v>
      </c>
    </row>
    <row r="712" spans="1:53">
      <c r="A712" t="s">
        <v>13383</v>
      </c>
      <c r="B712" s="6">
        <v>44168</v>
      </c>
      <c r="C712" t="s">
        <v>18184</v>
      </c>
      <c r="D712" t="s">
        <v>18185</v>
      </c>
      <c r="G712" t="s">
        <v>44576</v>
      </c>
      <c r="N712" t="s">
        <v>10143</v>
      </c>
      <c r="O712" t="s">
        <v>577</v>
      </c>
      <c r="P712" t="s">
        <v>7390</v>
      </c>
      <c r="Q712" t="s">
        <v>15493</v>
      </c>
      <c r="R712" t="s">
        <v>43724</v>
      </c>
      <c r="S712" t="s">
        <v>44829</v>
      </c>
      <c r="T712">
        <v>2244000</v>
      </c>
      <c r="U712">
        <v>0</v>
      </c>
      <c r="V712">
        <v>2200000</v>
      </c>
      <c r="W712">
        <v>44000</v>
      </c>
      <c r="X712" t="s">
        <v>18079</v>
      </c>
      <c r="Y712">
        <v>124528</v>
      </c>
      <c r="AA712" t="s">
        <v>576</v>
      </c>
      <c r="AB712" t="s">
        <v>578</v>
      </c>
      <c r="AF712" s="6">
        <v>44161</v>
      </c>
      <c r="AG712" s="6">
        <v>44196</v>
      </c>
      <c r="AH712">
        <v>0</v>
      </c>
      <c r="AI712">
        <v>0</v>
      </c>
      <c r="AJ712">
        <v>97</v>
      </c>
      <c r="AK712">
        <v>3</v>
      </c>
      <c r="AL712">
        <v>24</v>
      </c>
      <c r="AM712" t="s">
        <v>7390</v>
      </c>
      <c r="AN712" t="s">
        <v>21831</v>
      </c>
      <c r="AO712" t="s">
        <v>44670</v>
      </c>
      <c r="AP712" t="s">
        <v>21833</v>
      </c>
      <c r="AQ712" t="s">
        <v>21834</v>
      </c>
      <c r="AR712" t="s">
        <v>12257</v>
      </c>
      <c r="AS712" t="s">
        <v>23860</v>
      </c>
      <c r="AU712" t="s">
        <v>42932</v>
      </c>
      <c r="AY712">
        <v>0</v>
      </c>
      <c r="AZ712">
        <v>0</v>
      </c>
      <c r="BA712" t="s">
        <v>9971</v>
      </c>
    </row>
    <row r="713" spans="1:53">
      <c r="A713" t="s">
        <v>12700</v>
      </c>
      <c r="B713" s="6">
        <v>44169</v>
      </c>
      <c r="C713" t="s">
        <v>12704</v>
      </c>
      <c r="D713" t="s">
        <v>18758</v>
      </c>
      <c r="G713" t="s">
        <v>44830</v>
      </c>
      <c r="I713" t="s">
        <v>44831</v>
      </c>
      <c r="L713" t="s">
        <v>34598</v>
      </c>
      <c r="M713" t="s">
        <v>34597</v>
      </c>
      <c r="N713" t="s">
        <v>13960</v>
      </c>
      <c r="O713" t="s">
        <v>13961</v>
      </c>
      <c r="P713" t="s">
        <v>7408</v>
      </c>
      <c r="Q713" t="s">
        <v>15493</v>
      </c>
      <c r="R713" t="s">
        <v>43724</v>
      </c>
      <c r="S713" t="s">
        <v>44832</v>
      </c>
      <c r="T713">
        <v>235000</v>
      </c>
      <c r="U713">
        <v>0</v>
      </c>
      <c r="V713">
        <v>101973.06</v>
      </c>
      <c r="X713" t="s">
        <v>18079</v>
      </c>
      <c r="Y713">
        <v>5772.06</v>
      </c>
      <c r="AA713" t="s">
        <v>2660</v>
      </c>
      <c r="AB713" t="s">
        <v>10154</v>
      </c>
      <c r="AC713" t="s">
        <v>44833</v>
      </c>
      <c r="AF713" s="6">
        <v>44163</v>
      </c>
      <c r="AG713" s="6">
        <v>44175</v>
      </c>
      <c r="AH713">
        <v>100</v>
      </c>
      <c r="AI713">
        <v>0</v>
      </c>
      <c r="AJ713">
        <v>0</v>
      </c>
      <c r="AK713">
        <v>0</v>
      </c>
      <c r="AL713">
        <v>1</v>
      </c>
      <c r="AM713" t="s">
        <v>7408</v>
      </c>
      <c r="AN713" t="s">
        <v>44834</v>
      </c>
      <c r="AO713" t="s">
        <v>44835</v>
      </c>
      <c r="AP713" t="s">
        <v>44836</v>
      </c>
      <c r="AQ713" t="s">
        <v>44837</v>
      </c>
      <c r="AR713" t="s">
        <v>12257</v>
      </c>
      <c r="AS713" t="s">
        <v>23863</v>
      </c>
      <c r="AU713" t="s">
        <v>42932</v>
      </c>
      <c r="AX713" t="s">
        <v>42672</v>
      </c>
      <c r="AY713">
        <v>0</v>
      </c>
      <c r="AZ713">
        <v>0</v>
      </c>
      <c r="BA713" t="s">
        <v>9971</v>
      </c>
    </row>
    <row r="714" spans="1:53">
      <c r="A714" t="s">
        <v>12308</v>
      </c>
      <c r="B714" s="6">
        <v>44169</v>
      </c>
      <c r="C714" t="s">
        <v>39680</v>
      </c>
      <c r="D714" t="s">
        <v>44428</v>
      </c>
      <c r="G714" t="s">
        <v>42687</v>
      </c>
      <c r="I714" t="s">
        <v>44838</v>
      </c>
      <c r="N714" t="s">
        <v>10157</v>
      </c>
      <c r="O714" t="s">
        <v>12615</v>
      </c>
      <c r="P714" t="s">
        <v>7409</v>
      </c>
      <c r="Q714" t="s">
        <v>15577</v>
      </c>
      <c r="R714" t="s">
        <v>43704</v>
      </c>
      <c r="S714" t="s">
        <v>44839</v>
      </c>
      <c r="T714">
        <v>19086512</v>
      </c>
      <c r="U714">
        <v>0</v>
      </c>
      <c r="V714">
        <v>17712800</v>
      </c>
      <c r="W714">
        <v>1373712</v>
      </c>
      <c r="X714" t="s">
        <v>18079</v>
      </c>
      <c r="Y714">
        <v>1505656.89</v>
      </c>
      <c r="AA714" t="s">
        <v>2661</v>
      </c>
      <c r="AB714" t="s">
        <v>2663</v>
      </c>
      <c r="AC714" t="s">
        <v>44840</v>
      </c>
      <c r="AF714" s="6">
        <v>44167</v>
      </c>
      <c r="AG714" s="6">
        <v>44279</v>
      </c>
      <c r="AH714">
        <v>0</v>
      </c>
      <c r="AI714">
        <v>0</v>
      </c>
      <c r="AJ714">
        <v>85</v>
      </c>
      <c r="AK714">
        <v>3</v>
      </c>
      <c r="AL714">
        <v>24</v>
      </c>
      <c r="AM714" t="s">
        <v>7409</v>
      </c>
      <c r="AN714" t="s">
        <v>20644</v>
      </c>
      <c r="AO714" t="s">
        <v>20645</v>
      </c>
      <c r="AP714" t="s">
        <v>19147</v>
      </c>
      <c r="AQ714" t="s">
        <v>20647</v>
      </c>
      <c r="AR714" t="s">
        <v>12257</v>
      </c>
      <c r="AS714" t="s">
        <v>23847</v>
      </c>
      <c r="AU714" t="s">
        <v>42932</v>
      </c>
      <c r="AY714">
        <v>1</v>
      </c>
      <c r="AZ714">
        <v>121057</v>
      </c>
      <c r="BA714" t="s">
        <v>22004</v>
      </c>
    </row>
    <row r="715" spans="1:53">
      <c r="A715" t="s">
        <v>12267</v>
      </c>
      <c r="B715" s="6">
        <v>44169</v>
      </c>
      <c r="C715" t="s">
        <v>12268</v>
      </c>
      <c r="D715" t="s">
        <v>19211</v>
      </c>
      <c r="G715" t="s">
        <v>42963</v>
      </c>
      <c r="I715" t="s">
        <v>44841</v>
      </c>
      <c r="L715" t="s">
        <v>34731</v>
      </c>
      <c r="M715" t="s">
        <v>44573</v>
      </c>
      <c r="N715" t="s">
        <v>10159</v>
      </c>
      <c r="O715" t="s">
        <v>44842</v>
      </c>
      <c r="P715" t="s">
        <v>7381</v>
      </c>
      <c r="Q715" t="s">
        <v>15577</v>
      </c>
      <c r="R715" t="s">
        <v>43704</v>
      </c>
      <c r="S715" t="s">
        <v>44843</v>
      </c>
      <c r="T715">
        <v>3900000</v>
      </c>
      <c r="U715">
        <v>0</v>
      </c>
      <c r="V715">
        <v>3000000</v>
      </c>
      <c r="X715" t="s">
        <v>18079</v>
      </c>
      <c r="Y715">
        <v>345132</v>
      </c>
      <c r="AA715" t="s">
        <v>2664</v>
      </c>
      <c r="AB715" t="s">
        <v>2666</v>
      </c>
      <c r="AC715" t="s">
        <v>44844</v>
      </c>
      <c r="AF715" s="6">
        <v>44167</v>
      </c>
      <c r="AG715" s="6">
        <v>44236</v>
      </c>
      <c r="AH715">
        <v>0</v>
      </c>
      <c r="AI715">
        <v>0</v>
      </c>
      <c r="AJ715">
        <v>85</v>
      </c>
      <c r="AK715">
        <v>3</v>
      </c>
      <c r="AL715">
        <v>12</v>
      </c>
      <c r="AM715" t="s">
        <v>7381</v>
      </c>
      <c r="AN715" t="s">
        <v>21963</v>
      </c>
      <c r="AO715" t="s">
        <v>44566</v>
      </c>
      <c r="AP715" t="s">
        <v>18191</v>
      </c>
      <c r="AQ715" t="s">
        <v>18192</v>
      </c>
      <c r="AR715" t="s">
        <v>12257</v>
      </c>
      <c r="AS715" t="s">
        <v>23837</v>
      </c>
      <c r="AU715" t="s">
        <v>42932</v>
      </c>
      <c r="AX715">
        <v>2020</v>
      </c>
      <c r="AY715">
        <v>0</v>
      </c>
      <c r="AZ715">
        <v>0</v>
      </c>
      <c r="BA715" t="s">
        <v>9971</v>
      </c>
    </row>
    <row r="716" spans="1:53">
      <c r="A716" t="s">
        <v>12260</v>
      </c>
      <c r="B716" s="6">
        <v>44169</v>
      </c>
      <c r="C716" t="s">
        <v>12261</v>
      </c>
      <c r="D716" t="s">
        <v>18960</v>
      </c>
      <c r="G716" t="s">
        <v>42621</v>
      </c>
      <c r="I716" t="s">
        <v>44485</v>
      </c>
      <c r="N716" t="s">
        <v>2673</v>
      </c>
      <c r="O716" t="s">
        <v>13763</v>
      </c>
      <c r="P716" t="s">
        <v>4709</v>
      </c>
      <c r="Q716" t="s">
        <v>15577</v>
      </c>
      <c r="R716" t="s">
        <v>43704</v>
      </c>
      <c r="S716" t="s">
        <v>44845</v>
      </c>
      <c r="T716">
        <v>450000</v>
      </c>
      <c r="U716">
        <v>0</v>
      </c>
      <c r="V716">
        <v>420000</v>
      </c>
      <c r="W716">
        <v>20000</v>
      </c>
      <c r="X716" t="s">
        <v>18079</v>
      </c>
      <c r="Y716">
        <v>12233.01</v>
      </c>
      <c r="AA716" t="s">
        <v>2670</v>
      </c>
      <c r="AB716" t="s">
        <v>2672</v>
      </c>
      <c r="AC716" t="s">
        <v>44846</v>
      </c>
      <c r="AF716" s="6">
        <v>44169</v>
      </c>
      <c r="AG716" s="6">
        <v>44196</v>
      </c>
      <c r="AH716">
        <v>0</v>
      </c>
      <c r="AI716">
        <v>0</v>
      </c>
      <c r="AJ716">
        <v>100</v>
      </c>
      <c r="AK716">
        <v>3</v>
      </c>
      <c r="AL716">
        <v>24</v>
      </c>
      <c r="AM716" t="s">
        <v>4709</v>
      </c>
      <c r="AN716" t="s">
        <v>18793</v>
      </c>
      <c r="AO716" t="s">
        <v>43836</v>
      </c>
      <c r="AP716" t="s">
        <v>18375</v>
      </c>
      <c r="AQ716" t="s">
        <v>18905</v>
      </c>
      <c r="AR716" t="s">
        <v>12257</v>
      </c>
      <c r="AS716" t="s">
        <v>23832</v>
      </c>
      <c r="AU716" t="s">
        <v>42932</v>
      </c>
      <c r="AY716">
        <v>0</v>
      </c>
      <c r="AZ716">
        <v>0</v>
      </c>
      <c r="BA716" t="s">
        <v>9971</v>
      </c>
    </row>
    <row r="717" spans="1:53">
      <c r="A717" t="s">
        <v>12260</v>
      </c>
      <c r="B717" s="6">
        <v>44171</v>
      </c>
      <c r="C717" t="s">
        <v>12261</v>
      </c>
      <c r="D717" t="s">
        <v>18960</v>
      </c>
      <c r="G717" t="s">
        <v>42621</v>
      </c>
      <c r="I717" t="s">
        <v>44510</v>
      </c>
      <c r="N717" t="s">
        <v>6690</v>
      </c>
      <c r="O717" t="s">
        <v>2668</v>
      </c>
      <c r="P717" t="s">
        <v>4574</v>
      </c>
      <c r="Q717" t="s">
        <v>15577</v>
      </c>
      <c r="R717" t="s">
        <v>43704</v>
      </c>
      <c r="S717" t="s">
        <v>44847</v>
      </c>
      <c r="T717">
        <v>4000000</v>
      </c>
      <c r="U717">
        <v>0</v>
      </c>
      <c r="V717">
        <v>3850000</v>
      </c>
      <c r="W717">
        <v>150000</v>
      </c>
      <c r="X717" t="s">
        <v>18079</v>
      </c>
      <c r="Y717">
        <v>317889.90999999997</v>
      </c>
      <c r="AA717" t="s">
        <v>2667</v>
      </c>
      <c r="AB717" t="s">
        <v>2669</v>
      </c>
      <c r="AC717" t="s">
        <v>44848</v>
      </c>
      <c r="AF717" s="6">
        <v>44169</v>
      </c>
      <c r="AG717" s="6">
        <v>44421</v>
      </c>
      <c r="AH717">
        <v>0</v>
      </c>
      <c r="AI717">
        <v>0</v>
      </c>
      <c r="AJ717">
        <v>95</v>
      </c>
      <c r="AK717">
        <v>3</v>
      </c>
      <c r="AL717">
        <v>24</v>
      </c>
      <c r="AM717" t="s">
        <v>4574</v>
      </c>
      <c r="AN717" t="s">
        <v>19859</v>
      </c>
      <c r="AO717" t="s">
        <v>44849</v>
      </c>
      <c r="AP717" t="s">
        <v>19861</v>
      </c>
      <c r="AQ717" t="s">
        <v>22127</v>
      </c>
      <c r="AR717" t="s">
        <v>12257</v>
      </c>
      <c r="AS717" t="s">
        <v>23832</v>
      </c>
      <c r="AU717" t="s">
        <v>42932</v>
      </c>
      <c r="AY717">
        <v>0</v>
      </c>
      <c r="AZ717">
        <v>0</v>
      </c>
      <c r="BA717" t="s">
        <v>9971</v>
      </c>
    </row>
    <row r="718" spans="1:53">
      <c r="A718" t="s">
        <v>12260</v>
      </c>
      <c r="B718" s="6">
        <v>44171</v>
      </c>
      <c r="C718" t="s">
        <v>12261</v>
      </c>
      <c r="D718" t="s">
        <v>18960</v>
      </c>
      <c r="G718" t="s">
        <v>42621</v>
      </c>
      <c r="I718" t="s">
        <v>44850</v>
      </c>
      <c r="N718" t="s">
        <v>2677</v>
      </c>
      <c r="O718" t="s">
        <v>13923</v>
      </c>
      <c r="P718" t="s">
        <v>4589</v>
      </c>
      <c r="Q718" t="s">
        <v>15577</v>
      </c>
      <c r="R718" t="s">
        <v>43704</v>
      </c>
      <c r="S718" t="s">
        <v>20299</v>
      </c>
      <c r="T718">
        <v>650000</v>
      </c>
      <c r="U718">
        <v>0</v>
      </c>
      <c r="V718">
        <v>470000</v>
      </c>
      <c r="W718">
        <v>50000</v>
      </c>
      <c r="X718" t="s">
        <v>18079</v>
      </c>
      <c r="Y718">
        <v>38807.339999999997</v>
      </c>
      <c r="AA718" t="s">
        <v>2674</v>
      </c>
      <c r="AB718" t="s">
        <v>2676</v>
      </c>
      <c r="AC718" t="s">
        <v>44851</v>
      </c>
      <c r="AF718" s="6">
        <v>44169</v>
      </c>
      <c r="AG718" s="6">
        <v>44196</v>
      </c>
      <c r="AH718">
        <v>0</v>
      </c>
      <c r="AI718">
        <v>0</v>
      </c>
      <c r="AJ718">
        <v>97</v>
      </c>
      <c r="AK718">
        <v>3</v>
      </c>
      <c r="AL718">
        <v>24</v>
      </c>
      <c r="AM718" t="s">
        <v>4589</v>
      </c>
      <c r="AN718" t="s">
        <v>18259</v>
      </c>
      <c r="AO718" t="s">
        <v>43775</v>
      </c>
      <c r="AP718" t="s">
        <v>18114</v>
      </c>
      <c r="AQ718" t="s">
        <v>18267</v>
      </c>
      <c r="AR718" t="s">
        <v>12257</v>
      </c>
      <c r="AS718" t="s">
        <v>23832</v>
      </c>
      <c r="AU718" t="s">
        <v>42932</v>
      </c>
      <c r="AY718">
        <v>1</v>
      </c>
      <c r="AZ718">
        <v>114722</v>
      </c>
      <c r="BA718" t="s">
        <v>20299</v>
      </c>
    </row>
    <row r="719" spans="1:53">
      <c r="A719" t="s">
        <v>12260</v>
      </c>
      <c r="B719" s="6">
        <v>44172</v>
      </c>
      <c r="C719" t="s">
        <v>12261</v>
      </c>
      <c r="D719" t="s">
        <v>18960</v>
      </c>
      <c r="G719" t="s">
        <v>42621</v>
      </c>
      <c r="I719" t="s">
        <v>44852</v>
      </c>
      <c r="L719" t="s">
        <v>28076</v>
      </c>
      <c r="M719" t="s">
        <v>28075</v>
      </c>
      <c r="N719" t="s">
        <v>2685</v>
      </c>
      <c r="O719" t="s">
        <v>2683</v>
      </c>
      <c r="P719" t="s">
        <v>4709</v>
      </c>
      <c r="Q719" t="s">
        <v>15577</v>
      </c>
      <c r="R719" t="s">
        <v>43704</v>
      </c>
      <c r="S719" t="s">
        <v>44853</v>
      </c>
      <c r="T719">
        <v>4000000</v>
      </c>
      <c r="U719">
        <v>0</v>
      </c>
      <c r="V719">
        <v>3714416</v>
      </c>
      <c r="W719">
        <v>200000</v>
      </c>
      <c r="X719" t="s">
        <v>18079</v>
      </c>
      <c r="Y719">
        <v>306694.90000000002</v>
      </c>
      <c r="AA719" t="s">
        <v>2682</v>
      </c>
      <c r="AB719" t="s">
        <v>2684</v>
      </c>
      <c r="AC719" t="s">
        <v>44854</v>
      </c>
      <c r="AF719" s="6">
        <v>44169</v>
      </c>
      <c r="AG719" s="6">
        <v>44196</v>
      </c>
      <c r="AH719">
        <v>0</v>
      </c>
      <c r="AI719">
        <v>0</v>
      </c>
      <c r="AJ719">
        <v>85</v>
      </c>
      <c r="AK719">
        <v>3</v>
      </c>
      <c r="AL719">
        <v>24</v>
      </c>
      <c r="AM719" t="s">
        <v>4709</v>
      </c>
      <c r="AN719" t="s">
        <v>18793</v>
      </c>
      <c r="AO719" t="s">
        <v>43836</v>
      </c>
      <c r="AP719" t="s">
        <v>18375</v>
      </c>
      <c r="AQ719" t="s">
        <v>18905</v>
      </c>
      <c r="AR719" t="s">
        <v>12257</v>
      </c>
      <c r="AS719" t="s">
        <v>23832</v>
      </c>
      <c r="AU719" t="s">
        <v>42932</v>
      </c>
      <c r="AX719">
        <v>2020</v>
      </c>
      <c r="AY719">
        <v>0</v>
      </c>
      <c r="AZ719">
        <v>0</v>
      </c>
      <c r="BA719" t="s">
        <v>9971</v>
      </c>
    </row>
    <row r="720" spans="1:53">
      <c r="A720" t="s">
        <v>12260</v>
      </c>
      <c r="B720" s="6">
        <v>44172</v>
      </c>
      <c r="C720" t="s">
        <v>22434</v>
      </c>
      <c r="D720" t="s">
        <v>44855</v>
      </c>
      <c r="G720" t="s">
        <v>42621</v>
      </c>
      <c r="I720" t="s">
        <v>44856</v>
      </c>
      <c r="N720" t="s">
        <v>2681</v>
      </c>
      <c r="O720" t="s">
        <v>13772</v>
      </c>
      <c r="P720" t="s">
        <v>4589</v>
      </c>
      <c r="Q720" t="s">
        <v>15577</v>
      </c>
      <c r="R720" t="s">
        <v>43704</v>
      </c>
      <c r="S720" t="s">
        <v>44857</v>
      </c>
      <c r="T720">
        <v>450000</v>
      </c>
      <c r="U720">
        <v>0</v>
      </c>
      <c r="V720">
        <v>280000</v>
      </c>
      <c r="X720" t="s">
        <v>18079</v>
      </c>
      <c r="Y720">
        <v>23119.27</v>
      </c>
      <c r="AA720" t="s">
        <v>2678</v>
      </c>
      <c r="AB720" t="s">
        <v>2680</v>
      </c>
      <c r="AC720" t="s">
        <v>44858</v>
      </c>
      <c r="AF720" s="6">
        <v>44169</v>
      </c>
      <c r="AG720" s="6">
        <v>44256</v>
      </c>
      <c r="AH720">
        <v>0</v>
      </c>
      <c r="AI720">
        <v>0</v>
      </c>
      <c r="AJ720">
        <v>100</v>
      </c>
      <c r="AK720">
        <v>0</v>
      </c>
      <c r="AL720">
        <v>24</v>
      </c>
      <c r="AM720" t="s">
        <v>4589</v>
      </c>
      <c r="AN720" t="s">
        <v>18259</v>
      </c>
      <c r="AO720" t="s">
        <v>43775</v>
      </c>
      <c r="AP720" t="s">
        <v>18114</v>
      </c>
      <c r="AQ720" t="s">
        <v>18267</v>
      </c>
      <c r="AR720" t="s">
        <v>12257</v>
      </c>
      <c r="AS720" t="s">
        <v>23832</v>
      </c>
      <c r="AU720" t="s">
        <v>42932</v>
      </c>
      <c r="AY720">
        <v>0</v>
      </c>
      <c r="AZ720">
        <v>0</v>
      </c>
      <c r="BA720" t="s">
        <v>9971</v>
      </c>
    </row>
    <row r="721" spans="1:53">
      <c r="A721" t="s">
        <v>21528</v>
      </c>
      <c r="B721" s="6">
        <v>44173</v>
      </c>
      <c r="C721" t="s">
        <v>18326</v>
      </c>
      <c r="D721" t="s">
        <v>18327</v>
      </c>
      <c r="G721" t="s">
        <v>44762</v>
      </c>
      <c r="I721" t="s">
        <v>44859</v>
      </c>
      <c r="L721" t="s">
        <v>32586</v>
      </c>
      <c r="M721" t="s">
        <v>32585</v>
      </c>
      <c r="N721" t="s">
        <v>2689</v>
      </c>
      <c r="O721" t="s">
        <v>2687</v>
      </c>
      <c r="P721" t="s">
        <v>5005</v>
      </c>
      <c r="Q721" t="s">
        <v>15577</v>
      </c>
      <c r="R721" t="s">
        <v>43704</v>
      </c>
      <c r="S721" t="s">
        <v>44860</v>
      </c>
      <c r="T721">
        <v>4500000</v>
      </c>
      <c r="U721">
        <v>0</v>
      </c>
      <c r="V721">
        <v>3500000</v>
      </c>
      <c r="X721" t="s">
        <v>18079</v>
      </c>
      <c r="Y721">
        <v>288991</v>
      </c>
      <c r="AA721" t="s">
        <v>2686</v>
      </c>
      <c r="AB721" t="s">
        <v>2688</v>
      </c>
      <c r="AC721" t="s">
        <v>44861</v>
      </c>
      <c r="AF721" s="6">
        <v>44169</v>
      </c>
      <c r="AG721" s="6">
        <v>44883</v>
      </c>
      <c r="AH721">
        <v>0</v>
      </c>
      <c r="AI721">
        <v>0</v>
      </c>
      <c r="AJ721">
        <v>85</v>
      </c>
      <c r="AK721">
        <v>3</v>
      </c>
      <c r="AL721">
        <v>24</v>
      </c>
      <c r="AM721" t="s">
        <v>5005</v>
      </c>
      <c r="AN721" t="s">
        <v>43134</v>
      </c>
      <c r="AO721" t="s">
        <v>44862</v>
      </c>
      <c r="AP721" t="s">
        <v>44863</v>
      </c>
      <c r="AQ721" t="s">
        <v>22886</v>
      </c>
      <c r="AR721" t="s">
        <v>12257</v>
      </c>
      <c r="AS721" t="s">
        <v>23865</v>
      </c>
      <c r="AU721" t="s">
        <v>42932</v>
      </c>
      <c r="AX721">
        <v>2020</v>
      </c>
      <c r="AY721">
        <v>0</v>
      </c>
      <c r="AZ721">
        <v>0</v>
      </c>
      <c r="BA721" t="s">
        <v>9971</v>
      </c>
    </row>
    <row r="722" spans="1:53">
      <c r="A722" t="s">
        <v>13383</v>
      </c>
      <c r="B722" s="6">
        <v>44173</v>
      </c>
      <c r="C722" t="s">
        <v>18184</v>
      </c>
      <c r="D722" t="s">
        <v>18185</v>
      </c>
      <c r="G722" t="s">
        <v>44576</v>
      </c>
      <c r="H722" t="s">
        <v>44864</v>
      </c>
      <c r="N722" t="s">
        <v>4357</v>
      </c>
      <c r="O722" t="s">
        <v>38769</v>
      </c>
      <c r="P722" t="s">
        <v>7410</v>
      </c>
      <c r="Q722" t="s">
        <v>51</v>
      </c>
      <c r="R722" t="s">
        <v>43704</v>
      </c>
      <c r="S722" t="s">
        <v>44865</v>
      </c>
      <c r="T722">
        <v>12948390</v>
      </c>
      <c r="U722">
        <v>0</v>
      </c>
      <c r="V722">
        <v>12694500</v>
      </c>
      <c r="W722">
        <v>253890</v>
      </c>
      <c r="X722" t="s">
        <v>18079</v>
      </c>
      <c r="Y722">
        <v>1048170</v>
      </c>
      <c r="AA722" t="s">
        <v>2690</v>
      </c>
      <c r="AB722" t="s">
        <v>2691</v>
      </c>
      <c r="AC722" t="s">
        <v>44866</v>
      </c>
      <c r="AF722" s="6">
        <v>44170</v>
      </c>
      <c r="AG722" s="6">
        <v>44469</v>
      </c>
      <c r="AH722">
        <v>5</v>
      </c>
      <c r="AI722">
        <v>0</v>
      </c>
      <c r="AJ722">
        <v>85</v>
      </c>
      <c r="AK722">
        <v>3</v>
      </c>
      <c r="AL722">
        <v>24</v>
      </c>
      <c r="AM722" t="s">
        <v>7410</v>
      </c>
      <c r="AN722" t="s">
        <v>44867</v>
      </c>
      <c r="AO722" t="s">
        <v>44868</v>
      </c>
      <c r="AP722" t="s">
        <v>44869</v>
      </c>
      <c r="AQ722" t="s">
        <v>44870</v>
      </c>
      <c r="AR722" t="s">
        <v>12257</v>
      </c>
      <c r="AS722" t="s">
        <v>23860</v>
      </c>
      <c r="AU722" t="s">
        <v>42932</v>
      </c>
      <c r="AY722">
        <v>0</v>
      </c>
      <c r="AZ722">
        <v>0</v>
      </c>
      <c r="BA722" t="s">
        <v>9971</v>
      </c>
    </row>
    <row r="723" spans="1:53">
      <c r="A723" t="s">
        <v>12278</v>
      </c>
      <c r="B723" s="6">
        <v>44173</v>
      </c>
      <c r="C723" t="s">
        <v>19364</v>
      </c>
      <c r="D723" t="s">
        <v>19365</v>
      </c>
      <c r="G723" t="s">
        <v>43459</v>
      </c>
      <c r="I723" t="s">
        <v>44871</v>
      </c>
      <c r="N723" t="s">
        <v>13483</v>
      </c>
      <c r="O723" t="s">
        <v>44872</v>
      </c>
      <c r="P723" t="s">
        <v>7411</v>
      </c>
      <c r="Q723" t="s">
        <v>15493</v>
      </c>
      <c r="R723" t="s">
        <v>43704</v>
      </c>
      <c r="S723" t="s">
        <v>44873</v>
      </c>
      <c r="T723">
        <v>1200000</v>
      </c>
      <c r="U723">
        <v>0</v>
      </c>
      <c r="V723">
        <v>800000</v>
      </c>
      <c r="X723" t="s">
        <v>18079</v>
      </c>
      <c r="Y723">
        <v>45283.02</v>
      </c>
      <c r="AA723" t="s">
        <v>2692</v>
      </c>
      <c r="AB723" t="s">
        <v>2694</v>
      </c>
      <c r="AC723" t="s">
        <v>44874</v>
      </c>
      <c r="AF723" s="6">
        <v>44172</v>
      </c>
      <c r="AG723" s="6">
        <v>44306</v>
      </c>
      <c r="AH723">
        <v>0</v>
      </c>
      <c r="AI723">
        <v>0</v>
      </c>
      <c r="AJ723">
        <v>100</v>
      </c>
      <c r="AK723">
        <v>0</v>
      </c>
      <c r="AL723">
        <v>0</v>
      </c>
      <c r="AM723" t="s">
        <v>7411</v>
      </c>
      <c r="AN723" t="s">
        <v>44875</v>
      </c>
      <c r="AO723" t="s">
        <v>44876</v>
      </c>
      <c r="AP723" t="s">
        <v>44877</v>
      </c>
      <c r="AQ723" t="s">
        <v>44878</v>
      </c>
      <c r="AR723" t="s">
        <v>12257</v>
      </c>
      <c r="AS723" t="s">
        <v>23839</v>
      </c>
      <c r="AU723" t="s">
        <v>42932</v>
      </c>
      <c r="AY723">
        <v>0</v>
      </c>
      <c r="AZ723">
        <v>0</v>
      </c>
      <c r="BA723" t="s">
        <v>9971</v>
      </c>
    </row>
    <row r="724" spans="1:53">
      <c r="A724" t="s">
        <v>20067</v>
      </c>
      <c r="B724" s="6">
        <v>44173</v>
      </c>
      <c r="C724" t="s">
        <v>13385</v>
      </c>
      <c r="D724" t="s">
        <v>21155</v>
      </c>
      <c r="G724" t="s">
        <v>44757</v>
      </c>
      <c r="I724" t="s">
        <v>44879</v>
      </c>
      <c r="N724" t="s">
        <v>10172</v>
      </c>
      <c r="O724" t="s">
        <v>44880</v>
      </c>
      <c r="P724" t="s">
        <v>5261</v>
      </c>
      <c r="Q724" t="s">
        <v>15577</v>
      </c>
      <c r="R724" t="s">
        <v>43704</v>
      </c>
      <c r="S724" t="s">
        <v>44881</v>
      </c>
      <c r="T724">
        <v>1428000</v>
      </c>
      <c r="U724">
        <v>0</v>
      </c>
      <c r="V724">
        <v>1400000</v>
      </c>
      <c r="W724">
        <v>28000</v>
      </c>
      <c r="X724" t="s">
        <v>18079</v>
      </c>
      <c r="Y724">
        <v>115596</v>
      </c>
      <c r="AA724" t="s">
        <v>2695</v>
      </c>
      <c r="AB724" t="s">
        <v>2697</v>
      </c>
      <c r="AC724" t="s">
        <v>44882</v>
      </c>
      <c r="AF724" s="6">
        <v>44174</v>
      </c>
      <c r="AG724" s="6">
        <v>44711</v>
      </c>
      <c r="AH724">
        <v>0</v>
      </c>
      <c r="AI724">
        <v>0</v>
      </c>
      <c r="AJ724">
        <v>85</v>
      </c>
      <c r="AK724">
        <v>3</v>
      </c>
      <c r="AL724">
        <v>24</v>
      </c>
      <c r="AM724" t="s">
        <v>5261</v>
      </c>
      <c r="AN724" t="s">
        <v>18710</v>
      </c>
      <c r="AO724" t="s">
        <v>24323</v>
      </c>
      <c r="AP724" t="s">
        <v>18712</v>
      </c>
      <c r="AQ724" t="s">
        <v>44883</v>
      </c>
      <c r="AR724" t="s">
        <v>12257</v>
      </c>
      <c r="AS724" t="s">
        <v>23864</v>
      </c>
      <c r="AU724" t="s">
        <v>42932</v>
      </c>
      <c r="AY724">
        <v>1</v>
      </c>
      <c r="AZ724">
        <v>53579</v>
      </c>
      <c r="BA724" t="s">
        <v>44884</v>
      </c>
    </row>
    <row r="725" spans="1:53">
      <c r="A725" t="s">
        <v>12262</v>
      </c>
      <c r="B725" s="6">
        <v>44175</v>
      </c>
      <c r="C725" t="s">
        <v>12264</v>
      </c>
      <c r="D725" t="s">
        <v>18692</v>
      </c>
      <c r="G725" t="s">
        <v>42646</v>
      </c>
      <c r="J725" t="s">
        <v>44885</v>
      </c>
      <c r="L725" t="s">
        <v>29545</v>
      </c>
      <c r="M725" t="s">
        <v>15692</v>
      </c>
      <c r="N725" t="s">
        <v>10174</v>
      </c>
      <c r="O725" t="s">
        <v>35743</v>
      </c>
      <c r="P725" t="s">
        <v>5137</v>
      </c>
      <c r="Q725" t="s">
        <v>15577</v>
      </c>
      <c r="R725" t="s">
        <v>43704</v>
      </c>
      <c r="S725" t="s">
        <v>44886</v>
      </c>
      <c r="T725">
        <v>8000055</v>
      </c>
      <c r="U725">
        <v>0</v>
      </c>
      <c r="V725">
        <v>7657300</v>
      </c>
      <c r="W725">
        <v>342755</v>
      </c>
      <c r="X725" t="s">
        <v>18079</v>
      </c>
      <c r="Y725">
        <v>632254.13</v>
      </c>
      <c r="AA725" t="s">
        <v>2698</v>
      </c>
      <c r="AB725" t="s">
        <v>2700</v>
      </c>
      <c r="AC725" t="s">
        <v>44887</v>
      </c>
      <c r="AF725" s="6">
        <v>44174</v>
      </c>
      <c r="AG725" s="6">
        <v>44742</v>
      </c>
      <c r="AH725">
        <v>0</v>
      </c>
      <c r="AI725">
        <v>0</v>
      </c>
      <c r="AJ725">
        <v>80</v>
      </c>
      <c r="AK725">
        <v>3</v>
      </c>
      <c r="AL725">
        <v>12</v>
      </c>
      <c r="AM725" t="s">
        <v>5137</v>
      </c>
      <c r="AN725" t="s">
        <v>20675</v>
      </c>
      <c r="AO725" t="s">
        <v>19804</v>
      </c>
      <c r="AP725" t="s">
        <v>18836</v>
      </c>
      <c r="AQ725" t="s">
        <v>22002</v>
      </c>
      <c r="AR725" t="s">
        <v>12257</v>
      </c>
      <c r="AS725" t="s">
        <v>23852</v>
      </c>
      <c r="AU725" t="s">
        <v>42932</v>
      </c>
      <c r="AW725" t="s">
        <v>15691</v>
      </c>
      <c r="AX725">
        <v>2020</v>
      </c>
      <c r="AY725">
        <v>0</v>
      </c>
      <c r="AZ725">
        <v>0</v>
      </c>
      <c r="BA725" t="s">
        <v>9971</v>
      </c>
    </row>
    <row r="726" spans="1:53">
      <c r="A726" t="s">
        <v>12262</v>
      </c>
      <c r="B726" s="6">
        <v>44178</v>
      </c>
      <c r="C726" t="s">
        <v>12264</v>
      </c>
      <c r="D726" t="s">
        <v>18692</v>
      </c>
      <c r="G726" t="s">
        <v>42646</v>
      </c>
      <c r="J726" t="s">
        <v>44885</v>
      </c>
      <c r="L726" t="s">
        <v>29545</v>
      </c>
      <c r="M726" t="s">
        <v>15692</v>
      </c>
      <c r="N726" t="s">
        <v>10176</v>
      </c>
      <c r="O726" t="s">
        <v>20264</v>
      </c>
      <c r="P726" t="s">
        <v>7412</v>
      </c>
      <c r="Q726" t="s">
        <v>15577</v>
      </c>
      <c r="R726" t="s">
        <v>43704</v>
      </c>
      <c r="S726" t="s">
        <v>20266</v>
      </c>
      <c r="T726">
        <v>50399965</v>
      </c>
      <c r="U726">
        <v>0</v>
      </c>
      <c r="V726">
        <v>33472400</v>
      </c>
      <c r="W726">
        <v>16927565</v>
      </c>
      <c r="X726" t="s">
        <v>18079</v>
      </c>
      <c r="Y726">
        <v>2763776.15</v>
      </c>
      <c r="AA726" t="s">
        <v>2701</v>
      </c>
      <c r="AB726" t="s">
        <v>2703</v>
      </c>
      <c r="AC726" t="s">
        <v>44888</v>
      </c>
      <c r="AF726" s="6">
        <v>44174</v>
      </c>
      <c r="AG726" s="6">
        <v>44742</v>
      </c>
      <c r="AH726">
        <v>0</v>
      </c>
      <c r="AI726">
        <v>0</v>
      </c>
      <c r="AJ726">
        <v>90</v>
      </c>
      <c r="AK726">
        <v>3</v>
      </c>
      <c r="AL726">
        <v>12</v>
      </c>
      <c r="AM726" t="s">
        <v>7412</v>
      </c>
      <c r="AN726" t="s">
        <v>20267</v>
      </c>
      <c r="AO726" t="s">
        <v>20268</v>
      </c>
      <c r="AP726" t="s">
        <v>20269</v>
      </c>
      <c r="AQ726" t="s">
        <v>20270</v>
      </c>
      <c r="AR726" t="s">
        <v>12257</v>
      </c>
      <c r="AS726" t="s">
        <v>23852</v>
      </c>
      <c r="AU726" t="s">
        <v>42932</v>
      </c>
      <c r="AW726" t="s">
        <v>15691</v>
      </c>
      <c r="AX726">
        <v>2020</v>
      </c>
      <c r="AY726">
        <v>2</v>
      </c>
      <c r="AZ726">
        <v>7600000</v>
      </c>
      <c r="BA726" t="s">
        <v>44889</v>
      </c>
    </row>
    <row r="727" spans="1:53">
      <c r="A727" t="s">
        <v>13990</v>
      </c>
      <c r="B727" s="6">
        <v>44180</v>
      </c>
      <c r="C727" t="s">
        <v>13062</v>
      </c>
      <c r="D727" t="s">
        <v>19796</v>
      </c>
      <c r="G727" t="s">
        <v>44560</v>
      </c>
      <c r="I727" t="s">
        <v>44890</v>
      </c>
      <c r="L727" t="s">
        <v>31218</v>
      </c>
      <c r="M727" t="s">
        <v>31217</v>
      </c>
      <c r="N727" t="s">
        <v>2711</v>
      </c>
      <c r="O727" t="s">
        <v>2709</v>
      </c>
      <c r="P727" t="s">
        <v>7416</v>
      </c>
      <c r="Q727" t="s">
        <v>15577</v>
      </c>
      <c r="R727" t="s">
        <v>43704</v>
      </c>
      <c r="S727" t="s">
        <v>20132</v>
      </c>
      <c r="T727">
        <v>482</v>
      </c>
      <c r="U727">
        <v>0</v>
      </c>
      <c r="V727">
        <v>4250000</v>
      </c>
      <c r="X727" t="s">
        <v>18079</v>
      </c>
      <c r="Y727">
        <v>350917</v>
      </c>
      <c r="AA727" t="s">
        <v>2708</v>
      </c>
      <c r="AB727" t="s">
        <v>2710</v>
      </c>
      <c r="AC727" t="s">
        <v>44891</v>
      </c>
      <c r="AF727" s="6">
        <v>44176</v>
      </c>
      <c r="AG727" s="6">
        <v>44285</v>
      </c>
      <c r="AH727">
        <v>0</v>
      </c>
      <c r="AI727">
        <v>0</v>
      </c>
      <c r="AJ727">
        <v>85</v>
      </c>
      <c r="AK727">
        <v>3</v>
      </c>
      <c r="AL727">
        <v>24</v>
      </c>
      <c r="AM727" t="s">
        <v>7416</v>
      </c>
      <c r="AN727" t="s">
        <v>19119</v>
      </c>
      <c r="AO727" t="s">
        <v>19120</v>
      </c>
      <c r="AP727" t="s">
        <v>19121</v>
      </c>
      <c r="AQ727" t="s">
        <v>20082</v>
      </c>
      <c r="AR727" t="s">
        <v>12257</v>
      </c>
      <c r="AS727" t="s">
        <v>23858</v>
      </c>
      <c r="AU727" t="s">
        <v>42932</v>
      </c>
      <c r="AX727">
        <v>2020</v>
      </c>
      <c r="AY727">
        <v>1</v>
      </c>
      <c r="AZ727">
        <v>0</v>
      </c>
      <c r="BA727" t="s">
        <v>20132</v>
      </c>
    </row>
    <row r="728" spans="1:53">
      <c r="A728" t="s">
        <v>13990</v>
      </c>
      <c r="B728" s="6">
        <v>44180</v>
      </c>
      <c r="C728" t="s">
        <v>13062</v>
      </c>
      <c r="D728" t="s">
        <v>19796</v>
      </c>
      <c r="G728" t="s">
        <v>44560</v>
      </c>
      <c r="I728" t="s">
        <v>44892</v>
      </c>
      <c r="L728" t="s">
        <v>31218</v>
      </c>
      <c r="M728" t="s">
        <v>31217</v>
      </c>
      <c r="N728" t="s">
        <v>2731</v>
      </c>
      <c r="O728" t="s">
        <v>2729</v>
      </c>
      <c r="P728" t="s">
        <v>7417</v>
      </c>
      <c r="Q728" t="s">
        <v>15577</v>
      </c>
      <c r="R728" t="s">
        <v>43704</v>
      </c>
      <c r="S728" t="s">
        <v>20085</v>
      </c>
      <c r="T728">
        <v>452</v>
      </c>
      <c r="U728">
        <v>0</v>
      </c>
      <c r="V728">
        <v>4200000</v>
      </c>
      <c r="X728" t="s">
        <v>18079</v>
      </c>
      <c r="Y728">
        <v>346789</v>
      </c>
      <c r="AA728" t="s">
        <v>2728</v>
      </c>
      <c r="AB728" t="s">
        <v>2730</v>
      </c>
      <c r="AC728" t="s">
        <v>44893</v>
      </c>
      <c r="AF728" s="6">
        <v>44176</v>
      </c>
      <c r="AG728" s="6">
        <v>44285</v>
      </c>
      <c r="AH728">
        <v>0</v>
      </c>
      <c r="AI728">
        <v>0</v>
      </c>
      <c r="AJ728">
        <v>85</v>
      </c>
      <c r="AK728">
        <v>3</v>
      </c>
      <c r="AL728">
        <v>24</v>
      </c>
      <c r="AM728" t="s">
        <v>7417</v>
      </c>
      <c r="AN728" t="s">
        <v>20086</v>
      </c>
      <c r="AO728" t="s">
        <v>20087</v>
      </c>
      <c r="AP728" t="s">
        <v>20088</v>
      </c>
      <c r="AQ728" t="s">
        <v>44894</v>
      </c>
      <c r="AR728" t="s">
        <v>12257</v>
      </c>
      <c r="AS728" t="s">
        <v>23858</v>
      </c>
      <c r="AU728" t="s">
        <v>42932</v>
      </c>
      <c r="AX728">
        <v>2020</v>
      </c>
      <c r="AY728">
        <v>3</v>
      </c>
      <c r="AZ728">
        <v>4176719</v>
      </c>
      <c r="BA728" t="s">
        <v>44895</v>
      </c>
    </row>
    <row r="729" spans="1:53">
      <c r="A729" t="s">
        <v>12320</v>
      </c>
      <c r="B729" s="6">
        <v>44181</v>
      </c>
      <c r="C729" t="s">
        <v>12448</v>
      </c>
      <c r="D729" t="s">
        <v>22158</v>
      </c>
      <c r="G729" t="s">
        <v>42714</v>
      </c>
      <c r="I729" t="s">
        <v>44896</v>
      </c>
      <c r="N729" t="s">
        <v>2719</v>
      </c>
      <c r="O729" t="s">
        <v>2717</v>
      </c>
      <c r="P729" t="s">
        <v>5261</v>
      </c>
      <c r="Q729" t="s">
        <v>15577</v>
      </c>
      <c r="R729" t="s">
        <v>43704</v>
      </c>
      <c r="S729" t="s">
        <v>44897</v>
      </c>
      <c r="T729">
        <v>6000000</v>
      </c>
      <c r="U729">
        <v>0</v>
      </c>
      <c r="V729">
        <v>3683080.9</v>
      </c>
      <c r="W729">
        <v>2316919</v>
      </c>
      <c r="X729" t="s">
        <v>18079</v>
      </c>
      <c r="Y729">
        <v>107274.2</v>
      </c>
      <c r="AA729" t="s">
        <v>2716</v>
      </c>
      <c r="AB729" t="s">
        <v>2718</v>
      </c>
      <c r="AC729" t="s">
        <v>44898</v>
      </c>
      <c r="AF729" s="6">
        <v>44176</v>
      </c>
      <c r="AG729" s="6">
        <v>44291</v>
      </c>
      <c r="AH729">
        <v>0</v>
      </c>
      <c r="AI729">
        <v>0</v>
      </c>
      <c r="AJ729">
        <v>85</v>
      </c>
      <c r="AK729">
        <v>3</v>
      </c>
      <c r="AL729">
        <v>24</v>
      </c>
      <c r="AM729" t="s">
        <v>5261</v>
      </c>
      <c r="AN729" t="s">
        <v>18710</v>
      </c>
      <c r="AO729" t="s">
        <v>24323</v>
      </c>
      <c r="AP729" t="s">
        <v>18712</v>
      </c>
      <c r="AQ729" t="s">
        <v>24324</v>
      </c>
      <c r="AR729" t="s">
        <v>12257</v>
      </c>
      <c r="AS729" t="s">
        <v>23841</v>
      </c>
      <c r="AU729" t="s">
        <v>42932</v>
      </c>
      <c r="AY729">
        <v>1</v>
      </c>
      <c r="AZ729">
        <v>397597.1</v>
      </c>
      <c r="BA729" t="s">
        <v>24322</v>
      </c>
    </row>
    <row r="730" spans="1:53">
      <c r="A730" t="s">
        <v>12378</v>
      </c>
      <c r="B730" s="6">
        <v>44181</v>
      </c>
      <c r="C730" t="s">
        <v>12872</v>
      </c>
      <c r="D730" t="s">
        <v>19327</v>
      </c>
      <c r="G730" t="s">
        <v>43386</v>
      </c>
      <c r="I730" t="s">
        <v>44899</v>
      </c>
      <c r="L730" t="s">
        <v>28271</v>
      </c>
      <c r="M730" t="s">
        <v>28270</v>
      </c>
      <c r="N730" t="s">
        <v>2707</v>
      </c>
      <c r="O730" t="s">
        <v>2705</v>
      </c>
      <c r="P730" t="s">
        <v>4611</v>
      </c>
      <c r="Q730" t="s">
        <v>15577</v>
      </c>
      <c r="R730" t="s">
        <v>43704</v>
      </c>
      <c r="S730" t="s">
        <v>44900</v>
      </c>
      <c r="T730">
        <v>4300000</v>
      </c>
      <c r="U730">
        <v>0</v>
      </c>
      <c r="V730">
        <v>3900000</v>
      </c>
      <c r="X730" t="s">
        <v>18079</v>
      </c>
      <c r="Y730">
        <v>322018</v>
      </c>
      <c r="AA730" t="s">
        <v>2704</v>
      </c>
      <c r="AB730" t="s">
        <v>2706</v>
      </c>
      <c r="AC730" t="s">
        <v>44901</v>
      </c>
      <c r="AF730" s="6">
        <v>44176</v>
      </c>
      <c r="AG730" s="6">
        <v>44316</v>
      </c>
      <c r="AH730">
        <v>0</v>
      </c>
      <c r="AI730">
        <v>0</v>
      </c>
      <c r="AJ730">
        <v>85</v>
      </c>
      <c r="AK730">
        <v>3</v>
      </c>
      <c r="AL730">
        <v>24</v>
      </c>
      <c r="AM730" t="s">
        <v>4611</v>
      </c>
      <c r="AN730" t="s">
        <v>22790</v>
      </c>
      <c r="AO730" t="s">
        <v>18762</v>
      </c>
      <c r="AP730" t="s">
        <v>18763</v>
      </c>
      <c r="AQ730" t="s">
        <v>19574</v>
      </c>
      <c r="AR730" t="s">
        <v>12257</v>
      </c>
      <c r="AS730" t="s">
        <v>23835</v>
      </c>
      <c r="AU730" t="s">
        <v>42932</v>
      </c>
      <c r="AX730" t="s">
        <v>43707</v>
      </c>
      <c r="AY730">
        <v>1</v>
      </c>
      <c r="AZ730">
        <v>1022508</v>
      </c>
      <c r="BA730" t="s">
        <v>22789</v>
      </c>
    </row>
    <row r="731" spans="1:53">
      <c r="A731" t="s">
        <v>12403</v>
      </c>
      <c r="B731" s="6">
        <v>44187</v>
      </c>
      <c r="C731" t="s">
        <v>13965</v>
      </c>
      <c r="D731" t="s">
        <v>19313</v>
      </c>
      <c r="G731" t="s">
        <v>42819</v>
      </c>
      <c r="J731" t="s">
        <v>44902</v>
      </c>
      <c r="N731" t="s">
        <v>2723</v>
      </c>
      <c r="O731" t="s">
        <v>24429</v>
      </c>
      <c r="P731" t="s">
        <v>7414</v>
      </c>
      <c r="Q731" t="s">
        <v>15577</v>
      </c>
      <c r="R731" t="s">
        <v>43704</v>
      </c>
      <c r="S731" t="s">
        <v>44903</v>
      </c>
      <c r="T731">
        <v>10590000</v>
      </c>
      <c r="U731">
        <v>0</v>
      </c>
      <c r="V731">
        <v>9900000</v>
      </c>
      <c r="W731">
        <v>690000</v>
      </c>
      <c r="X731" t="s">
        <v>18079</v>
      </c>
      <c r="Y731">
        <v>288349</v>
      </c>
      <c r="AA731" t="s">
        <v>2720</v>
      </c>
      <c r="AB731" t="s">
        <v>2722</v>
      </c>
      <c r="AC731" t="s">
        <v>44904</v>
      </c>
      <c r="AF731" s="6">
        <v>44176</v>
      </c>
      <c r="AG731" s="6">
        <v>44347</v>
      </c>
      <c r="AH731">
        <v>0</v>
      </c>
      <c r="AI731">
        <v>0</v>
      </c>
      <c r="AJ731">
        <v>90</v>
      </c>
      <c r="AK731">
        <v>3</v>
      </c>
      <c r="AL731">
        <v>12</v>
      </c>
      <c r="AM731" t="s">
        <v>7414</v>
      </c>
      <c r="AN731" t="s">
        <v>22108</v>
      </c>
      <c r="AO731" t="s">
        <v>44905</v>
      </c>
      <c r="AP731" t="s">
        <v>20933</v>
      </c>
      <c r="AQ731" t="s">
        <v>19216</v>
      </c>
      <c r="AR731" t="s">
        <v>12257</v>
      </c>
      <c r="AS731" t="s">
        <v>23830</v>
      </c>
      <c r="AU731" t="s">
        <v>42932</v>
      </c>
      <c r="AY731">
        <v>1</v>
      </c>
      <c r="AZ731">
        <v>2154068</v>
      </c>
      <c r="BA731" t="s">
        <v>22464</v>
      </c>
    </row>
    <row r="732" spans="1:53">
      <c r="A732" t="s">
        <v>12454</v>
      </c>
      <c r="B732" s="6">
        <v>44190</v>
      </c>
      <c r="C732" t="s">
        <v>12508</v>
      </c>
      <c r="D732" t="s">
        <v>19470</v>
      </c>
      <c r="G732" t="s">
        <v>42726</v>
      </c>
      <c r="I732" t="s">
        <v>44906</v>
      </c>
      <c r="N732" t="s">
        <v>2715</v>
      </c>
      <c r="O732" t="s">
        <v>12710</v>
      </c>
      <c r="P732" t="s">
        <v>7413</v>
      </c>
      <c r="Q732" t="s">
        <v>15577</v>
      </c>
      <c r="R732" t="s">
        <v>43704</v>
      </c>
      <c r="S732" t="s">
        <v>44907</v>
      </c>
      <c r="T732">
        <v>1200000</v>
      </c>
      <c r="U732">
        <v>0</v>
      </c>
      <c r="V732">
        <v>1000000</v>
      </c>
      <c r="W732">
        <v>200000</v>
      </c>
      <c r="X732" t="s">
        <v>18079</v>
      </c>
      <c r="Y732">
        <v>82568.81</v>
      </c>
      <c r="AA732" t="s">
        <v>2712</v>
      </c>
      <c r="AB732" t="s">
        <v>2714</v>
      </c>
      <c r="AC732" t="s">
        <v>44908</v>
      </c>
      <c r="AF732" s="6">
        <v>44176</v>
      </c>
      <c r="AG732" s="6">
        <v>44196</v>
      </c>
      <c r="AH732">
        <v>0</v>
      </c>
      <c r="AI732">
        <v>0</v>
      </c>
      <c r="AJ732">
        <v>97</v>
      </c>
      <c r="AK732">
        <v>3</v>
      </c>
      <c r="AL732">
        <v>12</v>
      </c>
      <c r="AM732" t="s">
        <v>7413</v>
      </c>
      <c r="AN732" t="s">
        <v>21017</v>
      </c>
      <c r="AO732" t="s">
        <v>21018</v>
      </c>
      <c r="AP732" t="s">
        <v>21019</v>
      </c>
      <c r="AQ732" t="s">
        <v>21020</v>
      </c>
      <c r="AR732" t="s">
        <v>12257</v>
      </c>
      <c r="AS732" t="s">
        <v>23862</v>
      </c>
      <c r="AU732" t="s">
        <v>42932</v>
      </c>
      <c r="AY732">
        <v>1</v>
      </c>
      <c r="AZ732">
        <v>401913</v>
      </c>
      <c r="BA732" t="s">
        <v>21016</v>
      </c>
    </row>
    <row r="733" spans="1:53">
      <c r="A733" t="s">
        <v>12289</v>
      </c>
      <c r="B733" s="6">
        <v>44194</v>
      </c>
      <c r="C733" t="s">
        <v>12381</v>
      </c>
      <c r="D733" t="s">
        <v>18841</v>
      </c>
      <c r="G733" t="s">
        <v>42788</v>
      </c>
      <c r="I733" t="s">
        <v>44909</v>
      </c>
      <c r="L733" t="s">
        <v>30447</v>
      </c>
      <c r="M733" t="s">
        <v>30446</v>
      </c>
      <c r="N733" t="s">
        <v>2727</v>
      </c>
      <c r="O733" t="s">
        <v>2725</v>
      </c>
      <c r="P733" t="s">
        <v>7415</v>
      </c>
      <c r="Q733" t="s">
        <v>15493</v>
      </c>
      <c r="R733" t="s">
        <v>43724</v>
      </c>
      <c r="T733">
        <v>787</v>
      </c>
      <c r="U733">
        <v>0</v>
      </c>
      <c r="V733">
        <v>7629647</v>
      </c>
      <c r="X733" t="s">
        <v>18079</v>
      </c>
      <c r="Y733">
        <v>877747</v>
      </c>
      <c r="AA733" t="s">
        <v>2724</v>
      </c>
      <c r="AB733" t="s">
        <v>2726</v>
      </c>
      <c r="AC733" t="s">
        <v>44910</v>
      </c>
      <c r="AF733" s="6">
        <v>44176</v>
      </c>
      <c r="AG733" s="6">
        <v>44227</v>
      </c>
      <c r="AH733">
        <v>0</v>
      </c>
      <c r="AI733">
        <v>0</v>
      </c>
      <c r="AJ733">
        <v>90</v>
      </c>
      <c r="AK733">
        <v>3</v>
      </c>
      <c r="AL733">
        <v>12</v>
      </c>
      <c r="AM733" t="s">
        <v>7415</v>
      </c>
      <c r="AN733" t="s">
        <v>44911</v>
      </c>
      <c r="AO733" t="s">
        <v>44912</v>
      </c>
      <c r="AP733" t="s">
        <v>44913</v>
      </c>
      <c r="AQ733" t="s">
        <v>44914</v>
      </c>
      <c r="AR733" t="s">
        <v>12257</v>
      </c>
      <c r="AS733" t="s">
        <v>23828</v>
      </c>
      <c r="AU733" t="s">
        <v>42932</v>
      </c>
      <c r="AX733">
        <v>2020</v>
      </c>
      <c r="AY733">
        <v>0</v>
      </c>
      <c r="AZ733">
        <v>0</v>
      </c>
      <c r="BA733" t="s">
        <v>9971</v>
      </c>
    </row>
    <row r="734" spans="1:53">
      <c r="A734" t="s">
        <v>12400</v>
      </c>
      <c r="B734" s="6">
        <v>44194</v>
      </c>
      <c r="C734" t="s">
        <v>12698</v>
      </c>
      <c r="D734" t="s">
        <v>18308</v>
      </c>
      <c r="G734" t="s">
        <v>43668</v>
      </c>
      <c r="I734" t="s">
        <v>44915</v>
      </c>
      <c r="L734" t="s">
        <v>35732</v>
      </c>
      <c r="M734" t="s">
        <v>35730</v>
      </c>
      <c r="N734" t="s">
        <v>2739</v>
      </c>
      <c r="O734" t="s">
        <v>2737</v>
      </c>
      <c r="P734" t="s">
        <v>4686</v>
      </c>
      <c r="Q734" t="s">
        <v>15577</v>
      </c>
      <c r="R734" t="s">
        <v>43704</v>
      </c>
      <c r="S734" t="s">
        <v>44916</v>
      </c>
      <c r="T734">
        <v>3783000</v>
      </c>
      <c r="U734">
        <v>0</v>
      </c>
      <c r="V734">
        <v>3000000</v>
      </c>
      <c r="X734" t="s">
        <v>18079</v>
      </c>
      <c r="Y734">
        <v>87378</v>
      </c>
      <c r="AA734" t="s">
        <v>2736</v>
      </c>
      <c r="AB734" t="s">
        <v>2738</v>
      </c>
      <c r="AC734" t="s">
        <v>44917</v>
      </c>
      <c r="AF734" s="6">
        <v>44179</v>
      </c>
      <c r="AG734" s="6">
        <v>44237</v>
      </c>
      <c r="AH734">
        <v>0</v>
      </c>
      <c r="AI734">
        <v>0</v>
      </c>
      <c r="AJ734">
        <v>97</v>
      </c>
      <c r="AK734">
        <v>3</v>
      </c>
      <c r="AL734">
        <v>24</v>
      </c>
      <c r="AM734" t="s">
        <v>4686</v>
      </c>
      <c r="AN734" t="s">
        <v>21329</v>
      </c>
      <c r="AO734" t="s">
        <v>21330</v>
      </c>
      <c r="AP734" t="s">
        <v>21331</v>
      </c>
      <c r="AQ734" t="s">
        <v>43592</v>
      </c>
      <c r="AR734" t="s">
        <v>12257</v>
      </c>
      <c r="AS734" t="s">
        <v>23834</v>
      </c>
      <c r="AU734" t="s">
        <v>42932</v>
      </c>
      <c r="AX734" t="s">
        <v>44182</v>
      </c>
      <c r="AY734">
        <v>0</v>
      </c>
      <c r="AZ734">
        <v>0</v>
      </c>
      <c r="BA734" t="s">
        <v>9971</v>
      </c>
    </row>
    <row r="735" spans="1:53">
      <c r="A735" t="s">
        <v>12400</v>
      </c>
      <c r="B735" s="6">
        <v>44194</v>
      </c>
      <c r="C735" t="s">
        <v>12698</v>
      </c>
      <c r="D735" t="s">
        <v>18308</v>
      </c>
      <c r="G735" t="s">
        <v>43668</v>
      </c>
      <c r="I735" t="s">
        <v>44918</v>
      </c>
      <c r="L735" t="s">
        <v>35732</v>
      </c>
      <c r="M735" t="s">
        <v>35730</v>
      </c>
      <c r="N735" t="s">
        <v>2735</v>
      </c>
      <c r="O735" t="s">
        <v>2733</v>
      </c>
      <c r="P735" t="s">
        <v>4686</v>
      </c>
      <c r="Q735" t="s">
        <v>15577</v>
      </c>
      <c r="R735" t="s">
        <v>43704</v>
      </c>
      <c r="S735" t="s">
        <v>44919</v>
      </c>
      <c r="T735">
        <v>4682600</v>
      </c>
      <c r="U735">
        <v>0</v>
      </c>
      <c r="V735">
        <v>3500000</v>
      </c>
      <c r="X735" t="s">
        <v>18079</v>
      </c>
      <c r="Y735">
        <v>288990</v>
      </c>
      <c r="AA735" t="s">
        <v>2732</v>
      </c>
      <c r="AB735" t="s">
        <v>2734</v>
      </c>
      <c r="AC735" t="s">
        <v>44920</v>
      </c>
      <c r="AF735" s="6">
        <v>44179</v>
      </c>
      <c r="AG735" s="6">
        <v>44237</v>
      </c>
      <c r="AH735">
        <v>0</v>
      </c>
      <c r="AI735">
        <v>0</v>
      </c>
      <c r="AJ735">
        <v>97</v>
      </c>
      <c r="AK735">
        <v>3</v>
      </c>
      <c r="AL735">
        <v>24</v>
      </c>
      <c r="AM735" t="s">
        <v>4686</v>
      </c>
      <c r="AN735" t="s">
        <v>21329</v>
      </c>
      <c r="AO735" t="s">
        <v>21330</v>
      </c>
      <c r="AP735" t="s">
        <v>21331</v>
      </c>
      <c r="AQ735" t="s">
        <v>43592</v>
      </c>
      <c r="AR735" t="s">
        <v>12257</v>
      </c>
      <c r="AS735" t="s">
        <v>23834</v>
      </c>
      <c r="AU735" t="s">
        <v>42932</v>
      </c>
      <c r="AX735" t="s">
        <v>44182</v>
      </c>
      <c r="AY735">
        <v>0</v>
      </c>
      <c r="AZ735">
        <v>0</v>
      </c>
      <c r="BA735" t="s">
        <v>9971</v>
      </c>
    </row>
    <row r="736" spans="1:53">
      <c r="A736" t="s">
        <v>12378</v>
      </c>
      <c r="B736" s="6">
        <v>44195</v>
      </c>
      <c r="C736" t="s">
        <v>38916</v>
      </c>
      <c r="D736" t="s">
        <v>43913</v>
      </c>
      <c r="G736" t="s">
        <v>43386</v>
      </c>
      <c r="I736" t="s">
        <v>44921</v>
      </c>
      <c r="L736" t="s">
        <v>28271</v>
      </c>
      <c r="M736" t="s">
        <v>28270</v>
      </c>
      <c r="N736" t="s">
        <v>2751</v>
      </c>
      <c r="O736" t="s">
        <v>12829</v>
      </c>
      <c r="P736" t="s">
        <v>5252</v>
      </c>
      <c r="Q736" t="s">
        <v>15577</v>
      </c>
      <c r="R736" t="s">
        <v>43704</v>
      </c>
      <c r="S736" t="s">
        <v>44922</v>
      </c>
      <c r="T736">
        <v>1700000</v>
      </c>
      <c r="U736">
        <v>0</v>
      </c>
      <c r="V736">
        <v>1336543</v>
      </c>
      <c r="X736" t="s">
        <v>18079</v>
      </c>
      <c r="Y736">
        <v>110357</v>
      </c>
      <c r="AA736" t="s">
        <v>2748</v>
      </c>
      <c r="AB736" t="s">
        <v>2750</v>
      </c>
      <c r="AC736" t="s">
        <v>44923</v>
      </c>
      <c r="AF736" s="6">
        <v>44183</v>
      </c>
      <c r="AG736" s="6">
        <v>44226</v>
      </c>
      <c r="AH736">
        <v>0</v>
      </c>
      <c r="AI736">
        <v>0</v>
      </c>
      <c r="AJ736">
        <v>85</v>
      </c>
      <c r="AK736">
        <v>3</v>
      </c>
      <c r="AL736">
        <v>24</v>
      </c>
      <c r="AM736" t="s">
        <v>5252</v>
      </c>
      <c r="AN736" t="s">
        <v>19202</v>
      </c>
      <c r="AO736" t="s">
        <v>22259</v>
      </c>
      <c r="AP736" t="s">
        <v>18191</v>
      </c>
      <c r="AQ736" t="s">
        <v>22261</v>
      </c>
      <c r="AR736" t="s">
        <v>12257</v>
      </c>
      <c r="AS736" t="s">
        <v>23835</v>
      </c>
      <c r="AU736" t="s">
        <v>42932</v>
      </c>
      <c r="AX736" t="s">
        <v>43707</v>
      </c>
      <c r="AY736">
        <v>0</v>
      </c>
      <c r="AZ736">
        <v>0</v>
      </c>
      <c r="BA736" t="s">
        <v>9971</v>
      </c>
    </row>
    <row r="737" spans="1:53">
      <c r="A737" t="s">
        <v>12262</v>
      </c>
      <c r="B737" s="6">
        <v>44196</v>
      </c>
      <c r="C737" t="s">
        <v>12264</v>
      </c>
      <c r="D737" t="s">
        <v>18692</v>
      </c>
      <c r="G737" t="s">
        <v>42646</v>
      </c>
      <c r="J737" t="s">
        <v>44885</v>
      </c>
      <c r="L737" t="s">
        <v>29545</v>
      </c>
      <c r="M737" t="s">
        <v>15692</v>
      </c>
      <c r="N737" t="s">
        <v>2747</v>
      </c>
      <c r="O737" t="s">
        <v>21476</v>
      </c>
      <c r="P737" t="s">
        <v>4818</v>
      </c>
      <c r="Q737" t="s">
        <v>15577</v>
      </c>
      <c r="R737" t="s">
        <v>43704</v>
      </c>
      <c r="S737" t="s">
        <v>44924</v>
      </c>
      <c r="T737">
        <v>51376100</v>
      </c>
      <c r="U737">
        <v>0</v>
      </c>
      <c r="V737">
        <v>34895908</v>
      </c>
      <c r="W737">
        <v>16480192</v>
      </c>
      <c r="X737" t="s">
        <v>18079</v>
      </c>
      <c r="Y737">
        <v>2881313</v>
      </c>
      <c r="AA737" t="s">
        <v>2744</v>
      </c>
      <c r="AB737" t="s">
        <v>2746</v>
      </c>
      <c r="AC737" t="s">
        <v>44925</v>
      </c>
      <c r="AF737" s="6">
        <v>44183</v>
      </c>
      <c r="AG737" s="6">
        <v>44742</v>
      </c>
      <c r="AH737">
        <v>0</v>
      </c>
      <c r="AI737">
        <v>0</v>
      </c>
      <c r="AJ737">
        <v>80</v>
      </c>
      <c r="AK737">
        <v>3</v>
      </c>
      <c r="AL737">
        <v>12</v>
      </c>
      <c r="AM737" t="s">
        <v>4818</v>
      </c>
      <c r="AN737" t="s">
        <v>18512</v>
      </c>
      <c r="AO737" t="s">
        <v>43928</v>
      </c>
      <c r="AP737" t="s">
        <v>18514</v>
      </c>
      <c r="AQ737" t="s">
        <v>18515</v>
      </c>
      <c r="AR737" t="s">
        <v>12257</v>
      </c>
      <c r="AS737" t="s">
        <v>23852</v>
      </c>
      <c r="AU737" t="s">
        <v>42932</v>
      </c>
      <c r="AW737" t="s">
        <v>15691</v>
      </c>
      <c r="AX737">
        <v>2020</v>
      </c>
      <c r="AY737">
        <v>2</v>
      </c>
      <c r="AZ737">
        <v>5596396</v>
      </c>
      <c r="BA737" t="s">
        <v>44926</v>
      </c>
    </row>
    <row r="738" spans="1:53">
      <c r="A738" t="s">
        <v>12308</v>
      </c>
      <c r="B738" s="6">
        <v>44196</v>
      </c>
      <c r="C738" t="s">
        <v>21956</v>
      </c>
      <c r="D738" t="s">
        <v>21957</v>
      </c>
      <c r="G738" t="s">
        <v>42687</v>
      </c>
      <c r="I738" t="s">
        <v>44927</v>
      </c>
      <c r="N738" t="s">
        <v>2743</v>
      </c>
      <c r="O738" t="s">
        <v>2741</v>
      </c>
      <c r="P738" t="s">
        <v>5280</v>
      </c>
      <c r="Q738" t="s">
        <v>15577</v>
      </c>
      <c r="R738" t="s">
        <v>43704</v>
      </c>
      <c r="S738" t="s">
        <v>20047</v>
      </c>
      <c r="T738">
        <v>507081</v>
      </c>
      <c r="U738">
        <v>0</v>
      </c>
      <c r="V738">
        <v>460000</v>
      </c>
      <c r="X738" t="s">
        <v>18079</v>
      </c>
      <c r="Y738">
        <v>37982</v>
      </c>
      <c r="AA738" t="s">
        <v>2740</v>
      </c>
      <c r="AB738" t="s">
        <v>2742</v>
      </c>
      <c r="AC738" t="s">
        <v>44928</v>
      </c>
      <c r="AF738" s="6">
        <v>44183</v>
      </c>
      <c r="AG738" s="6">
        <v>44227</v>
      </c>
      <c r="AH738">
        <v>0</v>
      </c>
      <c r="AI738">
        <v>0</v>
      </c>
      <c r="AJ738">
        <v>97</v>
      </c>
      <c r="AK738">
        <v>3</v>
      </c>
      <c r="AL738">
        <v>24</v>
      </c>
      <c r="AM738" t="s">
        <v>5280</v>
      </c>
      <c r="AN738" t="s">
        <v>18160</v>
      </c>
      <c r="AO738" t="s">
        <v>44535</v>
      </c>
      <c r="AP738" t="s">
        <v>20546</v>
      </c>
      <c r="AQ738" t="s">
        <v>21300</v>
      </c>
      <c r="AR738" t="s">
        <v>12257</v>
      </c>
      <c r="AS738" t="s">
        <v>23847</v>
      </c>
      <c r="AU738" t="s">
        <v>42932</v>
      </c>
      <c r="AY738">
        <v>1</v>
      </c>
      <c r="AZ738">
        <v>0</v>
      </c>
      <c r="BA738" t="s">
        <v>20047</v>
      </c>
    </row>
    <row r="739" spans="1:53">
      <c r="A739" t="s">
        <v>20067</v>
      </c>
      <c r="B739" s="6">
        <v>44200</v>
      </c>
      <c r="C739" t="s">
        <v>18184</v>
      </c>
      <c r="D739" t="s">
        <v>18185</v>
      </c>
      <c r="G739" t="s">
        <v>44757</v>
      </c>
      <c r="N739" t="s">
        <v>2763</v>
      </c>
      <c r="O739" t="s">
        <v>2761</v>
      </c>
      <c r="P739" t="s">
        <v>7399</v>
      </c>
      <c r="Q739" t="s">
        <v>51</v>
      </c>
      <c r="R739" t="s">
        <v>43724</v>
      </c>
      <c r="S739" t="s">
        <v>21247</v>
      </c>
      <c r="T739">
        <v>163200</v>
      </c>
      <c r="U739">
        <v>0</v>
      </c>
      <c r="V739">
        <v>160000</v>
      </c>
      <c r="W739">
        <v>3200</v>
      </c>
      <c r="X739" t="s">
        <v>18079</v>
      </c>
      <c r="Y739">
        <v>9057</v>
      </c>
      <c r="AA739" t="s">
        <v>2760</v>
      </c>
      <c r="AB739" t="s">
        <v>2762</v>
      </c>
      <c r="AC739" t="s">
        <v>44929</v>
      </c>
      <c r="AF739" s="6">
        <v>44187</v>
      </c>
      <c r="AG739" s="6">
        <v>44834</v>
      </c>
      <c r="AH739">
        <v>0</v>
      </c>
      <c r="AI739">
        <v>0</v>
      </c>
      <c r="AJ739">
        <v>97</v>
      </c>
      <c r="AK739">
        <v>3</v>
      </c>
      <c r="AL739">
        <v>24</v>
      </c>
      <c r="AM739" t="s">
        <v>7399</v>
      </c>
      <c r="AN739" t="s">
        <v>21248</v>
      </c>
      <c r="AO739" t="s">
        <v>21249</v>
      </c>
      <c r="AP739" t="s">
        <v>21250</v>
      </c>
      <c r="AQ739" t="s">
        <v>21251</v>
      </c>
      <c r="AR739" t="s">
        <v>12257</v>
      </c>
      <c r="AS739" t="s">
        <v>23864</v>
      </c>
      <c r="AU739" t="s">
        <v>42932</v>
      </c>
      <c r="AY739">
        <v>2</v>
      </c>
      <c r="AZ739">
        <v>212151</v>
      </c>
      <c r="BA739" t="s">
        <v>44930</v>
      </c>
    </row>
    <row r="740" spans="1:53">
      <c r="A740" t="s">
        <v>12409</v>
      </c>
      <c r="B740" s="6">
        <v>44201</v>
      </c>
      <c r="C740" t="s">
        <v>12328</v>
      </c>
      <c r="D740" t="s">
        <v>18837</v>
      </c>
      <c r="G740" t="s">
        <v>43012</v>
      </c>
      <c r="I740" t="s">
        <v>44931</v>
      </c>
      <c r="L740" t="s">
        <v>30076</v>
      </c>
      <c r="M740" t="s">
        <v>85</v>
      </c>
      <c r="N740" t="s">
        <v>2771</v>
      </c>
      <c r="O740" t="s">
        <v>2769</v>
      </c>
      <c r="P740" t="s">
        <v>4860</v>
      </c>
      <c r="Q740" t="s">
        <v>15577</v>
      </c>
      <c r="R740" t="s">
        <v>43704</v>
      </c>
      <c r="S740" t="s">
        <v>44932</v>
      </c>
      <c r="T740">
        <v>4200000</v>
      </c>
      <c r="U740">
        <v>0</v>
      </c>
      <c r="V740">
        <v>3876611</v>
      </c>
      <c r="X740" t="s">
        <v>18079</v>
      </c>
      <c r="Y740">
        <v>348895</v>
      </c>
      <c r="AA740" t="s">
        <v>2768</v>
      </c>
      <c r="AB740" t="s">
        <v>2770</v>
      </c>
      <c r="AC740" t="s">
        <v>44933</v>
      </c>
      <c r="AF740" s="6">
        <v>44187</v>
      </c>
      <c r="AG740" s="6">
        <v>44316</v>
      </c>
      <c r="AH740">
        <v>0</v>
      </c>
      <c r="AI740">
        <v>0</v>
      </c>
      <c r="AJ740">
        <v>85</v>
      </c>
      <c r="AK740">
        <v>3</v>
      </c>
      <c r="AL740">
        <v>12</v>
      </c>
      <c r="AM740" t="s">
        <v>4860</v>
      </c>
      <c r="AN740" t="s">
        <v>21854</v>
      </c>
      <c r="AO740" t="s">
        <v>43906</v>
      </c>
      <c r="AP740" t="s">
        <v>21096</v>
      </c>
      <c r="AQ740" t="s">
        <v>44934</v>
      </c>
      <c r="AR740" t="s">
        <v>12257</v>
      </c>
      <c r="AS740" t="s">
        <v>23845</v>
      </c>
      <c r="AU740" t="s">
        <v>42932</v>
      </c>
      <c r="AW740" t="s">
        <v>84</v>
      </c>
      <c r="AX740">
        <v>2020</v>
      </c>
      <c r="AY740">
        <v>0</v>
      </c>
      <c r="AZ740">
        <v>0</v>
      </c>
      <c r="BA740" t="s">
        <v>9971</v>
      </c>
    </row>
    <row r="741" spans="1:53">
      <c r="A741" t="s">
        <v>13990</v>
      </c>
      <c r="B741" s="6">
        <v>44202</v>
      </c>
      <c r="C741" t="s">
        <v>13062</v>
      </c>
      <c r="D741" t="s">
        <v>19796</v>
      </c>
      <c r="G741" t="s">
        <v>44560</v>
      </c>
      <c r="H741" t="s">
        <v>44935</v>
      </c>
      <c r="L741" t="s">
        <v>31218</v>
      </c>
      <c r="M741" t="s">
        <v>31217</v>
      </c>
      <c r="N741" t="s">
        <v>2759</v>
      </c>
      <c r="O741" t="s">
        <v>20648</v>
      </c>
      <c r="P741" t="s">
        <v>4800</v>
      </c>
      <c r="Q741" t="s">
        <v>51</v>
      </c>
      <c r="R741" t="s">
        <v>43704</v>
      </c>
      <c r="S741" t="s">
        <v>44936</v>
      </c>
      <c r="T741">
        <v>10850000</v>
      </c>
      <c r="U741">
        <v>0</v>
      </c>
      <c r="V741">
        <v>10400000</v>
      </c>
      <c r="X741" t="s">
        <v>18079</v>
      </c>
      <c r="Y741">
        <v>858716</v>
      </c>
      <c r="AA741" t="s">
        <v>2756</v>
      </c>
      <c r="AB741" t="s">
        <v>2758</v>
      </c>
      <c r="AC741" t="s">
        <v>44937</v>
      </c>
      <c r="AF741" s="6">
        <v>44187</v>
      </c>
      <c r="AG741" s="6">
        <v>44834</v>
      </c>
      <c r="AH741">
        <v>0</v>
      </c>
      <c r="AI741">
        <v>0</v>
      </c>
      <c r="AJ741">
        <v>85</v>
      </c>
      <c r="AK741">
        <v>3</v>
      </c>
      <c r="AL741">
        <v>24</v>
      </c>
      <c r="AM741" t="s">
        <v>4800</v>
      </c>
      <c r="AN741" t="s">
        <v>18167</v>
      </c>
      <c r="AO741" t="s">
        <v>18844</v>
      </c>
      <c r="AP741" t="s">
        <v>18191</v>
      </c>
      <c r="AQ741" t="s">
        <v>20651</v>
      </c>
      <c r="AR741" t="s">
        <v>12257</v>
      </c>
      <c r="AS741" t="s">
        <v>23858</v>
      </c>
      <c r="AU741" t="s">
        <v>42932</v>
      </c>
      <c r="AX741">
        <v>2020</v>
      </c>
      <c r="AY741">
        <v>4</v>
      </c>
      <c r="AZ741">
        <v>2918096</v>
      </c>
      <c r="BA741" t="s">
        <v>44938</v>
      </c>
    </row>
    <row r="742" spans="1:53">
      <c r="A742" t="s">
        <v>13990</v>
      </c>
      <c r="B742" s="6">
        <v>44202</v>
      </c>
      <c r="C742" t="s">
        <v>13062</v>
      </c>
      <c r="D742" t="s">
        <v>19796</v>
      </c>
      <c r="G742" t="s">
        <v>44560</v>
      </c>
      <c r="H742" t="s">
        <v>44525</v>
      </c>
      <c r="L742" t="s">
        <v>31218</v>
      </c>
      <c r="M742" t="s">
        <v>31217</v>
      </c>
      <c r="N742" t="s">
        <v>2767</v>
      </c>
      <c r="O742" t="s">
        <v>13991</v>
      </c>
      <c r="P742" t="s">
        <v>7418</v>
      </c>
      <c r="Q742" t="s">
        <v>51</v>
      </c>
      <c r="R742" t="s">
        <v>43704</v>
      </c>
      <c r="S742" t="s">
        <v>19785</v>
      </c>
      <c r="T742">
        <v>23600000</v>
      </c>
      <c r="U742">
        <v>0</v>
      </c>
      <c r="V742">
        <v>21000000</v>
      </c>
      <c r="X742" t="s">
        <v>18079</v>
      </c>
      <c r="Y742">
        <v>1733945</v>
      </c>
      <c r="AA742" t="s">
        <v>2764</v>
      </c>
      <c r="AB742" t="s">
        <v>2766</v>
      </c>
      <c r="AC742" t="s">
        <v>44939</v>
      </c>
      <c r="AF742" s="6">
        <v>44187</v>
      </c>
      <c r="AG742" s="6">
        <v>44336</v>
      </c>
      <c r="AH742">
        <v>5</v>
      </c>
      <c r="AI742">
        <v>0</v>
      </c>
      <c r="AJ742">
        <v>97</v>
      </c>
      <c r="AK742">
        <v>3</v>
      </c>
      <c r="AL742">
        <v>24</v>
      </c>
      <c r="AM742" t="s">
        <v>7418</v>
      </c>
      <c r="AN742" t="s">
        <v>20233</v>
      </c>
      <c r="AO742" t="s">
        <v>20234</v>
      </c>
      <c r="AP742" t="s">
        <v>20235</v>
      </c>
      <c r="AQ742" t="s">
        <v>20236</v>
      </c>
      <c r="AR742" t="s">
        <v>12257</v>
      </c>
      <c r="AS742" t="s">
        <v>23858</v>
      </c>
      <c r="AU742" t="s">
        <v>42932</v>
      </c>
      <c r="AX742">
        <v>2020</v>
      </c>
      <c r="AY742">
        <v>2</v>
      </c>
      <c r="AZ742">
        <v>11263520</v>
      </c>
      <c r="BA742" t="s">
        <v>44940</v>
      </c>
    </row>
    <row r="743" spans="1:53">
      <c r="A743" t="s">
        <v>12262</v>
      </c>
      <c r="B743" s="6">
        <v>44202</v>
      </c>
      <c r="C743" t="s">
        <v>12264</v>
      </c>
      <c r="D743" t="s">
        <v>18692</v>
      </c>
      <c r="G743" t="s">
        <v>42646</v>
      </c>
      <c r="J743" t="s">
        <v>44941</v>
      </c>
      <c r="L743" t="s">
        <v>38086</v>
      </c>
      <c r="M743" t="s">
        <v>15771</v>
      </c>
      <c r="N743" t="s">
        <v>2755</v>
      </c>
      <c r="O743" t="s">
        <v>2753</v>
      </c>
      <c r="P743" t="s">
        <v>7367</v>
      </c>
      <c r="Q743" t="s">
        <v>15577</v>
      </c>
      <c r="R743" t="s">
        <v>43724</v>
      </c>
      <c r="S743" t="s">
        <v>44942</v>
      </c>
      <c r="T743">
        <v>7341610</v>
      </c>
      <c r="U743">
        <v>0</v>
      </c>
      <c r="V743">
        <v>5152157</v>
      </c>
      <c r="W743">
        <v>2189453</v>
      </c>
      <c r="X743" t="s">
        <v>18079</v>
      </c>
      <c r="Y743">
        <v>425407.46</v>
      </c>
      <c r="AA743" t="s">
        <v>2752</v>
      </c>
      <c r="AB743" t="s">
        <v>2754</v>
      </c>
      <c r="AC743" t="s">
        <v>44943</v>
      </c>
      <c r="AF743" s="6">
        <v>44187</v>
      </c>
      <c r="AG743" s="6">
        <v>44561</v>
      </c>
      <c r="AH743">
        <v>0</v>
      </c>
      <c r="AI743">
        <v>0</v>
      </c>
      <c r="AJ743">
        <v>100</v>
      </c>
      <c r="AK743">
        <v>0</v>
      </c>
      <c r="AL743">
        <v>12</v>
      </c>
      <c r="AM743" t="s">
        <v>7367</v>
      </c>
      <c r="AN743" t="s">
        <v>21473</v>
      </c>
      <c r="AO743" t="s">
        <v>21474</v>
      </c>
      <c r="AP743" t="s">
        <v>21475</v>
      </c>
      <c r="AQ743" t="s">
        <v>20603</v>
      </c>
      <c r="AR743" t="s">
        <v>12257</v>
      </c>
      <c r="AS743" t="s">
        <v>23852</v>
      </c>
      <c r="AU743" t="s">
        <v>42932</v>
      </c>
      <c r="AW743" t="s">
        <v>16285</v>
      </c>
      <c r="AX743">
        <v>2020</v>
      </c>
      <c r="AY743">
        <v>1</v>
      </c>
      <c r="AZ743">
        <v>-6592</v>
      </c>
      <c r="BA743" t="s">
        <v>22464</v>
      </c>
    </row>
    <row r="744" spans="1:53">
      <c r="A744" t="s">
        <v>12278</v>
      </c>
      <c r="B744" s="6">
        <v>44202</v>
      </c>
      <c r="C744" t="s">
        <v>19364</v>
      </c>
      <c r="D744" t="s">
        <v>19365</v>
      </c>
      <c r="G744" t="s">
        <v>43459</v>
      </c>
      <c r="I744" t="s">
        <v>44944</v>
      </c>
      <c r="L744" t="s">
        <v>36091</v>
      </c>
      <c r="M744" t="s">
        <v>3057</v>
      </c>
      <c r="N744" t="s">
        <v>2775</v>
      </c>
      <c r="O744" t="s">
        <v>39490</v>
      </c>
      <c r="P744" t="s">
        <v>7401</v>
      </c>
      <c r="Q744" t="s">
        <v>15577</v>
      </c>
      <c r="R744" t="s">
        <v>43704</v>
      </c>
      <c r="S744" t="s">
        <v>44945</v>
      </c>
      <c r="T744">
        <v>3950000</v>
      </c>
      <c r="U744">
        <v>0</v>
      </c>
      <c r="V744">
        <v>3841882</v>
      </c>
      <c r="X744" t="s">
        <v>18079</v>
      </c>
      <c r="Y744">
        <v>397561.26</v>
      </c>
      <c r="AA744" t="s">
        <v>2772</v>
      </c>
      <c r="AB744" t="s">
        <v>2774</v>
      </c>
      <c r="AC744" t="s">
        <v>44946</v>
      </c>
      <c r="AF744" s="6">
        <v>44188</v>
      </c>
      <c r="AG744" s="6">
        <v>44226</v>
      </c>
      <c r="AH744">
        <v>0</v>
      </c>
      <c r="AI744">
        <v>0</v>
      </c>
      <c r="AJ744">
        <v>85</v>
      </c>
      <c r="AK744">
        <v>0</v>
      </c>
      <c r="AL744">
        <v>24</v>
      </c>
      <c r="AM744" t="s">
        <v>7401</v>
      </c>
      <c r="AN744" t="s">
        <v>18167</v>
      </c>
      <c r="AO744" t="s">
        <v>18844</v>
      </c>
      <c r="AP744" t="s">
        <v>18191</v>
      </c>
      <c r="AQ744" t="s">
        <v>18458</v>
      </c>
      <c r="AR744" t="s">
        <v>12257</v>
      </c>
      <c r="AS744" t="s">
        <v>23839</v>
      </c>
      <c r="AU744" t="s">
        <v>42932</v>
      </c>
      <c r="AW744" t="s">
        <v>3056</v>
      </c>
      <c r="AX744" t="s">
        <v>44182</v>
      </c>
      <c r="AY744">
        <v>0</v>
      </c>
      <c r="AZ744">
        <v>0</v>
      </c>
      <c r="BA744" t="s">
        <v>9971</v>
      </c>
    </row>
    <row r="745" spans="1:53">
      <c r="A745" t="s">
        <v>13383</v>
      </c>
      <c r="B745" s="6">
        <v>44203</v>
      </c>
      <c r="C745" t="s">
        <v>18184</v>
      </c>
      <c r="D745" t="s">
        <v>18185</v>
      </c>
      <c r="G745" t="s">
        <v>44576</v>
      </c>
      <c r="H745" t="s">
        <v>44947</v>
      </c>
      <c r="L745" t="s">
        <v>28415</v>
      </c>
      <c r="M745" t="s">
        <v>28414</v>
      </c>
      <c r="N745" t="s">
        <v>2783</v>
      </c>
      <c r="O745" t="s">
        <v>2781</v>
      </c>
      <c r="P745" t="s">
        <v>5005</v>
      </c>
      <c r="Q745" t="s">
        <v>51</v>
      </c>
      <c r="R745" t="s">
        <v>43704</v>
      </c>
      <c r="S745" t="s">
        <v>21339</v>
      </c>
      <c r="T745">
        <v>14420000</v>
      </c>
      <c r="U745">
        <v>0</v>
      </c>
      <c r="V745">
        <v>14000000</v>
      </c>
      <c r="W745">
        <v>420000</v>
      </c>
      <c r="X745" t="s">
        <v>18079</v>
      </c>
      <c r="Y745">
        <v>1155963</v>
      </c>
      <c r="AA745" t="s">
        <v>2780</v>
      </c>
      <c r="AB745" t="s">
        <v>2782</v>
      </c>
      <c r="AC745" t="s">
        <v>44948</v>
      </c>
      <c r="AF745" s="6">
        <v>44190</v>
      </c>
      <c r="AG745" s="6">
        <v>44834</v>
      </c>
      <c r="AH745">
        <v>0</v>
      </c>
      <c r="AI745">
        <v>0</v>
      </c>
      <c r="AJ745">
        <v>95</v>
      </c>
      <c r="AK745">
        <v>3</v>
      </c>
      <c r="AL745">
        <v>24</v>
      </c>
      <c r="AM745" t="s">
        <v>5005</v>
      </c>
      <c r="AN745" t="s">
        <v>21340</v>
      </c>
      <c r="AO745" t="s">
        <v>18922</v>
      </c>
      <c r="AP745" t="s">
        <v>18918</v>
      </c>
      <c r="AQ745" t="s">
        <v>21341</v>
      </c>
      <c r="AR745" t="s">
        <v>12257</v>
      </c>
      <c r="AS745" t="s">
        <v>23860</v>
      </c>
      <c r="AU745" t="s">
        <v>42932</v>
      </c>
      <c r="AX745">
        <v>2020</v>
      </c>
      <c r="AY745">
        <v>2</v>
      </c>
      <c r="AZ745">
        <v>3813551</v>
      </c>
      <c r="BA745" t="s">
        <v>44949</v>
      </c>
    </row>
    <row r="746" spans="1:53">
      <c r="A746" t="s">
        <v>13383</v>
      </c>
      <c r="B746" s="6">
        <v>44204</v>
      </c>
      <c r="C746" t="s">
        <v>18184</v>
      </c>
      <c r="D746" t="s">
        <v>18185</v>
      </c>
      <c r="G746" t="s">
        <v>44576</v>
      </c>
      <c r="H746" t="s">
        <v>44947</v>
      </c>
      <c r="L746" t="s">
        <v>28415</v>
      </c>
      <c r="M746" t="s">
        <v>28414</v>
      </c>
      <c r="N746" t="s">
        <v>2779</v>
      </c>
      <c r="O746" t="s">
        <v>2777</v>
      </c>
      <c r="P746" t="s">
        <v>7401</v>
      </c>
      <c r="Q746" t="s">
        <v>51</v>
      </c>
      <c r="R746" t="s">
        <v>43704</v>
      </c>
      <c r="S746" t="s">
        <v>20324</v>
      </c>
      <c r="T746">
        <v>3090000</v>
      </c>
      <c r="U746">
        <v>0</v>
      </c>
      <c r="V746">
        <v>3000000</v>
      </c>
      <c r="W746">
        <v>90000</v>
      </c>
      <c r="X746" t="s">
        <v>18079</v>
      </c>
      <c r="Y746">
        <v>247706</v>
      </c>
      <c r="AA746" t="s">
        <v>2776</v>
      </c>
      <c r="AB746" t="s">
        <v>2778</v>
      </c>
      <c r="AC746" t="s">
        <v>44950</v>
      </c>
      <c r="AF746" s="6">
        <v>44190</v>
      </c>
      <c r="AG746" s="6">
        <v>44650</v>
      </c>
      <c r="AH746">
        <v>0</v>
      </c>
      <c r="AI746">
        <v>0</v>
      </c>
      <c r="AJ746">
        <v>85</v>
      </c>
      <c r="AK746">
        <v>3</v>
      </c>
      <c r="AL746">
        <v>24</v>
      </c>
      <c r="AM746" t="s">
        <v>7401</v>
      </c>
      <c r="AN746" t="s">
        <v>18167</v>
      </c>
      <c r="AO746" t="s">
        <v>18844</v>
      </c>
      <c r="AP746" t="s">
        <v>18191</v>
      </c>
      <c r="AQ746" t="s">
        <v>18458</v>
      </c>
      <c r="AR746" t="s">
        <v>12257</v>
      </c>
      <c r="AS746" t="s">
        <v>23860</v>
      </c>
      <c r="AU746" t="s">
        <v>42932</v>
      </c>
      <c r="AX746">
        <v>2020</v>
      </c>
      <c r="AY746">
        <v>1</v>
      </c>
      <c r="AZ746">
        <v>0</v>
      </c>
      <c r="BA746" t="s">
        <v>20324</v>
      </c>
    </row>
    <row r="747" spans="1:53">
      <c r="A747" t="s">
        <v>12278</v>
      </c>
      <c r="B747" s="6">
        <v>44204</v>
      </c>
      <c r="C747" t="s">
        <v>19364</v>
      </c>
      <c r="D747" t="s">
        <v>19365</v>
      </c>
      <c r="G747" t="s">
        <v>43459</v>
      </c>
      <c r="I747" t="s">
        <v>44951</v>
      </c>
      <c r="L747" t="s">
        <v>36091</v>
      </c>
      <c r="M747" t="s">
        <v>3057</v>
      </c>
      <c r="N747" t="s">
        <v>2787</v>
      </c>
      <c r="O747" t="s">
        <v>2785</v>
      </c>
      <c r="P747" t="s">
        <v>4584</v>
      </c>
      <c r="Q747" t="s">
        <v>15577</v>
      </c>
      <c r="R747" t="s">
        <v>43704</v>
      </c>
      <c r="S747" t="s">
        <v>44952</v>
      </c>
      <c r="T747">
        <v>4540000</v>
      </c>
      <c r="U747">
        <v>0</v>
      </c>
      <c r="V747">
        <v>3787920</v>
      </c>
      <c r="X747" t="s">
        <v>18079</v>
      </c>
      <c r="Y747">
        <v>312764.03999999998</v>
      </c>
      <c r="AA747" t="s">
        <v>2784</v>
      </c>
      <c r="AB747" t="s">
        <v>2786</v>
      </c>
      <c r="AC747" t="s">
        <v>44953</v>
      </c>
      <c r="AF747" s="6">
        <v>44193</v>
      </c>
      <c r="AG747" s="6">
        <v>44227</v>
      </c>
      <c r="AH747">
        <v>0</v>
      </c>
      <c r="AI747">
        <v>0</v>
      </c>
      <c r="AJ747">
        <v>85</v>
      </c>
      <c r="AK747">
        <v>3</v>
      </c>
      <c r="AL747">
        <v>24</v>
      </c>
      <c r="AM747" t="s">
        <v>4584</v>
      </c>
      <c r="AN747" t="s">
        <v>18167</v>
      </c>
      <c r="AO747" t="s">
        <v>19950</v>
      </c>
      <c r="AP747" t="s">
        <v>18191</v>
      </c>
      <c r="AQ747" t="s">
        <v>18192</v>
      </c>
      <c r="AR747" t="s">
        <v>12257</v>
      </c>
      <c r="AS747" t="s">
        <v>23839</v>
      </c>
      <c r="AU747" t="s">
        <v>42932</v>
      </c>
      <c r="AW747" t="s">
        <v>3056</v>
      </c>
      <c r="AX747" t="s">
        <v>44182</v>
      </c>
      <c r="AY747">
        <v>0</v>
      </c>
      <c r="AZ747">
        <v>0</v>
      </c>
      <c r="BA747" t="s">
        <v>9971</v>
      </c>
    </row>
    <row r="748" spans="1:53">
      <c r="A748" t="s">
        <v>12267</v>
      </c>
      <c r="B748" s="6">
        <v>44204</v>
      </c>
      <c r="C748" t="s">
        <v>12268</v>
      </c>
      <c r="D748" t="s">
        <v>19211</v>
      </c>
      <c r="G748" t="s">
        <v>42963</v>
      </c>
      <c r="H748" t="s">
        <v>44954</v>
      </c>
      <c r="L748" t="s">
        <v>29302</v>
      </c>
      <c r="M748" t="s">
        <v>29301</v>
      </c>
      <c r="N748" t="s">
        <v>2795</v>
      </c>
      <c r="O748" t="s">
        <v>34727</v>
      </c>
      <c r="P748" t="s">
        <v>7381</v>
      </c>
      <c r="Q748" t="s">
        <v>51</v>
      </c>
      <c r="R748" t="s">
        <v>43724</v>
      </c>
      <c r="S748" t="s">
        <v>44955</v>
      </c>
      <c r="T748">
        <v>10925000</v>
      </c>
      <c r="U748">
        <v>0</v>
      </c>
      <c r="V748">
        <v>9500000</v>
      </c>
      <c r="X748" t="s">
        <v>18079</v>
      </c>
      <c r="Y748">
        <v>1092920</v>
      </c>
      <c r="AA748" t="s">
        <v>2792</v>
      </c>
      <c r="AB748" t="s">
        <v>2794</v>
      </c>
      <c r="AC748" t="s">
        <v>44956</v>
      </c>
      <c r="AF748" s="6">
        <v>44198</v>
      </c>
      <c r="AG748" s="6">
        <v>44620</v>
      </c>
      <c r="AH748">
        <v>0</v>
      </c>
      <c r="AI748">
        <v>0</v>
      </c>
      <c r="AJ748">
        <v>85</v>
      </c>
      <c r="AK748">
        <v>3</v>
      </c>
      <c r="AL748">
        <v>12</v>
      </c>
      <c r="AM748" t="s">
        <v>7381</v>
      </c>
      <c r="AN748" t="s">
        <v>21963</v>
      </c>
      <c r="AO748" t="s">
        <v>44566</v>
      </c>
      <c r="AP748" t="s">
        <v>18191</v>
      </c>
      <c r="AQ748" t="s">
        <v>18192</v>
      </c>
      <c r="AR748" t="s">
        <v>12257</v>
      </c>
      <c r="AS748" t="s">
        <v>23837</v>
      </c>
      <c r="AU748" t="s">
        <v>42932</v>
      </c>
      <c r="AX748" t="s">
        <v>43707</v>
      </c>
      <c r="AY748">
        <v>0</v>
      </c>
      <c r="AZ748">
        <v>0</v>
      </c>
      <c r="BA748" t="s">
        <v>9971</v>
      </c>
    </row>
    <row r="749" spans="1:53">
      <c r="A749" t="s">
        <v>12298</v>
      </c>
      <c r="B749" s="6">
        <v>44205</v>
      </c>
      <c r="C749" t="s">
        <v>18108</v>
      </c>
      <c r="D749" t="s">
        <v>18219</v>
      </c>
      <c r="G749" t="s">
        <v>42737</v>
      </c>
      <c r="I749" t="s">
        <v>44957</v>
      </c>
      <c r="L749" t="s">
        <v>34659</v>
      </c>
      <c r="M749" t="s">
        <v>15671</v>
      </c>
      <c r="N749" t="s">
        <v>2807</v>
      </c>
      <c r="O749" t="s">
        <v>2805</v>
      </c>
      <c r="P749" t="s">
        <v>7421</v>
      </c>
      <c r="Q749" t="s">
        <v>15577</v>
      </c>
      <c r="R749" t="s">
        <v>43704</v>
      </c>
      <c r="S749" t="s">
        <v>21630</v>
      </c>
      <c r="T749">
        <v>1072604</v>
      </c>
      <c r="U749">
        <v>0</v>
      </c>
      <c r="V749">
        <v>1029700</v>
      </c>
      <c r="W749">
        <v>42904</v>
      </c>
      <c r="X749" t="s">
        <v>18079</v>
      </c>
      <c r="Y749">
        <v>85021</v>
      </c>
      <c r="AA749" t="s">
        <v>2804</v>
      </c>
      <c r="AB749" t="s">
        <v>2806</v>
      </c>
      <c r="AC749" t="s">
        <v>44958</v>
      </c>
      <c r="AF749" s="6">
        <v>44198</v>
      </c>
      <c r="AG749" s="6">
        <v>44255</v>
      </c>
      <c r="AH749">
        <v>0</v>
      </c>
      <c r="AI749">
        <v>0</v>
      </c>
      <c r="AJ749">
        <v>85</v>
      </c>
      <c r="AK749">
        <v>3</v>
      </c>
      <c r="AL749">
        <v>24</v>
      </c>
      <c r="AM749" t="s">
        <v>7421</v>
      </c>
      <c r="AN749" t="s">
        <v>21631</v>
      </c>
      <c r="AO749" t="s">
        <v>20699</v>
      </c>
      <c r="AP749" t="s">
        <v>20700</v>
      </c>
      <c r="AQ749" t="s">
        <v>21633</v>
      </c>
      <c r="AR749" t="s">
        <v>12257</v>
      </c>
      <c r="AS749" t="s">
        <v>23836</v>
      </c>
      <c r="AU749" t="s">
        <v>42932</v>
      </c>
      <c r="AW749" t="s">
        <v>15670</v>
      </c>
      <c r="AX749">
        <v>2020</v>
      </c>
      <c r="AY749">
        <v>1</v>
      </c>
      <c r="AZ749">
        <v>0</v>
      </c>
      <c r="BA749" t="s">
        <v>21630</v>
      </c>
    </row>
    <row r="750" spans="1:53">
      <c r="A750" t="s">
        <v>12378</v>
      </c>
      <c r="B750" s="6">
        <v>44206</v>
      </c>
      <c r="C750" t="s">
        <v>19638</v>
      </c>
      <c r="D750" t="s">
        <v>19639</v>
      </c>
      <c r="G750" t="s">
        <v>43386</v>
      </c>
      <c r="I750" t="s">
        <v>44959</v>
      </c>
      <c r="L750" t="s">
        <v>28271</v>
      </c>
      <c r="M750" t="s">
        <v>28270</v>
      </c>
      <c r="N750" t="s">
        <v>2803</v>
      </c>
      <c r="O750" t="s">
        <v>44960</v>
      </c>
      <c r="P750" t="s">
        <v>4660</v>
      </c>
      <c r="Q750" t="s">
        <v>15577</v>
      </c>
      <c r="R750" t="s">
        <v>43704</v>
      </c>
      <c r="S750" t="s">
        <v>44961</v>
      </c>
      <c r="T750">
        <v>2750000</v>
      </c>
      <c r="U750">
        <v>0</v>
      </c>
      <c r="V750">
        <v>2477257</v>
      </c>
      <c r="W750">
        <v>272743</v>
      </c>
      <c r="X750" t="s">
        <v>18079</v>
      </c>
      <c r="Y750">
        <v>204544.15599999999</v>
      </c>
      <c r="AA750" t="s">
        <v>2800</v>
      </c>
      <c r="AB750" t="s">
        <v>2802</v>
      </c>
      <c r="AC750" t="s">
        <v>44962</v>
      </c>
      <c r="AF750" s="6">
        <v>44198</v>
      </c>
      <c r="AG750" s="6">
        <v>44285</v>
      </c>
      <c r="AH750">
        <v>0</v>
      </c>
      <c r="AI750">
        <v>0</v>
      </c>
      <c r="AJ750">
        <v>90</v>
      </c>
      <c r="AK750">
        <v>3</v>
      </c>
      <c r="AL750">
        <v>24</v>
      </c>
      <c r="AM750" t="s">
        <v>4660</v>
      </c>
      <c r="AN750" t="s">
        <v>19642</v>
      </c>
      <c r="AO750" t="s">
        <v>19643</v>
      </c>
      <c r="AP750" t="s">
        <v>19644</v>
      </c>
      <c r="AQ750" t="s">
        <v>19645</v>
      </c>
      <c r="AR750" t="s">
        <v>12257</v>
      </c>
      <c r="AS750" t="s">
        <v>23835</v>
      </c>
      <c r="AU750" t="s">
        <v>42932</v>
      </c>
      <c r="AX750" t="s">
        <v>43707</v>
      </c>
      <c r="AY750">
        <v>1</v>
      </c>
      <c r="AZ750">
        <v>917031</v>
      </c>
      <c r="BA750" t="s">
        <v>21781</v>
      </c>
    </row>
    <row r="751" spans="1:53">
      <c r="A751" t="s">
        <v>12262</v>
      </c>
      <c r="B751" s="6">
        <v>44209</v>
      </c>
      <c r="C751" t="s">
        <v>12264</v>
      </c>
      <c r="D751" t="s">
        <v>18692</v>
      </c>
      <c r="G751" t="s">
        <v>42646</v>
      </c>
      <c r="J751" t="s">
        <v>44963</v>
      </c>
      <c r="L751" t="s">
        <v>30447</v>
      </c>
      <c r="M751" t="s">
        <v>30446</v>
      </c>
      <c r="N751" t="s">
        <v>2791</v>
      </c>
      <c r="O751" t="s">
        <v>20368</v>
      </c>
      <c r="P751" t="s">
        <v>7419</v>
      </c>
      <c r="Q751" t="s">
        <v>15577</v>
      </c>
      <c r="R751" t="s">
        <v>43704</v>
      </c>
      <c r="S751" t="s">
        <v>20370</v>
      </c>
      <c r="T751">
        <v>9262255</v>
      </c>
      <c r="U751">
        <v>0</v>
      </c>
      <c r="V751">
        <v>7993983</v>
      </c>
      <c r="W751">
        <v>1268272</v>
      </c>
      <c r="X751" t="s">
        <v>18079</v>
      </c>
      <c r="Y751">
        <v>660053</v>
      </c>
      <c r="AA751" t="s">
        <v>2788</v>
      </c>
      <c r="AB751" t="s">
        <v>2790</v>
      </c>
      <c r="AC751" t="s">
        <v>44964</v>
      </c>
      <c r="AF751" s="6">
        <v>44198</v>
      </c>
      <c r="AG751" s="6">
        <v>44742</v>
      </c>
      <c r="AH751">
        <v>0</v>
      </c>
      <c r="AI751">
        <v>0</v>
      </c>
      <c r="AJ751">
        <v>80</v>
      </c>
      <c r="AK751">
        <v>3</v>
      </c>
      <c r="AL751">
        <v>12</v>
      </c>
      <c r="AM751" t="s">
        <v>7419</v>
      </c>
      <c r="AN751" t="s">
        <v>19070</v>
      </c>
      <c r="AO751" t="s">
        <v>19071</v>
      </c>
      <c r="AP751" t="s">
        <v>18965</v>
      </c>
      <c r="AQ751" t="s">
        <v>20371</v>
      </c>
      <c r="AR751" t="s">
        <v>12257</v>
      </c>
      <c r="AS751" t="s">
        <v>23852</v>
      </c>
      <c r="AU751" t="s">
        <v>42932</v>
      </c>
      <c r="AX751">
        <v>2020</v>
      </c>
      <c r="AY751">
        <v>1</v>
      </c>
      <c r="AZ751">
        <v>1845205</v>
      </c>
      <c r="BA751" t="s">
        <v>20370</v>
      </c>
    </row>
    <row r="752" spans="1:53">
      <c r="A752" t="s">
        <v>12262</v>
      </c>
      <c r="B752" s="6">
        <v>44209</v>
      </c>
      <c r="C752" t="s">
        <v>12264</v>
      </c>
      <c r="D752" t="s">
        <v>18692</v>
      </c>
      <c r="G752" t="s">
        <v>42646</v>
      </c>
      <c r="J752" t="s">
        <v>44963</v>
      </c>
      <c r="L752" t="s">
        <v>27854</v>
      </c>
      <c r="M752" t="s">
        <v>27853</v>
      </c>
      <c r="N752" t="s">
        <v>2811</v>
      </c>
      <c r="O752" t="s">
        <v>39245</v>
      </c>
      <c r="P752" t="s">
        <v>7422</v>
      </c>
      <c r="Q752" t="s">
        <v>15577</v>
      </c>
      <c r="R752" t="s">
        <v>43704</v>
      </c>
      <c r="S752" t="s">
        <v>44965</v>
      </c>
      <c r="T752">
        <v>4189178</v>
      </c>
      <c r="U752">
        <v>0</v>
      </c>
      <c r="V752">
        <v>2999660</v>
      </c>
      <c r="W752">
        <v>1189518</v>
      </c>
      <c r="X752" t="s">
        <v>18079</v>
      </c>
      <c r="Y752">
        <v>247678</v>
      </c>
      <c r="AA752" t="s">
        <v>2808</v>
      </c>
      <c r="AB752" t="s">
        <v>2810</v>
      </c>
      <c r="AF752" s="6">
        <v>44198</v>
      </c>
      <c r="AG752" s="6">
        <v>44742</v>
      </c>
      <c r="AH752">
        <v>0</v>
      </c>
      <c r="AI752">
        <v>0</v>
      </c>
      <c r="AJ752">
        <v>80</v>
      </c>
      <c r="AK752">
        <v>3</v>
      </c>
      <c r="AL752">
        <v>12</v>
      </c>
      <c r="AM752" t="s">
        <v>7422</v>
      </c>
      <c r="AN752" t="s">
        <v>44966</v>
      </c>
      <c r="AO752" t="s">
        <v>44967</v>
      </c>
      <c r="AP752" t="s">
        <v>44968</v>
      </c>
      <c r="AQ752" t="s">
        <v>44969</v>
      </c>
      <c r="AR752" t="s">
        <v>12257</v>
      </c>
      <c r="AS752" t="s">
        <v>23852</v>
      </c>
      <c r="AU752" t="s">
        <v>42932</v>
      </c>
      <c r="AX752">
        <v>2020</v>
      </c>
      <c r="AY752">
        <v>0</v>
      </c>
      <c r="AZ752">
        <v>0</v>
      </c>
      <c r="BA752" t="s">
        <v>9971</v>
      </c>
    </row>
    <row r="753" spans="1:53">
      <c r="A753" t="s">
        <v>12262</v>
      </c>
      <c r="B753" s="6">
        <v>44209</v>
      </c>
      <c r="C753" t="s">
        <v>12264</v>
      </c>
      <c r="D753" t="s">
        <v>18692</v>
      </c>
      <c r="G753" t="s">
        <v>42646</v>
      </c>
      <c r="J753" t="s">
        <v>44885</v>
      </c>
      <c r="L753" t="s">
        <v>29545</v>
      </c>
      <c r="M753" t="s">
        <v>15692</v>
      </c>
      <c r="N753" t="s">
        <v>2799</v>
      </c>
      <c r="O753" t="s">
        <v>35330</v>
      </c>
      <c r="P753" t="s">
        <v>7420</v>
      </c>
      <c r="Q753" t="s">
        <v>15577</v>
      </c>
      <c r="R753" t="s">
        <v>43704</v>
      </c>
      <c r="S753" t="s">
        <v>44970</v>
      </c>
      <c r="T753">
        <v>15600000</v>
      </c>
      <c r="U753">
        <v>0</v>
      </c>
      <c r="V753">
        <v>13342700</v>
      </c>
      <c r="W753">
        <v>2257300</v>
      </c>
      <c r="X753" t="s">
        <v>18079</v>
      </c>
      <c r="Y753">
        <v>1101690</v>
      </c>
      <c r="AA753" t="s">
        <v>2796</v>
      </c>
      <c r="AB753" t="s">
        <v>2798</v>
      </c>
      <c r="AC753" t="s">
        <v>44971</v>
      </c>
      <c r="AF753" s="6">
        <v>44198</v>
      </c>
      <c r="AG753" s="6">
        <v>44742</v>
      </c>
      <c r="AH753">
        <v>0</v>
      </c>
      <c r="AI753">
        <v>0</v>
      </c>
      <c r="AJ753">
        <v>90</v>
      </c>
      <c r="AK753">
        <v>3</v>
      </c>
      <c r="AL753">
        <v>12</v>
      </c>
      <c r="AM753" t="s">
        <v>7420</v>
      </c>
      <c r="AN753" t="s">
        <v>44972</v>
      </c>
      <c r="AO753" t="s">
        <v>44973</v>
      </c>
      <c r="AP753" t="s">
        <v>44974</v>
      </c>
      <c r="AQ753" t="s">
        <v>44975</v>
      </c>
      <c r="AR753" t="s">
        <v>12257</v>
      </c>
      <c r="AS753" t="s">
        <v>23852</v>
      </c>
      <c r="AU753" t="s">
        <v>42932</v>
      </c>
      <c r="AW753" t="s">
        <v>15691</v>
      </c>
      <c r="AX753">
        <v>2020</v>
      </c>
      <c r="AY753">
        <v>0</v>
      </c>
      <c r="AZ753">
        <v>0</v>
      </c>
      <c r="BA753" t="s">
        <v>9971</v>
      </c>
    </row>
    <row r="754" spans="1:53">
      <c r="A754" t="s">
        <v>12542</v>
      </c>
      <c r="B754" s="6">
        <v>44210</v>
      </c>
      <c r="C754" t="s">
        <v>21711</v>
      </c>
      <c r="D754" t="s">
        <v>21712</v>
      </c>
      <c r="G754" t="s">
        <v>44305</v>
      </c>
      <c r="I754" t="s">
        <v>44976</v>
      </c>
      <c r="N754" t="s">
        <v>2815</v>
      </c>
      <c r="O754" t="s">
        <v>12548</v>
      </c>
      <c r="P754" t="s">
        <v>7423</v>
      </c>
      <c r="Q754" t="s">
        <v>15577</v>
      </c>
      <c r="R754" t="s">
        <v>43704</v>
      </c>
      <c r="S754" t="s">
        <v>21714</v>
      </c>
      <c r="T754">
        <v>3500000</v>
      </c>
      <c r="U754">
        <v>0</v>
      </c>
      <c r="V754">
        <v>3500000</v>
      </c>
      <c r="X754" t="s">
        <v>18079</v>
      </c>
      <c r="Y754">
        <v>0</v>
      </c>
      <c r="AA754" t="s">
        <v>2812</v>
      </c>
      <c r="AB754" t="s">
        <v>2814</v>
      </c>
      <c r="AC754" t="s">
        <v>44977</v>
      </c>
      <c r="AF754" s="6">
        <v>44207</v>
      </c>
      <c r="AG754" s="6">
        <v>44227</v>
      </c>
      <c r="AH754">
        <v>0</v>
      </c>
      <c r="AI754">
        <v>0</v>
      </c>
      <c r="AJ754">
        <v>85</v>
      </c>
      <c r="AK754">
        <v>3</v>
      </c>
      <c r="AL754">
        <v>24</v>
      </c>
      <c r="AM754" t="s">
        <v>7423</v>
      </c>
      <c r="AN754" t="s">
        <v>20698</v>
      </c>
      <c r="AO754" t="s">
        <v>20699</v>
      </c>
      <c r="AP754" t="s">
        <v>20700</v>
      </c>
      <c r="AQ754" t="s">
        <v>43104</v>
      </c>
      <c r="AR754" t="s">
        <v>12257</v>
      </c>
      <c r="AS754" t="s">
        <v>23857</v>
      </c>
      <c r="AU754" t="s">
        <v>42932</v>
      </c>
      <c r="AY754">
        <v>2</v>
      </c>
      <c r="AZ754">
        <v>689717</v>
      </c>
      <c r="BA754" t="s">
        <v>44978</v>
      </c>
    </row>
    <row r="755" spans="1:53">
      <c r="A755" t="s">
        <v>12320</v>
      </c>
      <c r="B755" s="6">
        <v>44210</v>
      </c>
      <c r="C755" t="s">
        <v>12448</v>
      </c>
      <c r="D755" t="s">
        <v>22158</v>
      </c>
      <c r="G755" t="s">
        <v>42714</v>
      </c>
      <c r="I755" t="s">
        <v>44979</v>
      </c>
      <c r="N755" t="s">
        <v>2819</v>
      </c>
      <c r="O755" t="s">
        <v>2817</v>
      </c>
      <c r="P755" t="s">
        <v>7424</v>
      </c>
      <c r="Q755" t="s">
        <v>15493</v>
      </c>
      <c r="R755" t="s">
        <v>43704</v>
      </c>
      <c r="S755" t="s">
        <v>44980</v>
      </c>
      <c r="T755">
        <v>1250000</v>
      </c>
      <c r="U755">
        <v>0</v>
      </c>
      <c r="V755">
        <v>850000</v>
      </c>
      <c r="W755">
        <v>400000</v>
      </c>
      <c r="X755" t="s">
        <v>18079</v>
      </c>
      <c r="Y755">
        <v>70183</v>
      </c>
      <c r="AA755" t="s">
        <v>2816</v>
      </c>
      <c r="AB755" t="s">
        <v>2818</v>
      </c>
      <c r="AC755" t="s">
        <v>44981</v>
      </c>
      <c r="AF755" s="6">
        <v>44207</v>
      </c>
      <c r="AG755" s="6">
        <v>44213</v>
      </c>
      <c r="AH755">
        <v>0</v>
      </c>
      <c r="AI755">
        <v>0</v>
      </c>
      <c r="AJ755">
        <v>100</v>
      </c>
      <c r="AK755">
        <v>3</v>
      </c>
      <c r="AL755">
        <v>12</v>
      </c>
      <c r="AM755" t="s">
        <v>7424</v>
      </c>
      <c r="AN755" t="s">
        <v>44982</v>
      </c>
      <c r="AO755" t="s">
        <v>44983</v>
      </c>
      <c r="AP755" t="s">
        <v>44984</v>
      </c>
      <c r="AQ755" t="s">
        <v>44985</v>
      </c>
      <c r="AR755" t="s">
        <v>12257</v>
      </c>
      <c r="AS755" t="s">
        <v>23841</v>
      </c>
      <c r="AU755" t="s">
        <v>42932</v>
      </c>
      <c r="AY755">
        <v>0</v>
      </c>
      <c r="AZ755">
        <v>0</v>
      </c>
      <c r="BA755" t="s">
        <v>9971</v>
      </c>
    </row>
    <row r="756" spans="1:53">
      <c r="A756" t="s">
        <v>12392</v>
      </c>
      <c r="B756" s="6">
        <v>44210</v>
      </c>
      <c r="C756" t="s">
        <v>13682</v>
      </c>
      <c r="D756" t="s">
        <v>19842</v>
      </c>
      <c r="G756" t="s">
        <v>42797</v>
      </c>
      <c r="J756" t="s">
        <v>44986</v>
      </c>
      <c r="L756" t="s">
        <v>33257</v>
      </c>
      <c r="M756" t="s">
        <v>15827</v>
      </c>
      <c r="N756" t="s">
        <v>2823</v>
      </c>
      <c r="O756" t="s">
        <v>33256</v>
      </c>
      <c r="P756" t="s">
        <v>7425</v>
      </c>
      <c r="Q756" t="s">
        <v>15577</v>
      </c>
      <c r="R756" t="s">
        <v>43704</v>
      </c>
      <c r="S756" t="s">
        <v>44987</v>
      </c>
      <c r="T756">
        <v>49190000</v>
      </c>
      <c r="U756">
        <v>0</v>
      </c>
      <c r="V756">
        <v>47300000</v>
      </c>
      <c r="W756">
        <v>0</v>
      </c>
      <c r="X756" t="s">
        <v>18079</v>
      </c>
      <c r="Y756">
        <v>1419000</v>
      </c>
      <c r="AA756" t="s">
        <v>2820</v>
      </c>
      <c r="AB756" t="s">
        <v>2822</v>
      </c>
      <c r="AC756" t="s">
        <v>44988</v>
      </c>
      <c r="AF756" s="6">
        <v>44207</v>
      </c>
      <c r="AG756" s="6">
        <v>44651</v>
      </c>
      <c r="AH756">
        <v>3</v>
      </c>
      <c r="AI756">
        <v>0</v>
      </c>
      <c r="AJ756">
        <v>85</v>
      </c>
      <c r="AK756">
        <v>3</v>
      </c>
      <c r="AL756">
        <v>15</v>
      </c>
      <c r="AM756" t="s">
        <v>7425</v>
      </c>
      <c r="AN756" t="s">
        <v>44989</v>
      </c>
      <c r="AO756" t="s">
        <v>22460</v>
      </c>
      <c r="AP756" t="s">
        <v>18237</v>
      </c>
      <c r="AQ756" t="s">
        <v>44989</v>
      </c>
      <c r="AR756" t="s">
        <v>12257</v>
      </c>
      <c r="AS756" t="s">
        <v>23840</v>
      </c>
      <c r="AU756" t="s">
        <v>42932</v>
      </c>
      <c r="AW756" t="s">
        <v>15826</v>
      </c>
      <c r="AX756">
        <v>2020</v>
      </c>
      <c r="AY756">
        <v>0</v>
      </c>
      <c r="AZ756">
        <v>0</v>
      </c>
      <c r="BA756" t="s">
        <v>9971</v>
      </c>
    </row>
    <row r="757" spans="1:53">
      <c r="A757" t="s">
        <v>12265</v>
      </c>
      <c r="B757" s="6">
        <v>44215</v>
      </c>
      <c r="C757" t="s">
        <v>12266</v>
      </c>
      <c r="D757" t="s">
        <v>18559</v>
      </c>
      <c r="G757" t="s">
        <v>42629</v>
      </c>
      <c r="H757" t="s">
        <v>44990</v>
      </c>
      <c r="L757" t="s">
        <v>35405</v>
      </c>
      <c r="M757" t="s">
        <v>44991</v>
      </c>
      <c r="N757" t="s">
        <v>2835</v>
      </c>
      <c r="O757" t="s">
        <v>36275</v>
      </c>
      <c r="P757" t="s">
        <v>4584</v>
      </c>
      <c r="Q757" t="s">
        <v>51</v>
      </c>
      <c r="R757" t="s">
        <v>43704</v>
      </c>
      <c r="S757" t="s">
        <v>44992</v>
      </c>
      <c r="T757">
        <v>9500000</v>
      </c>
      <c r="U757">
        <v>0</v>
      </c>
      <c r="V757">
        <v>6800000</v>
      </c>
      <c r="X757" t="s">
        <v>18079</v>
      </c>
      <c r="Y757">
        <v>561468</v>
      </c>
      <c r="AA757" t="s">
        <v>2832</v>
      </c>
      <c r="AB757" t="s">
        <v>2834</v>
      </c>
      <c r="AC757" t="s">
        <v>44993</v>
      </c>
      <c r="AF757" s="6">
        <v>44210</v>
      </c>
      <c r="AG757" s="6">
        <v>44666</v>
      </c>
      <c r="AH757">
        <v>0</v>
      </c>
      <c r="AI757">
        <v>0</v>
      </c>
      <c r="AJ757">
        <v>85</v>
      </c>
      <c r="AK757">
        <v>3</v>
      </c>
      <c r="AL757">
        <v>24</v>
      </c>
      <c r="AM757" t="s">
        <v>4584</v>
      </c>
      <c r="AN757" t="s">
        <v>19202</v>
      </c>
      <c r="AO757" t="s">
        <v>19950</v>
      </c>
      <c r="AP757" t="s">
        <v>18191</v>
      </c>
      <c r="AQ757" t="s">
        <v>19951</v>
      </c>
      <c r="AR757" t="s">
        <v>12257</v>
      </c>
      <c r="AS757" t="s">
        <v>23833</v>
      </c>
      <c r="AU757" t="s">
        <v>42932</v>
      </c>
      <c r="AX757">
        <v>2020</v>
      </c>
      <c r="AY757">
        <v>0</v>
      </c>
      <c r="AZ757">
        <v>0</v>
      </c>
      <c r="BA757" t="s">
        <v>9971</v>
      </c>
    </row>
    <row r="758" spans="1:53">
      <c r="A758" t="s">
        <v>12265</v>
      </c>
      <c r="B758" s="6">
        <v>44215</v>
      </c>
      <c r="C758" t="s">
        <v>12266</v>
      </c>
      <c r="D758" t="s">
        <v>18559</v>
      </c>
      <c r="G758" t="s">
        <v>42629</v>
      </c>
      <c r="H758" t="s">
        <v>44990</v>
      </c>
      <c r="L758" t="s">
        <v>35405</v>
      </c>
      <c r="M758" t="s">
        <v>44991</v>
      </c>
      <c r="N758" t="s">
        <v>2839</v>
      </c>
      <c r="O758" t="s">
        <v>36409</v>
      </c>
      <c r="P758" t="s">
        <v>4565</v>
      </c>
      <c r="Q758" t="s">
        <v>51</v>
      </c>
      <c r="R758" t="s">
        <v>43704</v>
      </c>
      <c r="S758" t="s">
        <v>44994</v>
      </c>
      <c r="T758">
        <v>9500000</v>
      </c>
      <c r="U758">
        <v>0</v>
      </c>
      <c r="V758">
        <v>6800000</v>
      </c>
      <c r="X758" t="s">
        <v>18079</v>
      </c>
      <c r="Y758">
        <v>561468</v>
      </c>
      <c r="AA758" t="s">
        <v>2836</v>
      </c>
      <c r="AB758" t="s">
        <v>2838</v>
      </c>
      <c r="AC758" t="s">
        <v>44995</v>
      </c>
      <c r="AF758" s="6">
        <v>44210</v>
      </c>
      <c r="AG758" s="6">
        <v>44666</v>
      </c>
      <c r="AH758">
        <v>0</v>
      </c>
      <c r="AI758">
        <v>0</v>
      </c>
      <c r="AJ758">
        <v>85</v>
      </c>
      <c r="AK758">
        <v>3</v>
      </c>
      <c r="AL758">
        <v>24</v>
      </c>
      <c r="AM758" t="s">
        <v>4565</v>
      </c>
      <c r="AN758" t="s">
        <v>18289</v>
      </c>
      <c r="AO758" t="s">
        <v>43783</v>
      </c>
      <c r="AP758" t="s">
        <v>18291</v>
      </c>
      <c r="AQ758" t="s">
        <v>18806</v>
      </c>
      <c r="AR758" t="s">
        <v>12257</v>
      </c>
      <c r="AS758" t="s">
        <v>23833</v>
      </c>
      <c r="AU758" t="s">
        <v>42932</v>
      </c>
      <c r="AX758">
        <v>2020</v>
      </c>
      <c r="AY758">
        <v>0</v>
      </c>
      <c r="AZ758">
        <v>0</v>
      </c>
      <c r="BA758" t="s">
        <v>9971</v>
      </c>
    </row>
    <row r="759" spans="1:53">
      <c r="A759" t="s">
        <v>12409</v>
      </c>
      <c r="B759" s="6">
        <v>44215</v>
      </c>
      <c r="C759" t="s">
        <v>19564</v>
      </c>
      <c r="D759" t="s">
        <v>19565</v>
      </c>
      <c r="G759" t="s">
        <v>44996</v>
      </c>
      <c r="I759" t="s">
        <v>44997</v>
      </c>
      <c r="L759" t="s">
        <v>30071</v>
      </c>
      <c r="M759" t="s">
        <v>4892</v>
      </c>
      <c r="N759" t="s">
        <v>2831</v>
      </c>
      <c r="O759" t="s">
        <v>12410</v>
      </c>
      <c r="P759" t="s">
        <v>4709</v>
      </c>
      <c r="Q759" t="s">
        <v>15577</v>
      </c>
      <c r="R759" t="s">
        <v>43704</v>
      </c>
      <c r="S759" t="s">
        <v>44998</v>
      </c>
      <c r="T759">
        <v>3556910</v>
      </c>
      <c r="U759">
        <v>0</v>
      </c>
      <c r="V759">
        <v>3500000</v>
      </c>
      <c r="X759" t="s">
        <v>18079</v>
      </c>
      <c r="Y759">
        <v>288990</v>
      </c>
      <c r="AA759" t="s">
        <v>2828</v>
      </c>
      <c r="AB759" t="s">
        <v>2830</v>
      </c>
      <c r="AC759" t="s">
        <v>44999</v>
      </c>
      <c r="AF759" s="6">
        <v>44210</v>
      </c>
      <c r="AG759" s="6">
        <v>44316</v>
      </c>
      <c r="AH759">
        <v>0</v>
      </c>
      <c r="AI759">
        <v>0</v>
      </c>
      <c r="AJ759">
        <v>90</v>
      </c>
      <c r="AK759">
        <v>3</v>
      </c>
      <c r="AL759">
        <v>12</v>
      </c>
      <c r="AM759" t="s">
        <v>4709</v>
      </c>
      <c r="AN759" t="s">
        <v>18793</v>
      </c>
      <c r="AO759" t="s">
        <v>43836</v>
      </c>
      <c r="AP759" t="s">
        <v>18375</v>
      </c>
      <c r="AQ759" t="s">
        <v>18795</v>
      </c>
      <c r="AR759" t="s">
        <v>12257</v>
      </c>
      <c r="AS759" t="s">
        <v>23845</v>
      </c>
      <c r="AU759" t="s">
        <v>42932</v>
      </c>
      <c r="AX759">
        <v>2020</v>
      </c>
      <c r="AY759">
        <v>1</v>
      </c>
      <c r="AZ759">
        <v>1169522</v>
      </c>
      <c r="BA759" t="s">
        <v>21900</v>
      </c>
    </row>
    <row r="760" spans="1:53">
      <c r="A760" t="s">
        <v>12378</v>
      </c>
      <c r="B760" s="6">
        <v>44216</v>
      </c>
      <c r="C760" t="s">
        <v>12830</v>
      </c>
      <c r="D760" t="s">
        <v>45000</v>
      </c>
      <c r="G760" t="s">
        <v>45001</v>
      </c>
      <c r="I760" t="s">
        <v>45002</v>
      </c>
      <c r="L760" t="s">
        <v>28275</v>
      </c>
      <c r="M760" t="s">
        <v>28197</v>
      </c>
      <c r="N760" t="s">
        <v>2827</v>
      </c>
      <c r="O760" t="s">
        <v>38609</v>
      </c>
      <c r="P760" t="s">
        <v>7426</v>
      </c>
      <c r="Q760" t="s">
        <v>15577</v>
      </c>
      <c r="R760" t="s">
        <v>43704</v>
      </c>
      <c r="S760" t="s">
        <v>45003</v>
      </c>
      <c r="T760">
        <v>6100000</v>
      </c>
      <c r="U760">
        <v>0</v>
      </c>
      <c r="V760">
        <v>5500000</v>
      </c>
      <c r="W760">
        <v>600000</v>
      </c>
      <c r="X760" t="s">
        <v>18079</v>
      </c>
      <c r="Y760">
        <v>454128</v>
      </c>
      <c r="AA760" t="s">
        <v>2824</v>
      </c>
      <c r="AB760" t="s">
        <v>2826</v>
      </c>
      <c r="AC760" t="s">
        <v>45004</v>
      </c>
      <c r="AF760" s="6">
        <v>44210</v>
      </c>
      <c r="AG760" s="6">
        <v>44377</v>
      </c>
      <c r="AH760">
        <v>0</v>
      </c>
      <c r="AI760">
        <v>0</v>
      </c>
      <c r="AJ760">
        <v>85</v>
      </c>
      <c r="AK760">
        <v>3</v>
      </c>
      <c r="AL760">
        <v>24</v>
      </c>
      <c r="AM760" t="s">
        <v>7426</v>
      </c>
      <c r="AN760" t="s">
        <v>21598</v>
      </c>
      <c r="AO760" t="s">
        <v>20081</v>
      </c>
      <c r="AP760" t="s">
        <v>19794</v>
      </c>
      <c r="AQ760" t="s">
        <v>45005</v>
      </c>
      <c r="AR760" t="s">
        <v>12257</v>
      </c>
      <c r="AS760" t="s">
        <v>23835</v>
      </c>
      <c r="AU760" t="s">
        <v>42932</v>
      </c>
      <c r="AX760" t="s">
        <v>43707</v>
      </c>
      <c r="AY760">
        <v>0</v>
      </c>
      <c r="AZ760">
        <v>0</v>
      </c>
      <c r="BA760" t="s">
        <v>9971</v>
      </c>
    </row>
    <row r="761" spans="1:53">
      <c r="A761" t="s">
        <v>18316</v>
      </c>
      <c r="B761" s="6">
        <v>44216</v>
      </c>
      <c r="C761" t="s">
        <v>12275</v>
      </c>
      <c r="D761" t="s">
        <v>18317</v>
      </c>
      <c r="G761" t="s">
        <v>45006</v>
      </c>
      <c r="I761" t="s">
        <v>45007</v>
      </c>
      <c r="L761" t="s">
        <v>30358</v>
      </c>
      <c r="M761" t="s">
        <v>30357</v>
      </c>
      <c r="N761" t="s">
        <v>2843</v>
      </c>
      <c r="O761" t="s">
        <v>2841</v>
      </c>
      <c r="P761" t="s">
        <v>7374</v>
      </c>
      <c r="Q761" t="s">
        <v>15493</v>
      </c>
      <c r="R761" t="s">
        <v>43704</v>
      </c>
      <c r="S761" t="s">
        <v>45008</v>
      </c>
      <c r="T761">
        <v>400000</v>
      </c>
      <c r="U761">
        <v>0</v>
      </c>
      <c r="V761">
        <v>350000</v>
      </c>
      <c r="W761">
        <v>50000</v>
      </c>
      <c r="X761" t="s">
        <v>18079</v>
      </c>
      <c r="Y761">
        <v>19811</v>
      </c>
      <c r="AA761" t="s">
        <v>2840</v>
      </c>
      <c r="AB761" t="s">
        <v>2842</v>
      </c>
      <c r="AC761" t="s">
        <v>45009</v>
      </c>
      <c r="AF761" s="6">
        <v>44210</v>
      </c>
      <c r="AG761" s="6">
        <v>44221</v>
      </c>
      <c r="AH761">
        <v>0</v>
      </c>
      <c r="AI761">
        <v>0</v>
      </c>
      <c r="AJ761">
        <v>100</v>
      </c>
      <c r="AK761">
        <v>0</v>
      </c>
      <c r="AL761">
        <v>0</v>
      </c>
      <c r="AM761" t="s">
        <v>7374</v>
      </c>
      <c r="AN761" t="s">
        <v>18849</v>
      </c>
      <c r="AO761" t="s">
        <v>18850</v>
      </c>
      <c r="AP761" t="s">
        <v>18851</v>
      </c>
      <c r="AQ761" t="s">
        <v>45010</v>
      </c>
      <c r="AR761" t="s">
        <v>12257</v>
      </c>
      <c r="AS761" t="s">
        <v>23866</v>
      </c>
      <c r="AU761" t="s">
        <v>42932</v>
      </c>
      <c r="AX761" t="s">
        <v>43707</v>
      </c>
      <c r="AY761">
        <v>0</v>
      </c>
      <c r="AZ761">
        <v>0</v>
      </c>
      <c r="BA761" t="s">
        <v>9971</v>
      </c>
    </row>
    <row r="762" spans="1:53">
      <c r="A762" t="s">
        <v>12265</v>
      </c>
      <c r="B762" s="6">
        <v>44216</v>
      </c>
      <c r="C762" t="s">
        <v>12266</v>
      </c>
      <c r="D762" t="s">
        <v>18559</v>
      </c>
      <c r="G762" t="s">
        <v>42629</v>
      </c>
      <c r="I762" t="s">
        <v>45011</v>
      </c>
      <c r="L762" t="s">
        <v>35405</v>
      </c>
      <c r="M762" t="s">
        <v>44991</v>
      </c>
      <c r="N762" t="s">
        <v>2847</v>
      </c>
      <c r="O762" t="s">
        <v>36307</v>
      </c>
      <c r="P762" t="s">
        <v>4881</v>
      </c>
      <c r="Q762" t="s">
        <v>15577</v>
      </c>
      <c r="R762" t="s">
        <v>43704</v>
      </c>
      <c r="S762" t="s">
        <v>45012</v>
      </c>
      <c r="T762">
        <v>2135000</v>
      </c>
      <c r="U762">
        <v>0</v>
      </c>
      <c r="V762">
        <v>1600000</v>
      </c>
      <c r="X762" t="s">
        <v>18079</v>
      </c>
      <c r="Y762">
        <v>44037</v>
      </c>
      <c r="AA762" t="s">
        <v>2844</v>
      </c>
      <c r="AB762" t="s">
        <v>2846</v>
      </c>
      <c r="AC762" t="s">
        <v>45013</v>
      </c>
      <c r="AF762" s="6">
        <v>44211</v>
      </c>
      <c r="AG762" s="6">
        <v>44666</v>
      </c>
      <c r="AH762">
        <v>0</v>
      </c>
      <c r="AI762">
        <v>0</v>
      </c>
      <c r="AJ762">
        <v>85</v>
      </c>
      <c r="AK762">
        <v>3</v>
      </c>
      <c r="AL762">
        <v>12</v>
      </c>
      <c r="AM762" t="s">
        <v>4881</v>
      </c>
      <c r="AN762" t="s">
        <v>18834</v>
      </c>
      <c r="AO762" t="s">
        <v>43771</v>
      </c>
      <c r="AP762" t="s">
        <v>18836</v>
      </c>
      <c r="AQ762" t="s">
        <v>19694</v>
      </c>
      <c r="AR762" t="s">
        <v>12257</v>
      </c>
      <c r="AS762" t="s">
        <v>23833</v>
      </c>
      <c r="AU762" t="s">
        <v>42932</v>
      </c>
      <c r="AX762">
        <v>2020</v>
      </c>
      <c r="AY762">
        <v>0</v>
      </c>
      <c r="AZ762">
        <v>0</v>
      </c>
      <c r="BA762" t="s">
        <v>9971</v>
      </c>
    </row>
    <row r="763" spans="1:53">
      <c r="A763" t="s">
        <v>12278</v>
      </c>
      <c r="B763" s="6">
        <v>44216</v>
      </c>
      <c r="C763" t="s">
        <v>19364</v>
      </c>
      <c r="D763" t="s">
        <v>19365</v>
      </c>
      <c r="G763" t="s">
        <v>43459</v>
      </c>
      <c r="H763" t="s">
        <v>45014</v>
      </c>
      <c r="L763" t="s">
        <v>36091</v>
      </c>
      <c r="M763" t="s">
        <v>3057</v>
      </c>
      <c r="N763" t="s">
        <v>2851</v>
      </c>
      <c r="O763" t="s">
        <v>2849</v>
      </c>
      <c r="P763" t="s">
        <v>7428</v>
      </c>
      <c r="Q763" t="s">
        <v>51</v>
      </c>
      <c r="R763" t="s">
        <v>43704</v>
      </c>
      <c r="S763" t="s">
        <v>45015</v>
      </c>
      <c r="T763">
        <v>23980000</v>
      </c>
      <c r="U763">
        <v>0</v>
      </c>
      <c r="V763">
        <v>22020000</v>
      </c>
      <c r="X763" t="s">
        <v>18079</v>
      </c>
      <c r="Y763">
        <v>1818165.14</v>
      </c>
      <c r="AA763" t="s">
        <v>2848</v>
      </c>
      <c r="AB763" t="s">
        <v>2850</v>
      </c>
      <c r="AC763" t="s">
        <v>45016</v>
      </c>
      <c r="AF763" s="6">
        <v>44211</v>
      </c>
      <c r="AG763" s="6">
        <v>44232</v>
      </c>
      <c r="AH763">
        <v>0</v>
      </c>
      <c r="AI763">
        <v>0</v>
      </c>
      <c r="AJ763">
        <v>85</v>
      </c>
      <c r="AK763">
        <v>3</v>
      </c>
      <c r="AL763">
        <v>24</v>
      </c>
      <c r="AM763" t="s">
        <v>7428</v>
      </c>
      <c r="AN763" t="s">
        <v>18834</v>
      </c>
      <c r="AO763" t="s">
        <v>20875</v>
      </c>
      <c r="AP763" t="s">
        <v>18836</v>
      </c>
      <c r="AQ763" t="s">
        <v>20677</v>
      </c>
      <c r="AR763" t="s">
        <v>12257</v>
      </c>
      <c r="AS763" t="s">
        <v>23839</v>
      </c>
      <c r="AU763" t="s">
        <v>42932</v>
      </c>
      <c r="AW763" t="s">
        <v>3056</v>
      </c>
      <c r="AX763" t="s">
        <v>44182</v>
      </c>
      <c r="AY763">
        <v>0</v>
      </c>
      <c r="AZ763">
        <v>0</v>
      </c>
      <c r="BA763" t="s">
        <v>9971</v>
      </c>
    </row>
    <row r="764" spans="1:53">
      <c r="A764" t="s">
        <v>13990</v>
      </c>
      <c r="B764" s="6">
        <v>44218</v>
      </c>
      <c r="C764" t="s">
        <v>13062</v>
      </c>
      <c r="D764" t="s">
        <v>19796</v>
      </c>
      <c r="G764" t="s">
        <v>44560</v>
      </c>
      <c r="L764" t="s">
        <v>31218</v>
      </c>
      <c r="M764" t="s">
        <v>31217</v>
      </c>
      <c r="N764" t="s">
        <v>2866</v>
      </c>
      <c r="O764" t="s">
        <v>2761</v>
      </c>
      <c r="P764" t="s">
        <v>7399</v>
      </c>
      <c r="Q764" t="s">
        <v>51</v>
      </c>
      <c r="R764" t="s">
        <v>43724</v>
      </c>
      <c r="S764" t="s">
        <v>45017</v>
      </c>
      <c r="T764">
        <v>350000</v>
      </c>
      <c r="U764">
        <v>0</v>
      </c>
      <c r="V764">
        <v>320000</v>
      </c>
      <c r="X764" t="s">
        <v>18079</v>
      </c>
      <c r="Y764">
        <v>18113</v>
      </c>
      <c r="AA764" t="s">
        <v>2864</v>
      </c>
      <c r="AB764" t="s">
        <v>2865</v>
      </c>
      <c r="AC764" t="s">
        <v>45018</v>
      </c>
      <c r="AF764" s="6">
        <v>44217</v>
      </c>
      <c r="AG764" s="6">
        <v>44336</v>
      </c>
      <c r="AH764">
        <v>0</v>
      </c>
      <c r="AI764">
        <v>0</v>
      </c>
      <c r="AJ764">
        <v>97</v>
      </c>
      <c r="AK764">
        <v>3</v>
      </c>
      <c r="AL764">
        <v>24</v>
      </c>
      <c r="AM764" t="s">
        <v>7399</v>
      </c>
      <c r="AN764" t="s">
        <v>21248</v>
      </c>
      <c r="AO764" t="s">
        <v>21249</v>
      </c>
      <c r="AP764" t="s">
        <v>21250</v>
      </c>
      <c r="AQ764" t="s">
        <v>21251</v>
      </c>
      <c r="AR764" t="s">
        <v>12257</v>
      </c>
      <c r="AS764" t="s">
        <v>23858</v>
      </c>
      <c r="AU764" t="s">
        <v>42932</v>
      </c>
      <c r="AX764">
        <v>2020</v>
      </c>
      <c r="AY764">
        <v>1</v>
      </c>
      <c r="AZ764">
        <v>56583</v>
      </c>
      <c r="BA764" t="s">
        <v>22080</v>
      </c>
    </row>
    <row r="765" spans="1:53">
      <c r="A765" t="s">
        <v>12265</v>
      </c>
      <c r="B765" s="6">
        <v>44221</v>
      </c>
      <c r="C765" t="s">
        <v>12266</v>
      </c>
      <c r="D765" t="s">
        <v>18559</v>
      </c>
      <c r="G765" t="s">
        <v>42629</v>
      </c>
      <c r="J765" t="s">
        <v>45019</v>
      </c>
      <c r="L765" t="s">
        <v>28480</v>
      </c>
      <c r="M765" t="s">
        <v>28479</v>
      </c>
      <c r="N765" t="s">
        <v>2882</v>
      </c>
      <c r="O765" t="s">
        <v>2880</v>
      </c>
      <c r="P765" t="s">
        <v>4565</v>
      </c>
      <c r="Q765" t="s">
        <v>15493</v>
      </c>
      <c r="R765" t="s">
        <v>43724</v>
      </c>
      <c r="S765" t="s">
        <v>45020</v>
      </c>
      <c r="T765">
        <v>9700000</v>
      </c>
      <c r="U765">
        <v>0</v>
      </c>
      <c r="V765">
        <v>6000000</v>
      </c>
      <c r="X765" t="s">
        <v>18079</v>
      </c>
      <c r="Y765">
        <v>174757</v>
      </c>
      <c r="AA765" t="s">
        <v>2879</v>
      </c>
      <c r="AB765" t="s">
        <v>2881</v>
      </c>
      <c r="AC765" t="s">
        <v>45021</v>
      </c>
      <c r="AF765" s="6">
        <v>44217</v>
      </c>
      <c r="AG765" s="6">
        <v>44561</v>
      </c>
      <c r="AH765">
        <v>0</v>
      </c>
      <c r="AI765">
        <v>0</v>
      </c>
      <c r="AJ765">
        <v>90</v>
      </c>
      <c r="AK765">
        <v>3</v>
      </c>
      <c r="AL765">
        <v>12</v>
      </c>
      <c r="AM765" t="s">
        <v>4565</v>
      </c>
      <c r="AN765" t="s">
        <v>18289</v>
      </c>
      <c r="AO765" t="s">
        <v>43783</v>
      </c>
      <c r="AP765" t="s">
        <v>18291</v>
      </c>
      <c r="AQ765" t="s">
        <v>18666</v>
      </c>
      <c r="AR765" t="s">
        <v>12257</v>
      </c>
      <c r="AS765" t="s">
        <v>23833</v>
      </c>
      <c r="AU765" t="s">
        <v>42932</v>
      </c>
      <c r="AX765" t="s">
        <v>42672</v>
      </c>
      <c r="AY765">
        <v>1</v>
      </c>
      <c r="AZ765">
        <v>367690</v>
      </c>
      <c r="BA765" t="s">
        <v>22369</v>
      </c>
    </row>
    <row r="766" spans="1:53">
      <c r="A766" t="s">
        <v>12265</v>
      </c>
      <c r="B766" s="6">
        <v>44221</v>
      </c>
      <c r="C766" t="s">
        <v>12266</v>
      </c>
      <c r="D766" t="s">
        <v>18559</v>
      </c>
      <c r="G766" t="s">
        <v>42629</v>
      </c>
      <c r="J766" t="s">
        <v>45019</v>
      </c>
      <c r="L766" t="s">
        <v>28480</v>
      </c>
      <c r="M766" t="s">
        <v>28479</v>
      </c>
      <c r="N766" t="s">
        <v>2878</v>
      </c>
      <c r="O766" t="s">
        <v>2876</v>
      </c>
      <c r="P766" t="s">
        <v>7429</v>
      </c>
      <c r="Q766" t="s">
        <v>15493</v>
      </c>
      <c r="R766" t="s">
        <v>43724</v>
      </c>
      <c r="S766" t="s">
        <v>45022</v>
      </c>
      <c r="T766">
        <v>3300000</v>
      </c>
      <c r="U766">
        <v>0</v>
      </c>
      <c r="V766">
        <v>1700000</v>
      </c>
      <c r="X766" t="s">
        <v>18079</v>
      </c>
      <c r="Y766">
        <v>49515</v>
      </c>
      <c r="AA766" t="s">
        <v>2875</v>
      </c>
      <c r="AB766" t="s">
        <v>2877</v>
      </c>
      <c r="AC766" t="s">
        <v>45023</v>
      </c>
      <c r="AF766" s="6">
        <v>44217</v>
      </c>
      <c r="AG766" s="6">
        <v>44561</v>
      </c>
      <c r="AH766">
        <v>0</v>
      </c>
      <c r="AI766">
        <v>0</v>
      </c>
      <c r="AJ766">
        <v>90</v>
      </c>
      <c r="AK766">
        <v>3</v>
      </c>
      <c r="AL766">
        <v>12</v>
      </c>
      <c r="AM766" t="s">
        <v>7429</v>
      </c>
      <c r="AN766" t="s">
        <v>18810</v>
      </c>
      <c r="AO766" t="s">
        <v>18811</v>
      </c>
      <c r="AP766" t="s">
        <v>45024</v>
      </c>
      <c r="AQ766" t="s">
        <v>18813</v>
      </c>
      <c r="AR766" t="s">
        <v>12257</v>
      </c>
      <c r="AS766" t="s">
        <v>23833</v>
      </c>
      <c r="AU766" t="s">
        <v>42932</v>
      </c>
      <c r="AX766" t="s">
        <v>42672</v>
      </c>
      <c r="AY766">
        <v>0</v>
      </c>
      <c r="AZ766">
        <v>0</v>
      </c>
      <c r="BA766" t="s">
        <v>9971</v>
      </c>
    </row>
    <row r="767" spans="1:53">
      <c r="A767" t="s">
        <v>12289</v>
      </c>
      <c r="B767" s="6">
        <v>44222</v>
      </c>
      <c r="C767" t="s">
        <v>12381</v>
      </c>
      <c r="D767" t="s">
        <v>18841</v>
      </c>
      <c r="G767" t="s">
        <v>45025</v>
      </c>
      <c r="I767" t="s">
        <v>45026</v>
      </c>
      <c r="L767" t="s">
        <v>28642</v>
      </c>
      <c r="M767" t="s">
        <v>28641</v>
      </c>
      <c r="N767" t="s">
        <v>2863</v>
      </c>
      <c r="O767" t="s">
        <v>24411</v>
      </c>
      <c r="P767" t="s">
        <v>4827</v>
      </c>
      <c r="Q767" t="s">
        <v>15493</v>
      </c>
      <c r="R767" t="s">
        <v>43724</v>
      </c>
      <c r="S767" t="s">
        <v>45027</v>
      </c>
      <c r="T767">
        <v>9350000</v>
      </c>
      <c r="U767">
        <v>0</v>
      </c>
      <c r="V767">
        <v>9030285</v>
      </c>
      <c r="X767" t="s">
        <v>18079</v>
      </c>
      <c r="Y767">
        <v>541817.1</v>
      </c>
      <c r="AA767" t="s">
        <v>2860</v>
      </c>
      <c r="AB767" t="s">
        <v>2862</v>
      </c>
      <c r="AC767" t="s">
        <v>45028</v>
      </c>
      <c r="AF767" s="6">
        <v>44217</v>
      </c>
      <c r="AG767" s="6">
        <v>44260</v>
      </c>
      <c r="AH767">
        <v>0</v>
      </c>
      <c r="AI767">
        <v>0</v>
      </c>
      <c r="AJ767">
        <v>90</v>
      </c>
      <c r="AK767">
        <v>3</v>
      </c>
      <c r="AL767">
        <v>12</v>
      </c>
      <c r="AM767" t="s">
        <v>4827</v>
      </c>
      <c r="AN767" t="s">
        <v>22026</v>
      </c>
      <c r="AO767" t="s">
        <v>43881</v>
      </c>
      <c r="AP767" t="s">
        <v>22028</v>
      </c>
      <c r="AQ767" t="s">
        <v>22029</v>
      </c>
      <c r="AR767" t="s">
        <v>12257</v>
      </c>
      <c r="AS767" t="s">
        <v>23828</v>
      </c>
      <c r="AU767" t="s">
        <v>42932</v>
      </c>
      <c r="AX767">
        <v>2020</v>
      </c>
      <c r="AY767">
        <v>1</v>
      </c>
      <c r="AZ767">
        <v>572912</v>
      </c>
      <c r="BA767" t="s">
        <v>23224</v>
      </c>
    </row>
    <row r="768" spans="1:53">
      <c r="A768" t="s">
        <v>13990</v>
      </c>
      <c r="B768" s="6">
        <v>44222</v>
      </c>
      <c r="C768" t="s">
        <v>13062</v>
      </c>
      <c r="D768" t="s">
        <v>19796</v>
      </c>
      <c r="G768" t="s">
        <v>44560</v>
      </c>
      <c r="H768" t="s">
        <v>44935</v>
      </c>
      <c r="L768" t="s">
        <v>31218</v>
      </c>
      <c r="M768" t="s">
        <v>31217</v>
      </c>
      <c r="N768" t="s">
        <v>2886</v>
      </c>
      <c r="O768" t="s">
        <v>20869</v>
      </c>
      <c r="P768" t="s">
        <v>5247</v>
      </c>
      <c r="Q768" t="s">
        <v>51</v>
      </c>
      <c r="R768" t="s">
        <v>43704</v>
      </c>
      <c r="S768" t="s">
        <v>45029</v>
      </c>
      <c r="T768">
        <v>18670000</v>
      </c>
      <c r="U768">
        <v>0</v>
      </c>
      <c r="V768">
        <v>16940000</v>
      </c>
      <c r="W768">
        <v>1730000</v>
      </c>
      <c r="X768" t="s">
        <v>18079</v>
      </c>
      <c r="Y768">
        <v>1398716</v>
      </c>
      <c r="AA768" t="s">
        <v>2883</v>
      </c>
      <c r="AB768" t="s">
        <v>2885</v>
      </c>
      <c r="AC768" t="s">
        <v>45030</v>
      </c>
      <c r="AF768" s="6">
        <v>44217</v>
      </c>
      <c r="AG768" s="6">
        <v>44834</v>
      </c>
      <c r="AH768">
        <v>0</v>
      </c>
      <c r="AI768">
        <v>0</v>
      </c>
      <c r="AJ768">
        <v>85</v>
      </c>
      <c r="AK768">
        <v>3</v>
      </c>
      <c r="AL768">
        <v>24</v>
      </c>
      <c r="AM768" t="s">
        <v>5247</v>
      </c>
      <c r="AN768" t="s">
        <v>18834</v>
      </c>
      <c r="AO768" t="s">
        <v>20871</v>
      </c>
      <c r="AP768" t="s">
        <v>18836</v>
      </c>
      <c r="AQ768" t="s">
        <v>20127</v>
      </c>
      <c r="AR768" t="s">
        <v>12257</v>
      </c>
      <c r="AS768" t="s">
        <v>23858</v>
      </c>
      <c r="AU768" t="s">
        <v>42932</v>
      </c>
      <c r="AX768">
        <v>2020</v>
      </c>
      <c r="AY768">
        <v>3</v>
      </c>
      <c r="AZ768">
        <v>2632758</v>
      </c>
      <c r="BA768" t="s">
        <v>45031</v>
      </c>
    </row>
    <row r="769" spans="1:53">
      <c r="A769" t="s">
        <v>12400</v>
      </c>
      <c r="B769" s="6">
        <v>44224</v>
      </c>
      <c r="C769" t="s">
        <v>12698</v>
      </c>
      <c r="D769" t="s">
        <v>18308</v>
      </c>
      <c r="G769" t="s">
        <v>43668</v>
      </c>
      <c r="J769" t="s">
        <v>45032</v>
      </c>
      <c r="L769" t="s">
        <v>34484</v>
      </c>
      <c r="M769" t="s">
        <v>45033</v>
      </c>
      <c r="N769" t="s">
        <v>2874</v>
      </c>
      <c r="O769" t="s">
        <v>2872</v>
      </c>
      <c r="P769" t="s">
        <v>4898</v>
      </c>
      <c r="Q769" t="s">
        <v>15493</v>
      </c>
      <c r="R769" t="s">
        <v>43724</v>
      </c>
      <c r="T769">
        <v>1968000</v>
      </c>
      <c r="U769">
        <v>0</v>
      </c>
      <c r="V769">
        <v>1767444</v>
      </c>
      <c r="X769" t="s">
        <v>18079</v>
      </c>
      <c r="Y769">
        <v>100044</v>
      </c>
      <c r="AA769" t="s">
        <v>2871</v>
      </c>
      <c r="AB769" t="s">
        <v>2873</v>
      </c>
      <c r="AC769" t="s">
        <v>45018</v>
      </c>
      <c r="AF769" s="6">
        <v>44217</v>
      </c>
      <c r="AG769" s="6">
        <v>44585</v>
      </c>
      <c r="AH769">
        <v>0</v>
      </c>
      <c r="AI769">
        <v>0</v>
      </c>
      <c r="AJ769">
        <v>100</v>
      </c>
      <c r="AK769">
        <v>0</v>
      </c>
      <c r="AL769">
        <v>0</v>
      </c>
      <c r="AM769" t="s">
        <v>4898</v>
      </c>
      <c r="AN769" t="s">
        <v>18312</v>
      </c>
      <c r="AO769" t="s">
        <v>22495</v>
      </c>
      <c r="AP769" t="s">
        <v>18314</v>
      </c>
      <c r="AQ769" t="s">
        <v>22496</v>
      </c>
      <c r="AR769" t="s">
        <v>12257</v>
      </c>
      <c r="AS769" t="s">
        <v>23834</v>
      </c>
      <c r="AU769" t="s">
        <v>42932</v>
      </c>
      <c r="AX769">
        <v>2021</v>
      </c>
      <c r="AY769">
        <v>0</v>
      </c>
      <c r="AZ769">
        <v>0</v>
      </c>
      <c r="BA769" t="s">
        <v>9971</v>
      </c>
    </row>
    <row r="770" spans="1:53">
      <c r="A770" t="s">
        <v>13383</v>
      </c>
      <c r="B770" s="6">
        <v>44224</v>
      </c>
      <c r="C770" t="s">
        <v>18184</v>
      </c>
      <c r="D770" t="s">
        <v>18185</v>
      </c>
      <c r="G770" t="s">
        <v>44576</v>
      </c>
      <c r="H770" t="s">
        <v>44947</v>
      </c>
      <c r="L770" t="s">
        <v>28415</v>
      </c>
      <c r="M770" t="s">
        <v>28414</v>
      </c>
      <c r="N770" t="s">
        <v>2859</v>
      </c>
      <c r="O770" t="s">
        <v>21103</v>
      </c>
      <c r="P770" t="s">
        <v>7430</v>
      </c>
      <c r="Q770" t="s">
        <v>51</v>
      </c>
      <c r="R770" t="s">
        <v>43704</v>
      </c>
      <c r="S770" t="s">
        <v>21105</v>
      </c>
      <c r="T770">
        <v>14280000</v>
      </c>
      <c r="U770">
        <v>0</v>
      </c>
      <c r="V770">
        <v>14000000</v>
      </c>
      <c r="W770">
        <v>280000</v>
      </c>
      <c r="X770" t="s">
        <v>18079</v>
      </c>
      <c r="Y770">
        <v>1155963</v>
      </c>
      <c r="AA770" t="s">
        <v>2856</v>
      </c>
      <c r="AB770" t="s">
        <v>2858</v>
      </c>
      <c r="AC770" t="s">
        <v>45034</v>
      </c>
      <c r="AF770" s="6">
        <v>44217</v>
      </c>
      <c r="AG770" s="6">
        <v>44742</v>
      </c>
      <c r="AH770">
        <v>0</v>
      </c>
      <c r="AI770">
        <v>0</v>
      </c>
      <c r="AJ770">
        <v>85</v>
      </c>
      <c r="AK770">
        <v>3</v>
      </c>
      <c r="AL770">
        <v>24</v>
      </c>
      <c r="AM770" t="s">
        <v>7430</v>
      </c>
      <c r="AN770" t="s">
        <v>18167</v>
      </c>
      <c r="AO770" t="s">
        <v>21106</v>
      </c>
      <c r="AP770" t="s">
        <v>18191</v>
      </c>
      <c r="AQ770" t="s">
        <v>18192</v>
      </c>
      <c r="AR770" t="s">
        <v>12257</v>
      </c>
      <c r="AS770" t="s">
        <v>23860</v>
      </c>
      <c r="AU770" t="s">
        <v>42932</v>
      </c>
      <c r="AX770">
        <v>2020</v>
      </c>
      <c r="AY770">
        <v>1</v>
      </c>
      <c r="AZ770">
        <v>98100</v>
      </c>
      <c r="BA770" t="s">
        <v>21105</v>
      </c>
    </row>
    <row r="771" spans="1:53">
      <c r="A771" t="s">
        <v>13383</v>
      </c>
      <c r="B771" s="6">
        <v>44227</v>
      </c>
      <c r="C771" t="s">
        <v>18184</v>
      </c>
      <c r="D771" t="s">
        <v>18185</v>
      </c>
      <c r="G771" t="s">
        <v>44576</v>
      </c>
      <c r="H771" t="s">
        <v>45035</v>
      </c>
      <c r="L771" t="s">
        <v>28701</v>
      </c>
      <c r="M771" t="s">
        <v>28700</v>
      </c>
      <c r="N771" t="s">
        <v>2855</v>
      </c>
      <c r="O771" t="s">
        <v>21422</v>
      </c>
      <c r="P771" t="s">
        <v>7430</v>
      </c>
      <c r="Q771" t="s">
        <v>51</v>
      </c>
      <c r="R771" t="s">
        <v>43704</v>
      </c>
      <c r="S771" t="s">
        <v>21424</v>
      </c>
      <c r="T771">
        <v>6630000</v>
      </c>
      <c r="U771">
        <v>0</v>
      </c>
      <c r="V771">
        <v>6500000</v>
      </c>
      <c r="W771">
        <v>130000</v>
      </c>
      <c r="X771" t="s">
        <v>18079</v>
      </c>
      <c r="Y771">
        <v>536697</v>
      </c>
      <c r="AA771" t="s">
        <v>2852</v>
      </c>
      <c r="AB771" t="s">
        <v>2854</v>
      </c>
      <c r="AC771" t="s">
        <v>45036</v>
      </c>
      <c r="AF771" s="6">
        <v>44217</v>
      </c>
      <c r="AG771" s="6">
        <v>44834</v>
      </c>
      <c r="AH771">
        <v>0</v>
      </c>
      <c r="AI771">
        <v>0</v>
      </c>
      <c r="AJ771">
        <v>85</v>
      </c>
      <c r="AK771">
        <v>0</v>
      </c>
      <c r="AL771">
        <v>24</v>
      </c>
      <c r="AM771" t="s">
        <v>7430</v>
      </c>
      <c r="AN771" t="s">
        <v>18167</v>
      </c>
      <c r="AO771" t="s">
        <v>21106</v>
      </c>
      <c r="AP771" t="s">
        <v>18191</v>
      </c>
      <c r="AQ771" t="s">
        <v>18192</v>
      </c>
      <c r="AR771" t="s">
        <v>12257</v>
      </c>
      <c r="AS771" t="s">
        <v>23860</v>
      </c>
      <c r="AU771" t="s">
        <v>42932</v>
      </c>
      <c r="AX771">
        <v>2020</v>
      </c>
      <c r="AY771">
        <v>1</v>
      </c>
      <c r="AZ771">
        <v>181878</v>
      </c>
      <c r="BA771" t="s">
        <v>21424</v>
      </c>
    </row>
    <row r="772" spans="1:53">
      <c r="A772" t="s">
        <v>13990</v>
      </c>
      <c r="B772" s="6">
        <v>44227</v>
      </c>
      <c r="C772" t="s">
        <v>13062</v>
      </c>
      <c r="D772" t="s">
        <v>19796</v>
      </c>
      <c r="G772" t="s">
        <v>44560</v>
      </c>
      <c r="H772" t="s">
        <v>44525</v>
      </c>
      <c r="L772" t="s">
        <v>31218</v>
      </c>
      <c r="M772" t="s">
        <v>31217</v>
      </c>
      <c r="N772" t="s">
        <v>2890</v>
      </c>
      <c r="O772" t="s">
        <v>291</v>
      </c>
      <c r="P772" t="s">
        <v>4611</v>
      </c>
      <c r="Q772" t="s">
        <v>51</v>
      </c>
      <c r="R772" t="s">
        <v>43704</v>
      </c>
      <c r="S772" t="s">
        <v>19807</v>
      </c>
      <c r="T772">
        <v>32900000</v>
      </c>
      <c r="U772">
        <v>0</v>
      </c>
      <c r="V772">
        <v>32000000</v>
      </c>
      <c r="X772" t="s">
        <v>18079</v>
      </c>
      <c r="Y772">
        <v>2642202</v>
      </c>
      <c r="AA772" t="s">
        <v>2887</v>
      </c>
      <c r="AB772" t="s">
        <v>2889</v>
      </c>
      <c r="AC772" t="s">
        <v>45037</v>
      </c>
      <c r="AF772" s="6">
        <v>44217</v>
      </c>
      <c r="AG772" s="6">
        <v>44742</v>
      </c>
      <c r="AH772">
        <v>5</v>
      </c>
      <c r="AI772">
        <v>0</v>
      </c>
      <c r="AJ772">
        <v>97</v>
      </c>
      <c r="AK772">
        <v>3</v>
      </c>
      <c r="AL772">
        <v>24</v>
      </c>
      <c r="AM772" t="s">
        <v>4611</v>
      </c>
      <c r="AN772" t="s">
        <v>19764</v>
      </c>
      <c r="AO772" t="s">
        <v>44523</v>
      </c>
      <c r="AP772" t="s">
        <v>18763</v>
      </c>
      <c r="AQ772" t="s">
        <v>20436</v>
      </c>
      <c r="AR772" t="s">
        <v>12257</v>
      </c>
      <c r="AS772" t="s">
        <v>23858</v>
      </c>
      <c r="AU772" t="s">
        <v>42932</v>
      </c>
      <c r="AX772">
        <v>2020</v>
      </c>
      <c r="AY772">
        <v>1</v>
      </c>
      <c r="AZ772">
        <v>5300000</v>
      </c>
      <c r="BA772" t="s">
        <v>19807</v>
      </c>
    </row>
    <row r="773" spans="1:53">
      <c r="A773" t="s">
        <v>13990</v>
      </c>
      <c r="B773" s="6">
        <v>44229</v>
      </c>
      <c r="C773" t="s">
        <v>13062</v>
      </c>
      <c r="D773" t="s">
        <v>19796</v>
      </c>
      <c r="G773" t="s">
        <v>44560</v>
      </c>
      <c r="H773" t="s">
        <v>45038</v>
      </c>
      <c r="L773" t="s">
        <v>31218</v>
      </c>
      <c r="M773" t="s">
        <v>31217</v>
      </c>
      <c r="N773" t="s">
        <v>2870</v>
      </c>
      <c r="O773" t="s">
        <v>20880</v>
      </c>
      <c r="P773" t="s">
        <v>5247</v>
      </c>
      <c r="Q773" t="s">
        <v>51</v>
      </c>
      <c r="R773" t="s">
        <v>43704</v>
      </c>
      <c r="S773" t="s">
        <v>45039</v>
      </c>
      <c r="T773">
        <v>19800000</v>
      </c>
      <c r="U773">
        <v>0</v>
      </c>
      <c r="V773">
        <v>19250000</v>
      </c>
      <c r="X773" t="s">
        <v>18079</v>
      </c>
      <c r="Y773">
        <v>1589450</v>
      </c>
      <c r="AA773" t="s">
        <v>2867</v>
      </c>
      <c r="AB773" t="s">
        <v>2869</v>
      </c>
      <c r="AC773" t="s">
        <v>45040</v>
      </c>
      <c r="AF773" s="6">
        <v>44217</v>
      </c>
      <c r="AG773" s="6">
        <v>44742</v>
      </c>
      <c r="AH773">
        <v>0</v>
      </c>
      <c r="AI773">
        <v>0</v>
      </c>
      <c r="AJ773">
        <v>85</v>
      </c>
      <c r="AK773">
        <v>3</v>
      </c>
      <c r="AL773">
        <v>24</v>
      </c>
      <c r="AM773" t="s">
        <v>5247</v>
      </c>
      <c r="AN773" t="s">
        <v>18834</v>
      </c>
      <c r="AO773" t="s">
        <v>20871</v>
      </c>
      <c r="AP773" t="s">
        <v>18836</v>
      </c>
      <c r="AQ773" t="s">
        <v>20876</v>
      </c>
      <c r="AR773" t="s">
        <v>12257</v>
      </c>
      <c r="AS773" t="s">
        <v>23858</v>
      </c>
      <c r="AU773" t="s">
        <v>42932</v>
      </c>
      <c r="AX773">
        <v>2020</v>
      </c>
      <c r="AY773">
        <v>2</v>
      </c>
      <c r="AZ773">
        <v>2830000</v>
      </c>
      <c r="BA773" t="s">
        <v>45041</v>
      </c>
    </row>
    <row r="774" spans="1:53">
      <c r="A774" t="s">
        <v>13990</v>
      </c>
      <c r="B774" s="6">
        <v>44229</v>
      </c>
      <c r="C774" t="s">
        <v>13062</v>
      </c>
      <c r="D774" t="s">
        <v>19796</v>
      </c>
      <c r="G774" t="s">
        <v>45042</v>
      </c>
      <c r="I774" t="s">
        <v>45043</v>
      </c>
      <c r="L774" t="s">
        <v>31218</v>
      </c>
      <c r="M774" t="s">
        <v>31217</v>
      </c>
      <c r="N774" t="s">
        <v>2894</v>
      </c>
      <c r="O774" t="s">
        <v>2892</v>
      </c>
      <c r="P774" t="s">
        <v>7426</v>
      </c>
      <c r="Q774" t="s">
        <v>15577</v>
      </c>
      <c r="R774" t="s">
        <v>43704</v>
      </c>
      <c r="S774" t="s">
        <v>20079</v>
      </c>
      <c r="T774">
        <v>4550000</v>
      </c>
      <c r="U774">
        <v>0</v>
      </c>
      <c r="V774">
        <v>4350000</v>
      </c>
      <c r="X774" t="s">
        <v>18079</v>
      </c>
      <c r="Y774">
        <v>359174</v>
      </c>
      <c r="AA774" t="s">
        <v>2891</v>
      </c>
      <c r="AB774" t="s">
        <v>2893</v>
      </c>
      <c r="AC774" t="s">
        <v>45044</v>
      </c>
      <c r="AF774" s="6">
        <v>44223</v>
      </c>
      <c r="AG774" s="6">
        <v>44316</v>
      </c>
      <c r="AH774">
        <v>0</v>
      </c>
      <c r="AI774">
        <v>0</v>
      </c>
      <c r="AJ774">
        <v>85</v>
      </c>
      <c r="AK774">
        <v>3</v>
      </c>
      <c r="AL774">
        <v>24</v>
      </c>
      <c r="AM774" t="s">
        <v>7426</v>
      </c>
      <c r="AN774" t="s">
        <v>20080</v>
      </c>
      <c r="AO774" t="s">
        <v>20081</v>
      </c>
      <c r="AP774" t="s">
        <v>19794</v>
      </c>
      <c r="AQ774" t="s">
        <v>20082</v>
      </c>
      <c r="AR774" t="s">
        <v>12257</v>
      </c>
      <c r="AS774" t="s">
        <v>23858</v>
      </c>
      <c r="AU774" t="s">
        <v>42932</v>
      </c>
      <c r="AX774">
        <v>2020</v>
      </c>
      <c r="AY774">
        <v>2</v>
      </c>
      <c r="AZ774">
        <v>-500000</v>
      </c>
      <c r="BA774" t="s">
        <v>45045</v>
      </c>
    </row>
    <row r="775" spans="1:53">
      <c r="A775" t="s">
        <v>12289</v>
      </c>
      <c r="B775" s="6">
        <v>44229</v>
      </c>
      <c r="C775" t="s">
        <v>12381</v>
      </c>
      <c r="D775" t="s">
        <v>45046</v>
      </c>
      <c r="G775" t="s">
        <v>45047</v>
      </c>
      <c r="I775" t="s">
        <v>45048</v>
      </c>
      <c r="L775" t="s">
        <v>30447</v>
      </c>
      <c r="M775" t="s">
        <v>30446</v>
      </c>
      <c r="N775" t="s">
        <v>2898</v>
      </c>
      <c r="O775" t="s">
        <v>2896</v>
      </c>
      <c r="P775" t="s">
        <v>7407</v>
      </c>
      <c r="Q775" t="s">
        <v>15493</v>
      </c>
      <c r="R775" t="s">
        <v>43704</v>
      </c>
      <c r="S775" t="s">
        <v>45049</v>
      </c>
      <c r="T775">
        <v>8130644</v>
      </c>
      <c r="U775">
        <v>0</v>
      </c>
      <c r="V775">
        <v>7917600</v>
      </c>
      <c r="X775" t="s">
        <v>18079</v>
      </c>
      <c r="Y775">
        <v>448166</v>
      </c>
      <c r="AA775" t="s">
        <v>2895</v>
      </c>
      <c r="AB775" t="s">
        <v>2897</v>
      </c>
      <c r="AC775" t="s">
        <v>45050</v>
      </c>
      <c r="AF775" s="6">
        <v>44223</v>
      </c>
      <c r="AG775" s="6">
        <v>44265</v>
      </c>
      <c r="AH775">
        <v>0</v>
      </c>
      <c r="AI775">
        <v>0</v>
      </c>
      <c r="AJ775">
        <v>90</v>
      </c>
      <c r="AK775">
        <v>3</v>
      </c>
      <c r="AL775">
        <v>12</v>
      </c>
      <c r="AM775" t="s">
        <v>7407</v>
      </c>
      <c r="AN775" t="s">
        <v>22298</v>
      </c>
      <c r="AO775" t="s">
        <v>22299</v>
      </c>
      <c r="AP775" t="s">
        <v>22300</v>
      </c>
      <c r="AQ775" t="s">
        <v>22301</v>
      </c>
      <c r="AR775" t="s">
        <v>12257</v>
      </c>
      <c r="AS775" t="s">
        <v>23828</v>
      </c>
      <c r="AU775" t="s">
        <v>42932</v>
      </c>
      <c r="AX775">
        <v>2020</v>
      </c>
      <c r="AY775">
        <v>1</v>
      </c>
      <c r="AZ775">
        <v>1995000</v>
      </c>
      <c r="BA775" t="s">
        <v>23204</v>
      </c>
    </row>
    <row r="776" spans="1:53">
      <c r="A776" t="s">
        <v>12308</v>
      </c>
      <c r="B776" s="6">
        <v>44232</v>
      </c>
      <c r="C776" t="s">
        <v>21956</v>
      </c>
      <c r="D776" t="s">
        <v>21957</v>
      </c>
      <c r="G776" t="s">
        <v>42687</v>
      </c>
      <c r="J776" t="s">
        <v>45051</v>
      </c>
      <c r="L776" t="s">
        <v>32353</v>
      </c>
      <c r="M776" t="s">
        <v>32352</v>
      </c>
      <c r="N776" t="s">
        <v>2914</v>
      </c>
      <c r="O776" t="s">
        <v>12311</v>
      </c>
      <c r="P776" t="s">
        <v>4818</v>
      </c>
      <c r="Q776" t="s">
        <v>15493</v>
      </c>
      <c r="R776" t="s">
        <v>43724</v>
      </c>
      <c r="S776" t="s">
        <v>45052</v>
      </c>
      <c r="T776">
        <v>3950000</v>
      </c>
      <c r="U776">
        <v>0</v>
      </c>
      <c r="V776">
        <v>3650000</v>
      </c>
      <c r="W776">
        <v>0</v>
      </c>
      <c r="X776" t="s">
        <v>18079</v>
      </c>
      <c r="Y776">
        <v>106310.7</v>
      </c>
      <c r="AA776" t="s">
        <v>2911</v>
      </c>
      <c r="AB776" t="s">
        <v>2913</v>
      </c>
      <c r="AC776" t="s">
        <v>45053</v>
      </c>
      <c r="AF776" s="6">
        <v>44224</v>
      </c>
      <c r="AG776" s="6">
        <v>44926</v>
      </c>
      <c r="AH776">
        <v>0</v>
      </c>
      <c r="AI776">
        <v>0</v>
      </c>
      <c r="AJ776">
        <v>95</v>
      </c>
      <c r="AK776">
        <v>5</v>
      </c>
      <c r="AM776" t="s">
        <v>4818</v>
      </c>
      <c r="AN776" t="s">
        <v>18558</v>
      </c>
      <c r="AO776" t="s">
        <v>43928</v>
      </c>
      <c r="AP776" t="s">
        <v>18514</v>
      </c>
      <c r="AQ776" t="s">
        <v>18515</v>
      </c>
      <c r="AR776" t="s">
        <v>12257</v>
      </c>
      <c r="AS776" t="s">
        <v>23847</v>
      </c>
      <c r="AU776" t="s">
        <v>42932</v>
      </c>
      <c r="AX776">
        <v>2020</v>
      </c>
      <c r="AY776">
        <v>0</v>
      </c>
      <c r="AZ776">
        <v>0</v>
      </c>
      <c r="BA776" t="s">
        <v>9971</v>
      </c>
    </row>
    <row r="777" spans="1:53">
      <c r="A777" t="s">
        <v>12308</v>
      </c>
      <c r="B777" s="6">
        <v>44245</v>
      </c>
      <c r="C777" t="s">
        <v>21956</v>
      </c>
      <c r="D777" t="s">
        <v>21957</v>
      </c>
      <c r="G777" t="s">
        <v>42687</v>
      </c>
      <c r="J777" t="s">
        <v>45051</v>
      </c>
      <c r="N777" t="s">
        <v>2918</v>
      </c>
      <c r="O777" t="s">
        <v>12612</v>
      </c>
      <c r="P777" t="s">
        <v>4818</v>
      </c>
      <c r="Q777" t="s">
        <v>15493</v>
      </c>
      <c r="R777" t="s">
        <v>43724</v>
      </c>
      <c r="S777" t="s">
        <v>45054</v>
      </c>
      <c r="T777">
        <v>3020000</v>
      </c>
      <c r="U777">
        <v>0</v>
      </c>
      <c r="V777">
        <v>2800000</v>
      </c>
      <c r="W777">
        <v>0</v>
      </c>
      <c r="X777" t="s">
        <v>18079</v>
      </c>
      <c r="Y777">
        <v>81553.399999999994</v>
      </c>
      <c r="AA777" t="s">
        <v>2915</v>
      </c>
      <c r="AB777" t="s">
        <v>2917</v>
      </c>
      <c r="AC777" t="s">
        <v>45055</v>
      </c>
      <c r="AF777" s="6">
        <v>44224</v>
      </c>
      <c r="AG777" s="6">
        <v>44926</v>
      </c>
      <c r="AH777">
        <v>0</v>
      </c>
      <c r="AI777">
        <v>0</v>
      </c>
      <c r="AJ777">
        <v>95</v>
      </c>
      <c r="AK777">
        <v>5</v>
      </c>
      <c r="AM777" t="s">
        <v>4818</v>
      </c>
      <c r="AN777" t="s">
        <v>18558</v>
      </c>
      <c r="AO777" t="s">
        <v>43928</v>
      </c>
      <c r="AP777" t="s">
        <v>18514</v>
      </c>
      <c r="AQ777" t="s">
        <v>18515</v>
      </c>
      <c r="AR777" t="s">
        <v>12257</v>
      </c>
      <c r="AS777" t="s">
        <v>23847</v>
      </c>
      <c r="AU777" t="s">
        <v>42932</v>
      </c>
      <c r="AY777">
        <v>1</v>
      </c>
      <c r="AZ777">
        <v>388010</v>
      </c>
      <c r="BA777" t="s">
        <v>22656</v>
      </c>
    </row>
    <row r="778" spans="1:53">
      <c r="A778" t="s">
        <v>13990</v>
      </c>
      <c r="B778" s="6">
        <v>44246</v>
      </c>
      <c r="C778" t="s">
        <v>13062</v>
      </c>
      <c r="D778" t="s">
        <v>19796</v>
      </c>
      <c r="G778" t="s">
        <v>44560</v>
      </c>
      <c r="H778" t="s">
        <v>44935</v>
      </c>
      <c r="L778" t="s">
        <v>31218</v>
      </c>
      <c r="M778" t="s">
        <v>31217</v>
      </c>
      <c r="N778" t="s">
        <v>2906</v>
      </c>
      <c r="O778" t="s">
        <v>20878</v>
      </c>
      <c r="P778" t="s">
        <v>7432</v>
      </c>
      <c r="Q778" t="s">
        <v>51</v>
      </c>
      <c r="R778" t="s">
        <v>43704</v>
      </c>
      <c r="S778" t="s">
        <v>45056</v>
      </c>
      <c r="T778">
        <v>22000000</v>
      </c>
      <c r="U778">
        <v>0</v>
      </c>
      <c r="V778">
        <v>21560000</v>
      </c>
      <c r="X778" t="s">
        <v>18079</v>
      </c>
      <c r="Y778">
        <v>1780183</v>
      </c>
      <c r="AA778" t="s">
        <v>2903</v>
      </c>
      <c r="AB778" t="s">
        <v>2905</v>
      </c>
      <c r="AC778" t="s">
        <v>45057</v>
      </c>
      <c r="AF778" s="6">
        <v>44224</v>
      </c>
      <c r="AG778" s="6">
        <v>44834</v>
      </c>
      <c r="AH778">
        <v>0</v>
      </c>
      <c r="AI778">
        <v>0</v>
      </c>
      <c r="AJ778">
        <v>85</v>
      </c>
      <c r="AK778">
        <v>3</v>
      </c>
      <c r="AL778">
        <v>24</v>
      </c>
      <c r="AM778" t="s">
        <v>7432</v>
      </c>
      <c r="AN778" t="s">
        <v>18167</v>
      </c>
      <c r="AO778" t="s">
        <v>20789</v>
      </c>
      <c r="AP778" t="s">
        <v>18191</v>
      </c>
      <c r="AQ778" t="s">
        <v>20790</v>
      </c>
      <c r="AR778" t="s">
        <v>12257</v>
      </c>
      <c r="AS778" t="s">
        <v>23858</v>
      </c>
      <c r="AU778" t="s">
        <v>42932</v>
      </c>
      <c r="AX778">
        <v>2020</v>
      </c>
      <c r="AY778">
        <v>3</v>
      </c>
      <c r="AZ778">
        <v>4907846</v>
      </c>
      <c r="BA778" t="s">
        <v>45031</v>
      </c>
    </row>
    <row r="779" spans="1:53">
      <c r="A779" t="s">
        <v>13990</v>
      </c>
      <c r="B779" s="6">
        <v>44246</v>
      </c>
      <c r="C779" t="s">
        <v>13062</v>
      </c>
      <c r="D779" t="s">
        <v>19796</v>
      </c>
      <c r="G779" t="s">
        <v>44560</v>
      </c>
      <c r="H779" t="s">
        <v>45038</v>
      </c>
      <c r="L779" t="s">
        <v>31218</v>
      </c>
      <c r="M779" t="s">
        <v>31217</v>
      </c>
      <c r="N779" t="s">
        <v>2902</v>
      </c>
      <c r="O779" t="s">
        <v>20863</v>
      </c>
      <c r="P779" t="s">
        <v>7432</v>
      </c>
      <c r="Q779" t="s">
        <v>51</v>
      </c>
      <c r="R779" t="s">
        <v>43704</v>
      </c>
      <c r="S779" t="s">
        <v>45058</v>
      </c>
      <c r="T779">
        <v>10000000</v>
      </c>
      <c r="U779">
        <v>0</v>
      </c>
      <c r="V779">
        <v>9880000</v>
      </c>
      <c r="X779" t="s">
        <v>18079</v>
      </c>
      <c r="Y779">
        <v>815780</v>
      </c>
      <c r="AA779" t="s">
        <v>2899</v>
      </c>
      <c r="AB779" t="s">
        <v>2901</v>
      </c>
      <c r="AC779" t="s">
        <v>45059</v>
      </c>
      <c r="AF779" s="6">
        <v>44224</v>
      </c>
      <c r="AG779" s="6">
        <v>44742</v>
      </c>
      <c r="AH779">
        <v>0</v>
      </c>
      <c r="AI779">
        <v>0</v>
      </c>
      <c r="AJ779">
        <v>85</v>
      </c>
      <c r="AK779">
        <v>3</v>
      </c>
      <c r="AL779">
        <v>24</v>
      </c>
      <c r="AM779" t="s">
        <v>7432</v>
      </c>
      <c r="AN779" t="s">
        <v>18167</v>
      </c>
      <c r="AO779" t="s">
        <v>20789</v>
      </c>
      <c r="AP779" t="s">
        <v>18191</v>
      </c>
      <c r="AQ779" t="s">
        <v>20790</v>
      </c>
      <c r="AR779" t="s">
        <v>12257</v>
      </c>
      <c r="AS779" t="s">
        <v>23858</v>
      </c>
      <c r="AU779" t="s">
        <v>42932</v>
      </c>
      <c r="AX779">
        <v>2020</v>
      </c>
      <c r="AY779">
        <v>2</v>
      </c>
      <c r="AZ779">
        <v>1090000</v>
      </c>
      <c r="BA779" t="s">
        <v>45041</v>
      </c>
    </row>
    <row r="780" spans="1:53">
      <c r="A780" t="s">
        <v>13990</v>
      </c>
      <c r="B780" s="6">
        <v>44246</v>
      </c>
      <c r="C780" t="s">
        <v>13062</v>
      </c>
      <c r="D780" t="s">
        <v>19796</v>
      </c>
      <c r="G780" t="s">
        <v>44560</v>
      </c>
      <c r="H780" t="s">
        <v>45038</v>
      </c>
      <c r="L780" t="s">
        <v>31218</v>
      </c>
      <c r="M780" t="s">
        <v>31217</v>
      </c>
      <c r="N780" t="s">
        <v>2910</v>
      </c>
      <c r="O780" t="s">
        <v>20873</v>
      </c>
      <c r="P780" t="s">
        <v>7428</v>
      </c>
      <c r="Q780" t="s">
        <v>51</v>
      </c>
      <c r="R780" t="s">
        <v>43704</v>
      </c>
      <c r="S780" t="s">
        <v>45060</v>
      </c>
      <c r="T780">
        <v>21900000</v>
      </c>
      <c r="U780">
        <v>0</v>
      </c>
      <c r="V780">
        <v>20790000</v>
      </c>
      <c r="X780" t="s">
        <v>18079</v>
      </c>
      <c r="Y780">
        <v>1716606</v>
      </c>
      <c r="AA780" t="s">
        <v>2907</v>
      </c>
      <c r="AB780" t="s">
        <v>2909</v>
      </c>
      <c r="AC780" t="s">
        <v>45061</v>
      </c>
      <c r="AF780" s="6">
        <v>44224</v>
      </c>
      <c r="AG780" s="6">
        <v>44834</v>
      </c>
      <c r="AH780">
        <v>0</v>
      </c>
      <c r="AI780">
        <v>0</v>
      </c>
      <c r="AJ780">
        <v>85</v>
      </c>
      <c r="AK780">
        <v>3</v>
      </c>
      <c r="AL780">
        <v>24</v>
      </c>
      <c r="AM780" t="s">
        <v>7428</v>
      </c>
      <c r="AN780" t="s">
        <v>18834</v>
      </c>
      <c r="AO780" t="s">
        <v>20875</v>
      </c>
      <c r="AP780" t="s">
        <v>18836</v>
      </c>
      <c r="AQ780" t="s">
        <v>20876</v>
      </c>
      <c r="AR780" t="s">
        <v>12257</v>
      </c>
      <c r="AS780" t="s">
        <v>23858</v>
      </c>
      <c r="AU780" t="s">
        <v>42932</v>
      </c>
      <c r="AX780">
        <v>2020</v>
      </c>
      <c r="AY780">
        <v>3</v>
      </c>
      <c r="AZ780">
        <v>3385147</v>
      </c>
      <c r="BA780" t="s">
        <v>45031</v>
      </c>
    </row>
    <row r="781" spans="1:53">
      <c r="A781" t="s">
        <v>12253</v>
      </c>
      <c r="B781" s="6">
        <v>44247</v>
      </c>
      <c r="C781" t="s">
        <v>12951</v>
      </c>
      <c r="D781" t="s">
        <v>20048</v>
      </c>
      <c r="G781" t="s">
        <v>45062</v>
      </c>
      <c r="I781" t="s">
        <v>45063</v>
      </c>
      <c r="L781" t="s">
        <v>27390</v>
      </c>
      <c r="M781" t="s">
        <v>15604</v>
      </c>
      <c r="N781" t="s">
        <v>2934</v>
      </c>
      <c r="O781" t="s">
        <v>12660</v>
      </c>
      <c r="P781" t="s">
        <v>7397</v>
      </c>
      <c r="Q781" t="s">
        <v>15577</v>
      </c>
      <c r="R781" t="s">
        <v>43704</v>
      </c>
      <c r="S781" t="s">
        <v>45064</v>
      </c>
      <c r="T781">
        <v>2381838</v>
      </c>
      <c r="U781">
        <v>0</v>
      </c>
      <c r="V781">
        <v>1419743</v>
      </c>
      <c r="X781" t="s">
        <v>18079</v>
      </c>
      <c r="Y781">
        <v>42592.29</v>
      </c>
      <c r="AA781" t="s">
        <v>2931</v>
      </c>
      <c r="AB781" t="s">
        <v>2933</v>
      </c>
      <c r="AC781" t="s">
        <v>45065</v>
      </c>
      <c r="AF781" s="6">
        <v>44228</v>
      </c>
      <c r="AG781" s="6">
        <v>44469</v>
      </c>
      <c r="AH781">
        <v>0</v>
      </c>
      <c r="AI781">
        <v>0</v>
      </c>
      <c r="AJ781">
        <v>97</v>
      </c>
      <c r="AK781">
        <v>3</v>
      </c>
      <c r="AL781">
        <v>24</v>
      </c>
      <c r="AM781" t="s">
        <v>7397</v>
      </c>
      <c r="AN781" t="s">
        <v>19476</v>
      </c>
      <c r="AO781" t="s">
        <v>19477</v>
      </c>
      <c r="AP781" t="s">
        <v>19478</v>
      </c>
      <c r="AQ781" t="s">
        <v>19479</v>
      </c>
      <c r="AR781" t="s">
        <v>12257</v>
      </c>
      <c r="AS781" t="s">
        <v>23843</v>
      </c>
      <c r="AU781" t="s">
        <v>42932</v>
      </c>
      <c r="AW781" t="s">
        <v>15603</v>
      </c>
      <c r="AX781">
        <v>2020</v>
      </c>
      <c r="AY781">
        <v>0</v>
      </c>
      <c r="AZ781">
        <v>0</v>
      </c>
      <c r="BA781" t="s">
        <v>9971</v>
      </c>
    </row>
    <row r="782" spans="1:53">
      <c r="A782" t="s">
        <v>12262</v>
      </c>
      <c r="B782" s="6">
        <v>44247</v>
      </c>
      <c r="C782" t="s">
        <v>12264</v>
      </c>
      <c r="D782" t="s">
        <v>18692</v>
      </c>
      <c r="G782" t="s">
        <v>42646</v>
      </c>
      <c r="J782" t="s">
        <v>45066</v>
      </c>
      <c r="L782" t="s">
        <v>28969</v>
      </c>
      <c r="M782" t="s">
        <v>15881</v>
      </c>
      <c r="N782" t="s">
        <v>2926</v>
      </c>
      <c r="O782" t="s">
        <v>2924</v>
      </c>
      <c r="P782" t="s">
        <v>7412</v>
      </c>
      <c r="Q782" t="s">
        <v>15577</v>
      </c>
      <c r="R782" t="s">
        <v>43704</v>
      </c>
      <c r="S782" t="s">
        <v>20394</v>
      </c>
      <c r="T782">
        <v>16847704</v>
      </c>
      <c r="U782">
        <v>0</v>
      </c>
      <c r="V782">
        <v>15500000</v>
      </c>
      <c r="W782">
        <v>1347704</v>
      </c>
      <c r="X782" t="s">
        <v>18079</v>
      </c>
      <c r="Y782">
        <v>1279816.51</v>
      </c>
      <c r="AA782" t="s">
        <v>2923</v>
      </c>
      <c r="AB782" t="s">
        <v>2925</v>
      </c>
      <c r="AC782" t="s">
        <v>45067</v>
      </c>
      <c r="AF782" s="6">
        <v>44228</v>
      </c>
      <c r="AG782" s="6">
        <v>44742</v>
      </c>
      <c r="AH782">
        <v>0</v>
      </c>
      <c r="AI782">
        <v>0</v>
      </c>
      <c r="AJ782">
        <v>90</v>
      </c>
      <c r="AK782">
        <v>3</v>
      </c>
      <c r="AL782">
        <v>12</v>
      </c>
      <c r="AM782" t="s">
        <v>7412</v>
      </c>
      <c r="AN782" t="s">
        <v>20267</v>
      </c>
      <c r="AO782" t="s">
        <v>20268</v>
      </c>
      <c r="AP782" t="s">
        <v>20395</v>
      </c>
      <c r="AQ782" t="s">
        <v>20270</v>
      </c>
      <c r="AR782" t="s">
        <v>12257</v>
      </c>
      <c r="AS782" t="s">
        <v>23852</v>
      </c>
      <c r="AU782" t="s">
        <v>42932</v>
      </c>
      <c r="AW782" t="s">
        <v>15880</v>
      </c>
      <c r="AX782">
        <v>2020</v>
      </c>
      <c r="AY782">
        <v>1</v>
      </c>
      <c r="AZ782">
        <v>4650000</v>
      </c>
      <c r="BA782" t="s">
        <v>20394</v>
      </c>
    </row>
    <row r="783" spans="1:53">
      <c r="A783" t="s">
        <v>12262</v>
      </c>
      <c r="B783" s="6">
        <v>44247</v>
      </c>
      <c r="C783" t="s">
        <v>12264</v>
      </c>
      <c r="D783" t="s">
        <v>18692</v>
      </c>
      <c r="G783" t="s">
        <v>42646</v>
      </c>
      <c r="J783" t="s">
        <v>45066</v>
      </c>
      <c r="L783" t="s">
        <v>28969</v>
      </c>
      <c r="M783" t="s">
        <v>15881</v>
      </c>
      <c r="N783" t="s">
        <v>2922</v>
      </c>
      <c r="O783" t="s">
        <v>2920</v>
      </c>
      <c r="P783" t="s">
        <v>7422</v>
      </c>
      <c r="Q783" t="s">
        <v>15577</v>
      </c>
      <c r="R783" t="s">
        <v>43704</v>
      </c>
      <c r="S783" t="s">
        <v>45068</v>
      </c>
      <c r="T783">
        <v>10869564</v>
      </c>
      <c r="U783">
        <v>0</v>
      </c>
      <c r="V783">
        <v>10000000</v>
      </c>
      <c r="W783">
        <v>869564</v>
      </c>
      <c r="X783" t="s">
        <v>18079</v>
      </c>
      <c r="Y783">
        <v>825688</v>
      </c>
      <c r="AA783" t="s">
        <v>2919</v>
      </c>
      <c r="AB783" t="s">
        <v>2921</v>
      </c>
      <c r="AC783" t="s">
        <v>45069</v>
      </c>
      <c r="AF783" s="6">
        <v>44228</v>
      </c>
      <c r="AG783" s="6">
        <v>44742</v>
      </c>
      <c r="AH783">
        <v>0</v>
      </c>
      <c r="AI783">
        <v>0</v>
      </c>
      <c r="AJ783">
        <v>90</v>
      </c>
      <c r="AK783">
        <v>3</v>
      </c>
      <c r="AL783">
        <v>12</v>
      </c>
      <c r="AM783" t="s">
        <v>7422</v>
      </c>
      <c r="AN783" t="s">
        <v>44966</v>
      </c>
      <c r="AO783" t="s">
        <v>44967</v>
      </c>
      <c r="AP783" t="s">
        <v>44968</v>
      </c>
      <c r="AQ783" t="s">
        <v>44969</v>
      </c>
      <c r="AR783" t="s">
        <v>12257</v>
      </c>
      <c r="AS783" t="s">
        <v>23852</v>
      </c>
      <c r="AU783" t="s">
        <v>42932</v>
      </c>
      <c r="AW783" t="s">
        <v>15880</v>
      </c>
      <c r="AX783">
        <v>2020</v>
      </c>
      <c r="AY783">
        <v>0</v>
      </c>
      <c r="AZ783">
        <v>0</v>
      </c>
      <c r="BA783" t="s">
        <v>9971</v>
      </c>
    </row>
    <row r="784" spans="1:53">
      <c r="A784" t="s">
        <v>13990</v>
      </c>
      <c r="B784" s="6">
        <v>44250</v>
      </c>
      <c r="C784" t="s">
        <v>18151</v>
      </c>
      <c r="D784" t="s">
        <v>18152</v>
      </c>
      <c r="G784" t="s">
        <v>45042</v>
      </c>
      <c r="I784" t="s">
        <v>45070</v>
      </c>
      <c r="L784" t="s">
        <v>31218</v>
      </c>
      <c r="M784" t="s">
        <v>31217</v>
      </c>
      <c r="N784" t="s">
        <v>2930</v>
      </c>
      <c r="O784" t="s">
        <v>20914</v>
      </c>
      <c r="P784" t="s">
        <v>7433</v>
      </c>
      <c r="Q784" t="s">
        <v>15577</v>
      </c>
      <c r="R784" t="s">
        <v>43704</v>
      </c>
      <c r="S784" t="s">
        <v>45071</v>
      </c>
      <c r="T784">
        <v>16400000</v>
      </c>
      <c r="U784">
        <v>0</v>
      </c>
      <c r="V784">
        <v>15000000</v>
      </c>
      <c r="X784" t="s">
        <v>18079</v>
      </c>
      <c r="Y784">
        <v>1238532</v>
      </c>
      <c r="AA784" t="s">
        <v>2927</v>
      </c>
      <c r="AB784" t="s">
        <v>2929</v>
      </c>
      <c r="AF784" s="6">
        <v>44228</v>
      </c>
      <c r="AG784" s="6">
        <v>44561</v>
      </c>
      <c r="AH784">
        <v>0</v>
      </c>
      <c r="AI784">
        <v>0</v>
      </c>
      <c r="AJ784">
        <v>85</v>
      </c>
      <c r="AK784">
        <v>3</v>
      </c>
      <c r="AL784">
        <v>24</v>
      </c>
      <c r="AM784" t="s">
        <v>7433</v>
      </c>
      <c r="AN784" t="s">
        <v>20849</v>
      </c>
      <c r="AO784" t="s">
        <v>45072</v>
      </c>
      <c r="AP784" t="s">
        <v>45073</v>
      </c>
      <c r="AQ784" t="s">
        <v>20852</v>
      </c>
      <c r="AR784" t="s">
        <v>12257</v>
      </c>
      <c r="AS784" t="s">
        <v>23858</v>
      </c>
      <c r="AU784" t="s">
        <v>42932</v>
      </c>
      <c r="AX784">
        <v>2020</v>
      </c>
      <c r="AY784">
        <v>1</v>
      </c>
      <c r="AZ784">
        <v>0</v>
      </c>
      <c r="BA784" t="s">
        <v>20916</v>
      </c>
    </row>
    <row r="785" spans="1:53">
      <c r="A785" t="s">
        <v>12400</v>
      </c>
      <c r="B785" s="6">
        <v>44251</v>
      </c>
      <c r="C785" t="s">
        <v>12698</v>
      </c>
      <c r="D785" t="s">
        <v>18308</v>
      </c>
      <c r="G785" t="s">
        <v>45074</v>
      </c>
      <c r="I785" t="s">
        <v>45075</v>
      </c>
      <c r="L785" t="s">
        <v>38816</v>
      </c>
      <c r="M785" t="s">
        <v>38815</v>
      </c>
      <c r="N785" t="s">
        <v>2938</v>
      </c>
      <c r="O785" t="s">
        <v>2936</v>
      </c>
      <c r="P785" t="s">
        <v>4669</v>
      </c>
      <c r="Q785" t="s">
        <v>15577</v>
      </c>
      <c r="R785" t="s">
        <v>43704</v>
      </c>
      <c r="S785" t="s">
        <v>45076</v>
      </c>
      <c r="T785">
        <v>956400</v>
      </c>
      <c r="U785">
        <v>0</v>
      </c>
      <c r="V785">
        <v>832800</v>
      </c>
      <c r="W785">
        <v>113600</v>
      </c>
      <c r="X785" t="s">
        <v>18079</v>
      </c>
      <c r="Y785">
        <v>68763</v>
      </c>
      <c r="AA785" t="s">
        <v>2935</v>
      </c>
      <c r="AB785" t="s">
        <v>2937</v>
      </c>
      <c r="AC785" t="s">
        <v>45077</v>
      </c>
      <c r="AF785" s="6">
        <v>44230</v>
      </c>
      <c r="AG785" s="6">
        <v>44311</v>
      </c>
      <c r="AH785">
        <v>0</v>
      </c>
      <c r="AI785">
        <v>0</v>
      </c>
      <c r="AJ785">
        <v>97</v>
      </c>
      <c r="AK785">
        <v>3</v>
      </c>
      <c r="AL785">
        <v>24</v>
      </c>
      <c r="AM785" t="s">
        <v>4669</v>
      </c>
      <c r="AN785" t="s">
        <v>21213</v>
      </c>
      <c r="AO785" t="s">
        <v>21214</v>
      </c>
      <c r="AP785" t="s">
        <v>21215</v>
      </c>
      <c r="AQ785" t="s">
        <v>21213</v>
      </c>
      <c r="AR785" t="s">
        <v>12257</v>
      </c>
      <c r="AS785" t="s">
        <v>23834</v>
      </c>
      <c r="AU785" t="s">
        <v>42932</v>
      </c>
      <c r="AX785">
        <v>2020</v>
      </c>
      <c r="AY785">
        <v>0</v>
      </c>
      <c r="AZ785">
        <v>0</v>
      </c>
      <c r="BA785" t="s">
        <v>9971</v>
      </c>
    </row>
    <row r="786" spans="1:53">
      <c r="A786" t="s">
        <v>13990</v>
      </c>
      <c r="B786" s="6">
        <v>44260</v>
      </c>
      <c r="C786" t="s">
        <v>18151</v>
      </c>
      <c r="D786" t="s">
        <v>18152</v>
      </c>
      <c r="G786" t="s">
        <v>45042</v>
      </c>
      <c r="I786" t="s">
        <v>45078</v>
      </c>
      <c r="L786" t="s">
        <v>31218</v>
      </c>
      <c r="M786" t="s">
        <v>31217</v>
      </c>
      <c r="N786" t="s">
        <v>2942</v>
      </c>
      <c r="O786" t="s">
        <v>23315</v>
      </c>
      <c r="P786" t="s">
        <v>7434</v>
      </c>
      <c r="Q786" t="s">
        <v>15577</v>
      </c>
      <c r="R786" t="s">
        <v>43704</v>
      </c>
      <c r="S786" t="s">
        <v>45079</v>
      </c>
      <c r="T786">
        <v>2400000</v>
      </c>
      <c r="U786">
        <v>0</v>
      </c>
      <c r="V786">
        <v>2200000</v>
      </c>
      <c r="X786" t="s">
        <v>18079</v>
      </c>
      <c r="Y786">
        <v>181651</v>
      </c>
      <c r="AA786" t="s">
        <v>2939</v>
      </c>
      <c r="AB786" t="s">
        <v>2941</v>
      </c>
      <c r="AC786" t="s">
        <v>45080</v>
      </c>
      <c r="AF786" s="6">
        <v>44230</v>
      </c>
      <c r="AG786" s="6">
        <v>44306</v>
      </c>
      <c r="AH786">
        <v>0</v>
      </c>
      <c r="AI786">
        <v>0</v>
      </c>
      <c r="AJ786">
        <v>85</v>
      </c>
      <c r="AK786">
        <v>3</v>
      </c>
      <c r="AL786">
        <v>24</v>
      </c>
      <c r="AM786" t="s">
        <v>7434</v>
      </c>
      <c r="AN786" t="s">
        <v>18834</v>
      </c>
      <c r="AO786" t="s">
        <v>44128</v>
      </c>
      <c r="AP786" t="s">
        <v>18836</v>
      </c>
      <c r="AQ786" t="s">
        <v>18609</v>
      </c>
      <c r="AR786" t="s">
        <v>12257</v>
      </c>
      <c r="AS786" t="s">
        <v>23858</v>
      </c>
      <c r="AU786" t="s">
        <v>42932</v>
      </c>
      <c r="AX786">
        <v>2020</v>
      </c>
      <c r="AY786">
        <v>1</v>
      </c>
      <c r="AZ786">
        <v>285568</v>
      </c>
      <c r="BA786" t="s">
        <v>22120</v>
      </c>
    </row>
    <row r="787" spans="1:53">
      <c r="A787" t="s">
        <v>12400</v>
      </c>
      <c r="B787" s="6">
        <v>44261</v>
      </c>
      <c r="C787" t="s">
        <v>12698</v>
      </c>
      <c r="D787" t="s">
        <v>18308</v>
      </c>
      <c r="G787" t="s">
        <v>45074</v>
      </c>
      <c r="I787" t="s">
        <v>45081</v>
      </c>
      <c r="L787" t="s">
        <v>38816</v>
      </c>
      <c r="M787" t="s">
        <v>38815</v>
      </c>
      <c r="N787" t="s">
        <v>2946</v>
      </c>
      <c r="O787" t="s">
        <v>2944</v>
      </c>
      <c r="P787" t="s">
        <v>4669</v>
      </c>
      <c r="Q787" t="s">
        <v>15577</v>
      </c>
      <c r="R787" t="s">
        <v>43704</v>
      </c>
      <c r="S787" t="s">
        <v>45082</v>
      </c>
      <c r="T787">
        <v>1223400</v>
      </c>
      <c r="U787">
        <v>0</v>
      </c>
      <c r="V787">
        <v>1000000</v>
      </c>
      <c r="W787">
        <v>151511</v>
      </c>
      <c r="X787" t="s">
        <v>18079</v>
      </c>
      <c r="Y787">
        <v>29126</v>
      </c>
      <c r="AA787" t="s">
        <v>2943</v>
      </c>
      <c r="AB787" t="s">
        <v>2945</v>
      </c>
      <c r="AC787" t="s">
        <v>45083</v>
      </c>
      <c r="AF787" s="6">
        <v>44232</v>
      </c>
      <c r="AG787" s="6">
        <v>44311</v>
      </c>
      <c r="AH787">
        <v>0</v>
      </c>
      <c r="AI787">
        <v>0</v>
      </c>
      <c r="AJ787">
        <v>97</v>
      </c>
      <c r="AK787">
        <v>3</v>
      </c>
      <c r="AL787">
        <v>24</v>
      </c>
      <c r="AM787" t="s">
        <v>4669</v>
      </c>
      <c r="AN787" t="s">
        <v>21213</v>
      </c>
      <c r="AO787" t="s">
        <v>21214</v>
      </c>
      <c r="AP787" t="s">
        <v>21215</v>
      </c>
      <c r="AQ787" t="s">
        <v>21213</v>
      </c>
      <c r="AR787" t="s">
        <v>12257</v>
      </c>
      <c r="AS787" t="s">
        <v>23834</v>
      </c>
      <c r="AU787" t="s">
        <v>42932</v>
      </c>
      <c r="AX787">
        <v>2020</v>
      </c>
      <c r="AY787">
        <v>0</v>
      </c>
      <c r="AZ787">
        <v>0</v>
      </c>
      <c r="BA787" t="s">
        <v>9971</v>
      </c>
    </row>
    <row r="788" spans="1:53">
      <c r="A788" t="s">
        <v>12378</v>
      </c>
      <c r="B788" s="6">
        <v>44266</v>
      </c>
      <c r="C788" t="s">
        <v>12872</v>
      </c>
      <c r="D788" t="s">
        <v>19327</v>
      </c>
      <c r="G788" t="s">
        <v>43386</v>
      </c>
      <c r="H788" t="s">
        <v>45084</v>
      </c>
      <c r="L788" t="s">
        <v>28275</v>
      </c>
      <c r="M788" t="s">
        <v>28197</v>
      </c>
      <c r="N788" t="s">
        <v>2950</v>
      </c>
      <c r="O788" t="s">
        <v>12871</v>
      </c>
      <c r="P788" t="s">
        <v>7437</v>
      </c>
      <c r="Q788" t="s">
        <v>51</v>
      </c>
      <c r="R788" t="s">
        <v>43704</v>
      </c>
      <c r="S788" t="s">
        <v>45085</v>
      </c>
      <c r="T788">
        <v>5611483</v>
      </c>
      <c r="U788">
        <v>0</v>
      </c>
      <c r="V788">
        <v>4706100</v>
      </c>
      <c r="W788">
        <v>243900</v>
      </c>
      <c r="X788" t="s">
        <v>18079</v>
      </c>
      <c r="Y788">
        <v>388577.06</v>
      </c>
      <c r="AA788" t="s">
        <v>2947</v>
      </c>
      <c r="AB788" t="s">
        <v>2949</v>
      </c>
      <c r="AC788" t="s">
        <v>45086</v>
      </c>
      <c r="AF788" s="6">
        <v>44254</v>
      </c>
      <c r="AG788" s="6">
        <v>44377</v>
      </c>
      <c r="AH788">
        <v>0</v>
      </c>
      <c r="AI788">
        <v>0</v>
      </c>
      <c r="AJ788">
        <v>85</v>
      </c>
      <c r="AK788">
        <v>3</v>
      </c>
      <c r="AL788">
        <v>24</v>
      </c>
      <c r="AM788" t="s">
        <v>7437</v>
      </c>
      <c r="AN788" t="s">
        <v>20283</v>
      </c>
      <c r="AO788" t="s">
        <v>20284</v>
      </c>
      <c r="AP788" t="s">
        <v>20285</v>
      </c>
      <c r="AQ788" t="s">
        <v>20286</v>
      </c>
      <c r="AR788" t="s">
        <v>12257</v>
      </c>
      <c r="AS788" t="s">
        <v>23835</v>
      </c>
      <c r="AU788" t="s">
        <v>42932</v>
      </c>
      <c r="AX788" t="s">
        <v>43707</v>
      </c>
      <c r="AY788">
        <v>2</v>
      </c>
      <c r="AZ788">
        <v>395646</v>
      </c>
      <c r="BA788" t="s">
        <v>45087</v>
      </c>
    </row>
    <row r="789" spans="1:53">
      <c r="A789" t="s">
        <v>12378</v>
      </c>
      <c r="B789" s="6">
        <v>44266</v>
      </c>
      <c r="C789" t="s">
        <v>12872</v>
      </c>
      <c r="D789" t="s">
        <v>19327</v>
      </c>
      <c r="G789" t="s">
        <v>43386</v>
      </c>
      <c r="H789" t="s">
        <v>45084</v>
      </c>
      <c r="L789" t="s">
        <v>28275</v>
      </c>
      <c r="M789" t="s">
        <v>28197</v>
      </c>
      <c r="N789" t="s">
        <v>2954</v>
      </c>
      <c r="O789" t="s">
        <v>12575</v>
      </c>
      <c r="P789" t="s">
        <v>7438</v>
      </c>
      <c r="Q789" t="s">
        <v>51</v>
      </c>
      <c r="R789" t="s">
        <v>43704</v>
      </c>
      <c r="S789" t="s">
        <v>45088</v>
      </c>
      <c r="T789">
        <v>3920000</v>
      </c>
      <c r="U789">
        <v>0</v>
      </c>
      <c r="V789">
        <v>3582800</v>
      </c>
      <c r="W789">
        <v>337200</v>
      </c>
      <c r="X789" t="s">
        <v>18079</v>
      </c>
      <c r="Y789">
        <v>295827.52</v>
      </c>
      <c r="AA789" t="s">
        <v>2951</v>
      </c>
      <c r="AB789" t="s">
        <v>2953</v>
      </c>
      <c r="AC789" t="s">
        <v>45089</v>
      </c>
      <c r="AF789" s="6">
        <v>44254</v>
      </c>
      <c r="AG789" s="6">
        <v>44377</v>
      </c>
      <c r="AH789">
        <v>0</v>
      </c>
      <c r="AI789">
        <v>0</v>
      </c>
      <c r="AJ789">
        <v>85</v>
      </c>
      <c r="AK789">
        <v>3</v>
      </c>
      <c r="AL789">
        <v>24</v>
      </c>
      <c r="AM789" t="s">
        <v>7438</v>
      </c>
      <c r="AN789" t="s">
        <v>22864</v>
      </c>
      <c r="AO789" t="s">
        <v>45090</v>
      </c>
      <c r="AP789" t="s">
        <v>45091</v>
      </c>
      <c r="AQ789" t="s">
        <v>45092</v>
      </c>
      <c r="AR789" t="s">
        <v>12257</v>
      </c>
      <c r="AS789" t="s">
        <v>23835</v>
      </c>
      <c r="AU789" t="s">
        <v>42932</v>
      </c>
      <c r="AX789" t="s">
        <v>43707</v>
      </c>
      <c r="AY789">
        <v>0</v>
      </c>
      <c r="AZ789">
        <v>0</v>
      </c>
      <c r="BA789" t="s">
        <v>9971</v>
      </c>
    </row>
    <row r="790" spans="1:53">
      <c r="A790" t="s">
        <v>12378</v>
      </c>
      <c r="B790" s="6">
        <v>44266</v>
      </c>
      <c r="C790" t="s">
        <v>12872</v>
      </c>
      <c r="D790" t="s">
        <v>19327</v>
      </c>
      <c r="G790" t="s">
        <v>43386</v>
      </c>
      <c r="H790" t="s">
        <v>45093</v>
      </c>
      <c r="L790" t="s">
        <v>28198</v>
      </c>
      <c r="M790" t="s">
        <v>28197</v>
      </c>
      <c r="N790" t="s">
        <v>2958</v>
      </c>
      <c r="O790" t="s">
        <v>2956</v>
      </c>
      <c r="P790" t="s">
        <v>7436</v>
      </c>
      <c r="Q790" t="s">
        <v>51</v>
      </c>
      <c r="R790" t="s">
        <v>43704</v>
      </c>
      <c r="S790" t="s">
        <v>45094</v>
      </c>
      <c r="T790">
        <v>1400000</v>
      </c>
      <c r="U790">
        <v>0</v>
      </c>
      <c r="V790">
        <v>1297440</v>
      </c>
      <c r="W790">
        <v>102560</v>
      </c>
      <c r="X790" t="s">
        <v>18079</v>
      </c>
      <c r="Y790">
        <v>107128.07</v>
      </c>
      <c r="AA790" t="s">
        <v>2955</v>
      </c>
      <c r="AB790" t="s">
        <v>2957</v>
      </c>
      <c r="AC790" t="s">
        <v>45095</v>
      </c>
      <c r="AF790" s="6">
        <v>44254</v>
      </c>
      <c r="AG790" s="6">
        <v>44377</v>
      </c>
      <c r="AH790">
        <v>0</v>
      </c>
      <c r="AI790">
        <v>0</v>
      </c>
      <c r="AJ790">
        <v>85</v>
      </c>
      <c r="AK790">
        <v>3</v>
      </c>
      <c r="AL790">
        <v>24</v>
      </c>
      <c r="AM790" t="s">
        <v>7436</v>
      </c>
      <c r="AN790" t="s">
        <v>45096</v>
      </c>
      <c r="AO790" t="s">
        <v>21364</v>
      </c>
      <c r="AP790" t="s">
        <v>21365</v>
      </c>
      <c r="AQ790" t="s">
        <v>45097</v>
      </c>
      <c r="AR790" t="s">
        <v>12257</v>
      </c>
      <c r="AS790" t="s">
        <v>23835</v>
      </c>
      <c r="AU790" t="s">
        <v>42932</v>
      </c>
      <c r="AX790" t="s">
        <v>43707</v>
      </c>
      <c r="AY790">
        <v>0</v>
      </c>
      <c r="AZ790">
        <v>0</v>
      </c>
      <c r="BA790" t="s">
        <v>9971</v>
      </c>
    </row>
    <row r="791" spans="1:53">
      <c r="A791" t="s">
        <v>12289</v>
      </c>
      <c r="B791" s="6">
        <v>44266</v>
      </c>
      <c r="C791" t="s">
        <v>12381</v>
      </c>
      <c r="D791" t="s">
        <v>18841</v>
      </c>
      <c r="G791" t="s">
        <v>45098</v>
      </c>
      <c r="I791" t="s">
        <v>45099</v>
      </c>
      <c r="N791" t="s">
        <v>2974</v>
      </c>
      <c r="O791" t="s">
        <v>2972</v>
      </c>
      <c r="P791" t="s">
        <v>4800</v>
      </c>
      <c r="Q791" t="s">
        <v>15577</v>
      </c>
      <c r="R791" t="s">
        <v>43704</v>
      </c>
      <c r="S791" t="s">
        <v>20258</v>
      </c>
      <c r="T791">
        <v>3850000</v>
      </c>
      <c r="U791">
        <v>0</v>
      </c>
      <c r="V791">
        <v>2294782</v>
      </c>
      <c r="X791" t="s">
        <v>18079</v>
      </c>
      <c r="Y791">
        <v>189477</v>
      </c>
      <c r="AA791" t="s">
        <v>2971</v>
      </c>
      <c r="AB791" t="s">
        <v>2973</v>
      </c>
      <c r="AC791" t="s">
        <v>45100</v>
      </c>
      <c r="AF791" s="6">
        <v>44258</v>
      </c>
      <c r="AG791" s="6">
        <v>44561</v>
      </c>
      <c r="AH791">
        <v>0</v>
      </c>
      <c r="AI791">
        <v>0</v>
      </c>
      <c r="AJ791">
        <v>90</v>
      </c>
      <c r="AK791">
        <v>3</v>
      </c>
      <c r="AL791">
        <v>12</v>
      </c>
      <c r="AM791" t="s">
        <v>4800</v>
      </c>
      <c r="AN791" t="s">
        <v>18167</v>
      </c>
      <c r="AO791" t="s">
        <v>18844</v>
      </c>
      <c r="AP791" t="s">
        <v>18191</v>
      </c>
      <c r="AQ791" t="s">
        <v>18458</v>
      </c>
      <c r="AR791" t="s">
        <v>12257</v>
      </c>
      <c r="AS791" t="s">
        <v>23828</v>
      </c>
      <c r="AU791" t="s">
        <v>42932</v>
      </c>
      <c r="AY791">
        <v>1</v>
      </c>
      <c r="AZ791">
        <v>0</v>
      </c>
      <c r="BA791" t="s">
        <v>20258</v>
      </c>
    </row>
    <row r="792" spans="1:53">
      <c r="A792" t="s">
        <v>12378</v>
      </c>
      <c r="B792" s="6">
        <v>44266</v>
      </c>
      <c r="C792" t="s">
        <v>12872</v>
      </c>
      <c r="D792" t="s">
        <v>19327</v>
      </c>
      <c r="G792" t="s">
        <v>45101</v>
      </c>
      <c r="I792" t="s">
        <v>45102</v>
      </c>
      <c r="L792" t="s">
        <v>28275</v>
      </c>
      <c r="M792" t="s">
        <v>28197</v>
      </c>
      <c r="N792" t="s">
        <v>2982</v>
      </c>
      <c r="O792" t="s">
        <v>22910</v>
      </c>
      <c r="P792" t="s">
        <v>4611</v>
      </c>
      <c r="Q792" t="s">
        <v>15577</v>
      </c>
      <c r="R792" t="s">
        <v>43704</v>
      </c>
      <c r="S792" t="s">
        <v>45103</v>
      </c>
      <c r="T792">
        <v>8230000</v>
      </c>
      <c r="U792">
        <v>0</v>
      </c>
      <c r="V792">
        <v>7862935.8499999996</v>
      </c>
      <c r="W792">
        <v>367064</v>
      </c>
      <c r="X792" t="s">
        <v>18079</v>
      </c>
      <c r="Y792">
        <v>649233.24</v>
      </c>
      <c r="AA792" t="s">
        <v>2979</v>
      </c>
      <c r="AB792" t="s">
        <v>2981</v>
      </c>
      <c r="AC792" t="s">
        <v>45095</v>
      </c>
      <c r="AF792" s="6">
        <v>44258</v>
      </c>
      <c r="AG792" s="6">
        <v>44316</v>
      </c>
      <c r="AH792">
        <v>0</v>
      </c>
      <c r="AI792">
        <v>0</v>
      </c>
      <c r="AJ792">
        <v>90</v>
      </c>
      <c r="AK792">
        <v>3</v>
      </c>
      <c r="AL792">
        <v>24</v>
      </c>
      <c r="AM792" t="s">
        <v>4611</v>
      </c>
      <c r="AN792" t="s">
        <v>18443</v>
      </c>
      <c r="AO792" t="s">
        <v>44523</v>
      </c>
      <c r="AP792" t="s">
        <v>18763</v>
      </c>
      <c r="AQ792" t="s">
        <v>18446</v>
      </c>
      <c r="AR792" t="s">
        <v>12257</v>
      </c>
      <c r="AS792" t="s">
        <v>23835</v>
      </c>
      <c r="AU792" t="s">
        <v>42932</v>
      </c>
      <c r="AX792" t="s">
        <v>43707</v>
      </c>
      <c r="AY792">
        <v>1</v>
      </c>
      <c r="AZ792">
        <v>301423.15000000002</v>
      </c>
      <c r="BA792" t="s">
        <v>22912</v>
      </c>
    </row>
    <row r="793" spans="1:53">
      <c r="A793" t="s">
        <v>12400</v>
      </c>
      <c r="B793" s="6">
        <v>44267</v>
      </c>
      <c r="C793" t="s">
        <v>12698</v>
      </c>
      <c r="D793" t="s">
        <v>18308</v>
      </c>
      <c r="G793" t="s">
        <v>45104</v>
      </c>
      <c r="I793" t="s">
        <v>45105</v>
      </c>
      <c r="L793" t="s">
        <v>37645</v>
      </c>
      <c r="M793" t="s">
        <v>37644</v>
      </c>
      <c r="N793" t="s">
        <v>2990</v>
      </c>
      <c r="O793" t="s">
        <v>2988</v>
      </c>
      <c r="P793" t="s">
        <v>4669</v>
      </c>
      <c r="Q793" t="s">
        <v>15577</v>
      </c>
      <c r="R793" t="s">
        <v>43704</v>
      </c>
      <c r="S793" t="s">
        <v>45106</v>
      </c>
      <c r="T793">
        <v>1850000</v>
      </c>
      <c r="U793">
        <v>0</v>
      </c>
      <c r="V793">
        <v>1580000</v>
      </c>
      <c r="W793">
        <v>270000</v>
      </c>
      <c r="X793" t="s">
        <v>18079</v>
      </c>
      <c r="Y793">
        <v>130458</v>
      </c>
      <c r="AA793" t="s">
        <v>2987</v>
      </c>
      <c r="AB793" t="s">
        <v>2989</v>
      </c>
      <c r="AC793" t="s">
        <v>45107</v>
      </c>
      <c r="AF793" s="6">
        <v>44258</v>
      </c>
      <c r="AG793" s="6">
        <v>44300</v>
      </c>
      <c r="AH793">
        <v>0</v>
      </c>
      <c r="AI793">
        <v>0</v>
      </c>
      <c r="AJ793">
        <v>97</v>
      </c>
      <c r="AK793">
        <v>3</v>
      </c>
      <c r="AL793">
        <v>24</v>
      </c>
      <c r="AM793" t="s">
        <v>4669</v>
      </c>
      <c r="AN793" t="s">
        <v>21213</v>
      </c>
      <c r="AO793" t="s">
        <v>21214</v>
      </c>
      <c r="AP793" t="s">
        <v>21215</v>
      </c>
      <c r="AQ793" t="s">
        <v>21213</v>
      </c>
      <c r="AR793" t="s">
        <v>12257</v>
      </c>
      <c r="AS793" t="s">
        <v>23834</v>
      </c>
      <c r="AU793" t="s">
        <v>42932</v>
      </c>
      <c r="AX793">
        <v>2020</v>
      </c>
      <c r="AY793">
        <v>0</v>
      </c>
      <c r="AZ793">
        <v>0</v>
      </c>
      <c r="BA793" t="s">
        <v>9971</v>
      </c>
    </row>
    <row r="794" spans="1:53">
      <c r="A794" t="s">
        <v>12400</v>
      </c>
      <c r="B794" s="6">
        <v>44269</v>
      </c>
      <c r="C794" t="s">
        <v>12698</v>
      </c>
      <c r="D794" t="s">
        <v>18308</v>
      </c>
      <c r="G794" t="s">
        <v>45104</v>
      </c>
      <c r="I794" t="s">
        <v>45108</v>
      </c>
      <c r="L794" t="s">
        <v>37645</v>
      </c>
      <c r="M794" t="s">
        <v>37644</v>
      </c>
      <c r="N794" t="s">
        <v>2962</v>
      </c>
      <c r="O794" t="s">
        <v>2960</v>
      </c>
      <c r="P794" t="s">
        <v>4669</v>
      </c>
      <c r="Q794" t="s">
        <v>15577</v>
      </c>
      <c r="R794" t="s">
        <v>43704</v>
      </c>
      <c r="S794" t="s">
        <v>45109</v>
      </c>
      <c r="T794">
        <v>460000</v>
      </c>
      <c r="U794">
        <v>0</v>
      </c>
      <c r="V794">
        <v>400000</v>
      </c>
      <c r="W794">
        <v>60000</v>
      </c>
      <c r="X794" t="s">
        <v>18079</v>
      </c>
      <c r="Y794">
        <v>33027</v>
      </c>
      <c r="AA794" t="s">
        <v>2959</v>
      </c>
      <c r="AB794" t="s">
        <v>2961</v>
      </c>
      <c r="AC794" t="s">
        <v>45110</v>
      </c>
      <c r="AF794" s="6">
        <v>44258</v>
      </c>
      <c r="AG794" s="6">
        <v>44300</v>
      </c>
      <c r="AH794">
        <v>0</v>
      </c>
      <c r="AI794">
        <v>0</v>
      </c>
      <c r="AJ794">
        <v>97</v>
      </c>
      <c r="AK794">
        <v>3</v>
      </c>
      <c r="AL794">
        <v>24</v>
      </c>
      <c r="AM794" t="s">
        <v>4669</v>
      </c>
      <c r="AN794" t="s">
        <v>21213</v>
      </c>
      <c r="AO794" t="s">
        <v>21214</v>
      </c>
      <c r="AP794" t="s">
        <v>21215</v>
      </c>
      <c r="AQ794" t="s">
        <v>21213</v>
      </c>
      <c r="AR794" t="s">
        <v>12257</v>
      </c>
      <c r="AS794" t="s">
        <v>23834</v>
      </c>
      <c r="AU794" t="s">
        <v>42932</v>
      </c>
      <c r="AX794">
        <v>2020</v>
      </c>
      <c r="AY794">
        <v>0</v>
      </c>
      <c r="AZ794">
        <v>0</v>
      </c>
      <c r="BA794" t="s">
        <v>9971</v>
      </c>
    </row>
    <row r="795" spans="1:53">
      <c r="A795" t="s">
        <v>12400</v>
      </c>
      <c r="B795" s="6">
        <v>44270</v>
      </c>
      <c r="C795" t="s">
        <v>12698</v>
      </c>
      <c r="D795" t="s">
        <v>18308</v>
      </c>
      <c r="G795" t="s">
        <v>45111</v>
      </c>
      <c r="I795" t="s">
        <v>45112</v>
      </c>
      <c r="L795" t="s">
        <v>30232</v>
      </c>
      <c r="M795" t="s">
        <v>30231</v>
      </c>
      <c r="N795" t="s">
        <v>2978</v>
      </c>
      <c r="O795" t="s">
        <v>2976</v>
      </c>
      <c r="P795" t="s">
        <v>4898</v>
      </c>
      <c r="Q795" t="s">
        <v>15577</v>
      </c>
      <c r="R795" t="s">
        <v>43704</v>
      </c>
      <c r="S795" t="s">
        <v>45113</v>
      </c>
      <c r="T795">
        <v>2200000</v>
      </c>
      <c r="U795">
        <v>0</v>
      </c>
      <c r="V795">
        <v>1914000</v>
      </c>
      <c r="W795">
        <v>286000</v>
      </c>
      <c r="X795" t="s">
        <v>18079</v>
      </c>
      <c r="Y795">
        <v>158036</v>
      </c>
      <c r="AA795" t="s">
        <v>2975</v>
      </c>
      <c r="AB795" t="s">
        <v>2977</v>
      </c>
      <c r="AC795" t="s">
        <v>45114</v>
      </c>
      <c r="AF795" s="6">
        <v>44258</v>
      </c>
      <c r="AG795" s="6">
        <v>44347</v>
      </c>
      <c r="AH795">
        <v>0</v>
      </c>
      <c r="AI795">
        <v>0</v>
      </c>
      <c r="AJ795">
        <v>85</v>
      </c>
      <c r="AK795">
        <v>3</v>
      </c>
      <c r="AL795">
        <v>24</v>
      </c>
      <c r="AM795" t="s">
        <v>4898</v>
      </c>
      <c r="AN795" t="s">
        <v>18312</v>
      </c>
      <c r="AO795" t="s">
        <v>43932</v>
      </c>
      <c r="AP795" t="s">
        <v>18314</v>
      </c>
      <c r="AQ795" t="s">
        <v>22496</v>
      </c>
      <c r="AR795" t="s">
        <v>12257</v>
      </c>
      <c r="AS795" t="s">
        <v>23834</v>
      </c>
      <c r="AU795" t="s">
        <v>42932</v>
      </c>
      <c r="AX795">
        <v>2020</v>
      </c>
      <c r="AY795">
        <v>0</v>
      </c>
      <c r="AZ795">
        <v>0</v>
      </c>
      <c r="BA795" t="s">
        <v>9971</v>
      </c>
    </row>
    <row r="796" spans="1:53">
      <c r="A796" t="s">
        <v>12400</v>
      </c>
      <c r="B796" s="6">
        <v>44270</v>
      </c>
      <c r="C796" t="s">
        <v>12698</v>
      </c>
      <c r="D796" t="s">
        <v>18308</v>
      </c>
      <c r="G796" t="s">
        <v>45111</v>
      </c>
      <c r="I796" t="s">
        <v>45115</v>
      </c>
      <c r="L796" t="s">
        <v>30232</v>
      </c>
      <c r="M796" t="s">
        <v>30231</v>
      </c>
      <c r="N796" t="s">
        <v>2986</v>
      </c>
      <c r="O796" t="s">
        <v>2984</v>
      </c>
      <c r="P796" t="s">
        <v>7401</v>
      </c>
      <c r="Q796" t="s">
        <v>15577</v>
      </c>
      <c r="R796" t="s">
        <v>43704</v>
      </c>
      <c r="S796" t="s">
        <v>20352</v>
      </c>
      <c r="T796">
        <v>1937000</v>
      </c>
      <c r="U796">
        <v>0</v>
      </c>
      <c r="V796">
        <v>1666000</v>
      </c>
      <c r="W796">
        <v>271000</v>
      </c>
      <c r="X796" t="s">
        <v>18079</v>
      </c>
      <c r="Y796">
        <v>137559</v>
      </c>
      <c r="AA796" t="s">
        <v>2983</v>
      </c>
      <c r="AB796" t="s">
        <v>2985</v>
      </c>
      <c r="AC796" t="s">
        <v>45116</v>
      </c>
      <c r="AF796" s="6">
        <v>44258</v>
      </c>
      <c r="AG796" s="6">
        <v>44347</v>
      </c>
      <c r="AH796">
        <v>0</v>
      </c>
      <c r="AI796">
        <v>0</v>
      </c>
      <c r="AJ796">
        <v>85</v>
      </c>
      <c r="AK796">
        <v>3</v>
      </c>
      <c r="AL796">
        <v>24</v>
      </c>
      <c r="AM796" t="s">
        <v>7401</v>
      </c>
      <c r="AN796" t="s">
        <v>18167</v>
      </c>
      <c r="AO796" t="s">
        <v>18844</v>
      </c>
      <c r="AP796" t="s">
        <v>18191</v>
      </c>
      <c r="AQ796" t="s">
        <v>18458</v>
      </c>
      <c r="AR796" t="s">
        <v>12257</v>
      </c>
      <c r="AS796" t="s">
        <v>23834</v>
      </c>
      <c r="AU796" t="s">
        <v>42932</v>
      </c>
      <c r="AX796">
        <v>2020</v>
      </c>
      <c r="AY796">
        <v>2</v>
      </c>
      <c r="AZ796">
        <v>81384</v>
      </c>
      <c r="BA796" t="s">
        <v>45117</v>
      </c>
    </row>
    <row r="797" spans="1:53">
      <c r="A797" t="s">
        <v>12400</v>
      </c>
      <c r="B797" s="6">
        <v>44270</v>
      </c>
      <c r="C797" t="s">
        <v>12698</v>
      </c>
      <c r="D797" t="s">
        <v>18308</v>
      </c>
      <c r="G797" t="s">
        <v>45111</v>
      </c>
      <c r="I797" t="s">
        <v>45118</v>
      </c>
      <c r="L797" t="s">
        <v>30232</v>
      </c>
      <c r="M797" t="s">
        <v>30231</v>
      </c>
      <c r="N797" t="s">
        <v>2970</v>
      </c>
      <c r="O797" t="s">
        <v>2968</v>
      </c>
      <c r="P797" t="s">
        <v>4898</v>
      </c>
      <c r="Q797" t="s">
        <v>15577</v>
      </c>
      <c r="R797" t="s">
        <v>43704</v>
      </c>
      <c r="S797" t="s">
        <v>45119</v>
      </c>
      <c r="T797">
        <v>4045000</v>
      </c>
      <c r="U797">
        <v>0</v>
      </c>
      <c r="V797">
        <v>3438500</v>
      </c>
      <c r="W797">
        <v>606500</v>
      </c>
      <c r="X797" t="s">
        <v>18079</v>
      </c>
      <c r="Y797">
        <v>283912</v>
      </c>
      <c r="AA797" t="s">
        <v>2967</v>
      </c>
      <c r="AB797" t="s">
        <v>2969</v>
      </c>
      <c r="AC797" t="s">
        <v>45120</v>
      </c>
      <c r="AF797" s="6">
        <v>44258</v>
      </c>
      <c r="AG797" s="6">
        <v>44347</v>
      </c>
      <c r="AH797">
        <v>0</v>
      </c>
      <c r="AI797">
        <v>0</v>
      </c>
      <c r="AJ797">
        <v>85</v>
      </c>
      <c r="AK797">
        <v>3</v>
      </c>
      <c r="AL797">
        <v>24</v>
      </c>
      <c r="AM797" t="s">
        <v>4898</v>
      </c>
      <c r="AN797" t="s">
        <v>18312</v>
      </c>
      <c r="AO797" t="s">
        <v>22495</v>
      </c>
      <c r="AP797" t="s">
        <v>18314</v>
      </c>
      <c r="AQ797" t="s">
        <v>22496</v>
      </c>
      <c r="AR797" t="s">
        <v>12257</v>
      </c>
      <c r="AS797" t="s">
        <v>23834</v>
      </c>
      <c r="AU797" t="s">
        <v>42932</v>
      </c>
      <c r="AX797">
        <v>2020</v>
      </c>
      <c r="AY797">
        <v>2</v>
      </c>
      <c r="AZ797">
        <v>187678</v>
      </c>
      <c r="BA797" t="s">
        <v>45121</v>
      </c>
    </row>
    <row r="798" spans="1:53">
      <c r="A798" t="s">
        <v>20942</v>
      </c>
      <c r="B798" s="6">
        <v>44270</v>
      </c>
      <c r="C798" t="s">
        <v>45122</v>
      </c>
      <c r="D798" t="s">
        <v>45123</v>
      </c>
      <c r="G798" t="s">
        <v>45124</v>
      </c>
      <c r="I798" t="s">
        <v>45125</v>
      </c>
      <c r="L798" t="s">
        <v>29022</v>
      </c>
      <c r="M798" t="s">
        <v>29021</v>
      </c>
      <c r="N798" t="s">
        <v>2966</v>
      </c>
      <c r="O798" t="s">
        <v>20943</v>
      </c>
      <c r="P798" t="s">
        <v>7439</v>
      </c>
      <c r="Q798" t="s">
        <v>15577</v>
      </c>
      <c r="R798" t="s">
        <v>43704</v>
      </c>
      <c r="S798" t="s">
        <v>20945</v>
      </c>
      <c r="T798">
        <v>32752169</v>
      </c>
      <c r="U798">
        <v>0</v>
      </c>
      <c r="V798">
        <v>31114561</v>
      </c>
      <c r="X798" t="s">
        <v>18079</v>
      </c>
      <c r="Y798">
        <v>2569092</v>
      </c>
      <c r="AA798" t="s">
        <v>2963</v>
      </c>
      <c r="AB798" t="s">
        <v>2965</v>
      </c>
      <c r="AC798" t="s">
        <v>45126</v>
      </c>
      <c r="AF798" s="6">
        <v>44258</v>
      </c>
      <c r="AG798" s="6">
        <v>44834</v>
      </c>
      <c r="AH798">
        <v>5</v>
      </c>
      <c r="AI798">
        <v>0</v>
      </c>
      <c r="AJ798">
        <v>90</v>
      </c>
      <c r="AK798">
        <v>3</v>
      </c>
      <c r="AL798">
        <v>24</v>
      </c>
      <c r="AM798" t="s">
        <v>7439</v>
      </c>
      <c r="AN798" t="s">
        <v>21261</v>
      </c>
      <c r="AO798" t="s">
        <v>45127</v>
      </c>
      <c r="AP798" t="s">
        <v>20948</v>
      </c>
      <c r="AQ798" t="s">
        <v>20949</v>
      </c>
      <c r="AR798" t="s">
        <v>12257</v>
      </c>
      <c r="AS798" t="s">
        <v>23867</v>
      </c>
      <c r="AU798" t="s">
        <v>42932</v>
      </c>
      <c r="AX798">
        <v>2020</v>
      </c>
      <c r="AY798">
        <v>2</v>
      </c>
      <c r="AZ798">
        <v>6569607</v>
      </c>
      <c r="BA798" t="s">
        <v>45128</v>
      </c>
    </row>
    <row r="799" spans="1:53">
      <c r="A799" t="s">
        <v>12320</v>
      </c>
      <c r="B799" s="6">
        <v>44271</v>
      </c>
      <c r="C799" t="s">
        <v>12448</v>
      </c>
      <c r="D799" t="s">
        <v>18116</v>
      </c>
      <c r="G799" t="s">
        <v>42714</v>
      </c>
      <c r="L799" t="s">
        <v>45129</v>
      </c>
      <c r="M799" t="s">
        <v>41079</v>
      </c>
      <c r="N799" t="s">
        <v>2994</v>
      </c>
      <c r="O799" t="s">
        <v>2992</v>
      </c>
      <c r="P799" t="s">
        <v>7440</v>
      </c>
      <c r="Q799" t="s">
        <v>15493</v>
      </c>
      <c r="R799" t="s">
        <v>43704</v>
      </c>
      <c r="S799" t="s">
        <v>45130</v>
      </c>
      <c r="T799">
        <v>3900000</v>
      </c>
      <c r="U799">
        <v>0</v>
      </c>
      <c r="V799">
        <v>3700000</v>
      </c>
      <c r="X799" t="s">
        <v>18079</v>
      </c>
      <c r="Y799">
        <v>305504.5</v>
      </c>
      <c r="AA799" t="s">
        <v>2991</v>
      </c>
      <c r="AB799" t="s">
        <v>2993</v>
      </c>
      <c r="AC799" t="s">
        <v>45131</v>
      </c>
      <c r="AF799" s="6">
        <v>44263</v>
      </c>
      <c r="AG799" s="6">
        <v>44377</v>
      </c>
      <c r="AH799">
        <v>0</v>
      </c>
      <c r="AI799">
        <v>0</v>
      </c>
      <c r="AJ799">
        <v>85</v>
      </c>
      <c r="AK799">
        <v>0</v>
      </c>
      <c r="AL799">
        <v>12</v>
      </c>
      <c r="AM799" t="s">
        <v>7440</v>
      </c>
      <c r="AN799" t="s">
        <v>45132</v>
      </c>
      <c r="AO799" t="s">
        <v>45133</v>
      </c>
      <c r="AP799" t="s">
        <v>45134</v>
      </c>
      <c r="AQ799" t="s">
        <v>45132</v>
      </c>
      <c r="AR799" t="s">
        <v>12257</v>
      </c>
      <c r="AS799" t="s">
        <v>23841</v>
      </c>
      <c r="AU799" t="s">
        <v>42932</v>
      </c>
      <c r="AX799" t="s">
        <v>43707</v>
      </c>
      <c r="AY799">
        <v>0</v>
      </c>
      <c r="AZ799">
        <v>0</v>
      </c>
      <c r="BA799" t="s">
        <v>9971</v>
      </c>
    </row>
    <row r="800" spans="1:53">
      <c r="A800" t="s">
        <v>12732</v>
      </c>
      <c r="B800" s="6">
        <v>44271</v>
      </c>
      <c r="C800" t="s">
        <v>19025</v>
      </c>
      <c r="D800" t="s">
        <v>19026</v>
      </c>
      <c r="G800" t="s">
        <v>45135</v>
      </c>
      <c r="I800" t="s">
        <v>45136</v>
      </c>
      <c r="L800" t="s">
        <v>30627</v>
      </c>
      <c r="M800" t="s">
        <v>30626</v>
      </c>
      <c r="N800" t="s">
        <v>10303</v>
      </c>
      <c r="O800" t="s">
        <v>37929</v>
      </c>
      <c r="P800" t="s">
        <v>7441</v>
      </c>
      <c r="Q800" t="s">
        <v>15577</v>
      </c>
      <c r="R800" t="s">
        <v>43724</v>
      </c>
      <c r="S800" t="s">
        <v>45137</v>
      </c>
      <c r="T800">
        <v>12000000</v>
      </c>
      <c r="U800">
        <v>0</v>
      </c>
      <c r="V800">
        <v>10508459</v>
      </c>
      <c r="W800">
        <v>1491541</v>
      </c>
      <c r="X800" t="s">
        <v>18079</v>
      </c>
      <c r="Y800">
        <v>306071</v>
      </c>
      <c r="AA800" t="s">
        <v>2998</v>
      </c>
      <c r="AB800" t="s">
        <v>3000</v>
      </c>
      <c r="AC800" t="s">
        <v>45138</v>
      </c>
      <c r="AF800" s="6">
        <v>44268</v>
      </c>
      <c r="AG800" s="6">
        <v>44530</v>
      </c>
      <c r="AH800">
        <v>0</v>
      </c>
      <c r="AI800">
        <v>50</v>
      </c>
      <c r="AJ800">
        <v>85</v>
      </c>
      <c r="AK800">
        <v>3</v>
      </c>
      <c r="AL800">
        <v>12</v>
      </c>
      <c r="AM800" t="s">
        <v>7441</v>
      </c>
      <c r="AN800" t="s">
        <v>45139</v>
      </c>
      <c r="AO800" t="s">
        <v>45140</v>
      </c>
      <c r="AP800" t="s">
        <v>45141</v>
      </c>
      <c r="AQ800" t="s">
        <v>45142</v>
      </c>
      <c r="AR800" t="s">
        <v>12257</v>
      </c>
      <c r="AS800" t="s">
        <v>23826</v>
      </c>
      <c r="AU800" t="s">
        <v>42932</v>
      </c>
      <c r="AX800" t="s">
        <v>43707</v>
      </c>
      <c r="AY800">
        <v>0</v>
      </c>
      <c r="AZ800">
        <v>0</v>
      </c>
      <c r="BA800" t="s">
        <v>9971</v>
      </c>
    </row>
    <row r="801" spans="1:53">
      <c r="A801" t="s">
        <v>13990</v>
      </c>
      <c r="B801" s="6">
        <v>44271</v>
      </c>
      <c r="C801" t="s">
        <v>13062</v>
      </c>
      <c r="D801" t="s">
        <v>19796</v>
      </c>
      <c r="G801" t="s">
        <v>44560</v>
      </c>
      <c r="H801" t="s">
        <v>45143</v>
      </c>
      <c r="L801" t="s">
        <v>31218</v>
      </c>
      <c r="M801" t="s">
        <v>31217</v>
      </c>
      <c r="N801" t="s">
        <v>3012</v>
      </c>
      <c r="O801" t="s">
        <v>45144</v>
      </c>
      <c r="P801" t="s">
        <v>4705</v>
      </c>
      <c r="Q801" t="s">
        <v>51</v>
      </c>
      <c r="R801" t="s">
        <v>43704</v>
      </c>
      <c r="T801">
        <v>9800000</v>
      </c>
      <c r="U801">
        <v>0</v>
      </c>
      <c r="V801">
        <v>9000000</v>
      </c>
      <c r="X801" t="s">
        <v>18079</v>
      </c>
      <c r="Y801">
        <v>743119</v>
      </c>
      <c r="AA801" t="s">
        <v>3009</v>
      </c>
      <c r="AB801" t="s">
        <v>3011</v>
      </c>
      <c r="AC801" t="s">
        <v>45145</v>
      </c>
      <c r="AF801" s="6">
        <v>44272</v>
      </c>
      <c r="AG801" s="6">
        <v>44742</v>
      </c>
      <c r="AH801">
        <v>10</v>
      </c>
      <c r="AI801">
        <v>0</v>
      </c>
      <c r="AJ801">
        <v>90</v>
      </c>
      <c r="AK801">
        <v>0</v>
      </c>
      <c r="AL801">
        <v>0</v>
      </c>
      <c r="AM801" t="s">
        <v>4705</v>
      </c>
      <c r="AN801" t="s">
        <v>18141</v>
      </c>
      <c r="AO801" t="s">
        <v>43842</v>
      </c>
      <c r="AP801" t="s">
        <v>18143</v>
      </c>
      <c r="AQ801" t="s">
        <v>20064</v>
      </c>
      <c r="AR801" t="s">
        <v>12257</v>
      </c>
      <c r="AS801" t="s">
        <v>23858</v>
      </c>
      <c r="AU801" t="s">
        <v>42932</v>
      </c>
      <c r="AX801">
        <v>2020</v>
      </c>
      <c r="AY801">
        <v>3</v>
      </c>
      <c r="AZ801">
        <v>2044800</v>
      </c>
      <c r="BA801" t="s">
        <v>45146</v>
      </c>
    </row>
    <row r="802" spans="1:53">
      <c r="A802" t="s">
        <v>12732</v>
      </c>
      <c r="B802" s="6">
        <v>44273</v>
      </c>
      <c r="C802" t="s">
        <v>19025</v>
      </c>
      <c r="D802" t="s">
        <v>19026</v>
      </c>
      <c r="G802" t="s">
        <v>45135</v>
      </c>
      <c r="I802" t="s">
        <v>45147</v>
      </c>
      <c r="L802" t="s">
        <v>30627</v>
      </c>
      <c r="M802" t="s">
        <v>30626</v>
      </c>
      <c r="N802" t="s">
        <v>3020</v>
      </c>
      <c r="O802" t="s">
        <v>37271</v>
      </c>
      <c r="P802" t="s">
        <v>4992</v>
      </c>
      <c r="Q802" t="s">
        <v>15577</v>
      </c>
      <c r="R802" t="s">
        <v>43724</v>
      </c>
      <c r="S802" t="s">
        <v>45148</v>
      </c>
      <c r="T802">
        <v>17000000</v>
      </c>
      <c r="U802">
        <v>0</v>
      </c>
      <c r="V802">
        <v>15109104</v>
      </c>
      <c r="W802">
        <v>1890896</v>
      </c>
      <c r="X802" t="s">
        <v>18079</v>
      </c>
      <c r="Y802">
        <v>440070</v>
      </c>
      <c r="AA802" t="s">
        <v>3017</v>
      </c>
      <c r="AB802" t="s">
        <v>3019</v>
      </c>
      <c r="AC802" t="s">
        <v>45149</v>
      </c>
      <c r="AF802" s="6">
        <v>44272</v>
      </c>
      <c r="AG802" s="6">
        <v>44530</v>
      </c>
      <c r="AH802">
        <v>0</v>
      </c>
      <c r="AI802">
        <v>50</v>
      </c>
      <c r="AJ802">
        <v>85</v>
      </c>
      <c r="AK802">
        <v>3</v>
      </c>
      <c r="AL802">
        <v>12</v>
      </c>
      <c r="AM802" t="s">
        <v>4992</v>
      </c>
      <c r="AN802" t="s">
        <v>18710</v>
      </c>
      <c r="AO802" t="s">
        <v>44397</v>
      </c>
      <c r="AP802" t="s">
        <v>18712</v>
      </c>
      <c r="AQ802" t="s">
        <v>20492</v>
      </c>
      <c r="AR802" t="s">
        <v>12257</v>
      </c>
      <c r="AS802" t="s">
        <v>23826</v>
      </c>
      <c r="AU802" t="s">
        <v>42932</v>
      </c>
      <c r="AX802" t="s">
        <v>43707</v>
      </c>
      <c r="AY802">
        <v>0</v>
      </c>
      <c r="AZ802">
        <v>0</v>
      </c>
      <c r="BA802" t="s">
        <v>9971</v>
      </c>
    </row>
    <row r="803" spans="1:53">
      <c r="A803" t="s">
        <v>23869</v>
      </c>
      <c r="B803" s="6">
        <v>44274</v>
      </c>
      <c r="C803" t="s">
        <v>12275</v>
      </c>
      <c r="D803" t="s">
        <v>18317</v>
      </c>
      <c r="G803" t="s">
        <v>45150</v>
      </c>
      <c r="I803" t="s">
        <v>45151</v>
      </c>
      <c r="L803" t="s">
        <v>35664</v>
      </c>
      <c r="M803" t="s">
        <v>15763</v>
      </c>
      <c r="N803" t="s">
        <v>3004</v>
      </c>
      <c r="O803" t="s">
        <v>45152</v>
      </c>
      <c r="P803" t="s">
        <v>4709</v>
      </c>
      <c r="Q803" t="s">
        <v>15577</v>
      </c>
      <c r="R803" t="s">
        <v>43724</v>
      </c>
      <c r="S803" t="s">
        <v>45153</v>
      </c>
      <c r="T803">
        <v>4231660</v>
      </c>
      <c r="U803">
        <v>0</v>
      </c>
      <c r="V803">
        <v>2989405</v>
      </c>
      <c r="W803">
        <v>1242255</v>
      </c>
      <c r="X803" t="s">
        <v>18079</v>
      </c>
      <c r="Y803">
        <v>246832</v>
      </c>
      <c r="AA803" t="s">
        <v>3001</v>
      </c>
      <c r="AB803" t="s">
        <v>3003</v>
      </c>
      <c r="AC803" t="s">
        <v>45154</v>
      </c>
      <c r="AF803" s="6">
        <v>44272</v>
      </c>
      <c r="AG803" s="6">
        <v>44439</v>
      </c>
      <c r="AH803">
        <v>0</v>
      </c>
      <c r="AI803">
        <v>0</v>
      </c>
      <c r="AJ803">
        <v>85</v>
      </c>
      <c r="AK803">
        <v>3</v>
      </c>
      <c r="AL803">
        <v>12</v>
      </c>
      <c r="AM803" t="s">
        <v>4709</v>
      </c>
      <c r="AN803" t="s">
        <v>18793</v>
      </c>
      <c r="AO803" t="s">
        <v>43836</v>
      </c>
      <c r="AP803" t="s">
        <v>18375</v>
      </c>
      <c r="AQ803" t="s">
        <v>45155</v>
      </c>
      <c r="AR803" t="s">
        <v>12257</v>
      </c>
      <c r="AS803" t="s">
        <v>23868</v>
      </c>
      <c r="AU803" t="s">
        <v>42932</v>
      </c>
      <c r="AW803" t="s">
        <v>15762</v>
      </c>
      <c r="AX803">
        <v>2020</v>
      </c>
      <c r="AY803">
        <v>0</v>
      </c>
      <c r="AZ803">
        <v>0</v>
      </c>
      <c r="BA803" t="s">
        <v>9971</v>
      </c>
    </row>
    <row r="804" spans="1:53">
      <c r="A804" t="s">
        <v>12409</v>
      </c>
      <c r="B804" s="6">
        <v>44276</v>
      </c>
      <c r="C804" t="s">
        <v>19564</v>
      </c>
      <c r="D804" t="s">
        <v>19565</v>
      </c>
      <c r="G804" t="s">
        <v>43012</v>
      </c>
      <c r="H804" t="s">
        <v>45156</v>
      </c>
      <c r="L804" t="s">
        <v>27819</v>
      </c>
      <c r="M804" t="s">
        <v>62</v>
      </c>
      <c r="N804" t="s">
        <v>3008</v>
      </c>
      <c r="O804" t="s">
        <v>13402</v>
      </c>
      <c r="P804" t="s">
        <v>7436</v>
      </c>
      <c r="Q804" t="s">
        <v>51</v>
      </c>
      <c r="R804" t="s">
        <v>43704</v>
      </c>
      <c r="S804" t="s">
        <v>45157</v>
      </c>
      <c r="T804">
        <v>3000000</v>
      </c>
      <c r="U804">
        <v>0</v>
      </c>
      <c r="V804">
        <v>2600000</v>
      </c>
      <c r="X804" t="s">
        <v>18079</v>
      </c>
      <c r="Y804">
        <v>147169</v>
      </c>
      <c r="AA804" t="s">
        <v>3005</v>
      </c>
      <c r="AB804" t="s">
        <v>3007</v>
      </c>
      <c r="AC804" t="s">
        <v>45158</v>
      </c>
      <c r="AF804" s="6">
        <v>44272</v>
      </c>
      <c r="AG804" s="6">
        <v>44377</v>
      </c>
      <c r="AH804">
        <v>0</v>
      </c>
      <c r="AI804">
        <v>0</v>
      </c>
      <c r="AJ804">
        <v>100</v>
      </c>
      <c r="AK804">
        <v>0</v>
      </c>
      <c r="AL804">
        <v>12</v>
      </c>
      <c r="AM804" t="s">
        <v>7436</v>
      </c>
      <c r="AN804" t="s">
        <v>21363</v>
      </c>
      <c r="AO804" t="s">
        <v>21364</v>
      </c>
      <c r="AP804" t="s">
        <v>21365</v>
      </c>
      <c r="AQ804" t="s">
        <v>21366</v>
      </c>
      <c r="AR804" t="s">
        <v>12257</v>
      </c>
      <c r="AS804" t="s">
        <v>23845</v>
      </c>
      <c r="AU804" t="s">
        <v>42932</v>
      </c>
      <c r="AW804" t="s">
        <v>61</v>
      </c>
      <c r="AX804">
        <v>2020</v>
      </c>
      <c r="AY804">
        <v>0</v>
      </c>
      <c r="AZ804">
        <v>0</v>
      </c>
      <c r="BA804" t="s">
        <v>9971</v>
      </c>
    </row>
    <row r="805" spans="1:53">
      <c r="A805" t="s">
        <v>13383</v>
      </c>
      <c r="B805" s="6">
        <v>44279</v>
      </c>
      <c r="C805" t="s">
        <v>18184</v>
      </c>
      <c r="D805" t="s">
        <v>18185</v>
      </c>
      <c r="G805" t="s">
        <v>44576</v>
      </c>
      <c r="H805" t="s">
        <v>45143</v>
      </c>
      <c r="L805" t="s">
        <v>28701</v>
      </c>
      <c r="M805" t="s">
        <v>28700</v>
      </c>
      <c r="N805" t="s">
        <v>3016</v>
      </c>
      <c r="O805" t="s">
        <v>3014</v>
      </c>
      <c r="P805" t="s">
        <v>4705</v>
      </c>
      <c r="Q805" t="s">
        <v>51</v>
      </c>
      <c r="R805" t="s">
        <v>43704</v>
      </c>
      <c r="S805" t="s">
        <v>20317</v>
      </c>
      <c r="T805">
        <v>3024000</v>
      </c>
      <c r="U805">
        <v>0</v>
      </c>
      <c r="V805">
        <v>2880000</v>
      </c>
      <c r="W805">
        <v>144000</v>
      </c>
      <c r="X805" t="s">
        <v>18079</v>
      </c>
      <c r="Y805">
        <v>237798</v>
      </c>
      <c r="AA805" t="s">
        <v>3013</v>
      </c>
      <c r="AB805" t="s">
        <v>3015</v>
      </c>
      <c r="AC805" t="s">
        <v>45159</v>
      </c>
      <c r="AF805" s="6">
        <v>44272</v>
      </c>
      <c r="AG805" s="6">
        <v>44651</v>
      </c>
      <c r="AH805">
        <v>10</v>
      </c>
      <c r="AI805">
        <v>0</v>
      </c>
      <c r="AJ805">
        <v>90</v>
      </c>
      <c r="AK805">
        <v>0</v>
      </c>
      <c r="AL805">
        <v>0</v>
      </c>
      <c r="AM805" t="s">
        <v>4705</v>
      </c>
      <c r="AN805" t="s">
        <v>18141</v>
      </c>
      <c r="AO805" t="s">
        <v>43842</v>
      </c>
      <c r="AP805" t="s">
        <v>18143</v>
      </c>
      <c r="AQ805" t="s">
        <v>20693</v>
      </c>
      <c r="AR805" t="s">
        <v>12257</v>
      </c>
      <c r="AS805" t="s">
        <v>23860</v>
      </c>
      <c r="AU805" t="s">
        <v>42932</v>
      </c>
      <c r="AX805">
        <v>2020</v>
      </c>
      <c r="AY805">
        <v>2</v>
      </c>
      <c r="AZ805">
        <v>0</v>
      </c>
      <c r="BA805" t="s">
        <v>45160</v>
      </c>
    </row>
    <row r="806" spans="1:53">
      <c r="A806" t="s">
        <v>13990</v>
      </c>
      <c r="B806" s="6">
        <v>44284</v>
      </c>
      <c r="C806" t="s">
        <v>13062</v>
      </c>
      <c r="D806" t="s">
        <v>19796</v>
      </c>
      <c r="G806" t="s">
        <v>44560</v>
      </c>
      <c r="L806" t="s">
        <v>31218</v>
      </c>
      <c r="M806" t="s">
        <v>31217</v>
      </c>
      <c r="N806" t="s">
        <v>3023</v>
      </c>
      <c r="O806" t="s">
        <v>2761</v>
      </c>
      <c r="P806" t="s">
        <v>7399</v>
      </c>
      <c r="Q806" t="s">
        <v>51</v>
      </c>
      <c r="R806" t="s">
        <v>43724</v>
      </c>
      <c r="S806" t="s">
        <v>45161</v>
      </c>
      <c r="T806">
        <v>600000</v>
      </c>
      <c r="U806">
        <v>0</v>
      </c>
      <c r="V806">
        <v>580000</v>
      </c>
      <c r="X806" t="s">
        <v>18079</v>
      </c>
      <c r="Y806">
        <v>32830</v>
      </c>
      <c r="AA806" t="s">
        <v>3021</v>
      </c>
      <c r="AB806" t="s">
        <v>3022</v>
      </c>
      <c r="AC806" t="s">
        <v>45162</v>
      </c>
      <c r="AF806" s="6">
        <v>44274</v>
      </c>
      <c r="AG806" s="6">
        <v>44339</v>
      </c>
      <c r="AH806">
        <v>0</v>
      </c>
      <c r="AI806">
        <v>0</v>
      </c>
      <c r="AJ806">
        <v>97</v>
      </c>
      <c r="AK806">
        <v>3</v>
      </c>
      <c r="AL806">
        <v>24</v>
      </c>
      <c r="AM806" t="s">
        <v>7399</v>
      </c>
      <c r="AN806" t="s">
        <v>21248</v>
      </c>
      <c r="AO806" t="s">
        <v>21249</v>
      </c>
      <c r="AP806" t="s">
        <v>21250</v>
      </c>
      <c r="AQ806" t="s">
        <v>21251</v>
      </c>
      <c r="AR806" t="s">
        <v>12257</v>
      </c>
      <c r="AS806" t="s">
        <v>23858</v>
      </c>
      <c r="AU806" t="s">
        <v>42932</v>
      </c>
      <c r="AX806">
        <v>2020</v>
      </c>
      <c r="AY806">
        <v>0</v>
      </c>
      <c r="AZ806">
        <v>0</v>
      </c>
      <c r="BA806" t="s">
        <v>9971</v>
      </c>
    </row>
    <row r="807" spans="1:53">
      <c r="A807" t="s">
        <v>13383</v>
      </c>
      <c r="B807" s="6">
        <v>44284</v>
      </c>
      <c r="C807" t="s">
        <v>18184</v>
      </c>
      <c r="D807" t="s">
        <v>18185</v>
      </c>
      <c r="G807" t="s">
        <v>44576</v>
      </c>
      <c r="H807" t="s">
        <v>45143</v>
      </c>
      <c r="L807" t="s">
        <v>28415</v>
      </c>
      <c r="M807" t="s">
        <v>28414</v>
      </c>
      <c r="N807" t="s">
        <v>3027</v>
      </c>
      <c r="O807" t="s">
        <v>3025</v>
      </c>
      <c r="P807" t="s">
        <v>4705</v>
      </c>
      <c r="Q807" t="s">
        <v>51</v>
      </c>
      <c r="R807" t="s">
        <v>43704</v>
      </c>
      <c r="S807" t="s">
        <v>20309</v>
      </c>
      <c r="T807">
        <v>36225000</v>
      </c>
      <c r="U807">
        <v>0</v>
      </c>
      <c r="V807">
        <v>34500000</v>
      </c>
      <c r="W807">
        <v>1725000</v>
      </c>
      <c r="X807" t="s">
        <v>18079</v>
      </c>
      <c r="Y807">
        <v>2848624</v>
      </c>
      <c r="AA807" t="s">
        <v>3024</v>
      </c>
      <c r="AB807" t="s">
        <v>3026</v>
      </c>
      <c r="AC807" t="s">
        <v>45163</v>
      </c>
      <c r="AF807" s="6">
        <v>44274</v>
      </c>
      <c r="AG807" s="6">
        <v>44742</v>
      </c>
      <c r="AH807">
        <v>10</v>
      </c>
      <c r="AI807">
        <v>0</v>
      </c>
      <c r="AJ807">
        <v>90</v>
      </c>
      <c r="AK807">
        <v>0</v>
      </c>
      <c r="AL807">
        <v>0</v>
      </c>
      <c r="AM807" t="s">
        <v>4705</v>
      </c>
      <c r="AN807" t="s">
        <v>18141</v>
      </c>
      <c r="AO807" t="s">
        <v>43842</v>
      </c>
      <c r="AP807" t="s">
        <v>18143</v>
      </c>
      <c r="AQ807" t="s">
        <v>18306</v>
      </c>
      <c r="AR807" t="s">
        <v>12257</v>
      </c>
      <c r="AS807" t="s">
        <v>23860</v>
      </c>
      <c r="AU807" t="s">
        <v>42932</v>
      </c>
      <c r="AX807">
        <v>2020</v>
      </c>
      <c r="AY807">
        <v>4</v>
      </c>
      <c r="AZ807">
        <v>119900</v>
      </c>
      <c r="BA807" t="s">
        <v>45164</v>
      </c>
    </row>
    <row r="808" spans="1:53">
      <c r="A808" t="s">
        <v>12262</v>
      </c>
      <c r="B808" s="6">
        <v>44284</v>
      </c>
      <c r="C808" t="s">
        <v>12264</v>
      </c>
      <c r="D808" t="s">
        <v>18692</v>
      </c>
      <c r="G808" t="s">
        <v>42646</v>
      </c>
      <c r="J808" t="s">
        <v>45066</v>
      </c>
      <c r="L808" t="s">
        <v>28969</v>
      </c>
      <c r="M808" t="s">
        <v>15881</v>
      </c>
      <c r="N808" t="s">
        <v>3031</v>
      </c>
      <c r="O808" t="s">
        <v>3029</v>
      </c>
      <c r="P808" t="s">
        <v>7442</v>
      </c>
      <c r="Q808" t="s">
        <v>15577</v>
      </c>
      <c r="R808" t="s">
        <v>43704</v>
      </c>
      <c r="S808" t="s">
        <v>45165</v>
      </c>
      <c r="T808">
        <v>17934649</v>
      </c>
      <c r="U808">
        <v>0</v>
      </c>
      <c r="V808">
        <v>16500000</v>
      </c>
      <c r="W808">
        <v>1434649</v>
      </c>
      <c r="X808" t="s">
        <v>18079</v>
      </c>
      <c r="Y808">
        <v>1362385</v>
      </c>
      <c r="AA808" t="s">
        <v>3028</v>
      </c>
      <c r="AB808" t="s">
        <v>3030</v>
      </c>
      <c r="AC808" t="s">
        <v>45166</v>
      </c>
      <c r="AF808" s="6">
        <v>44276</v>
      </c>
      <c r="AG808" s="6">
        <v>44742</v>
      </c>
      <c r="AH808">
        <v>0</v>
      </c>
      <c r="AI808">
        <v>0</v>
      </c>
      <c r="AJ808">
        <v>90</v>
      </c>
      <c r="AK808">
        <v>3</v>
      </c>
      <c r="AL808">
        <v>12</v>
      </c>
      <c r="AM808" t="s">
        <v>7442</v>
      </c>
      <c r="AN808" t="s">
        <v>24515</v>
      </c>
      <c r="AO808" t="s">
        <v>24516</v>
      </c>
      <c r="AP808" t="s">
        <v>24517</v>
      </c>
      <c r="AQ808" t="s">
        <v>45167</v>
      </c>
      <c r="AR808" t="s">
        <v>12257</v>
      </c>
      <c r="AS808" t="s">
        <v>23852</v>
      </c>
      <c r="AU808" t="s">
        <v>42932</v>
      </c>
      <c r="AW808" t="s">
        <v>15880</v>
      </c>
      <c r="AX808">
        <v>2020</v>
      </c>
      <c r="AY808">
        <v>0</v>
      </c>
      <c r="AZ808">
        <v>0</v>
      </c>
      <c r="BA808" t="s">
        <v>9971</v>
      </c>
    </row>
    <row r="809" spans="1:53">
      <c r="A809" t="s">
        <v>12367</v>
      </c>
      <c r="B809" s="6">
        <v>44284</v>
      </c>
      <c r="C809" t="s">
        <v>18657</v>
      </c>
      <c r="D809" t="s">
        <v>18658</v>
      </c>
      <c r="G809" t="s">
        <v>42617</v>
      </c>
      <c r="H809" t="s">
        <v>45143</v>
      </c>
      <c r="L809" t="s">
        <v>32299</v>
      </c>
      <c r="M809" t="s">
        <v>32298</v>
      </c>
      <c r="N809" t="s">
        <v>3035</v>
      </c>
      <c r="O809" t="s">
        <v>3033</v>
      </c>
      <c r="P809" t="s">
        <v>4705</v>
      </c>
      <c r="Q809" t="s">
        <v>51</v>
      </c>
      <c r="R809" t="s">
        <v>43704</v>
      </c>
      <c r="S809" t="s">
        <v>45168</v>
      </c>
      <c r="T809">
        <v>8800000</v>
      </c>
      <c r="U809">
        <v>0</v>
      </c>
      <c r="V809">
        <v>5450000</v>
      </c>
      <c r="W809">
        <v>250000</v>
      </c>
      <c r="X809" t="s">
        <v>18079</v>
      </c>
      <c r="Y809">
        <v>450000</v>
      </c>
      <c r="AA809" t="s">
        <v>3032</v>
      </c>
      <c r="AB809" t="s">
        <v>3034</v>
      </c>
      <c r="AC809" t="s">
        <v>45169</v>
      </c>
      <c r="AF809" s="6">
        <v>44284</v>
      </c>
      <c r="AG809" s="6">
        <v>44561</v>
      </c>
      <c r="AH809">
        <v>10</v>
      </c>
      <c r="AI809">
        <v>0</v>
      </c>
      <c r="AJ809">
        <v>90</v>
      </c>
      <c r="AK809">
        <v>0</v>
      </c>
      <c r="AL809">
        <v>0</v>
      </c>
      <c r="AM809" t="s">
        <v>4705</v>
      </c>
      <c r="AN809" t="s">
        <v>18141</v>
      </c>
      <c r="AO809" t="s">
        <v>43842</v>
      </c>
      <c r="AP809" t="s">
        <v>18143</v>
      </c>
      <c r="AQ809" t="s">
        <v>18662</v>
      </c>
      <c r="AR809" t="s">
        <v>12257</v>
      </c>
      <c r="AS809" t="s">
        <v>23870</v>
      </c>
      <c r="AU809" t="s">
        <v>42932</v>
      </c>
      <c r="AX809" t="s">
        <v>42672</v>
      </c>
      <c r="AY809">
        <v>1</v>
      </c>
      <c r="AZ809">
        <v>3250000</v>
      </c>
      <c r="BA809" t="s">
        <v>22186</v>
      </c>
    </row>
    <row r="810" spans="1:53">
      <c r="A810" t="s">
        <v>12367</v>
      </c>
      <c r="B810" s="6">
        <v>44284</v>
      </c>
      <c r="C810" t="s">
        <v>18657</v>
      </c>
      <c r="D810" t="s">
        <v>18658</v>
      </c>
      <c r="G810" t="s">
        <v>42617</v>
      </c>
      <c r="H810" t="s">
        <v>45143</v>
      </c>
      <c r="L810" t="s">
        <v>32321</v>
      </c>
      <c r="M810" t="s">
        <v>32320</v>
      </c>
      <c r="N810" t="s">
        <v>3043</v>
      </c>
      <c r="O810" t="s">
        <v>3041</v>
      </c>
      <c r="P810" t="s">
        <v>4705</v>
      </c>
      <c r="Q810" t="s">
        <v>51</v>
      </c>
      <c r="R810" t="s">
        <v>43704</v>
      </c>
      <c r="S810" t="s">
        <v>45170</v>
      </c>
      <c r="T810">
        <v>10000000</v>
      </c>
      <c r="U810">
        <v>0</v>
      </c>
      <c r="V810">
        <v>8720000</v>
      </c>
      <c r="W810">
        <v>400000</v>
      </c>
      <c r="X810" t="s">
        <v>18079</v>
      </c>
      <c r="Y810">
        <v>720000</v>
      </c>
      <c r="AA810" t="s">
        <v>3040</v>
      </c>
      <c r="AB810" t="s">
        <v>3042</v>
      </c>
      <c r="AC810" t="s">
        <v>45171</v>
      </c>
      <c r="AF810" s="6">
        <v>44284</v>
      </c>
      <c r="AG810" s="6">
        <v>44620</v>
      </c>
      <c r="AH810">
        <v>10</v>
      </c>
      <c r="AI810">
        <v>0</v>
      </c>
      <c r="AJ810">
        <v>90</v>
      </c>
      <c r="AK810">
        <v>0</v>
      </c>
      <c r="AL810">
        <v>0</v>
      </c>
      <c r="AM810" t="s">
        <v>4705</v>
      </c>
      <c r="AN810" t="s">
        <v>18141</v>
      </c>
      <c r="AO810" t="s">
        <v>43842</v>
      </c>
      <c r="AP810" t="s">
        <v>18143</v>
      </c>
      <c r="AQ810" t="s">
        <v>18662</v>
      </c>
      <c r="AR810" t="s">
        <v>12257</v>
      </c>
      <c r="AS810" t="s">
        <v>23870</v>
      </c>
      <c r="AU810" t="s">
        <v>42932</v>
      </c>
      <c r="AX810">
        <v>2020</v>
      </c>
      <c r="AY810">
        <v>1</v>
      </c>
      <c r="AZ810">
        <v>12383500</v>
      </c>
      <c r="BA810" t="s">
        <v>22188</v>
      </c>
    </row>
    <row r="811" spans="1:53">
      <c r="A811" t="s">
        <v>12260</v>
      </c>
      <c r="B811" s="6">
        <v>44285</v>
      </c>
      <c r="C811" t="s">
        <v>12261</v>
      </c>
      <c r="D811" t="s">
        <v>18960</v>
      </c>
      <c r="G811" t="s">
        <v>45172</v>
      </c>
      <c r="I811" t="s">
        <v>45173</v>
      </c>
      <c r="L811" t="s">
        <v>33185</v>
      </c>
      <c r="M811" t="s">
        <v>33184</v>
      </c>
      <c r="N811" t="s">
        <v>3039</v>
      </c>
      <c r="O811" t="s">
        <v>45174</v>
      </c>
      <c r="P811" t="s">
        <v>4501</v>
      </c>
      <c r="Q811" t="s">
        <v>15577</v>
      </c>
      <c r="R811" t="s">
        <v>43724</v>
      </c>
      <c r="S811" t="s">
        <v>45175</v>
      </c>
      <c r="T811">
        <v>600000</v>
      </c>
      <c r="U811">
        <v>0</v>
      </c>
      <c r="V811">
        <v>475000</v>
      </c>
      <c r="X811" t="s">
        <v>18079</v>
      </c>
      <c r="Y811">
        <v>39220.18</v>
      </c>
      <c r="AA811" t="s">
        <v>3036</v>
      </c>
      <c r="AB811" t="s">
        <v>3038</v>
      </c>
      <c r="AC811" t="s">
        <v>45176</v>
      </c>
      <c r="AF811" s="6">
        <v>44284</v>
      </c>
      <c r="AG811" s="6">
        <v>44561</v>
      </c>
      <c r="AH811">
        <v>0</v>
      </c>
      <c r="AI811">
        <v>0</v>
      </c>
      <c r="AJ811">
        <v>100</v>
      </c>
      <c r="AK811">
        <v>3</v>
      </c>
      <c r="AL811">
        <v>24</v>
      </c>
      <c r="AM811" t="s">
        <v>4501</v>
      </c>
      <c r="AN811" t="s">
        <v>18834</v>
      </c>
      <c r="AO811" t="s">
        <v>43771</v>
      </c>
      <c r="AP811" t="s">
        <v>18836</v>
      </c>
      <c r="AQ811" t="s">
        <v>19694</v>
      </c>
      <c r="AR811" t="s">
        <v>12257</v>
      </c>
      <c r="AS811" t="s">
        <v>23832</v>
      </c>
      <c r="AU811" t="s">
        <v>42932</v>
      </c>
      <c r="AX811" t="s">
        <v>45177</v>
      </c>
      <c r="AY811">
        <v>0</v>
      </c>
      <c r="AZ811">
        <v>0</v>
      </c>
      <c r="BA811" t="s">
        <v>9971</v>
      </c>
    </row>
    <row r="812" spans="1:53">
      <c r="A812" t="s">
        <v>12276</v>
      </c>
      <c r="B812" s="6">
        <v>44285</v>
      </c>
      <c r="C812" t="s">
        <v>14045</v>
      </c>
      <c r="D812" t="s">
        <v>18362</v>
      </c>
      <c r="G812" t="s">
        <v>43920</v>
      </c>
      <c r="H812" t="s">
        <v>45143</v>
      </c>
      <c r="L812" t="s">
        <v>43921</v>
      </c>
      <c r="M812" t="s">
        <v>43922</v>
      </c>
      <c r="N812" t="s">
        <v>3051</v>
      </c>
      <c r="O812" t="s">
        <v>3049</v>
      </c>
      <c r="P812" t="s">
        <v>4705</v>
      </c>
      <c r="Q812" t="s">
        <v>18076</v>
      </c>
      <c r="R812" t="s">
        <v>42820</v>
      </c>
      <c r="S812" t="s">
        <v>45178</v>
      </c>
      <c r="T812">
        <v>15000000</v>
      </c>
      <c r="U812">
        <v>0</v>
      </c>
      <c r="V812">
        <v>8000000</v>
      </c>
      <c r="X812" t="s">
        <v>18079</v>
      </c>
      <c r="Y812">
        <v>660550.46</v>
      </c>
      <c r="AA812" t="s">
        <v>3048</v>
      </c>
      <c r="AB812" t="s">
        <v>3050</v>
      </c>
      <c r="AC812" t="s">
        <v>45179</v>
      </c>
      <c r="AF812" s="6">
        <v>44295</v>
      </c>
      <c r="AG812" s="6">
        <v>44561</v>
      </c>
      <c r="AH812">
        <v>10</v>
      </c>
      <c r="AI812">
        <v>0</v>
      </c>
      <c r="AJ812">
        <v>90</v>
      </c>
      <c r="AK812">
        <v>0</v>
      </c>
      <c r="AM812" t="s">
        <v>4705</v>
      </c>
      <c r="AN812" t="s">
        <v>18141</v>
      </c>
      <c r="AO812" t="s">
        <v>18142</v>
      </c>
      <c r="AP812" t="s">
        <v>18143</v>
      </c>
      <c r="AQ812" t="s">
        <v>45180</v>
      </c>
      <c r="AR812" t="s">
        <v>12257</v>
      </c>
      <c r="AS812" t="s">
        <v>23846</v>
      </c>
      <c r="AU812" t="s">
        <v>42932</v>
      </c>
      <c r="AX812">
        <v>2019</v>
      </c>
      <c r="AY812">
        <v>0</v>
      </c>
      <c r="AZ812">
        <v>0</v>
      </c>
      <c r="BA812" t="s">
        <v>9971</v>
      </c>
    </row>
    <row r="813" spans="1:53">
      <c r="A813" t="s">
        <v>12278</v>
      </c>
      <c r="B813" s="6">
        <v>44286</v>
      </c>
      <c r="C813" t="s">
        <v>19364</v>
      </c>
      <c r="D813" t="s">
        <v>19365</v>
      </c>
      <c r="G813" t="s">
        <v>43459</v>
      </c>
      <c r="H813" t="s">
        <v>45143</v>
      </c>
      <c r="L813" t="s">
        <v>36091</v>
      </c>
      <c r="M813" t="s">
        <v>3057</v>
      </c>
      <c r="N813" t="s">
        <v>3059</v>
      </c>
      <c r="O813" t="s">
        <v>3057</v>
      </c>
      <c r="P813" t="s">
        <v>4705</v>
      </c>
      <c r="Q813" t="s">
        <v>51</v>
      </c>
      <c r="R813" t="s">
        <v>43704</v>
      </c>
      <c r="S813" t="s">
        <v>45181</v>
      </c>
      <c r="T813">
        <v>15000000</v>
      </c>
      <c r="U813">
        <v>0</v>
      </c>
      <c r="V813">
        <v>14696208</v>
      </c>
      <c r="X813" t="s">
        <v>18079</v>
      </c>
      <c r="Y813">
        <v>1213448.3700000001</v>
      </c>
      <c r="AA813" t="s">
        <v>3056</v>
      </c>
      <c r="AB813" t="s">
        <v>3058</v>
      </c>
      <c r="AC813" t="s">
        <v>45182</v>
      </c>
      <c r="AF813" s="6">
        <v>44295</v>
      </c>
      <c r="AG813" s="6">
        <v>44659</v>
      </c>
      <c r="AH813">
        <v>0</v>
      </c>
      <c r="AI813">
        <v>0</v>
      </c>
      <c r="AJ813">
        <v>90</v>
      </c>
      <c r="AK813">
        <v>0</v>
      </c>
      <c r="AL813">
        <v>24</v>
      </c>
      <c r="AM813" t="s">
        <v>4705</v>
      </c>
      <c r="AN813" t="s">
        <v>18141</v>
      </c>
      <c r="AO813" t="s">
        <v>43842</v>
      </c>
      <c r="AP813" t="s">
        <v>18143</v>
      </c>
      <c r="AQ813" t="s">
        <v>18141</v>
      </c>
      <c r="AR813" t="s">
        <v>12257</v>
      </c>
      <c r="AS813" t="s">
        <v>23839</v>
      </c>
      <c r="AU813" t="s">
        <v>42932</v>
      </c>
      <c r="AW813" t="s">
        <v>3056</v>
      </c>
      <c r="AX813" t="s">
        <v>44182</v>
      </c>
      <c r="AY813">
        <v>0</v>
      </c>
      <c r="AZ813">
        <v>0</v>
      </c>
      <c r="BA813" t="s">
        <v>9971</v>
      </c>
    </row>
    <row r="814" spans="1:53">
      <c r="A814" t="s">
        <v>13383</v>
      </c>
      <c r="B814" s="6">
        <v>44287</v>
      </c>
      <c r="C814" t="s">
        <v>18184</v>
      </c>
      <c r="D814" t="s">
        <v>18185</v>
      </c>
      <c r="G814" t="s">
        <v>44576</v>
      </c>
      <c r="H814" t="s">
        <v>45143</v>
      </c>
      <c r="L814" t="s">
        <v>28415</v>
      </c>
      <c r="M814" t="s">
        <v>28414</v>
      </c>
      <c r="N814" t="s">
        <v>3063</v>
      </c>
      <c r="O814" t="s">
        <v>3061</v>
      </c>
      <c r="P814" t="s">
        <v>4705</v>
      </c>
      <c r="Q814" t="s">
        <v>51</v>
      </c>
      <c r="R814" t="s">
        <v>43704</v>
      </c>
      <c r="S814" t="s">
        <v>45183</v>
      </c>
      <c r="T814">
        <v>2040000</v>
      </c>
      <c r="U814">
        <v>0</v>
      </c>
      <c r="V814">
        <v>2000000</v>
      </c>
      <c r="W814">
        <v>40000</v>
      </c>
      <c r="X814" t="s">
        <v>18079</v>
      </c>
      <c r="Y814">
        <v>165138</v>
      </c>
      <c r="AA814" t="s">
        <v>3060</v>
      </c>
      <c r="AB814" t="s">
        <v>3062</v>
      </c>
      <c r="AC814" t="s">
        <v>45184</v>
      </c>
      <c r="AF814" s="6">
        <v>44295</v>
      </c>
      <c r="AG814" s="6">
        <v>44659</v>
      </c>
      <c r="AH814">
        <v>10</v>
      </c>
      <c r="AI814">
        <v>0</v>
      </c>
      <c r="AJ814">
        <v>90</v>
      </c>
      <c r="AK814">
        <v>0</v>
      </c>
      <c r="AL814">
        <v>0</v>
      </c>
      <c r="AM814" t="s">
        <v>4705</v>
      </c>
      <c r="AN814" t="s">
        <v>18141</v>
      </c>
      <c r="AO814" t="s">
        <v>43842</v>
      </c>
      <c r="AP814" t="s">
        <v>18143</v>
      </c>
      <c r="AQ814" t="s">
        <v>20005</v>
      </c>
      <c r="AR814" t="s">
        <v>12257</v>
      </c>
      <c r="AS814" t="s">
        <v>23860</v>
      </c>
      <c r="AU814" t="s">
        <v>42932</v>
      </c>
      <c r="AX814">
        <v>2020</v>
      </c>
      <c r="AY814">
        <v>1</v>
      </c>
      <c r="AZ814">
        <v>0</v>
      </c>
      <c r="BA814" t="s">
        <v>20320</v>
      </c>
    </row>
    <row r="815" spans="1:53">
      <c r="A815" t="s">
        <v>12289</v>
      </c>
      <c r="B815" s="6">
        <v>44287</v>
      </c>
      <c r="C815" t="s">
        <v>13424</v>
      </c>
      <c r="D815" t="s">
        <v>43757</v>
      </c>
      <c r="G815" t="s">
        <v>42788</v>
      </c>
      <c r="H815" t="s">
        <v>45143</v>
      </c>
      <c r="N815" t="s">
        <v>3047</v>
      </c>
      <c r="O815" t="s">
        <v>3045</v>
      </c>
      <c r="P815" t="s">
        <v>4705</v>
      </c>
      <c r="Q815" t="s">
        <v>51</v>
      </c>
      <c r="R815" t="s">
        <v>43704</v>
      </c>
      <c r="T815">
        <v>27000000</v>
      </c>
      <c r="U815">
        <v>0</v>
      </c>
      <c r="V815">
        <v>25000000</v>
      </c>
      <c r="X815" t="s">
        <v>18079</v>
      </c>
      <c r="Y815">
        <v>2250000</v>
      </c>
      <c r="AA815" t="s">
        <v>3044</v>
      </c>
      <c r="AB815" t="s">
        <v>3046</v>
      </c>
      <c r="AC815" t="s">
        <v>45185</v>
      </c>
      <c r="AF815" s="6">
        <v>44295</v>
      </c>
      <c r="AG815" s="6">
        <v>44926</v>
      </c>
      <c r="AH815">
        <v>10</v>
      </c>
      <c r="AI815">
        <v>0</v>
      </c>
      <c r="AJ815">
        <v>90</v>
      </c>
      <c r="AK815">
        <v>0</v>
      </c>
      <c r="AM815" t="s">
        <v>4705</v>
      </c>
      <c r="AN815" t="s">
        <v>18141</v>
      </c>
      <c r="AO815" t="s">
        <v>43842</v>
      </c>
      <c r="AP815" t="s">
        <v>18143</v>
      </c>
      <c r="AQ815" t="s">
        <v>19664</v>
      </c>
      <c r="AR815" t="s">
        <v>12257</v>
      </c>
      <c r="AS815" t="s">
        <v>23828</v>
      </c>
      <c r="AU815" t="s">
        <v>42932</v>
      </c>
      <c r="AY815">
        <v>1</v>
      </c>
      <c r="AZ815">
        <v>0</v>
      </c>
      <c r="BA815" t="s">
        <v>18131</v>
      </c>
    </row>
    <row r="816" spans="1:53">
      <c r="A816" t="s">
        <v>12403</v>
      </c>
      <c r="B816" s="6">
        <v>44287</v>
      </c>
      <c r="C816" t="s">
        <v>13231</v>
      </c>
      <c r="D816" t="s">
        <v>19993</v>
      </c>
      <c r="G816" t="s">
        <v>42819</v>
      </c>
      <c r="H816" t="s">
        <v>45143</v>
      </c>
      <c r="L816" t="s">
        <v>37190</v>
      </c>
      <c r="M816" t="s">
        <v>15661</v>
      </c>
      <c r="N816" t="s">
        <v>3055</v>
      </c>
      <c r="O816" t="s">
        <v>3053</v>
      </c>
      <c r="P816" t="s">
        <v>4705</v>
      </c>
      <c r="Q816" t="s">
        <v>51</v>
      </c>
      <c r="R816" t="s">
        <v>43724</v>
      </c>
      <c r="S816" t="s">
        <v>45186</v>
      </c>
      <c r="T816">
        <v>1300000</v>
      </c>
      <c r="U816">
        <v>0</v>
      </c>
      <c r="V816">
        <v>1134800</v>
      </c>
      <c r="W816">
        <v>165200</v>
      </c>
      <c r="X816" t="s">
        <v>18079</v>
      </c>
      <c r="Y816">
        <v>34044</v>
      </c>
      <c r="AA816" t="s">
        <v>3052</v>
      </c>
      <c r="AB816" t="s">
        <v>3054</v>
      </c>
      <c r="AC816" t="s">
        <v>45187</v>
      </c>
      <c r="AF816" s="6">
        <v>44295</v>
      </c>
      <c r="AG816" s="6">
        <v>44561</v>
      </c>
      <c r="AH816">
        <v>10</v>
      </c>
      <c r="AI816">
        <v>0</v>
      </c>
      <c r="AJ816">
        <v>90</v>
      </c>
      <c r="AK816">
        <v>0</v>
      </c>
      <c r="AL816">
        <v>0</v>
      </c>
      <c r="AM816" t="s">
        <v>4705</v>
      </c>
      <c r="AN816" t="s">
        <v>18141</v>
      </c>
      <c r="AO816" t="s">
        <v>43842</v>
      </c>
      <c r="AP816" t="s">
        <v>18143</v>
      </c>
      <c r="AQ816" t="s">
        <v>18150</v>
      </c>
      <c r="AR816" t="s">
        <v>12257</v>
      </c>
      <c r="AS816" t="s">
        <v>23830</v>
      </c>
      <c r="AU816" t="s">
        <v>42932</v>
      </c>
      <c r="AW816" t="s">
        <v>15660</v>
      </c>
      <c r="AX816">
        <v>2020</v>
      </c>
      <c r="AY816">
        <v>0</v>
      </c>
      <c r="AZ816">
        <v>0</v>
      </c>
      <c r="BA816" t="s">
        <v>9971</v>
      </c>
    </row>
    <row r="817" spans="1:53">
      <c r="A817" t="s">
        <v>13990</v>
      </c>
      <c r="B817" s="6">
        <v>44287</v>
      </c>
      <c r="C817" t="s">
        <v>13992</v>
      </c>
      <c r="D817" t="s">
        <v>20130</v>
      </c>
      <c r="G817" t="s">
        <v>44560</v>
      </c>
      <c r="H817" t="s">
        <v>45188</v>
      </c>
      <c r="L817" t="s">
        <v>31218</v>
      </c>
      <c r="M817" t="s">
        <v>31217</v>
      </c>
      <c r="N817" t="s">
        <v>3067</v>
      </c>
      <c r="O817" t="s">
        <v>45189</v>
      </c>
      <c r="P817" t="s">
        <v>7435</v>
      </c>
      <c r="Q817" t="s">
        <v>51</v>
      </c>
      <c r="R817" t="s">
        <v>43704</v>
      </c>
      <c r="S817" t="s">
        <v>45190</v>
      </c>
      <c r="T817">
        <v>8980000</v>
      </c>
      <c r="U817">
        <v>0</v>
      </c>
      <c r="V817">
        <v>8000000</v>
      </c>
      <c r="X817" t="s">
        <v>18079</v>
      </c>
      <c r="Y817">
        <v>660550</v>
      </c>
      <c r="AA817" t="s">
        <v>3064</v>
      </c>
      <c r="AB817" t="s">
        <v>3066</v>
      </c>
      <c r="AC817" t="s">
        <v>45191</v>
      </c>
      <c r="AF817" s="6">
        <v>44299</v>
      </c>
      <c r="AG817" s="6">
        <v>44650</v>
      </c>
      <c r="AH817">
        <v>0</v>
      </c>
      <c r="AI817">
        <v>0</v>
      </c>
      <c r="AJ817">
        <v>95</v>
      </c>
      <c r="AK817">
        <v>3</v>
      </c>
      <c r="AL817">
        <v>24</v>
      </c>
      <c r="AM817" t="s">
        <v>7435</v>
      </c>
      <c r="AN817" t="s">
        <v>20758</v>
      </c>
      <c r="AO817" t="s">
        <v>20759</v>
      </c>
      <c r="AP817" t="s">
        <v>20760</v>
      </c>
      <c r="AQ817" t="s">
        <v>20082</v>
      </c>
      <c r="AR817" t="s">
        <v>12257</v>
      </c>
      <c r="AS817" t="s">
        <v>23858</v>
      </c>
      <c r="AU817" t="s">
        <v>42932</v>
      </c>
      <c r="AX817">
        <v>2020</v>
      </c>
      <c r="AY817">
        <v>1</v>
      </c>
      <c r="AZ817">
        <v>1668000</v>
      </c>
      <c r="BA817" t="s">
        <v>20757</v>
      </c>
    </row>
    <row r="818" spans="1:53">
      <c r="A818" t="s">
        <v>12265</v>
      </c>
      <c r="B818" s="6">
        <v>44287</v>
      </c>
      <c r="C818" t="s">
        <v>12266</v>
      </c>
      <c r="D818" t="s">
        <v>18559</v>
      </c>
      <c r="G818" t="s">
        <v>42629</v>
      </c>
      <c r="H818" t="s">
        <v>45143</v>
      </c>
      <c r="L818" t="s">
        <v>35405</v>
      </c>
      <c r="M818" t="s">
        <v>44991</v>
      </c>
      <c r="N818" t="s">
        <v>3083</v>
      </c>
      <c r="O818" t="s">
        <v>38344</v>
      </c>
      <c r="P818" t="s">
        <v>4705</v>
      </c>
      <c r="Q818" t="s">
        <v>51</v>
      </c>
      <c r="R818" t="s">
        <v>43724</v>
      </c>
      <c r="S818" t="s">
        <v>45192</v>
      </c>
      <c r="T818">
        <v>11800000</v>
      </c>
      <c r="U818">
        <v>0</v>
      </c>
      <c r="V818">
        <v>9600000</v>
      </c>
      <c r="W818">
        <v>2200000</v>
      </c>
      <c r="X818" t="s">
        <v>18079</v>
      </c>
      <c r="Y818">
        <v>792661</v>
      </c>
      <c r="AA818" t="s">
        <v>3080</v>
      </c>
      <c r="AB818" t="s">
        <v>3082</v>
      </c>
      <c r="AC818" t="s">
        <v>45193</v>
      </c>
      <c r="AF818" s="6">
        <v>44305</v>
      </c>
      <c r="AG818" s="6">
        <v>44804</v>
      </c>
      <c r="AH818">
        <v>10</v>
      </c>
      <c r="AI818">
        <v>0</v>
      </c>
      <c r="AJ818">
        <v>90</v>
      </c>
      <c r="AK818">
        <v>0</v>
      </c>
      <c r="AL818">
        <v>0</v>
      </c>
      <c r="AM818" t="s">
        <v>4705</v>
      </c>
      <c r="AN818" t="s">
        <v>18141</v>
      </c>
      <c r="AO818" t="s">
        <v>43842</v>
      </c>
      <c r="AP818" t="s">
        <v>18143</v>
      </c>
      <c r="AQ818" t="s">
        <v>18141</v>
      </c>
      <c r="AR818" t="s">
        <v>12257</v>
      </c>
      <c r="AS818" t="s">
        <v>23833</v>
      </c>
      <c r="AU818" t="s">
        <v>42932</v>
      </c>
      <c r="AX818">
        <v>2020</v>
      </c>
      <c r="AY818">
        <v>0</v>
      </c>
      <c r="AZ818">
        <v>0</v>
      </c>
      <c r="BA818" t="s">
        <v>9971</v>
      </c>
    </row>
    <row r="819" spans="1:53">
      <c r="A819" t="s">
        <v>12285</v>
      </c>
      <c r="B819" s="6">
        <v>44289</v>
      </c>
      <c r="C819" t="s">
        <v>18171</v>
      </c>
      <c r="D819" t="s">
        <v>18109</v>
      </c>
      <c r="G819" t="s">
        <v>45194</v>
      </c>
      <c r="I819" t="s">
        <v>45195</v>
      </c>
      <c r="L819" t="s">
        <v>28192</v>
      </c>
      <c r="M819" t="s">
        <v>45196</v>
      </c>
      <c r="N819" t="s">
        <v>3095</v>
      </c>
      <c r="O819" t="s">
        <v>3093</v>
      </c>
      <c r="P819" t="s">
        <v>4705</v>
      </c>
      <c r="Q819" t="s">
        <v>15577</v>
      </c>
      <c r="R819" t="s">
        <v>43724</v>
      </c>
      <c r="S819" t="s">
        <v>45197</v>
      </c>
      <c r="T819">
        <v>113</v>
      </c>
      <c r="U819">
        <v>0</v>
      </c>
      <c r="V819">
        <v>950000</v>
      </c>
      <c r="X819" t="s">
        <v>18079</v>
      </c>
      <c r="Y819">
        <v>53774</v>
      </c>
      <c r="AA819" t="s">
        <v>3092</v>
      </c>
      <c r="AB819" t="s">
        <v>3094</v>
      </c>
      <c r="AC819" t="s">
        <v>45198</v>
      </c>
      <c r="AF819" s="6">
        <v>44305</v>
      </c>
      <c r="AG819" s="6">
        <v>44561</v>
      </c>
      <c r="AH819">
        <v>10</v>
      </c>
      <c r="AI819">
        <v>0</v>
      </c>
      <c r="AJ819">
        <v>90</v>
      </c>
      <c r="AK819">
        <v>0</v>
      </c>
      <c r="AL819">
        <v>12</v>
      </c>
      <c r="AM819" t="s">
        <v>4705</v>
      </c>
      <c r="AN819" t="s">
        <v>18141</v>
      </c>
      <c r="AO819" t="s">
        <v>43842</v>
      </c>
      <c r="AP819" t="s">
        <v>18143</v>
      </c>
      <c r="AQ819" t="s">
        <v>18141</v>
      </c>
      <c r="AR819" t="s">
        <v>12257</v>
      </c>
      <c r="AS819" t="s">
        <v>23829</v>
      </c>
      <c r="AU819" t="s">
        <v>42932</v>
      </c>
      <c r="AX819">
        <v>2020</v>
      </c>
      <c r="AY819">
        <v>0</v>
      </c>
      <c r="AZ819">
        <v>0</v>
      </c>
      <c r="BA819" t="s">
        <v>9971</v>
      </c>
    </row>
    <row r="820" spans="1:53">
      <c r="A820" t="s">
        <v>12732</v>
      </c>
      <c r="B820" s="6">
        <v>44289</v>
      </c>
      <c r="C820" t="s">
        <v>19025</v>
      </c>
      <c r="D820" t="s">
        <v>19026</v>
      </c>
      <c r="G820" t="s">
        <v>45135</v>
      </c>
      <c r="I820" t="s">
        <v>45199</v>
      </c>
      <c r="L820" t="s">
        <v>30627</v>
      </c>
      <c r="M820" t="s">
        <v>30626</v>
      </c>
      <c r="N820" t="s">
        <v>3075</v>
      </c>
      <c r="O820" t="s">
        <v>36917</v>
      </c>
      <c r="P820" t="s">
        <v>7443</v>
      </c>
      <c r="Q820" t="s">
        <v>15577</v>
      </c>
      <c r="R820" t="s">
        <v>43724</v>
      </c>
      <c r="S820" t="s">
        <v>45200</v>
      </c>
      <c r="T820">
        <v>10500000</v>
      </c>
      <c r="U820">
        <v>0</v>
      </c>
      <c r="V820">
        <v>9412697</v>
      </c>
      <c r="W820">
        <v>1087303</v>
      </c>
      <c r="X820" t="s">
        <v>18079</v>
      </c>
      <c r="Y820">
        <v>274156</v>
      </c>
      <c r="AA820" t="s">
        <v>3072</v>
      </c>
      <c r="AB820" t="s">
        <v>3074</v>
      </c>
      <c r="AC820" t="s">
        <v>45201</v>
      </c>
      <c r="AF820" s="6">
        <v>44305</v>
      </c>
      <c r="AG820" s="6">
        <v>44530</v>
      </c>
      <c r="AH820">
        <v>0</v>
      </c>
      <c r="AI820">
        <v>50</v>
      </c>
      <c r="AJ820">
        <v>85</v>
      </c>
      <c r="AK820">
        <v>3</v>
      </c>
      <c r="AL820">
        <v>12</v>
      </c>
      <c r="AM820" t="s">
        <v>7443</v>
      </c>
      <c r="AN820" t="s">
        <v>22236</v>
      </c>
      <c r="AO820" t="s">
        <v>20523</v>
      </c>
      <c r="AP820" t="s">
        <v>20524</v>
      </c>
      <c r="AQ820" t="s">
        <v>22237</v>
      </c>
      <c r="AR820" t="s">
        <v>12257</v>
      </c>
      <c r="AS820" t="s">
        <v>23826</v>
      </c>
      <c r="AU820" t="s">
        <v>42932</v>
      </c>
      <c r="AX820" t="s">
        <v>43707</v>
      </c>
      <c r="AY820">
        <v>0</v>
      </c>
      <c r="AZ820">
        <v>0</v>
      </c>
      <c r="BA820" t="s">
        <v>9971</v>
      </c>
    </row>
    <row r="821" spans="1:53">
      <c r="A821" t="s">
        <v>12308</v>
      </c>
      <c r="B821" s="6">
        <v>44292</v>
      </c>
      <c r="C821" t="s">
        <v>20012</v>
      </c>
      <c r="D821" t="s">
        <v>20013</v>
      </c>
      <c r="G821" t="s">
        <v>45202</v>
      </c>
      <c r="I821" t="s">
        <v>45203</v>
      </c>
      <c r="L821" t="s">
        <v>31702</v>
      </c>
      <c r="M821" t="s">
        <v>31701</v>
      </c>
      <c r="N821" t="s">
        <v>3079</v>
      </c>
      <c r="O821" t="s">
        <v>3077</v>
      </c>
      <c r="P821" t="s">
        <v>7386</v>
      </c>
      <c r="Q821" t="s">
        <v>15577</v>
      </c>
      <c r="R821" t="s">
        <v>43704</v>
      </c>
      <c r="S821" t="s">
        <v>45204</v>
      </c>
      <c r="T821">
        <v>796354</v>
      </c>
      <c r="U821">
        <v>0</v>
      </c>
      <c r="V821">
        <v>732600</v>
      </c>
      <c r="X821" t="s">
        <v>18079</v>
      </c>
      <c r="Y821">
        <v>65934</v>
      </c>
      <c r="AA821" t="s">
        <v>3076</v>
      </c>
      <c r="AB821" t="s">
        <v>3078</v>
      </c>
      <c r="AC821" t="s">
        <v>45205</v>
      </c>
      <c r="AF821" s="6">
        <v>44305</v>
      </c>
      <c r="AG821" s="6">
        <v>44530</v>
      </c>
      <c r="AH821">
        <v>0</v>
      </c>
      <c r="AI821">
        <v>0</v>
      </c>
      <c r="AJ821">
        <v>85</v>
      </c>
      <c r="AK821">
        <v>3</v>
      </c>
      <c r="AL821">
        <v>24</v>
      </c>
      <c r="AM821" t="s">
        <v>7386</v>
      </c>
      <c r="AN821" t="s">
        <v>21306</v>
      </c>
      <c r="AO821" t="s">
        <v>22337</v>
      </c>
      <c r="AP821" t="s">
        <v>22338</v>
      </c>
      <c r="AQ821" t="s">
        <v>21309</v>
      </c>
      <c r="AR821" t="s">
        <v>12257</v>
      </c>
      <c r="AS821" t="s">
        <v>23847</v>
      </c>
      <c r="AU821" t="s">
        <v>42932</v>
      </c>
      <c r="AX821">
        <v>2020</v>
      </c>
      <c r="AY821">
        <v>1</v>
      </c>
      <c r="AZ821">
        <v>0</v>
      </c>
      <c r="BA821" t="s">
        <v>21305</v>
      </c>
    </row>
    <row r="822" spans="1:53">
      <c r="A822" t="s">
        <v>12308</v>
      </c>
      <c r="B822" s="6">
        <v>44292</v>
      </c>
      <c r="C822" t="s">
        <v>20012</v>
      </c>
      <c r="D822" t="s">
        <v>20013</v>
      </c>
      <c r="G822" t="s">
        <v>45206</v>
      </c>
      <c r="I822" t="s">
        <v>45207</v>
      </c>
      <c r="L822" t="s">
        <v>31890</v>
      </c>
      <c r="M822" t="s">
        <v>31889</v>
      </c>
      <c r="N822" t="s">
        <v>3099</v>
      </c>
      <c r="O822" t="s">
        <v>21310</v>
      </c>
      <c r="P822" t="s">
        <v>7386</v>
      </c>
      <c r="Q822" t="s">
        <v>15577</v>
      </c>
      <c r="R822" t="s">
        <v>43704</v>
      </c>
      <c r="S822" t="s">
        <v>45208</v>
      </c>
      <c r="T822">
        <v>411919</v>
      </c>
      <c r="U822">
        <v>0</v>
      </c>
      <c r="V822">
        <v>379000</v>
      </c>
      <c r="X822" t="s">
        <v>18079</v>
      </c>
      <c r="Y822">
        <v>34110</v>
      </c>
      <c r="AA822" t="s">
        <v>3096</v>
      </c>
      <c r="AB822" t="s">
        <v>3098</v>
      </c>
      <c r="AC822" t="s">
        <v>45209</v>
      </c>
      <c r="AF822" s="6">
        <v>44305</v>
      </c>
      <c r="AG822" s="6">
        <v>44408</v>
      </c>
      <c r="AH822">
        <v>0</v>
      </c>
      <c r="AI822">
        <v>0</v>
      </c>
      <c r="AJ822">
        <v>85</v>
      </c>
      <c r="AK822">
        <v>3</v>
      </c>
      <c r="AL822">
        <v>24</v>
      </c>
      <c r="AM822" t="s">
        <v>7386</v>
      </c>
      <c r="AN822" t="s">
        <v>21306</v>
      </c>
      <c r="AO822" t="s">
        <v>22337</v>
      </c>
      <c r="AP822" t="s">
        <v>22338</v>
      </c>
      <c r="AQ822" t="s">
        <v>21309</v>
      </c>
      <c r="AR822" t="s">
        <v>12257</v>
      </c>
      <c r="AS822" t="s">
        <v>23847</v>
      </c>
      <c r="AU822" t="s">
        <v>42932</v>
      </c>
      <c r="AX822">
        <v>2020</v>
      </c>
      <c r="AY822">
        <v>1</v>
      </c>
      <c r="AZ822">
        <v>0</v>
      </c>
      <c r="BA822" t="s">
        <v>21305</v>
      </c>
    </row>
    <row r="823" spans="1:53">
      <c r="A823" t="s">
        <v>12308</v>
      </c>
      <c r="B823" s="6">
        <v>44292</v>
      </c>
      <c r="C823" t="s">
        <v>20012</v>
      </c>
      <c r="D823" t="s">
        <v>20013</v>
      </c>
      <c r="G823" t="s">
        <v>45210</v>
      </c>
      <c r="I823" t="s">
        <v>45211</v>
      </c>
      <c r="L823" t="s">
        <v>33137</v>
      </c>
      <c r="M823" t="s">
        <v>45212</v>
      </c>
      <c r="N823" t="s">
        <v>3071</v>
      </c>
      <c r="O823" t="s">
        <v>12606</v>
      </c>
      <c r="P823" t="s">
        <v>7386</v>
      </c>
      <c r="Q823" t="s">
        <v>15577</v>
      </c>
      <c r="R823" t="s">
        <v>43704</v>
      </c>
      <c r="S823" t="s">
        <v>45213</v>
      </c>
      <c r="T823">
        <v>958328</v>
      </c>
      <c r="U823">
        <v>0</v>
      </c>
      <c r="V823">
        <v>891200</v>
      </c>
      <c r="X823" t="s">
        <v>18079</v>
      </c>
      <c r="Y823">
        <v>80208</v>
      </c>
      <c r="AA823" t="s">
        <v>3068</v>
      </c>
      <c r="AB823" t="s">
        <v>3070</v>
      </c>
      <c r="AC823" t="s">
        <v>45214</v>
      </c>
      <c r="AF823" s="6">
        <v>44305</v>
      </c>
      <c r="AG823" s="6">
        <v>44439</v>
      </c>
      <c r="AH823">
        <v>0</v>
      </c>
      <c r="AI823">
        <v>0</v>
      </c>
      <c r="AJ823">
        <v>85</v>
      </c>
      <c r="AK823">
        <v>3</v>
      </c>
      <c r="AL823">
        <v>24</v>
      </c>
      <c r="AM823" t="s">
        <v>7386</v>
      </c>
      <c r="AN823" t="s">
        <v>21306</v>
      </c>
      <c r="AO823" t="s">
        <v>22337</v>
      </c>
      <c r="AP823" t="s">
        <v>22338</v>
      </c>
      <c r="AQ823" t="s">
        <v>21309</v>
      </c>
      <c r="AR823" t="s">
        <v>12257</v>
      </c>
      <c r="AS823" t="s">
        <v>23847</v>
      </c>
      <c r="AU823" t="s">
        <v>42932</v>
      </c>
      <c r="AX823">
        <v>2020</v>
      </c>
      <c r="AY823">
        <v>1</v>
      </c>
      <c r="AZ823">
        <v>0</v>
      </c>
      <c r="BA823" t="s">
        <v>21305</v>
      </c>
    </row>
    <row r="824" spans="1:53">
      <c r="A824" t="s">
        <v>12308</v>
      </c>
      <c r="B824" s="6">
        <v>44292</v>
      </c>
      <c r="C824" t="s">
        <v>20012</v>
      </c>
      <c r="D824" t="s">
        <v>20013</v>
      </c>
      <c r="G824" t="s">
        <v>45215</v>
      </c>
      <c r="I824" t="s">
        <v>45216</v>
      </c>
      <c r="L824" t="s">
        <v>33140</v>
      </c>
      <c r="M824" t="s">
        <v>45217</v>
      </c>
      <c r="N824" t="s">
        <v>3087</v>
      </c>
      <c r="O824" t="s">
        <v>12607</v>
      </c>
      <c r="P824" t="s">
        <v>7386</v>
      </c>
      <c r="Q824" t="s">
        <v>15577</v>
      </c>
      <c r="R824" t="s">
        <v>43704</v>
      </c>
      <c r="S824" t="s">
        <v>45218</v>
      </c>
      <c r="T824">
        <v>497040</v>
      </c>
      <c r="U824">
        <v>0</v>
      </c>
      <c r="V824">
        <v>457300</v>
      </c>
      <c r="X824" t="s">
        <v>18079</v>
      </c>
      <c r="Y824">
        <v>41157</v>
      </c>
      <c r="AA824" t="s">
        <v>3084</v>
      </c>
      <c r="AB824" t="s">
        <v>3086</v>
      </c>
      <c r="AC824" t="s">
        <v>45219</v>
      </c>
      <c r="AF824" s="6">
        <v>44305</v>
      </c>
      <c r="AG824" s="6">
        <v>44439</v>
      </c>
      <c r="AH824">
        <v>0</v>
      </c>
      <c r="AI824">
        <v>0</v>
      </c>
      <c r="AJ824">
        <v>85</v>
      </c>
      <c r="AK824">
        <v>3</v>
      </c>
      <c r="AL824">
        <v>24</v>
      </c>
      <c r="AM824" t="s">
        <v>7386</v>
      </c>
      <c r="AN824" t="s">
        <v>21306</v>
      </c>
      <c r="AO824" t="s">
        <v>22337</v>
      </c>
      <c r="AP824" t="s">
        <v>22338</v>
      </c>
      <c r="AQ824" t="s">
        <v>21309</v>
      </c>
      <c r="AR824" t="s">
        <v>12257</v>
      </c>
      <c r="AS824" t="s">
        <v>23847</v>
      </c>
      <c r="AU824" t="s">
        <v>42932</v>
      </c>
      <c r="AX824">
        <v>2020</v>
      </c>
      <c r="AY824">
        <v>1</v>
      </c>
      <c r="AZ824">
        <v>0</v>
      </c>
      <c r="BA824" t="s">
        <v>21305</v>
      </c>
    </row>
    <row r="825" spans="1:53">
      <c r="A825" t="s">
        <v>21528</v>
      </c>
      <c r="B825" s="6">
        <v>44292</v>
      </c>
      <c r="C825" t="s">
        <v>18326</v>
      </c>
      <c r="D825" t="s">
        <v>18327</v>
      </c>
      <c r="G825" t="s">
        <v>44762</v>
      </c>
      <c r="H825" t="s">
        <v>45143</v>
      </c>
      <c r="L825" t="s">
        <v>32586</v>
      </c>
      <c r="M825" t="s">
        <v>32585</v>
      </c>
      <c r="N825" t="s">
        <v>3091</v>
      </c>
      <c r="O825" t="s">
        <v>32584</v>
      </c>
      <c r="P825" t="s">
        <v>4705</v>
      </c>
      <c r="Q825" t="s">
        <v>51</v>
      </c>
      <c r="R825" t="s">
        <v>43724</v>
      </c>
      <c r="S825" t="s">
        <v>45220</v>
      </c>
      <c r="T825">
        <v>48000000</v>
      </c>
      <c r="U825">
        <v>0</v>
      </c>
      <c r="V825">
        <v>46000000</v>
      </c>
      <c r="X825" t="s">
        <v>18079</v>
      </c>
      <c r="Y825">
        <v>3798165</v>
      </c>
      <c r="AA825" t="s">
        <v>3088</v>
      </c>
      <c r="AB825" t="s">
        <v>3090</v>
      </c>
      <c r="AC825" t="s">
        <v>45221</v>
      </c>
      <c r="AF825" s="6">
        <v>44305</v>
      </c>
      <c r="AG825" s="6">
        <v>44883</v>
      </c>
      <c r="AH825">
        <v>10</v>
      </c>
      <c r="AI825">
        <v>0</v>
      </c>
      <c r="AJ825">
        <v>90</v>
      </c>
      <c r="AK825">
        <v>0</v>
      </c>
      <c r="AL825">
        <v>24</v>
      </c>
      <c r="AM825" t="s">
        <v>4705</v>
      </c>
      <c r="AN825" t="s">
        <v>18141</v>
      </c>
      <c r="AO825" t="s">
        <v>43842</v>
      </c>
      <c r="AP825" t="s">
        <v>18143</v>
      </c>
      <c r="AQ825" t="s">
        <v>18141</v>
      </c>
      <c r="AR825" t="s">
        <v>12257</v>
      </c>
      <c r="AS825" t="s">
        <v>23865</v>
      </c>
      <c r="AU825" t="s">
        <v>42932</v>
      </c>
      <c r="AX825">
        <v>2020</v>
      </c>
      <c r="AY825">
        <v>0</v>
      </c>
      <c r="AZ825">
        <v>0</v>
      </c>
      <c r="BA825" t="s">
        <v>9971</v>
      </c>
    </row>
    <row r="826" spans="1:53">
      <c r="A826" t="s">
        <v>12308</v>
      </c>
      <c r="B826" s="6">
        <v>44292</v>
      </c>
      <c r="C826" t="s">
        <v>20012</v>
      </c>
      <c r="D826" t="s">
        <v>20013</v>
      </c>
      <c r="G826" t="s">
        <v>45222</v>
      </c>
      <c r="I826" t="s">
        <v>45223</v>
      </c>
      <c r="N826" t="s">
        <v>3103</v>
      </c>
      <c r="O826" t="s">
        <v>12314</v>
      </c>
      <c r="P826" t="s">
        <v>4818</v>
      </c>
      <c r="Q826" t="s">
        <v>15577</v>
      </c>
      <c r="R826" t="s">
        <v>43724</v>
      </c>
      <c r="S826" t="s">
        <v>20468</v>
      </c>
      <c r="T826">
        <v>460000</v>
      </c>
      <c r="U826">
        <v>0</v>
      </c>
      <c r="V826">
        <v>399800</v>
      </c>
      <c r="X826" t="s">
        <v>18079</v>
      </c>
      <c r="Y826">
        <v>11994</v>
      </c>
      <c r="AA826" t="s">
        <v>3100</v>
      </c>
      <c r="AB826" t="s">
        <v>3102</v>
      </c>
      <c r="AC826" t="s">
        <v>45224</v>
      </c>
      <c r="AF826" s="6">
        <v>44309</v>
      </c>
      <c r="AG826" s="6">
        <v>44561</v>
      </c>
      <c r="AH826">
        <v>0</v>
      </c>
      <c r="AI826">
        <v>0</v>
      </c>
      <c r="AJ826">
        <v>95</v>
      </c>
      <c r="AK826">
        <v>5</v>
      </c>
      <c r="AL826">
        <v>24</v>
      </c>
      <c r="AM826" t="s">
        <v>4818</v>
      </c>
      <c r="AN826" t="s">
        <v>18558</v>
      </c>
      <c r="AO826" t="s">
        <v>43928</v>
      </c>
      <c r="AP826" t="s">
        <v>18514</v>
      </c>
      <c r="AQ826" t="s">
        <v>18515</v>
      </c>
      <c r="AR826" t="s">
        <v>12257</v>
      </c>
      <c r="AS826" t="s">
        <v>23847</v>
      </c>
      <c r="AU826" t="s">
        <v>42932</v>
      </c>
      <c r="AY826">
        <v>1</v>
      </c>
      <c r="AZ826">
        <v>0</v>
      </c>
      <c r="BA826" t="s">
        <v>20468</v>
      </c>
    </row>
    <row r="827" spans="1:53">
      <c r="A827" t="s">
        <v>12732</v>
      </c>
      <c r="B827" s="6">
        <v>44294</v>
      </c>
      <c r="C827" t="s">
        <v>19025</v>
      </c>
      <c r="D827" t="s">
        <v>19026</v>
      </c>
      <c r="G827" t="s">
        <v>45135</v>
      </c>
      <c r="I827" t="s">
        <v>45225</v>
      </c>
      <c r="L827" t="s">
        <v>30627</v>
      </c>
      <c r="M827" t="s">
        <v>30626</v>
      </c>
      <c r="N827" t="s">
        <v>3119</v>
      </c>
      <c r="O827" t="s">
        <v>36963</v>
      </c>
      <c r="P827" t="s">
        <v>7443</v>
      </c>
      <c r="Q827" t="s">
        <v>15577</v>
      </c>
      <c r="R827" t="s">
        <v>43724</v>
      </c>
      <c r="S827" t="s">
        <v>45226</v>
      </c>
      <c r="T827">
        <v>13050000</v>
      </c>
      <c r="U827">
        <v>0</v>
      </c>
      <c r="V827">
        <v>12510118</v>
      </c>
      <c r="W827">
        <v>539882</v>
      </c>
      <c r="X827" t="s">
        <v>18079</v>
      </c>
      <c r="Y827">
        <v>364372</v>
      </c>
      <c r="AA827" t="s">
        <v>3116</v>
      </c>
      <c r="AB827" t="s">
        <v>3118</v>
      </c>
      <c r="AC827" t="s">
        <v>45227</v>
      </c>
      <c r="AF827" s="6">
        <v>44309</v>
      </c>
      <c r="AG827" s="6">
        <v>44530</v>
      </c>
      <c r="AH827">
        <v>0</v>
      </c>
      <c r="AI827">
        <v>50</v>
      </c>
      <c r="AJ827">
        <v>85</v>
      </c>
      <c r="AK827">
        <v>3</v>
      </c>
      <c r="AL827">
        <v>12</v>
      </c>
      <c r="AM827" t="s">
        <v>7443</v>
      </c>
      <c r="AN827" t="s">
        <v>22236</v>
      </c>
      <c r="AO827" t="s">
        <v>20523</v>
      </c>
      <c r="AP827" t="s">
        <v>20524</v>
      </c>
      <c r="AQ827" t="s">
        <v>22237</v>
      </c>
      <c r="AR827" t="s">
        <v>12257</v>
      </c>
      <c r="AS827" t="s">
        <v>23826</v>
      </c>
      <c r="AU827" t="s">
        <v>42932</v>
      </c>
      <c r="AX827" t="s">
        <v>43707</v>
      </c>
      <c r="AY827">
        <v>0</v>
      </c>
      <c r="AZ827">
        <v>0</v>
      </c>
      <c r="BA827" t="s">
        <v>9971</v>
      </c>
    </row>
    <row r="828" spans="1:53">
      <c r="A828" t="s">
        <v>12308</v>
      </c>
      <c r="B828" s="6">
        <v>44294</v>
      </c>
      <c r="C828" t="s">
        <v>20012</v>
      </c>
      <c r="D828" t="s">
        <v>20013</v>
      </c>
      <c r="G828" t="s">
        <v>45228</v>
      </c>
      <c r="I828" t="s">
        <v>45229</v>
      </c>
      <c r="L828" t="s">
        <v>31338</v>
      </c>
      <c r="M828" t="s">
        <v>15564</v>
      </c>
      <c r="N828" t="s">
        <v>3115</v>
      </c>
      <c r="O828" t="s">
        <v>31337</v>
      </c>
      <c r="P828" t="s">
        <v>7409</v>
      </c>
      <c r="Q828" t="s">
        <v>15577</v>
      </c>
      <c r="R828" t="s">
        <v>43704</v>
      </c>
      <c r="S828" t="s">
        <v>45230</v>
      </c>
      <c r="T828">
        <v>18691000</v>
      </c>
      <c r="U828">
        <v>0</v>
      </c>
      <c r="V828">
        <v>17000000</v>
      </c>
      <c r="X828" t="s">
        <v>18079</v>
      </c>
      <c r="Y828">
        <v>1530000</v>
      </c>
      <c r="AA828" t="s">
        <v>3112</v>
      </c>
      <c r="AB828" t="s">
        <v>3114</v>
      </c>
      <c r="AC828" t="s">
        <v>45231</v>
      </c>
      <c r="AF828" s="6">
        <v>44309</v>
      </c>
      <c r="AG828" s="6">
        <v>44644</v>
      </c>
      <c r="AH828">
        <v>0</v>
      </c>
      <c r="AI828">
        <v>0</v>
      </c>
      <c r="AJ828">
        <v>85</v>
      </c>
      <c r="AK828">
        <v>3</v>
      </c>
      <c r="AL828">
        <v>24</v>
      </c>
      <c r="AM828" t="s">
        <v>7409</v>
      </c>
      <c r="AN828" t="s">
        <v>20644</v>
      </c>
      <c r="AO828" t="s">
        <v>20645</v>
      </c>
      <c r="AP828" t="s">
        <v>19147</v>
      </c>
      <c r="AQ828" t="s">
        <v>20647</v>
      </c>
      <c r="AR828" t="s">
        <v>12257</v>
      </c>
      <c r="AS828" t="s">
        <v>23847</v>
      </c>
      <c r="AU828" t="s">
        <v>42932</v>
      </c>
      <c r="AW828" t="s">
        <v>15563</v>
      </c>
      <c r="AX828">
        <v>2020</v>
      </c>
      <c r="AY828">
        <v>0</v>
      </c>
      <c r="AZ828">
        <v>0</v>
      </c>
      <c r="BA828" t="s">
        <v>9971</v>
      </c>
    </row>
    <row r="829" spans="1:53">
      <c r="A829" t="s">
        <v>12392</v>
      </c>
      <c r="B829" s="6">
        <v>44294</v>
      </c>
      <c r="C829" t="s">
        <v>13682</v>
      </c>
      <c r="D829" t="s">
        <v>19842</v>
      </c>
      <c r="G829" t="s">
        <v>42797</v>
      </c>
      <c r="J829" t="s">
        <v>45232</v>
      </c>
      <c r="L829" t="s">
        <v>33257</v>
      </c>
      <c r="M829" t="s">
        <v>15827</v>
      </c>
      <c r="N829" t="s">
        <v>3111</v>
      </c>
      <c r="O829" t="s">
        <v>21652</v>
      </c>
      <c r="P829" t="s">
        <v>4790</v>
      </c>
      <c r="Q829" t="s">
        <v>15577</v>
      </c>
      <c r="R829" t="s">
        <v>43704</v>
      </c>
      <c r="S829" t="s">
        <v>45233</v>
      </c>
      <c r="T829">
        <v>19723000</v>
      </c>
      <c r="U829">
        <v>0</v>
      </c>
      <c r="V829">
        <v>16300000</v>
      </c>
      <c r="X829" t="s">
        <v>18079</v>
      </c>
      <c r="Y829">
        <v>489000</v>
      </c>
      <c r="AA829" t="s">
        <v>3108</v>
      </c>
      <c r="AB829" t="s">
        <v>3110</v>
      </c>
      <c r="AC829" t="s">
        <v>45234</v>
      </c>
      <c r="AF829" s="6">
        <v>44309</v>
      </c>
      <c r="AG829" s="6">
        <v>44651</v>
      </c>
      <c r="AH829">
        <v>0</v>
      </c>
      <c r="AI829">
        <v>0</v>
      </c>
      <c r="AJ829">
        <v>90</v>
      </c>
      <c r="AK829">
        <v>3</v>
      </c>
      <c r="AL829">
        <v>12</v>
      </c>
      <c r="AM829" t="s">
        <v>4790</v>
      </c>
      <c r="AN829" t="s">
        <v>20589</v>
      </c>
      <c r="AO829" t="s">
        <v>43873</v>
      </c>
      <c r="AP829" t="s">
        <v>19534</v>
      </c>
      <c r="AQ829" t="s">
        <v>20589</v>
      </c>
      <c r="AR829" t="s">
        <v>12257</v>
      </c>
      <c r="AS829" t="s">
        <v>23840</v>
      </c>
      <c r="AU829" t="s">
        <v>42932</v>
      </c>
      <c r="AW829" t="s">
        <v>15826</v>
      </c>
      <c r="AX829">
        <v>2020</v>
      </c>
      <c r="AY829">
        <v>1</v>
      </c>
      <c r="AZ829">
        <v>950000</v>
      </c>
      <c r="BA829" t="s">
        <v>21654</v>
      </c>
    </row>
    <row r="830" spans="1:53">
      <c r="A830" t="s">
        <v>12392</v>
      </c>
      <c r="B830" s="6">
        <v>44294</v>
      </c>
      <c r="C830" t="s">
        <v>13682</v>
      </c>
      <c r="D830" t="s">
        <v>19842</v>
      </c>
      <c r="G830" t="s">
        <v>42797</v>
      </c>
      <c r="J830" t="s">
        <v>45232</v>
      </c>
      <c r="L830" t="s">
        <v>33257</v>
      </c>
      <c r="M830" t="s">
        <v>15827</v>
      </c>
      <c r="N830" t="s">
        <v>3135</v>
      </c>
      <c r="O830" t="s">
        <v>21667</v>
      </c>
      <c r="P830" t="s">
        <v>7445</v>
      </c>
      <c r="Q830" t="s">
        <v>15577</v>
      </c>
      <c r="R830" t="s">
        <v>43704</v>
      </c>
      <c r="S830" t="s">
        <v>45235</v>
      </c>
      <c r="T830">
        <v>19723000</v>
      </c>
      <c r="U830">
        <v>0</v>
      </c>
      <c r="V830">
        <v>16300000</v>
      </c>
      <c r="X830" t="s">
        <v>18079</v>
      </c>
      <c r="Y830">
        <v>489000</v>
      </c>
      <c r="AA830" t="s">
        <v>3132</v>
      </c>
      <c r="AB830" t="s">
        <v>3134</v>
      </c>
      <c r="AC830" t="s">
        <v>45236</v>
      </c>
      <c r="AF830" s="6">
        <v>44309</v>
      </c>
      <c r="AG830" s="6">
        <v>44651</v>
      </c>
      <c r="AH830">
        <v>0</v>
      </c>
      <c r="AI830">
        <v>0</v>
      </c>
      <c r="AJ830">
        <v>90</v>
      </c>
      <c r="AK830">
        <v>3</v>
      </c>
      <c r="AL830">
        <v>12</v>
      </c>
      <c r="AM830" t="s">
        <v>7445</v>
      </c>
      <c r="AN830" t="s">
        <v>21670</v>
      </c>
      <c r="AO830" t="s">
        <v>21671</v>
      </c>
      <c r="AP830" t="s">
        <v>21672</v>
      </c>
      <c r="AQ830" t="s">
        <v>21670</v>
      </c>
      <c r="AR830" t="s">
        <v>12257</v>
      </c>
      <c r="AS830" t="s">
        <v>23840</v>
      </c>
      <c r="AU830" t="s">
        <v>42932</v>
      </c>
      <c r="AW830" t="s">
        <v>15826</v>
      </c>
      <c r="AX830">
        <v>2020</v>
      </c>
      <c r="AY830">
        <v>1</v>
      </c>
      <c r="AZ830">
        <v>500000</v>
      </c>
      <c r="BA830" t="s">
        <v>21669</v>
      </c>
    </row>
    <row r="831" spans="1:53">
      <c r="A831" t="s">
        <v>12392</v>
      </c>
      <c r="B831" s="6">
        <v>44296</v>
      </c>
      <c r="C831" t="s">
        <v>13682</v>
      </c>
      <c r="D831" t="s">
        <v>19842</v>
      </c>
      <c r="G831" t="s">
        <v>42797</v>
      </c>
      <c r="J831" t="s">
        <v>45232</v>
      </c>
      <c r="L831" t="s">
        <v>33257</v>
      </c>
      <c r="M831" t="s">
        <v>15827</v>
      </c>
      <c r="N831" t="s">
        <v>3123</v>
      </c>
      <c r="O831" t="s">
        <v>21661</v>
      </c>
      <c r="P831" t="s">
        <v>7444</v>
      </c>
      <c r="Q831" t="s">
        <v>15577</v>
      </c>
      <c r="R831" t="s">
        <v>43704</v>
      </c>
      <c r="S831" t="s">
        <v>45237</v>
      </c>
      <c r="T831">
        <v>20130000</v>
      </c>
      <c r="U831">
        <v>0</v>
      </c>
      <c r="V831">
        <v>18300000</v>
      </c>
      <c r="X831" t="s">
        <v>18079</v>
      </c>
      <c r="Y831">
        <v>549000</v>
      </c>
      <c r="AA831" t="s">
        <v>3120</v>
      </c>
      <c r="AB831" t="s">
        <v>3122</v>
      </c>
      <c r="AC831" t="s">
        <v>45238</v>
      </c>
      <c r="AF831" s="6">
        <v>44309</v>
      </c>
      <c r="AG831" s="6">
        <v>44651</v>
      </c>
      <c r="AH831">
        <v>0</v>
      </c>
      <c r="AI831">
        <v>0</v>
      </c>
      <c r="AJ831">
        <v>85</v>
      </c>
      <c r="AK831">
        <v>3</v>
      </c>
      <c r="AL831">
        <v>12</v>
      </c>
      <c r="AM831" t="s">
        <v>7444</v>
      </c>
      <c r="AN831" t="s">
        <v>21664</v>
      </c>
      <c r="AO831" t="s">
        <v>21665</v>
      </c>
      <c r="AP831" t="s">
        <v>21666</v>
      </c>
      <c r="AQ831" t="s">
        <v>21664</v>
      </c>
      <c r="AR831" t="s">
        <v>12257</v>
      </c>
      <c r="AS831" t="s">
        <v>23840</v>
      </c>
      <c r="AU831" t="s">
        <v>42932</v>
      </c>
      <c r="AW831" t="s">
        <v>15826</v>
      </c>
      <c r="AX831">
        <v>2020</v>
      </c>
      <c r="AY831">
        <v>1</v>
      </c>
      <c r="AZ831">
        <v>600000</v>
      </c>
      <c r="BA831" t="s">
        <v>21663</v>
      </c>
    </row>
    <row r="832" spans="1:53">
      <c r="A832" t="s">
        <v>12392</v>
      </c>
      <c r="B832" s="6">
        <v>44296</v>
      </c>
      <c r="C832" t="s">
        <v>13682</v>
      </c>
      <c r="D832" t="s">
        <v>19842</v>
      </c>
      <c r="G832" t="s">
        <v>42797</v>
      </c>
      <c r="J832" t="s">
        <v>45232</v>
      </c>
      <c r="L832" t="s">
        <v>33257</v>
      </c>
      <c r="M832" t="s">
        <v>15827</v>
      </c>
      <c r="N832" t="s">
        <v>3139</v>
      </c>
      <c r="O832" t="s">
        <v>33549</v>
      </c>
      <c r="P832" t="s">
        <v>4544</v>
      </c>
      <c r="Q832" t="s">
        <v>15577</v>
      </c>
      <c r="R832" t="s">
        <v>43704</v>
      </c>
      <c r="S832" t="s">
        <v>45239</v>
      </c>
      <c r="T832">
        <v>30680000</v>
      </c>
      <c r="U832">
        <v>0</v>
      </c>
      <c r="V832">
        <v>26000000</v>
      </c>
      <c r="X832" t="s">
        <v>18079</v>
      </c>
      <c r="Y832">
        <v>780000</v>
      </c>
      <c r="AA832" t="s">
        <v>3136</v>
      </c>
      <c r="AB832" t="s">
        <v>3138</v>
      </c>
      <c r="AC832" t="s">
        <v>45240</v>
      </c>
      <c r="AF832" s="6">
        <v>44309</v>
      </c>
      <c r="AG832" s="6">
        <v>44651</v>
      </c>
      <c r="AH832">
        <v>0</v>
      </c>
      <c r="AI832">
        <v>0</v>
      </c>
      <c r="AJ832">
        <v>85</v>
      </c>
      <c r="AK832">
        <v>3</v>
      </c>
      <c r="AL832">
        <v>12</v>
      </c>
      <c r="AM832" t="s">
        <v>4544</v>
      </c>
      <c r="AN832" t="s">
        <v>20675</v>
      </c>
      <c r="AO832" t="s">
        <v>20676</v>
      </c>
      <c r="AP832" t="s">
        <v>18836</v>
      </c>
      <c r="AQ832" t="s">
        <v>45241</v>
      </c>
      <c r="AR832" t="s">
        <v>12257</v>
      </c>
      <c r="AS832" t="s">
        <v>23840</v>
      </c>
      <c r="AU832" t="s">
        <v>42932</v>
      </c>
      <c r="AW832" t="s">
        <v>15826</v>
      </c>
      <c r="AX832">
        <v>2020</v>
      </c>
      <c r="AY832">
        <v>0</v>
      </c>
      <c r="AZ832">
        <v>0</v>
      </c>
      <c r="BA832" t="s">
        <v>9971</v>
      </c>
    </row>
    <row r="833" spans="1:53">
      <c r="A833" t="s">
        <v>12285</v>
      </c>
      <c r="B833" s="6">
        <v>44299</v>
      </c>
      <c r="C833" t="s">
        <v>18171</v>
      </c>
      <c r="D833" t="s">
        <v>18109</v>
      </c>
      <c r="G833" t="s">
        <v>42657</v>
      </c>
      <c r="H833" t="s">
        <v>45242</v>
      </c>
      <c r="L833" t="s">
        <v>28397</v>
      </c>
      <c r="M833" t="s">
        <v>28396</v>
      </c>
      <c r="N833" t="s">
        <v>3143</v>
      </c>
      <c r="O833" t="s">
        <v>21806</v>
      </c>
      <c r="P833" t="s">
        <v>4501</v>
      </c>
      <c r="Q833" t="s">
        <v>51</v>
      </c>
      <c r="R833" t="s">
        <v>43724</v>
      </c>
      <c r="S833" t="s">
        <v>45243</v>
      </c>
      <c r="T833">
        <v>11500000</v>
      </c>
      <c r="U833">
        <v>0</v>
      </c>
      <c r="V833">
        <v>10000000</v>
      </c>
      <c r="W833">
        <v>1500000</v>
      </c>
      <c r="X833" t="s">
        <v>18079</v>
      </c>
      <c r="Y833">
        <v>1150442</v>
      </c>
      <c r="AA833" t="s">
        <v>3140</v>
      </c>
      <c r="AB833" t="s">
        <v>3142</v>
      </c>
      <c r="AC833" t="s">
        <v>45244</v>
      </c>
      <c r="AF833" s="6">
        <v>44309</v>
      </c>
      <c r="AG833" s="6">
        <v>46022</v>
      </c>
      <c r="AH833">
        <v>0</v>
      </c>
      <c r="AI833">
        <v>0</v>
      </c>
      <c r="AJ833">
        <v>85</v>
      </c>
      <c r="AK833">
        <v>3</v>
      </c>
      <c r="AL833">
        <v>56</v>
      </c>
      <c r="AM833" t="s">
        <v>4501</v>
      </c>
      <c r="AN833" t="s">
        <v>18834</v>
      </c>
      <c r="AO833" t="s">
        <v>19741</v>
      </c>
      <c r="AP833" t="s">
        <v>18836</v>
      </c>
      <c r="AQ833" t="s">
        <v>19742</v>
      </c>
      <c r="AR833" t="s">
        <v>12257</v>
      </c>
      <c r="AS833" t="s">
        <v>23829</v>
      </c>
      <c r="AU833" t="s">
        <v>42932</v>
      </c>
      <c r="AX833">
        <v>2020</v>
      </c>
      <c r="AY833">
        <v>2</v>
      </c>
      <c r="AZ833">
        <v>2900000</v>
      </c>
      <c r="BA833" t="s">
        <v>45245</v>
      </c>
    </row>
    <row r="834" spans="1:53">
      <c r="A834" t="s">
        <v>12285</v>
      </c>
      <c r="B834" s="6">
        <v>44299</v>
      </c>
      <c r="C834" t="s">
        <v>18171</v>
      </c>
      <c r="D834" t="s">
        <v>18109</v>
      </c>
      <c r="G834" t="s">
        <v>42657</v>
      </c>
      <c r="H834" t="s">
        <v>45242</v>
      </c>
      <c r="L834" t="s">
        <v>28397</v>
      </c>
      <c r="M834" t="s">
        <v>28396</v>
      </c>
      <c r="N834" t="s">
        <v>3131</v>
      </c>
      <c r="O834" t="s">
        <v>21809</v>
      </c>
      <c r="P834" t="s">
        <v>4501</v>
      </c>
      <c r="Q834" t="s">
        <v>51</v>
      </c>
      <c r="R834" t="s">
        <v>43724</v>
      </c>
      <c r="S834" t="s">
        <v>45246</v>
      </c>
      <c r="T834">
        <v>11500000</v>
      </c>
      <c r="U834">
        <v>0</v>
      </c>
      <c r="V834">
        <v>10000000</v>
      </c>
      <c r="W834">
        <v>1500000</v>
      </c>
      <c r="X834" t="s">
        <v>18079</v>
      </c>
      <c r="Y834">
        <v>1150442</v>
      </c>
      <c r="AA834" t="s">
        <v>3128</v>
      </c>
      <c r="AB834" t="s">
        <v>3130</v>
      </c>
      <c r="AC834" t="s">
        <v>45247</v>
      </c>
      <c r="AF834" s="6">
        <v>44309</v>
      </c>
      <c r="AG834" s="6">
        <v>46022</v>
      </c>
      <c r="AH834">
        <v>0</v>
      </c>
      <c r="AI834">
        <v>0</v>
      </c>
      <c r="AJ834">
        <v>85</v>
      </c>
      <c r="AK834">
        <v>3</v>
      </c>
      <c r="AL834">
        <v>56</v>
      </c>
      <c r="AM834" t="s">
        <v>4501</v>
      </c>
      <c r="AN834" t="s">
        <v>18834</v>
      </c>
      <c r="AO834" t="s">
        <v>19741</v>
      </c>
      <c r="AP834" t="s">
        <v>18836</v>
      </c>
      <c r="AQ834" t="s">
        <v>19742</v>
      </c>
      <c r="AR834" t="s">
        <v>12257</v>
      </c>
      <c r="AS834" t="s">
        <v>23829</v>
      </c>
      <c r="AU834" t="s">
        <v>42932</v>
      </c>
      <c r="AX834">
        <v>2020</v>
      </c>
      <c r="AY834">
        <v>1</v>
      </c>
      <c r="AZ834">
        <v>0</v>
      </c>
      <c r="BA834" t="s">
        <v>21808</v>
      </c>
    </row>
    <row r="835" spans="1:53">
      <c r="A835" t="s">
        <v>12285</v>
      </c>
      <c r="B835" s="6">
        <v>44299</v>
      </c>
      <c r="C835" t="s">
        <v>18171</v>
      </c>
      <c r="D835" t="s">
        <v>18109</v>
      </c>
      <c r="G835" t="s">
        <v>42657</v>
      </c>
      <c r="H835" t="s">
        <v>45242</v>
      </c>
      <c r="L835" t="s">
        <v>28192</v>
      </c>
      <c r="M835" t="s">
        <v>45196</v>
      </c>
      <c r="N835" t="s">
        <v>3147</v>
      </c>
      <c r="O835" t="s">
        <v>21499</v>
      </c>
      <c r="P835" t="s">
        <v>4501</v>
      </c>
      <c r="Q835" t="s">
        <v>51</v>
      </c>
      <c r="R835" t="s">
        <v>43724</v>
      </c>
      <c r="S835" t="s">
        <v>21501</v>
      </c>
      <c r="T835">
        <v>2750000</v>
      </c>
      <c r="U835">
        <v>0</v>
      </c>
      <c r="V835">
        <v>2500000</v>
      </c>
      <c r="W835">
        <v>250000</v>
      </c>
      <c r="X835" t="s">
        <v>18079</v>
      </c>
      <c r="Y835">
        <v>287610</v>
      </c>
      <c r="AA835" t="s">
        <v>3144</v>
      </c>
      <c r="AB835" t="s">
        <v>3146</v>
      </c>
      <c r="AC835" t="s">
        <v>45248</v>
      </c>
      <c r="AF835" s="6">
        <v>44309</v>
      </c>
      <c r="AG835" s="6">
        <v>46022</v>
      </c>
      <c r="AH835">
        <v>0</v>
      </c>
      <c r="AI835">
        <v>0</v>
      </c>
      <c r="AJ835">
        <v>85</v>
      </c>
      <c r="AK835">
        <v>3</v>
      </c>
      <c r="AL835">
        <v>56</v>
      </c>
      <c r="AM835" t="s">
        <v>4501</v>
      </c>
      <c r="AN835" t="s">
        <v>18834</v>
      </c>
      <c r="AO835" t="s">
        <v>19741</v>
      </c>
      <c r="AP835" t="s">
        <v>18836</v>
      </c>
      <c r="AQ835" t="s">
        <v>19742</v>
      </c>
      <c r="AR835" t="s">
        <v>12257</v>
      </c>
      <c r="AS835" t="s">
        <v>23829</v>
      </c>
      <c r="AU835" t="s">
        <v>42932</v>
      </c>
      <c r="AX835">
        <v>2020</v>
      </c>
      <c r="AY835">
        <v>2</v>
      </c>
      <c r="AZ835">
        <v>-500000</v>
      </c>
      <c r="BA835" t="s">
        <v>45249</v>
      </c>
    </row>
    <row r="836" spans="1:53">
      <c r="A836" t="s">
        <v>12732</v>
      </c>
      <c r="B836" s="6">
        <v>44299</v>
      </c>
      <c r="C836" t="s">
        <v>19025</v>
      </c>
      <c r="D836" t="s">
        <v>19026</v>
      </c>
      <c r="G836" t="s">
        <v>45135</v>
      </c>
      <c r="I836" t="s">
        <v>45250</v>
      </c>
      <c r="L836" t="s">
        <v>30627</v>
      </c>
      <c r="M836" t="s">
        <v>30626</v>
      </c>
      <c r="N836" t="s">
        <v>3127</v>
      </c>
      <c r="O836" t="s">
        <v>37287</v>
      </c>
      <c r="P836" t="s">
        <v>4992</v>
      </c>
      <c r="Q836" t="s">
        <v>15577</v>
      </c>
      <c r="R836" t="s">
        <v>43724</v>
      </c>
      <c r="S836" t="s">
        <v>45251</v>
      </c>
      <c r="T836">
        <v>9030000</v>
      </c>
      <c r="U836">
        <v>0</v>
      </c>
      <c r="V836">
        <v>8133951</v>
      </c>
      <c r="W836">
        <v>896049</v>
      </c>
      <c r="X836" t="s">
        <v>18079</v>
      </c>
      <c r="Y836">
        <v>236911</v>
      </c>
      <c r="AA836" t="s">
        <v>3124</v>
      </c>
      <c r="AB836" t="s">
        <v>3126</v>
      </c>
      <c r="AC836" t="s">
        <v>45252</v>
      </c>
      <c r="AF836" s="6">
        <v>44309</v>
      </c>
      <c r="AG836" s="6">
        <v>44347</v>
      </c>
      <c r="AH836">
        <v>0</v>
      </c>
      <c r="AI836">
        <v>50</v>
      </c>
      <c r="AJ836">
        <v>80</v>
      </c>
      <c r="AK836">
        <v>3</v>
      </c>
      <c r="AL836">
        <v>12</v>
      </c>
      <c r="AM836" t="s">
        <v>4992</v>
      </c>
      <c r="AN836" t="s">
        <v>18710</v>
      </c>
      <c r="AO836" t="s">
        <v>44397</v>
      </c>
      <c r="AP836" t="s">
        <v>18712</v>
      </c>
      <c r="AQ836" t="s">
        <v>20492</v>
      </c>
      <c r="AR836" t="s">
        <v>12257</v>
      </c>
      <c r="AS836" t="s">
        <v>23826</v>
      </c>
      <c r="AU836" t="s">
        <v>42932</v>
      </c>
      <c r="AX836" t="s">
        <v>43707</v>
      </c>
      <c r="AY836">
        <v>0</v>
      </c>
      <c r="AZ836">
        <v>0</v>
      </c>
      <c r="BA836" t="s">
        <v>9971</v>
      </c>
    </row>
    <row r="837" spans="1:53">
      <c r="A837" t="s">
        <v>12732</v>
      </c>
      <c r="B837" s="6">
        <v>44299</v>
      </c>
      <c r="C837" t="s">
        <v>19025</v>
      </c>
      <c r="D837" t="s">
        <v>19026</v>
      </c>
      <c r="G837" t="s">
        <v>45135</v>
      </c>
      <c r="I837" t="s">
        <v>45253</v>
      </c>
      <c r="L837" t="s">
        <v>30627</v>
      </c>
      <c r="M837" t="s">
        <v>30626</v>
      </c>
      <c r="N837" t="s">
        <v>3107</v>
      </c>
      <c r="O837" t="s">
        <v>37281</v>
      </c>
      <c r="P837" t="s">
        <v>4992</v>
      </c>
      <c r="Q837" t="s">
        <v>15577</v>
      </c>
      <c r="R837" t="s">
        <v>43724</v>
      </c>
      <c r="S837" t="s">
        <v>45254</v>
      </c>
      <c r="T837">
        <v>6707000</v>
      </c>
      <c r="U837">
        <v>0</v>
      </c>
      <c r="V837">
        <v>5777676</v>
      </c>
      <c r="W837">
        <v>929324</v>
      </c>
      <c r="X837" t="s">
        <v>18079</v>
      </c>
      <c r="Y837">
        <v>168281</v>
      </c>
      <c r="AA837" t="s">
        <v>3104</v>
      </c>
      <c r="AB837" t="s">
        <v>3106</v>
      </c>
      <c r="AC837" t="s">
        <v>45255</v>
      </c>
      <c r="AF837" s="6">
        <v>44309</v>
      </c>
      <c r="AG837" s="6">
        <v>44347</v>
      </c>
      <c r="AH837">
        <v>0</v>
      </c>
      <c r="AI837">
        <v>50</v>
      </c>
      <c r="AJ837">
        <v>80</v>
      </c>
      <c r="AK837">
        <v>3</v>
      </c>
      <c r="AL837">
        <v>12</v>
      </c>
      <c r="AM837" t="s">
        <v>4992</v>
      </c>
      <c r="AN837" t="s">
        <v>18710</v>
      </c>
      <c r="AO837" t="s">
        <v>44397</v>
      </c>
      <c r="AP837" t="s">
        <v>18712</v>
      </c>
      <c r="AQ837" t="s">
        <v>20492</v>
      </c>
      <c r="AR837" t="s">
        <v>12257</v>
      </c>
      <c r="AS837" t="s">
        <v>23826</v>
      </c>
      <c r="AU837" t="s">
        <v>42932</v>
      </c>
      <c r="AX837" t="s">
        <v>43707</v>
      </c>
      <c r="AY837">
        <v>0</v>
      </c>
      <c r="AZ837">
        <v>0</v>
      </c>
      <c r="BA837" t="s">
        <v>9971</v>
      </c>
    </row>
    <row r="838" spans="1:53">
      <c r="A838" t="s">
        <v>13383</v>
      </c>
      <c r="B838" s="6">
        <v>44299</v>
      </c>
      <c r="C838" t="s">
        <v>18184</v>
      </c>
      <c r="D838" t="s">
        <v>18185</v>
      </c>
      <c r="G838" t="s">
        <v>44576</v>
      </c>
      <c r="H838" t="s">
        <v>45143</v>
      </c>
      <c r="L838" t="s">
        <v>28415</v>
      </c>
      <c r="M838" t="s">
        <v>28414</v>
      </c>
      <c r="N838" t="s">
        <v>3163</v>
      </c>
      <c r="O838" t="s">
        <v>3161</v>
      </c>
      <c r="P838" t="s">
        <v>4705</v>
      </c>
      <c r="Q838" t="s">
        <v>51</v>
      </c>
      <c r="R838" t="s">
        <v>43704</v>
      </c>
      <c r="S838" t="s">
        <v>45256</v>
      </c>
      <c r="T838">
        <v>10815000</v>
      </c>
      <c r="U838">
        <v>0</v>
      </c>
      <c r="V838">
        <v>10500000</v>
      </c>
      <c r="W838">
        <v>315000</v>
      </c>
      <c r="X838" t="s">
        <v>18079</v>
      </c>
      <c r="Y838">
        <v>866972</v>
      </c>
      <c r="AA838" t="s">
        <v>3160</v>
      </c>
      <c r="AB838" t="s">
        <v>3162</v>
      </c>
      <c r="AC838" t="s">
        <v>45257</v>
      </c>
      <c r="AF838" s="6">
        <v>44310</v>
      </c>
      <c r="AG838" s="6">
        <v>44834</v>
      </c>
      <c r="AH838">
        <v>10</v>
      </c>
      <c r="AI838">
        <v>0</v>
      </c>
      <c r="AJ838">
        <v>95</v>
      </c>
      <c r="AK838">
        <v>0</v>
      </c>
      <c r="AL838">
        <v>0</v>
      </c>
      <c r="AM838" t="s">
        <v>4705</v>
      </c>
      <c r="AN838" t="s">
        <v>18141</v>
      </c>
      <c r="AO838" t="s">
        <v>43842</v>
      </c>
      <c r="AP838" t="s">
        <v>18143</v>
      </c>
      <c r="AQ838" t="s">
        <v>20693</v>
      </c>
      <c r="AR838" t="s">
        <v>12257</v>
      </c>
      <c r="AS838" t="s">
        <v>23860</v>
      </c>
      <c r="AU838" t="s">
        <v>42932</v>
      </c>
      <c r="AX838">
        <v>2020</v>
      </c>
      <c r="AY838">
        <v>2</v>
      </c>
      <c r="AZ838">
        <v>722974</v>
      </c>
      <c r="BA838" t="s">
        <v>45258</v>
      </c>
    </row>
    <row r="839" spans="1:53">
      <c r="A839" t="s">
        <v>20067</v>
      </c>
      <c r="B839" s="6">
        <v>44303</v>
      </c>
      <c r="C839" t="s">
        <v>20453</v>
      </c>
      <c r="D839" t="s">
        <v>20454</v>
      </c>
      <c r="G839" t="s">
        <v>45259</v>
      </c>
      <c r="I839" t="s">
        <v>45260</v>
      </c>
      <c r="L839" t="s">
        <v>28982</v>
      </c>
      <c r="M839" t="s">
        <v>28981</v>
      </c>
      <c r="N839" t="s">
        <v>3155</v>
      </c>
      <c r="O839" t="s">
        <v>45261</v>
      </c>
      <c r="P839" t="s">
        <v>7434</v>
      </c>
      <c r="Q839" t="s">
        <v>15577</v>
      </c>
      <c r="R839" t="s">
        <v>43704</v>
      </c>
      <c r="S839" t="s">
        <v>45262</v>
      </c>
      <c r="T839">
        <v>357000</v>
      </c>
      <c r="U839">
        <v>0</v>
      </c>
      <c r="V839">
        <v>350000</v>
      </c>
      <c r="W839">
        <v>7000</v>
      </c>
      <c r="X839" t="s">
        <v>18079</v>
      </c>
      <c r="Y839">
        <v>28900</v>
      </c>
      <c r="AA839" t="s">
        <v>3152</v>
      </c>
      <c r="AB839" t="s">
        <v>3154</v>
      </c>
      <c r="AC839" t="s">
        <v>45263</v>
      </c>
      <c r="AF839" s="6">
        <v>44310</v>
      </c>
      <c r="AG839" s="6">
        <v>44711</v>
      </c>
      <c r="AH839">
        <v>0</v>
      </c>
      <c r="AI839">
        <v>0</v>
      </c>
      <c r="AJ839">
        <v>85</v>
      </c>
      <c r="AK839">
        <v>3</v>
      </c>
      <c r="AL839">
        <v>24</v>
      </c>
      <c r="AM839" t="s">
        <v>7434</v>
      </c>
      <c r="AN839" t="s">
        <v>18834</v>
      </c>
      <c r="AO839" t="s">
        <v>44128</v>
      </c>
      <c r="AP839" t="s">
        <v>18836</v>
      </c>
      <c r="AQ839" t="s">
        <v>18609</v>
      </c>
      <c r="AR839" t="s">
        <v>12257</v>
      </c>
      <c r="AS839" t="s">
        <v>23864</v>
      </c>
      <c r="AU839" t="s">
        <v>42932</v>
      </c>
      <c r="AX839">
        <v>2020</v>
      </c>
      <c r="AY839">
        <v>1</v>
      </c>
      <c r="AZ839">
        <v>148952</v>
      </c>
      <c r="BA839" t="s">
        <v>22100</v>
      </c>
    </row>
    <row r="840" spans="1:53">
      <c r="A840" t="s">
        <v>13383</v>
      </c>
      <c r="B840" s="6">
        <v>44304</v>
      </c>
      <c r="C840" t="s">
        <v>18184</v>
      </c>
      <c r="D840" t="s">
        <v>18185</v>
      </c>
      <c r="G840" t="s">
        <v>44576</v>
      </c>
      <c r="H840" t="s">
        <v>45188</v>
      </c>
      <c r="L840" t="s">
        <v>28701</v>
      </c>
      <c r="M840" t="s">
        <v>28700</v>
      </c>
      <c r="N840" t="s">
        <v>3171</v>
      </c>
      <c r="O840" t="s">
        <v>20565</v>
      </c>
      <c r="P840" t="s">
        <v>4992</v>
      </c>
      <c r="Q840" t="s">
        <v>51</v>
      </c>
      <c r="R840" t="s">
        <v>43704</v>
      </c>
      <c r="S840" t="s">
        <v>20687</v>
      </c>
      <c r="T840">
        <v>12177780</v>
      </c>
      <c r="U840">
        <v>0</v>
      </c>
      <c r="V840">
        <v>11939000</v>
      </c>
      <c r="W840">
        <v>238780</v>
      </c>
      <c r="X840" t="s">
        <v>18079</v>
      </c>
      <c r="Y840">
        <v>985789</v>
      </c>
      <c r="AA840" t="s">
        <v>3168</v>
      </c>
      <c r="AB840" t="s">
        <v>3170</v>
      </c>
      <c r="AC840" t="s">
        <v>45264</v>
      </c>
      <c r="AF840" s="6">
        <v>44310</v>
      </c>
      <c r="AG840" s="6">
        <v>44834</v>
      </c>
      <c r="AH840">
        <v>0</v>
      </c>
      <c r="AI840">
        <v>0</v>
      </c>
      <c r="AJ840">
        <v>95</v>
      </c>
      <c r="AK840">
        <v>3</v>
      </c>
      <c r="AL840">
        <v>24</v>
      </c>
      <c r="AM840" t="s">
        <v>4992</v>
      </c>
      <c r="AN840" t="s">
        <v>18710</v>
      </c>
      <c r="AO840" t="s">
        <v>44397</v>
      </c>
      <c r="AP840" t="s">
        <v>18712</v>
      </c>
      <c r="AQ840" t="s">
        <v>20492</v>
      </c>
      <c r="AR840" t="s">
        <v>12257</v>
      </c>
      <c r="AS840" t="s">
        <v>23860</v>
      </c>
      <c r="AU840" t="s">
        <v>42932</v>
      </c>
      <c r="AX840">
        <v>2020</v>
      </c>
      <c r="AY840">
        <v>4</v>
      </c>
      <c r="AZ840">
        <v>9201647</v>
      </c>
      <c r="BA840" t="s">
        <v>45265</v>
      </c>
    </row>
    <row r="841" spans="1:53">
      <c r="A841" t="s">
        <v>13383</v>
      </c>
      <c r="B841" s="6">
        <v>44305</v>
      </c>
      <c r="C841" t="s">
        <v>18184</v>
      </c>
      <c r="D841" t="s">
        <v>18185</v>
      </c>
      <c r="G841" t="s">
        <v>44576</v>
      </c>
      <c r="H841" t="s">
        <v>45188</v>
      </c>
      <c r="L841" t="s">
        <v>28415</v>
      </c>
      <c r="M841" t="s">
        <v>28414</v>
      </c>
      <c r="N841" t="s">
        <v>3151</v>
      </c>
      <c r="O841" t="s">
        <v>45266</v>
      </c>
      <c r="P841" t="s">
        <v>4992</v>
      </c>
      <c r="Q841" t="s">
        <v>51</v>
      </c>
      <c r="R841" t="s">
        <v>43704</v>
      </c>
      <c r="S841" t="s">
        <v>20710</v>
      </c>
      <c r="T841">
        <v>8976000</v>
      </c>
      <c r="U841">
        <v>0</v>
      </c>
      <c r="V841">
        <v>8800000</v>
      </c>
      <c r="W841">
        <v>176000</v>
      </c>
      <c r="X841" t="s">
        <v>18079</v>
      </c>
      <c r="Y841">
        <v>726606</v>
      </c>
      <c r="AA841" t="s">
        <v>3148</v>
      </c>
      <c r="AB841" t="s">
        <v>3150</v>
      </c>
      <c r="AC841" t="s">
        <v>45267</v>
      </c>
      <c r="AF841" s="6">
        <v>44310</v>
      </c>
      <c r="AG841" s="6">
        <v>44681</v>
      </c>
      <c r="AH841">
        <v>0</v>
      </c>
      <c r="AI841">
        <v>0</v>
      </c>
      <c r="AJ841">
        <v>95</v>
      </c>
      <c r="AK841">
        <v>3</v>
      </c>
      <c r="AL841">
        <v>24</v>
      </c>
      <c r="AM841" t="s">
        <v>4992</v>
      </c>
      <c r="AN841" t="s">
        <v>18710</v>
      </c>
      <c r="AO841" t="s">
        <v>44397</v>
      </c>
      <c r="AP841" t="s">
        <v>18712</v>
      </c>
      <c r="AQ841" t="s">
        <v>20492</v>
      </c>
      <c r="AR841" t="s">
        <v>12257</v>
      </c>
      <c r="AS841" t="s">
        <v>23860</v>
      </c>
      <c r="AU841" t="s">
        <v>42932</v>
      </c>
      <c r="AX841">
        <v>2020</v>
      </c>
      <c r="AY841">
        <v>2</v>
      </c>
      <c r="AZ841">
        <v>4350000</v>
      </c>
      <c r="BA841" t="s">
        <v>45268</v>
      </c>
    </row>
    <row r="842" spans="1:53">
      <c r="A842" t="s">
        <v>13383</v>
      </c>
      <c r="B842" s="6">
        <v>44307</v>
      </c>
      <c r="C842" t="s">
        <v>18184</v>
      </c>
      <c r="D842" t="s">
        <v>18185</v>
      </c>
      <c r="G842" t="s">
        <v>44576</v>
      </c>
      <c r="H842" t="s">
        <v>45188</v>
      </c>
      <c r="L842" t="s">
        <v>28415</v>
      </c>
      <c r="M842" t="s">
        <v>28414</v>
      </c>
      <c r="N842" t="s">
        <v>3159</v>
      </c>
      <c r="O842" t="s">
        <v>45269</v>
      </c>
      <c r="P842" t="s">
        <v>4992</v>
      </c>
      <c r="Q842" t="s">
        <v>51</v>
      </c>
      <c r="R842" t="s">
        <v>43704</v>
      </c>
      <c r="S842" t="s">
        <v>20715</v>
      </c>
      <c r="T842">
        <v>8160000</v>
      </c>
      <c r="U842">
        <v>0</v>
      </c>
      <c r="V842">
        <v>8000000</v>
      </c>
      <c r="W842">
        <v>160000</v>
      </c>
      <c r="X842" t="s">
        <v>18079</v>
      </c>
      <c r="Y842">
        <v>660550</v>
      </c>
      <c r="AA842" t="s">
        <v>3156</v>
      </c>
      <c r="AB842" t="s">
        <v>3158</v>
      </c>
      <c r="AC842" t="s">
        <v>45270</v>
      </c>
      <c r="AF842" s="6">
        <v>44310</v>
      </c>
      <c r="AG842" s="6">
        <v>44681</v>
      </c>
      <c r="AH842">
        <v>0</v>
      </c>
      <c r="AI842">
        <v>0</v>
      </c>
      <c r="AJ842">
        <v>95</v>
      </c>
      <c r="AK842">
        <v>3</v>
      </c>
      <c r="AL842">
        <v>24</v>
      </c>
      <c r="AM842" t="s">
        <v>4992</v>
      </c>
      <c r="AN842" t="s">
        <v>18710</v>
      </c>
      <c r="AO842" t="s">
        <v>44397</v>
      </c>
      <c r="AP842" t="s">
        <v>18712</v>
      </c>
      <c r="AQ842" t="s">
        <v>20492</v>
      </c>
      <c r="AR842" t="s">
        <v>12257</v>
      </c>
      <c r="AS842" t="s">
        <v>23860</v>
      </c>
      <c r="AU842" t="s">
        <v>42932</v>
      </c>
      <c r="AX842">
        <v>2020</v>
      </c>
      <c r="AY842">
        <v>1</v>
      </c>
      <c r="AZ842">
        <v>2170000</v>
      </c>
      <c r="BA842" t="s">
        <v>20715</v>
      </c>
    </row>
    <row r="843" spans="1:53">
      <c r="A843" t="s">
        <v>12732</v>
      </c>
      <c r="B843" s="6">
        <v>44307</v>
      </c>
      <c r="C843" t="s">
        <v>19025</v>
      </c>
      <c r="D843" t="s">
        <v>19026</v>
      </c>
      <c r="G843" t="s">
        <v>45135</v>
      </c>
      <c r="I843" t="s">
        <v>45271</v>
      </c>
      <c r="L843" t="s">
        <v>30627</v>
      </c>
      <c r="M843" t="s">
        <v>30626</v>
      </c>
      <c r="N843" t="s">
        <v>3167</v>
      </c>
      <c r="O843" t="s">
        <v>21451</v>
      </c>
      <c r="P843" t="s">
        <v>4992</v>
      </c>
      <c r="Q843" t="s">
        <v>15577</v>
      </c>
      <c r="R843" t="s">
        <v>43724</v>
      </c>
      <c r="S843" t="s">
        <v>21453</v>
      </c>
      <c r="T843">
        <v>2100000</v>
      </c>
      <c r="U843">
        <v>0</v>
      </c>
      <c r="V843">
        <v>1568175</v>
      </c>
      <c r="W843">
        <v>531825</v>
      </c>
      <c r="X843" t="s">
        <v>18079</v>
      </c>
      <c r="Y843">
        <v>45675</v>
      </c>
      <c r="AA843" t="s">
        <v>3164</v>
      </c>
      <c r="AB843" t="s">
        <v>3166</v>
      </c>
      <c r="AC843" t="s">
        <v>45272</v>
      </c>
      <c r="AF843" s="6">
        <v>44310</v>
      </c>
      <c r="AG843" s="6">
        <v>44834</v>
      </c>
      <c r="AH843">
        <v>0</v>
      </c>
      <c r="AI843">
        <v>50</v>
      </c>
      <c r="AJ843">
        <v>85</v>
      </c>
      <c r="AK843">
        <v>3</v>
      </c>
      <c r="AL843">
        <v>12</v>
      </c>
      <c r="AM843" t="s">
        <v>4992</v>
      </c>
      <c r="AN843" t="s">
        <v>18710</v>
      </c>
      <c r="AO843" t="s">
        <v>44397</v>
      </c>
      <c r="AP843" t="s">
        <v>18712</v>
      </c>
      <c r="AQ843" t="s">
        <v>20492</v>
      </c>
      <c r="AR843" t="s">
        <v>12257</v>
      </c>
      <c r="AS843" t="s">
        <v>23826</v>
      </c>
      <c r="AU843" t="s">
        <v>42932</v>
      </c>
      <c r="AX843" t="s">
        <v>43707</v>
      </c>
      <c r="AY843">
        <v>1</v>
      </c>
      <c r="AZ843">
        <v>222913</v>
      </c>
      <c r="BA843" t="s">
        <v>21453</v>
      </c>
    </row>
    <row r="844" spans="1:53">
      <c r="A844" t="s">
        <v>12289</v>
      </c>
      <c r="B844" s="6">
        <v>44307</v>
      </c>
      <c r="C844" t="s">
        <v>12381</v>
      </c>
      <c r="D844" t="s">
        <v>18841</v>
      </c>
      <c r="G844" t="s">
        <v>45047</v>
      </c>
      <c r="I844" t="s">
        <v>45273</v>
      </c>
      <c r="L844" t="s">
        <v>30447</v>
      </c>
      <c r="M844" t="s">
        <v>30446</v>
      </c>
      <c r="N844" t="s">
        <v>3175</v>
      </c>
      <c r="O844" t="s">
        <v>23483</v>
      </c>
      <c r="P844" t="s">
        <v>7369</v>
      </c>
      <c r="Q844" t="s">
        <v>15577</v>
      </c>
      <c r="R844" t="s">
        <v>43704</v>
      </c>
      <c r="S844" t="s">
        <v>45274</v>
      </c>
      <c r="T844">
        <v>1800000</v>
      </c>
      <c r="U844">
        <v>0</v>
      </c>
      <c r="V844">
        <v>1640000</v>
      </c>
      <c r="X844" t="s">
        <v>18079</v>
      </c>
      <c r="Y844">
        <v>135413</v>
      </c>
      <c r="AA844" t="s">
        <v>3172</v>
      </c>
      <c r="AB844" t="s">
        <v>3174</v>
      </c>
      <c r="AC844" t="s">
        <v>45275</v>
      </c>
      <c r="AF844" s="6">
        <v>44311</v>
      </c>
      <c r="AG844" s="6">
        <v>44325</v>
      </c>
      <c r="AH844">
        <v>0</v>
      </c>
      <c r="AI844">
        <v>0</v>
      </c>
      <c r="AJ844">
        <v>97</v>
      </c>
      <c r="AK844">
        <v>3</v>
      </c>
      <c r="AL844">
        <v>12</v>
      </c>
      <c r="AM844" t="s">
        <v>7369</v>
      </c>
      <c r="AN844" t="s">
        <v>18298</v>
      </c>
      <c r="AO844" t="s">
        <v>45276</v>
      </c>
      <c r="AP844" t="s">
        <v>43538</v>
      </c>
      <c r="AQ844" t="s">
        <v>18301</v>
      </c>
      <c r="AR844" t="s">
        <v>12257</v>
      </c>
      <c r="AS844" t="s">
        <v>23828</v>
      </c>
      <c r="AU844" t="s">
        <v>42932</v>
      </c>
      <c r="AX844">
        <v>2020</v>
      </c>
      <c r="AY844">
        <v>0</v>
      </c>
      <c r="AZ844">
        <v>0</v>
      </c>
      <c r="BA844" t="s">
        <v>9971</v>
      </c>
    </row>
    <row r="845" spans="1:53">
      <c r="A845" t="s">
        <v>12278</v>
      </c>
      <c r="B845" s="6">
        <v>44307</v>
      </c>
      <c r="C845" t="s">
        <v>19364</v>
      </c>
      <c r="D845" t="s">
        <v>19365</v>
      </c>
      <c r="G845" t="s">
        <v>43459</v>
      </c>
      <c r="L845" t="s">
        <v>27987</v>
      </c>
      <c r="M845" t="s">
        <v>27986</v>
      </c>
      <c r="N845" t="s">
        <v>3179</v>
      </c>
      <c r="O845" t="s">
        <v>21759</v>
      </c>
      <c r="P845" t="s">
        <v>7446</v>
      </c>
      <c r="Q845" t="s">
        <v>15493</v>
      </c>
      <c r="R845" t="s">
        <v>43704</v>
      </c>
      <c r="S845" t="s">
        <v>45277</v>
      </c>
      <c r="T845">
        <v>6083170</v>
      </c>
      <c r="U845">
        <v>0</v>
      </c>
      <c r="V845">
        <v>5596516.5</v>
      </c>
      <c r="X845" t="s">
        <v>18079</v>
      </c>
      <c r="Y845">
        <v>476369.98</v>
      </c>
      <c r="AA845" t="s">
        <v>3176</v>
      </c>
      <c r="AB845" t="s">
        <v>3178</v>
      </c>
      <c r="AC845" t="s">
        <v>45278</v>
      </c>
      <c r="AF845" s="6">
        <v>44312</v>
      </c>
      <c r="AG845" s="6">
        <v>44377</v>
      </c>
      <c r="AH845">
        <v>0</v>
      </c>
      <c r="AI845">
        <v>0</v>
      </c>
      <c r="AJ845">
        <v>95</v>
      </c>
      <c r="AK845">
        <v>3</v>
      </c>
      <c r="AL845">
        <v>12</v>
      </c>
      <c r="AM845" t="s">
        <v>7446</v>
      </c>
      <c r="AN845" t="s">
        <v>21762</v>
      </c>
      <c r="AO845" t="s">
        <v>21763</v>
      </c>
      <c r="AP845" t="s">
        <v>21764</v>
      </c>
      <c r="AQ845" t="s">
        <v>45279</v>
      </c>
      <c r="AR845" t="s">
        <v>12257</v>
      </c>
      <c r="AS845" t="s">
        <v>23839</v>
      </c>
      <c r="AU845" t="s">
        <v>42932</v>
      </c>
      <c r="AX845">
        <v>2020</v>
      </c>
      <c r="AY845">
        <v>2</v>
      </c>
      <c r="AZ845">
        <v>2856659.5</v>
      </c>
      <c r="BA845" t="s">
        <v>45280</v>
      </c>
    </row>
    <row r="846" spans="1:53">
      <c r="A846" t="s">
        <v>20067</v>
      </c>
      <c r="B846" s="6">
        <v>44308</v>
      </c>
      <c r="C846" t="s">
        <v>20068</v>
      </c>
      <c r="D846" t="s">
        <v>20069</v>
      </c>
      <c r="G846" t="s">
        <v>44757</v>
      </c>
      <c r="H846" t="s">
        <v>45281</v>
      </c>
      <c r="L846" t="s">
        <v>28982</v>
      </c>
      <c r="M846" t="s">
        <v>28981</v>
      </c>
      <c r="N846" t="s">
        <v>3183</v>
      </c>
      <c r="O846" t="s">
        <v>45282</v>
      </c>
      <c r="P846" t="s">
        <v>7447</v>
      </c>
      <c r="Q846" t="s">
        <v>51</v>
      </c>
      <c r="R846" t="s">
        <v>43704</v>
      </c>
      <c r="S846" t="s">
        <v>20797</v>
      </c>
      <c r="T846">
        <v>7140000</v>
      </c>
      <c r="U846">
        <v>0</v>
      </c>
      <c r="V846">
        <v>7000000</v>
      </c>
      <c r="W846">
        <v>140000</v>
      </c>
      <c r="X846" t="s">
        <v>18079</v>
      </c>
      <c r="Y846">
        <v>577982</v>
      </c>
      <c r="AA846" t="s">
        <v>3180</v>
      </c>
      <c r="AB846" t="s">
        <v>3182</v>
      </c>
      <c r="AC846" t="s">
        <v>45283</v>
      </c>
      <c r="AF846" s="6">
        <v>44312</v>
      </c>
      <c r="AG846" s="6">
        <v>44834</v>
      </c>
      <c r="AH846">
        <v>0</v>
      </c>
      <c r="AI846">
        <v>0</v>
      </c>
      <c r="AJ846">
        <v>85</v>
      </c>
      <c r="AK846">
        <v>3</v>
      </c>
      <c r="AL846">
        <v>24</v>
      </c>
      <c r="AM846" t="s">
        <v>7447</v>
      </c>
      <c r="AN846" t="s">
        <v>20798</v>
      </c>
      <c r="AO846" t="s">
        <v>20799</v>
      </c>
      <c r="AP846" t="s">
        <v>20800</v>
      </c>
      <c r="AQ846" t="s">
        <v>20801</v>
      </c>
      <c r="AR846" t="s">
        <v>12257</v>
      </c>
      <c r="AS846" t="s">
        <v>23864</v>
      </c>
      <c r="AU846" t="s">
        <v>42932</v>
      </c>
      <c r="AX846">
        <v>2020</v>
      </c>
      <c r="AY846">
        <v>3</v>
      </c>
      <c r="AZ846">
        <v>805708</v>
      </c>
      <c r="BA846" t="s">
        <v>45284</v>
      </c>
    </row>
    <row r="847" spans="1:53">
      <c r="A847" t="s">
        <v>12732</v>
      </c>
      <c r="B847" s="6">
        <v>44315</v>
      </c>
      <c r="C847" t="s">
        <v>19025</v>
      </c>
      <c r="D847" t="s">
        <v>19026</v>
      </c>
      <c r="G847" t="s">
        <v>45135</v>
      </c>
      <c r="I847" t="s">
        <v>45285</v>
      </c>
      <c r="L847" t="s">
        <v>30627</v>
      </c>
      <c r="M847" t="s">
        <v>30626</v>
      </c>
      <c r="N847" t="s">
        <v>3187</v>
      </c>
      <c r="O847" t="s">
        <v>37009</v>
      </c>
      <c r="P847" t="s">
        <v>7448</v>
      </c>
      <c r="Q847" t="s">
        <v>15577</v>
      </c>
      <c r="R847" t="s">
        <v>43724</v>
      </c>
      <c r="S847" t="s">
        <v>45286</v>
      </c>
      <c r="T847">
        <v>10508086</v>
      </c>
      <c r="U847">
        <v>0</v>
      </c>
      <c r="V847">
        <v>9178186</v>
      </c>
      <c r="W847">
        <v>1329900</v>
      </c>
      <c r="X847" t="s">
        <v>18079</v>
      </c>
      <c r="Y847">
        <v>267325</v>
      </c>
      <c r="AA847" t="s">
        <v>3184</v>
      </c>
      <c r="AB847" t="s">
        <v>3186</v>
      </c>
      <c r="AC847" t="s">
        <v>45287</v>
      </c>
      <c r="AF847" s="6">
        <v>44312</v>
      </c>
      <c r="AG847" s="6">
        <v>44530</v>
      </c>
      <c r="AH847">
        <v>0</v>
      </c>
      <c r="AI847">
        <v>50</v>
      </c>
      <c r="AJ847">
        <v>85</v>
      </c>
      <c r="AK847">
        <v>3</v>
      </c>
      <c r="AL847">
        <v>12</v>
      </c>
      <c r="AM847" t="s">
        <v>7448</v>
      </c>
      <c r="AN847" t="s">
        <v>45288</v>
      </c>
      <c r="AO847" t="s">
        <v>45289</v>
      </c>
      <c r="AP847" t="s">
        <v>45290</v>
      </c>
      <c r="AQ847" t="s">
        <v>45291</v>
      </c>
      <c r="AR847" t="s">
        <v>12257</v>
      </c>
      <c r="AS847" t="s">
        <v>23826</v>
      </c>
      <c r="AU847" t="s">
        <v>42932</v>
      </c>
      <c r="AX847" t="s">
        <v>43707</v>
      </c>
      <c r="AY847">
        <v>0</v>
      </c>
      <c r="AZ847">
        <v>0</v>
      </c>
      <c r="BA847" t="s">
        <v>9971</v>
      </c>
    </row>
    <row r="848" spans="1:53">
      <c r="A848" t="s">
        <v>13383</v>
      </c>
      <c r="B848" s="6">
        <v>44316</v>
      </c>
      <c r="C848" t="s">
        <v>18184</v>
      </c>
      <c r="D848" t="s">
        <v>18185</v>
      </c>
      <c r="G848" t="s">
        <v>44576</v>
      </c>
      <c r="H848" t="s">
        <v>45143</v>
      </c>
      <c r="L848" t="s">
        <v>28415</v>
      </c>
      <c r="M848" t="s">
        <v>28414</v>
      </c>
      <c r="N848" t="s">
        <v>3191</v>
      </c>
      <c r="O848" t="s">
        <v>3189</v>
      </c>
      <c r="P848" t="s">
        <v>4705</v>
      </c>
      <c r="Q848" t="s">
        <v>51</v>
      </c>
      <c r="R848" t="s">
        <v>43704</v>
      </c>
      <c r="S848" t="s">
        <v>20712</v>
      </c>
      <c r="T848">
        <v>8160000</v>
      </c>
      <c r="U848">
        <v>0</v>
      </c>
      <c r="V848">
        <v>8000000</v>
      </c>
      <c r="W848">
        <v>160000</v>
      </c>
      <c r="X848" t="s">
        <v>18079</v>
      </c>
      <c r="Y848">
        <v>660550</v>
      </c>
      <c r="AA848" t="s">
        <v>3188</v>
      </c>
      <c r="AB848" t="s">
        <v>3190</v>
      </c>
      <c r="AC848" t="s">
        <v>45292</v>
      </c>
      <c r="AF848" s="6">
        <v>44315</v>
      </c>
      <c r="AG848" s="6">
        <v>44681</v>
      </c>
      <c r="AH848">
        <v>10</v>
      </c>
      <c r="AI848">
        <v>0</v>
      </c>
      <c r="AJ848">
        <v>95</v>
      </c>
      <c r="AK848">
        <v>0</v>
      </c>
      <c r="AL848">
        <v>0</v>
      </c>
      <c r="AM848" t="s">
        <v>4705</v>
      </c>
      <c r="AN848" t="s">
        <v>18141</v>
      </c>
      <c r="AO848" t="s">
        <v>43842</v>
      </c>
      <c r="AP848" t="s">
        <v>18143</v>
      </c>
      <c r="AQ848" t="s">
        <v>43851</v>
      </c>
      <c r="AR848" t="s">
        <v>12257</v>
      </c>
      <c r="AS848" t="s">
        <v>23860</v>
      </c>
      <c r="AU848" t="s">
        <v>42932</v>
      </c>
      <c r="AX848">
        <v>2020</v>
      </c>
      <c r="AY848">
        <v>1</v>
      </c>
      <c r="AZ848">
        <v>2280000</v>
      </c>
      <c r="BA848" t="s">
        <v>20712</v>
      </c>
    </row>
    <row r="849" spans="1:53">
      <c r="A849" t="s">
        <v>13990</v>
      </c>
      <c r="B849" s="6">
        <v>44323</v>
      </c>
      <c r="C849" t="s">
        <v>13062</v>
      </c>
      <c r="D849" t="s">
        <v>19796</v>
      </c>
      <c r="G849" t="s">
        <v>44560</v>
      </c>
      <c r="H849" t="s">
        <v>45143</v>
      </c>
      <c r="L849" t="s">
        <v>31218</v>
      </c>
      <c r="M849" t="s">
        <v>31217</v>
      </c>
      <c r="N849" t="s">
        <v>3195</v>
      </c>
      <c r="O849" t="s">
        <v>3193</v>
      </c>
      <c r="P849" t="s">
        <v>4705</v>
      </c>
      <c r="Q849" t="s">
        <v>51</v>
      </c>
      <c r="R849" t="s">
        <v>43704</v>
      </c>
      <c r="S849" t="s">
        <v>45293</v>
      </c>
      <c r="T849">
        <v>27000000</v>
      </c>
      <c r="U849">
        <v>0</v>
      </c>
      <c r="V849">
        <v>25500000</v>
      </c>
      <c r="X849" t="s">
        <v>18079</v>
      </c>
      <c r="Y849">
        <v>2105505</v>
      </c>
      <c r="AA849" t="s">
        <v>3192</v>
      </c>
      <c r="AB849" t="s">
        <v>3194</v>
      </c>
      <c r="AC849" t="s">
        <v>45294</v>
      </c>
      <c r="AF849" s="6">
        <v>44315</v>
      </c>
      <c r="AG849" s="6">
        <v>44742</v>
      </c>
      <c r="AH849">
        <v>10</v>
      </c>
      <c r="AI849">
        <v>0</v>
      </c>
      <c r="AJ849">
        <v>90</v>
      </c>
      <c r="AK849">
        <v>0</v>
      </c>
      <c r="AL849">
        <v>0</v>
      </c>
      <c r="AM849" t="s">
        <v>4705</v>
      </c>
      <c r="AN849" t="s">
        <v>18141</v>
      </c>
      <c r="AO849" t="s">
        <v>43842</v>
      </c>
      <c r="AP849" t="s">
        <v>18143</v>
      </c>
      <c r="AQ849" t="s">
        <v>20064</v>
      </c>
      <c r="AR849" t="s">
        <v>12257</v>
      </c>
      <c r="AS849" t="s">
        <v>23858</v>
      </c>
      <c r="AU849" t="s">
        <v>42932</v>
      </c>
      <c r="AX849">
        <v>2020</v>
      </c>
      <c r="AY849">
        <v>2</v>
      </c>
      <c r="AZ849">
        <v>6666300</v>
      </c>
      <c r="BA849" t="s">
        <v>45295</v>
      </c>
    </row>
    <row r="850" spans="1:53">
      <c r="A850" t="s">
        <v>13990</v>
      </c>
      <c r="B850" s="6">
        <v>44323</v>
      </c>
      <c r="C850" t="s">
        <v>13062</v>
      </c>
      <c r="D850" t="s">
        <v>19796</v>
      </c>
      <c r="G850" t="s">
        <v>44560</v>
      </c>
      <c r="H850" t="s">
        <v>45188</v>
      </c>
      <c r="L850" t="s">
        <v>31218</v>
      </c>
      <c r="M850" t="s">
        <v>31217</v>
      </c>
      <c r="N850" t="s">
        <v>3231</v>
      </c>
      <c r="O850" t="s">
        <v>3229</v>
      </c>
      <c r="P850" t="s">
        <v>4992</v>
      </c>
      <c r="Q850" t="s">
        <v>51</v>
      </c>
      <c r="R850" t="s">
        <v>43704</v>
      </c>
      <c r="T850">
        <v>24100000</v>
      </c>
      <c r="U850">
        <v>0</v>
      </c>
      <c r="V850">
        <v>23000000</v>
      </c>
      <c r="X850" t="s">
        <v>18079</v>
      </c>
      <c r="Y850">
        <v>1899083</v>
      </c>
      <c r="AA850" t="s">
        <v>3228</v>
      </c>
      <c r="AB850" t="s">
        <v>3230</v>
      </c>
      <c r="AC850" t="s">
        <v>45296</v>
      </c>
      <c r="AF850" s="6">
        <v>44315</v>
      </c>
      <c r="AG850" s="6">
        <v>44834</v>
      </c>
      <c r="AH850">
        <v>0</v>
      </c>
      <c r="AI850">
        <v>0</v>
      </c>
      <c r="AJ850">
        <v>85</v>
      </c>
      <c r="AK850">
        <v>3</v>
      </c>
      <c r="AL850">
        <v>24</v>
      </c>
      <c r="AM850" t="s">
        <v>4992</v>
      </c>
      <c r="AN850" t="s">
        <v>18710</v>
      </c>
      <c r="AO850" t="s">
        <v>44397</v>
      </c>
      <c r="AP850" t="s">
        <v>18712</v>
      </c>
      <c r="AQ850" t="s">
        <v>19653</v>
      </c>
      <c r="AR850" t="s">
        <v>12257</v>
      </c>
      <c r="AS850" t="s">
        <v>23858</v>
      </c>
      <c r="AU850" t="s">
        <v>42932</v>
      </c>
      <c r="AX850">
        <v>2020</v>
      </c>
      <c r="AY850">
        <v>5</v>
      </c>
      <c r="AZ850">
        <v>-1458699</v>
      </c>
      <c r="BA850" t="s">
        <v>45297</v>
      </c>
    </row>
    <row r="851" spans="1:53">
      <c r="A851" t="s">
        <v>13990</v>
      </c>
      <c r="B851" s="6">
        <v>44323</v>
      </c>
      <c r="C851" t="s">
        <v>13992</v>
      </c>
      <c r="D851" t="s">
        <v>20130</v>
      </c>
      <c r="G851" t="s">
        <v>44560</v>
      </c>
      <c r="H851" t="s">
        <v>45188</v>
      </c>
      <c r="L851" t="s">
        <v>31218</v>
      </c>
      <c r="M851" t="s">
        <v>31217</v>
      </c>
      <c r="N851" t="s">
        <v>3227</v>
      </c>
      <c r="O851" t="s">
        <v>45298</v>
      </c>
      <c r="P851" t="s">
        <v>7366</v>
      </c>
      <c r="Q851" t="s">
        <v>51</v>
      </c>
      <c r="R851" t="s">
        <v>43704</v>
      </c>
      <c r="S851" t="s">
        <v>45299</v>
      </c>
      <c r="T851">
        <v>20500000</v>
      </c>
      <c r="U851">
        <v>0</v>
      </c>
      <c r="V851">
        <v>19000000</v>
      </c>
      <c r="X851" t="s">
        <v>18079</v>
      </c>
      <c r="Y851">
        <v>1568807</v>
      </c>
      <c r="AA851" t="s">
        <v>3224</v>
      </c>
      <c r="AB851" t="s">
        <v>3226</v>
      </c>
      <c r="AC851" t="s">
        <v>45300</v>
      </c>
      <c r="AF851" s="6">
        <v>44315</v>
      </c>
      <c r="AG851" s="6">
        <v>44834</v>
      </c>
      <c r="AH851">
        <v>0</v>
      </c>
      <c r="AI851">
        <v>0</v>
      </c>
      <c r="AJ851">
        <v>85</v>
      </c>
      <c r="AK851">
        <v>3</v>
      </c>
      <c r="AL851">
        <v>24</v>
      </c>
      <c r="AM851" t="s">
        <v>7366</v>
      </c>
      <c r="AN851" t="s">
        <v>20668</v>
      </c>
      <c r="AO851" t="s">
        <v>19944</v>
      </c>
      <c r="AP851" t="s">
        <v>19945</v>
      </c>
      <c r="AQ851" t="s">
        <v>20669</v>
      </c>
      <c r="AR851" t="s">
        <v>12257</v>
      </c>
      <c r="AS851" t="s">
        <v>23858</v>
      </c>
      <c r="AU851" t="s">
        <v>42932</v>
      </c>
      <c r="AX851">
        <v>2020</v>
      </c>
      <c r="AY851">
        <v>4</v>
      </c>
      <c r="AZ851">
        <v>3409777</v>
      </c>
      <c r="BA851" t="s">
        <v>45301</v>
      </c>
    </row>
    <row r="852" spans="1:53">
      <c r="A852" t="s">
        <v>12403</v>
      </c>
      <c r="B852" s="6">
        <v>44323</v>
      </c>
      <c r="C852" t="s">
        <v>13231</v>
      </c>
      <c r="D852" t="s">
        <v>19993</v>
      </c>
      <c r="G852" t="s">
        <v>45302</v>
      </c>
      <c r="I852" t="s">
        <v>45303</v>
      </c>
      <c r="L852" t="s">
        <v>37190</v>
      </c>
      <c r="M852" t="s">
        <v>15661</v>
      </c>
      <c r="N852" t="s">
        <v>3219</v>
      </c>
      <c r="O852" t="s">
        <v>37279</v>
      </c>
      <c r="P852" t="s">
        <v>7414</v>
      </c>
      <c r="Q852" t="s">
        <v>15577</v>
      </c>
      <c r="R852" t="s">
        <v>43704</v>
      </c>
      <c r="S852" t="s">
        <v>45304</v>
      </c>
      <c r="T852">
        <v>3000000</v>
      </c>
      <c r="U852">
        <v>0</v>
      </c>
      <c r="V852">
        <v>2000000</v>
      </c>
      <c r="W852">
        <v>1000000</v>
      </c>
      <c r="X852" t="s">
        <v>18079</v>
      </c>
      <c r="Y852">
        <v>58252</v>
      </c>
      <c r="AA852" t="s">
        <v>3216</v>
      </c>
      <c r="AB852" t="s">
        <v>3218</v>
      </c>
      <c r="AC852" t="s">
        <v>45305</v>
      </c>
      <c r="AF852" s="6">
        <v>44315</v>
      </c>
      <c r="AG852" s="6">
        <v>44347</v>
      </c>
      <c r="AH852">
        <v>0</v>
      </c>
      <c r="AI852">
        <v>0</v>
      </c>
      <c r="AJ852">
        <v>70</v>
      </c>
      <c r="AK852">
        <v>3</v>
      </c>
      <c r="AL852">
        <v>12</v>
      </c>
      <c r="AM852" t="s">
        <v>7414</v>
      </c>
      <c r="AN852" t="s">
        <v>22108</v>
      </c>
      <c r="AO852" t="s">
        <v>44905</v>
      </c>
      <c r="AP852" t="s">
        <v>20933</v>
      </c>
      <c r="AQ852" t="s">
        <v>19216</v>
      </c>
      <c r="AR852" t="s">
        <v>12257</v>
      </c>
      <c r="AS852" t="s">
        <v>23830</v>
      </c>
      <c r="AU852" t="s">
        <v>42932</v>
      </c>
      <c r="AW852" t="s">
        <v>15660</v>
      </c>
      <c r="AX852">
        <v>2020</v>
      </c>
      <c r="AY852">
        <v>0</v>
      </c>
      <c r="AZ852">
        <v>0</v>
      </c>
      <c r="BA852" t="s">
        <v>9971</v>
      </c>
    </row>
    <row r="853" spans="1:53">
      <c r="A853" t="s">
        <v>12552</v>
      </c>
      <c r="B853" s="6">
        <v>44326</v>
      </c>
      <c r="C853" t="s">
        <v>12554</v>
      </c>
      <c r="D853" t="s">
        <v>18828</v>
      </c>
      <c r="G853" t="s">
        <v>45306</v>
      </c>
      <c r="I853" t="s">
        <v>45307</v>
      </c>
      <c r="L853" t="s">
        <v>34374</v>
      </c>
      <c r="M853" t="s">
        <v>34361</v>
      </c>
      <c r="N853" t="s">
        <v>3223</v>
      </c>
      <c r="O853" t="s">
        <v>12655</v>
      </c>
      <c r="P853" t="s">
        <v>4775</v>
      </c>
      <c r="Q853" t="s">
        <v>15577</v>
      </c>
      <c r="R853" t="s">
        <v>43704</v>
      </c>
      <c r="S853" t="s">
        <v>45308</v>
      </c>
      <c r="T853">
        <v>4100000</v>
      </c>
      <c r="U853">
        <v>0</v>
      </c>
      <c r="V853">
        <v>3800000</v>
      </c>
      <c r="X853" t="s">
        <v>18079</v>
      </c>
      <c r="Y853">
        <v>110679.7</v>
      </c>
      <c r="AA853" t="s">
        <v>3220</v>
      </c>
      <c r="AB853" t="s">
        <v>3222</v>
      </c>
      <c r="AC853" t="s">
        <v>45309</v>
      </c>
      <c r="AF853" s="6">
        <v>44315</v>
      </c>
      <c r="AG853" s="6">
        <v>44357</v>
      </c>
      <c r="AH853">
        <v>0</v>
      </c>
      <c r="AI853">
        <v>0</v>
      </c>
      <c r="AJ853">
        <v>85</v>
      </c>
      <c r="AK853">
        <v>3</v>
      </c>
      <c r="AL853">
        <v>12</v>
      </c>
      <c r="AM853" t="s">
        <v>4775</v>
      </c>
      <c r="AN853" t="s">
        <v>19016</v>
      </c>
      <c r="AO853" t="s">
        <v>19180</v>
      </c>
      <c r="AP853" t="s">
        <v>19018</v>
      </c>
      <c r="AQ853" t="s">
        <v>19016</v>
      </c>
      <c r="AR853" t="s">
        <v>12257</v>
      </c>
      <c r="AS853" t="s">
        <v>23842</v>
      </c>
      <c r="AU853" t="s">
        <v>42932</v>
      </c>
      <c r="AX853">
        <v>2021</v>
      </c>
      <c r="AY853">
        <v>1</v>
      </c>
      <c r="AZ853">
        <v>1035595</v>
      </c>
      <c r="BA853" t="s">
        <v>21767</v>
      </c>
    </row>
    <row r="854" spans="1:53">
      <c r="A854" t="s">
        <v>12552</v>
      </c>
      <c r="B854" s="6">
        <v>44329</v>
      </c>
      <c r="C854" t="s">
        <v>12554</v>
      </c>
      <c r="D854" t="s">
        <v>18828</v>
      </c>
      <c r="G854" t="s">
        <v>45306</v>
      </c>
      <c r="I854" t="s">
        <v>45310</v>
      </c>
      <c r="L854" t="s">
        <v>32168</v>
      </c>
      <c r="M854" t="s">
        <v>15953</v>
      </c>
      <c r="N854" t="s">
        <v>3211</v>
      </c>
      <c r="O854" t="s">
        <v>12654</v>
      </c>
      <c r="P854" t="s">
        <v>4775</v>
      </c>
      <c r="Q854" t="s">
        <v>15577</v>
      </c>
      <c r="R854" t="s">
        <v>43704</v>
      </c>
      <c r="S854" t="s">
        <v>20672</v>
      </c>
      <c r="T854">
        <v>2463570</v>
      </c>
      <c r="U854">
        <v>0</v>
      </c>
      <c r="V854">
        <v>2206800</v>
      </c>
      <c r="X854" t="s">
        <v>18079</v>
      </c>
      <c r="Y854">
        <v>182212.9</v>
      </c>
      <c r="AA854" t="s">
        <v>3208</v>
      </c>
      <c r="AB854" t="s">
        <v>3210</v>
      </c>
      <c r="AC854" t="s">
        <v>45311</v>
      </c>
      <c r="AF854" s="6">
        <v>44315</v>
      </c>
      <c r="AG854" s="6">
        <v>44357</v>
      </c>
      <c r="AH854">
        <v>0</v>
      </c>
      <c r="AI854">
        <v>0</v>
      </c>
      <c r="AJ854">
        <v>97</v>
      </c>
      <c r="AK854">
        <v>3</v>
      </c>
      <c r="AL854">
        <v>12</v>
      </c>
      <c r="AM854" t="s">
        <v>4775</v>
      </c>
      <c r="AN854" t="s">
        <v>19016</v>
      </c>
      <c r="AO854" t="s">
        <v>19180</v>
      </c>
      <c r="AP854" t="s">
        <v>19018</v>
      </c>
      <c r="AQ854" t="s">
        <v>19016</v>
      </c>
      <c r="AR854" t="s">
        <v>12257</v>
      </c>
      <c r="AS854" t="s">
        <v>23842</v>
      </c>
      <c r="AU854" t="s">
        <v>42932</v>
      </c>
      <c r="AW854" t="s">
        <v>15952</v>
      </c>
      <c r="AX854">
        <v>2021</v>
      </c>
      <c r="AY854">
        <v>1</v>
      </c>
      <c r="AZ854">
        <v>169081</v>
      </c>
      <c r="BA854" t="s">
        <v>20672</v>
      </c>
    </row>
    <row r="855" spans="1:53">
      <c r="A855" t="s">
        <v>12552</v>
      </c>
      <c r="B855" s="6">
        <v>44330</v>
      </c>
      <c r="C855" t="s">
        <v>12554</v>
      </c>
      <c r="D855" t="s">
        <v>18828</v>
      </c>
      <c r="G855" t="s">
        <v>45306</v>
      </c>
      <c r="I855" t="s">
        <v>45312</v>
      </c>
      <c r="L855" t="s">
        <v>32168</v>
      </c>
      <c r="M855" t="s">
        <v>15953</v>
      </c>
      <c r="N855" t="s">
        <v>3199</v>
      </c>
      <c r="O855" t="s">
        <v>12553</v>
      </c>
      <c r="P855" t="s">
        <v>4544</v>
      </c>
      <c r="Q855" t="s">
        <v>15577</v>
      </c>
      <c r="R855" t="s">
        <v>43704</v>
      </c>
      <c r="S855" t="s">
        <v>20674</v>
      </c>
      <c r="T855">
        <v>235000</v>
      </c>
      <c r="U855">
        <v>0</v>
      </c>
      <c r="V855">
        <v>200000</v>
      </c>
      <c r="X855" t="s">
        <v>18079</v>
      </c>
      <c r="Y855">
        <v>16513.8</v>
      </c>
      <c r="AA855" t="s">
        <v>3196</v>
      </c>
      <c r="AB855" t="s">
        <v>3198</v>
      </c>
      <c r="AC855" t="s">
        <v>45313</v>
      </c>
      <c r="AF855" s="6">
        <v>44315</v>
      </c>
      <c r="AG855" s="6">
        <v>44357</v>
      </c>
      <c r="AH855">
        <v>0</v>
      </c>
      <c r="AI855">
        <v>0</v>
      </c>
      <c r="AJ855">
        <v>97</v>
      </c>
      <c r="AK855">
        <v>3</v>
      </c>
      <c r="AL855">
        <v>12</v>
      </c>
      <c r="AM855" t="s">
        <v>4544</v>
      </c>
      <c r="AN855" t="s">
        <v>20675</v>
      </c>
      <c r="AO855" t="s">
        <v>20676</v>
      </c>
      <c r="AP855" t="s">
        <v>18836</v>
      </c>
      <c r="AQ855" t="s">
        <v>20677</v>
      </c>
      <c r="AR855" t="s">
        <v>12257</v>
      </c>
      <c r="AS855" t="s">
        <v>23842</v>
      </c>
      <c r="AU855" t="s">
        <v>42932</v>
      </c>
      <c r="AW855" t="s">
        <v>15952</v>
      </c>
      <c r="AX855">
        <v>2021</v>
      </c>
      <c r="AY855">
        <v>1</v>
      </c>
      <c r="AZ855">
        <v>403999</v>
      </c>
      <c r="BA855" t="s">
        <v>20674</v>
      </c>
    </row>
    <row r="856" spans="1:53">
      <c r="A856" t="s">
        <v>12308</v>
      </c>
      <c r="B856" s="6">
        <v>44330</v>
      </c>
      <c r="C856" t="s">
        <v>20012</v>
      </c>
      <c r="D856" t="s">
        <v>20013</v>
      </c>
      <c r="G856" t="s">
        <v>45314</v>
      </c>
      <c r="I856" t="s">
        <v>45315</v>
      </c>
      <c r="L856" t="s">
        <v>28333</v>
      </c>
      <c r="M856" t="s">
        <v>28332</v>
      </c>
      <c r="N856" t="s">
        <v>3207</v>
      </c>
      <c r="O856" t="s">
        <v>12317</v>
      </c>
      <c r="P856" t="s">
        <v>7409</v>
      </c>
      <c r="Q856" t="s">
        <v>15577</v>
      </c>
      <c r="R856" t="s">
        <v>43704</v>
      </c>
      <c r="S856" t="s">
        <v>45316</v>
      </c>
      <c r="T856">
        <v>1306500</v>
      </c>
      <c r="U856">
        <v>0</v>
      </c>
      <c r="V856">
        <v>1201920</v>
      </c>
      <c r="X856" t="s">
        <v>18079</v>
      </c>
      <c r="Y856">
        <v>108173</v>
      </c>
      <c r="AA856" t="s">
        <v>3204</v>
      </c>
      <c r="AB856" t="s">
        <v>3206</v>
      </c>
      <c r="AC856" t="s">
        <v>45317</v>
      </c>
      <c r="AF856" s="6">
        <v>44315</v>
      </c>
      <c r="AG856" s="6">
        <v>44356</v>
      </c>
      <c r="AH856">
        <v>0</v>
      </c>
      <c r="AI856">
        <v>0</v>
      </c>
      <c r="AJ856">
        <v>85</v>
      </c>
      <c r="AK856">
        <v>3</v>
      </c>
      <c r="AL856">
        <v>24</v>
      </c>
      <c r="AM856" t="s">
        <v>7409</v>
      </c>
      <c r="AN856" t="s">
        <v>20644</v>
      </c>
      <c r="AO856" t="s">
        <v>20645</v>
      </c>
      <c r="AP856" t="s">
        <v>19147</v>
      </c>
      <c r="AQ856" t="s">
        <v>20647</v>
      </c>
      <c r="AR856" t="s">
        <v>12257</v>
      </c>
      <c r="AS856" t="s">
        <v>23847</v>
      </c>
      <c r="AU856" t="s">
        <v>42932</v>
      </c>
      <c r="AX856">
        <v>2020</v>
      </c>
      <c r="AY856">
        <v>1</v>
      </c>
      <c r="AZ856">
        <v>1333530</v>
      </c>
      <c r="BA856" t="s">
        <v>22637</v>
      </c>
    </row>
    <row r="857" spans="1:53">
      <c r="A857" t="s">
        <v>12308</v>
      </c>
      <c r="B857" s="6">
        <v>44333</v>
      </c>
      <c r="C857" t="s">
        <v>20012</v>
      </c>
      <c r="D857" t="s">
        <v>20013</v>
      </c>
      <c r="G857" t="s">
        <v>45314</v>
      </c>
      <c r="I857" t="s">
        <v>45318</v>
      </c>
      <c r="L857" t="s">
        <v>28333</v>
      </c>
      <c r="M857" t="s">
        <v>45319</v>
      </c>
      <c r="N857" t="s">
        <v>3203</v>
      </c>
      <c r="O857" t="s">
        <v>23326</v>
      </c>
      <c r="P857" t="s">
        <v>7368</v>
      </c>
      <c r="Q857" t="s">
        <v>15577</v>
      </c>
      <c r="R857" t="s">
        <v>43704</v>
      </c>
      <c r="S857" t="s">
        <v>45320</v>
      </c>
      <c r="T857">
        <v>2132200</v>
      </c>
      <c r="U857">
        <v>0</v>
      </c>
      <c r="V857">
        <v>1935945</v>
      </c>
      <c r="X857" t="s">
        <v>18079</v>
      </c>
      <c r="Y857">
        <v>174235</v>
      </c>
      <c r="AA857" t="s">
        <v>3200</v>
      </c>
      <c r="AB857" t="s">
        <v>3202</v>
      </c>
      <c r="AC857" t="s">
        <v>45321</v>
      </c>
      <c r="AF857" s="6">
        <v>44315</v>
      </c>
      <c r="AG857" s="6">
        <v>44356</v>
      </c>
      <c r="AH857">
        <v>0</v>
      </c>
      <c r="AI857">
        <v>0</v>
      </c>
      <c r="AJ857">
        <v>85</v>
      </c>
      <c r="AK857">
        <v>3</v>
      </c>
      <c r="AL857">
        <v>24</v>
      </c>
      <c r="AM857" t="s">
        <v>7368</v>
      </c>
      <c r="AN857" t="s">
        <v>22546</v>
      </c>
      <c r="AO857" t="s">
        <v>44355</v>
      </c>
      <c r="AP857" t="s">
        <v>18547</v>
      </c>
      <c r="AQ857" t="s">
        <v>18548</v>
      </c>
      <c r="AR857" t="s">
        <v>12257</v>
      </c>
      <c r="AS857" t="s">
        <v>23847</v>
      </c>
      <c r="AU857" t="s">
        <v>42932</v>
      </c>
      <c r="AX857">
        <v>2020</v>
      </c>
      <c r="AY857">
        <v>1</v>
      </c>
      <c r="AZ857">
        <v>558744</v>
      </c>
      <c r="BA857" t="s">
        <v>23328</v>
      </c>
    </row>
    <row r="858" spans="1:53">
      <c r="A858" t="s">
        <v>12308</v>
      </c>
      <c r="B858" s="6">
        <v>44334</v>
      </c>
      <c r="C858" t="s">
        <v>20012</v>
      </c>
      <c r="D858" t="s">
        <v>20013</v>
      </c>
      <c r="G858" t="s">
        <v>45314</v>
      </c>
      <c r="I858" t="s">
        <v>45322</v>
      </c>
      <c r="L858" t="s">
        <v>28333</v>
      </c>
      <c r="M858" t="s">
        <v>45319</v>
      </c>
      <c r="N858" t="s">
        <v>3215</v>
      </c>
      <c r="O858" t="s">
        <v>23323</v>
      </c>
      <c r="P858" t="s">
        <v>4818</v>
      </c>
      <c r="Q858" t="s">
        <v>15577</v>
      </c>
      <c r="R858" t="s">
        <v>43704</v>
      </c>
      <c r="S858" t="s">
        <v>45323</v>
      </c>
      <c r="T858">
        <v>3164100</v>
      </c>
      <c r="U858">
        <v>0</v>
      </c>
      <c r="V858">
        <v>3127170</v>
      </c>
      <c r="X858" t="s">
        <v>18079</v>
      </c>
      <c r="Y858">
        <v>281445</v>
      </c>
      <c r="AA858" t="s">
        <v>3212</v>
      </c>
      <c r="AB858" t="s">
        <v>3214</v>
      </c>
      <c r="AC858" t="s">
        <v>45324</v>
      </c>
      <c r="AF858" s="6">
        <v>44315</v>
      </c>
      <c r="AG858" s="6">
        <v>44356</v>
      </c>
      <c r="AH858">
        <v>0</v>
      </c>
      <c r="AI858">
        <v>0</v>
      </c>
      <c r="AJ858">
        <v>85</v>
      </c>
      <c r="AK858">
        <v>3</v>
      </c>
      <c r="AL858">
        <v>24</v>
      </c>
      <c r="AM858" t="s">
        <v>4818</v>
      </c>
      <c r="AN858" t="s">
        <v>18558</v>
      </c>
      <c r="AO858" t="s">
        <v>43928</v>
      </c>
      <c r="AP858" t="s">
        <v>18514</v>
      </c>
      <c r="AQ858" t="s">
        <v>18515</v>
      </c>
      <c r="AR858" t="s">
        <v>12257</v>
      </c>
      <c r="AS858" t="s">
        <v>23847</v>
      </c>
      <c r="AU858" t="s">
        <v>42932</v>
      </c>
      <c r="AX858">
        <v>2020</v>
      </c>
      <c r="AY858">
        <v>1</v>
      </c>
      <c r="AZ858">
        <v>597562</v>
      </c>
      <c r="BA858" t="s">
        <v>23325</v>
      </c>
    </row>
    <row r="859" spans="1:53">
      <c r="A859" t="s">
        <v>20942</v>
      </c>
      <c r="B859" s="6">
        <v>44334</v>
      </c>
      <c r="C859" t="s">
        <v>45122</v>
      </c>
      <c r="D859" t="s">
        <v>45123</v>
      </c>
      <c r="G859" t="s">
        <v>45325</v>
      </c>
      <c r="N859" t="s">
        <v>3247</v>
      </c>
      <c r="O859" t="s">
        <v>23983</v>
      </c>
      <c r="P859" t="s">
        <v>7399</v>
      </c>
      <c r="Q859" t="s">
        <v>51</v>
      </c>
      <c r="R859" t="s">
        <v>43724</v>
      </c>
      <c r="S859" t="s">
        <v>45326</v>
      </c>
      <c r="T859">
        <v>690000</v>
      </c>
      <c r="U859">
        <v>0</v>
      </c>
      <c r="V859">
        <v>470000</v>
      </c>
      <c r="X859" t="s">
        <v>18079</v>
      </c>
      <c r="Y859">
        <v>26604</v>
      </c>
      <c r="AA859" t="s">
        <v>3244</v>
      </c>
      <c r="AB859" t="s">
        <v>3246</v>
      </c>
      <c r="AC859" t="s">
        <v>45327</v>
      </c>
      <c r="AF859" s="6">
        <v>44316</v>
      </c>
      <c r="AG859" s="6">
        <v>44489</v>
      </c>
      <c r="AH859">
        <v>0</v>
      </c>
      <c r="AI859">
        <v>0</v>
      </c>
      <c r="AJ859">
        <v>97</v>
      </c>
      <c r="AK859">
        <v>3</v>
      </c>
      <c r="AL859">
        <v>24</v>
      </c>
      <c r="AM859" t="s">
        <v>7399</v>
      </c>
      <c r="AN859" t="s">
        <v>21248</v>
      </c>
      <c r="AO859" t="s">
        <v>21249</v>
      </c>
      <c r="AP859" t="s">
        <v>21250</v>
      </c>
      <c r="AQ859" t="s">
        <v>21251</v>
      </c>
      <c r="AR859" t="s">
        <v>12257</v>
      </c>
      <c r="AS859" t="s">
        <v>23867</v>
      </c>
      <c r="AU859" t="s">
        <v>42932</v>
      </c>
      <c r="AY859">
        <v>0</v>
      </c>
      <c r="AZ859">
        <v>0</v>
      </c>
      <c r="BA859" t="s">
        <v>9971</v>
      </c>
    </row>
    <row r="860" spans="1:53">
      <c r="A860" t="s">
        <v>13990</v>
      </c>
      <c r="B860" s="6">
        <v>44334</v>
      </c>
      <c r="C860" t="s">
        <v>13992</v>
      </c>
      <c r="D860" t="s">
        <v>20130</v>
      </c>
      <c r="G860" t="s">
        <v>44560</v>
      </c>
      <c r="H860" t="s">
        <v>45188</v>
      </c>
      <c r="L860" t="s">
        <v>31218</v>
      </c>
      <c r="M860" t="s">
        <v>31217</v>
      </c>
      <c r="N860" t="s">
        <v>3243</v>
      </c>
      <c r="O860" t="s">
        <v>3241</v>
      </c>
      <c r="P860" t="s">
        <v>5022</v>
      </c>
      <c r="Q860" t="s">
        <v>51</v>
      </c>
      <c r="R860" t="s">
        <v>43704</v>
      </c>
      <c r="S860" t="s">
        <v>45328</v>
      </c>
      <c r="T860">
        <v>16800000</v>
      </c>
      <c r="U860">
        <v>0</v>
      </c>
      <c r="V860">
        <v>16000000</v>
      </c>
      <c r="X860" t="s">
        <v>18079</v>
      </c>
      <c r="Y860">
        <v>1321101</v>
      </c>
      <c r="AA860" t="s">
        <v>3240</v>
      </c>
      <c r="AB860" t="s">
        <v>3242</v>
      </c>
      <c r="AC860" t="s">
        <v>45329</v>
      </c>
      <c r="AF860" s="6">
        <v>44316</v>
      </c>
      <c r="AG860" s="6">
        <v>44834</v>
      </c>
      <c r="AH860">
        <v>0</v>
      </c>
      <c r="AI860">
        <v>0</v>
      </c>
      <c r="AJ860">
        <v>85</v>
      </c>
      <c r="AK860">
        <v>3</v>
      </c>
      <c r="AL860">
        <v>24</v>
      </c>
      <c r="AM860" t="s">
        <v>5022</v>
      </c>
      <c r="AN860" t="s">
        <v>18167</v>
      </c>
      <c r="AO860" t="s">
        <v>20755</v>
      </c>
      <c r="AP860" t="s">
        <v>18191</v>
      </c>
      <c r="AQ860" t="s">
        <v>18609</v>
      </c>
      <c r="AR860" t="s">
        <v>12257</v>
      </c>
      <c r="AS860" t="s">
        <v>23858</v>
      </c>
      <c r="AU860" t="s">
        <v>42932</v>
      </c>
      <c r="AX860">
        <v>2020</v>
      </c>
      <c r="AY860">
        <v>4</v>
      </c>
      <c r="AZ860">
        <v>1749093</v>
      </c>
      <c r="BA860" t="s">
        <v>45330</v>
      </c>
    </row>
    <row r="861" spans="1:53">
      <c r="A861" t="s">
        <v>20067</v>
      </c>
      <c r="B861" s="6">
        <v>44335</v>
      </c>
      <c r="C861" t="s">
        <v>20453</v>
      </c>
      <c r="D861" t="s">
        <v>20454</v>
      </c>
      <c r="G861" t="s">
        <v>44757</v>
      </c>
      <c r="H861" t="s">
        <v>45143</v>
      </c>
      <c r="I861" t="s">
        <v>45331</v>
      </c>
      <c r="L861" t="s">
        <v>28982</v>
      </c>
      <c r="M861" t="s">
        <v>28981</v>
      </c>
      <c r="N861" t="s">
        <v>3239</v>
      </c>
      <c r="O861" t="s">
        <v>3237</v>
      </c>
      <c r="P861" t="s">
        <v>4705</v>
      </c>
      <c r="Q861" t="s">
        <v>51</v>
      </c>
      <c r="R861" t="s">
        <v>43704</v>
      </c>
      <c r="S861" t="s">
        <v>45332</v>
      </c>
      <c r="T861">
        <v>561000</v>
      </c>
      <c r="U861">
        <v>0</v>
      </c>
      <c r="V861">
        <v>550000</v>
      </c>
      <c r="W861">
        <v>11000</v>
      </c>
      <c r="X861" t="s">
        <v>18079</v>
      </c>
      <c r="Y861">
        <v>45413</v>
      </c>
      <c r="AA861" t="s">
        <v>3236</v>
      </c>
      <c r="AB861" t="s">
        <v>3238</v>
      </c>
      <c r="AC861" t="s">
        <v>45333</v>
      </c>
      <c r="AF861" s="6">
        <v>44316</v>
      </c>
      <c r="AG861" s="6">
        <v>44346</v>
      </c>
      <c r="AH861">
        <v>10</v>
      </c>
      <c r="AI861">
        <v>0</v>
      </c>
      <c r="AJ861">
        <v>90</v>
      </c>
      <c r="AK861">
        <v>3</v>
      </c>
      <c r="AL861">
        <v>24</v>
      </c>
      <c r="AM861" t="s">
        <v>4705</v>
      </c>
      <c r="AN861" t="s">
        <v>18141</v>
      </c>
      <c r="AO861" t="s">
        <v>43842</v>
      </c>
      <c r="AP861" t="s">
        <v>18143</v>
      </c>
      <c r="AQ861" t="s">
        <v>18662</v>
      </c>
      <c r="AR861" t="s">
        <v>12257</v>
      </c>
      <c r="AS861" t="s">
        <v>23864</v>
      </c>
      <c r="AU861" t="s">
        <v>42932</v>
      </c>
      <c r="AX861">
        <v>2020</v>
      </c>
      <c r="AY861">
        <v>0</v>
      </c>
      <c r="AZ861">
        <v>0</v>
      </c>
      <c r="BA861" t="s">
        <v>9971</v>
      </c>
    </row>
    <row r="862" spans="1:53">
      <c r="A862" t="s">
        <v>12308</v>
      </c>
      <c r="B862" s="6">
        <v>44336</v>
      </c>
      <c r="C862" t="s">
        <v>20012</v>
      </c>
      <c r="D862" t="s">
        <v>20013</v>
      </c>
      <c r="G862" t="s">
        <v>45334</v>
      </c>
      <c r="I862" t="s">
        <v>45335</v>
      </c>
      <c r="L862" t="s">
        <v>34229</v>
      </c>
      <c r="M862" t="s">
        <v>34228</v>
      </c>
      <c r="N862" t="s">
        <v>3235</v>
      </c>
      <c r="O862" t="s">
        <v>21217</v>
      </c>
      <c r="P862" t="s">
        <v>5075</v>
      </c>
      <c r="Q862" t="s">
        <v>15577</v>
      </c>
      <c r="R862" t="s">
        <v>43704</v>
      </c>
      <c r="S862" t="s">
        <v>45336</v>
      </c>
      <c r="T862">
        <v>3700000</v>
      </c>
      <c r="U862">
        <v>0</v>
      </c>
      <c r="V862">
        <v>3477472</v>
      </c>
      <c r="X862" t="s">
        <v>18079</v>
      </c>
      <c r="Y862">
        <v>312972.48</v>
      </c>
      <c r="AA862" t="s">
        <v>3232</v>
      </c>
      <c r="AB862" t="s">
        <v>3234</v>
      </c>
      <c r="AC862" t="s">
        <v>45337</v>
      </c>
      <c r="AF862" s="6">
        <v>44316</v>
      </c>
      <c r="AG862" s="6">
        <v>44834</v>
      </c>
      <c r="AH862">
        <v>0</v>
      </c>
      <c r="AI862">
        <v>0</v>
      </c>
      <c r="AJ862">
        <v>85</v>
      </c>
      <c r="AK862">
        <v>3</v>
      </c>
      <c r="AL862">
        <v>24</v>
      </c>
      <c r="AM862" t="s">
        <v>5075</v>
      </c>
      <c r="AN862" t="s">
        <v>20528</v>
      </c>
      <c r="AO862" t="s">
        <v>45338</v>
      </c>
      <c r="AP862" t="s">
        <v>20530</v>
      </c>
      <c r="AQ862" t="s">
        <v>21221</v>
      </c>
      <c r="AR862" t="s">
        <v>12257</v>
      </c>
      <c r="AS862" t="s">
        <v>23847</v>
      </c>
      <c r="AU862" t="s">
        <v>42932</v>
      </c>
      <c r="AX862">
        <v>2021</v>
      </c>
      <c r="AY862">
        <v>1</v>
      </c>
      <c r="AZ862">
        <v>499685</v>
      </c>
      <c r="BA862" t="s">
        <v>21219</v>
      </c>
    </row>
    <row r="863" spans="1:53">
      <c r="A863" t="s">
        <v>12378</v>
      </c>
      <c r="B863" s="6">
        <v>44336</v>
      </c>
      <c r="C863" t="s">
        <v>12325</v>
      </c>
      <c r="D863" t="s">
        <v>18555</v>
      </c>
      <c r="G863" t="s">
        <v>43386</v>
      </c>
      <c r="L863" t="s">
        <v>28198</v>
      </c>
      <c r="M863" t="s">
        <v>28197</v>
      </c>
      <c r="N863" t="s">
        <v>3251</v>
      </c>
      <c r="O863" t="s">
        <v>21746</v>
      </c>
      <c r="P863" t="s">
        <v>7449</v>
      </c>
      <c r="Q863" t="s">
        <v>15493</v>
      </c>
      <c r="R863" t="s">
        <v>43724</v>
      </c>
      <c r="S863" t="s">
        <v>45339</v>
      </c>
      <c r="T863">
        <v>250000</v>
      </c>
      <c r="U863">
        <v>0</v>
      </c>
      <c r="V863">
        <v>169341</v>
      </c>
      <c r="X863" t="s">
        <v>18079</v>
      </c>
      <c r="Y863">
        <v>9585</v>
      </c>
      <c r="AA863" t="s">
        <v>3248</v>
      </c>
      <c r="AB863" t="s">
        <v>3250</v>
      </c>
      <c r="AC863" t="s">
        <v>45340</v>
      </c>
      <c r="AF863" s="6">
        <v>44317</v>
      </c>
      <c r="AG863" s="6">
        <v>44423</v>
      </c>
      <c r="AH863">
        <v>0</v>
      </c>
      <c r="AI863">
        <v>0</v>
      </c>
      <c r="AJ863">
        <v>97</v>
      </c>
      <c r="AK863">
        <v>3</v>
      </c>
      <c r="AL863">
        <v>12</v>
      </c>
      <c r="AM863" t="s">
        <v>7449</v>
      </c>
      <c r="AN863" t="s">
        <v>21749</v>
      </c>
      <c r="AO863" t="s">
        <v>21750</v>
      </c>
      <c r="AP863" t="s">
        <v>21751</v>
      </c>
      <c r="AQ863" t="s">
        <v>21752</v>
      </c>
      <c r="AR863" t="s">
        <v>12257</v>
      </c>
      <c r="AS863" t="s">
        <v>23835</v>
      </c>
      <c r="AU863" t="s">
        <v>42932</v>
      </c>
      <c r="AX863" t="s">
        <v>43707</v>
      </c>
      <c r="AY863">
        <v>1</v>
      </c>
      <c r="AZ863">
        <v>20758</v>
      </c>
      <c r="BA863" t="s">
        <v>21748</v>
      </c>
    </row>
    <row r="864" spans="1:53">
      <c r="A864" t="s">
        <v>12732</v>
      </c>
      <c r="B864" s="6">
        <v>44337</v>
      </c>
      <c r="C864" t="s">
        <v>19025</v>
      </c>
      <c r="D864" t="s">
        <v>19026</v>
      </c>
      <c r="G864" t="s">
        <v>45135</v>
      </c>
      <c r="I864" t="s">
        <v>45341</v>
      </c>
      <c r="L864" t="s">
        <v>30627</v>
      </c>
      <c r="M864" t="s">
        <v>30626</v>
      </c>
      <c r="N864" t="s">
        <v>3263</v>
      </c>
      <c r="O864" t="s">
        <v>45342</v>
      </c>
      <c r="P864" t="s">
        <v>4865</v>
      </c>
      <c r="Q864" t="s">
        <v>15577</v>
      </c>
      <c r="R864" t="s">
        <v>43724</v>
      </c>
      <c r="S864" t="s">
        <v>21456</v>
      </c>
      <c r="T864">
        <v>2100000</v>
      </c>
      <c r="U864">
        <v>0</v>
      </c>
      <c r="V864">
        <v>1572368</v>
      </c>
      <c r="W864">
        <v>527632</v>
      </c>
      <c r="X864" t="s">
        <v>18079</v>
      </c>
      <c r="Y864">
        <v>45797</v>
      </c>
      <c r="AA864" t="s">
        <v>3260</v>
      </c>
      <c r="AB864" t="s">
        <v>3262</v>
      </c>
      <c r="AC864" t="s">
        <v>45343</v>
      </c>
      <c r="AF864" s="6">
        <v>44326</v>
      </c>
      <c r="AG864" s="6">
        <v>44834</v>
      </c>
      <c r="AH864">
        <v>0</v>
      </c>
      <c r="AI864">
        <v>50</v>
      </c>
      <c r="AJ864">
        <v>85</v>
      </c>
      <c r="AK864">
        <v>3</v>
      </c>
      <c r="AL864">
        <v>12</v>
      </c>
      <c r="AM864" t="s">
        <v>4865</v>
      </c>
      <c r="AN864" t="s">
        <v>21457</v>
      </c>
      <c r="AO864" t="s">
        <v>19852</v>
      </c>
      <c r="AP864" t="s">
        <v>21458</v>
      </c>
      <c r="AQ864" t="s">
        <v>19465</v>
      </c>
      <c r="AR864" t="s">
        <v>12257</v>
      </c>
      <c r="AS864" t="s">
        <v>23826</v>
      </c>
      <c r="AU864" t="s">
        <v>42932</v>
      </c>
      <c r="AX864" t="s">
        <v>43707</v>
      </c>
      <c r="AY864">
        <v>1</v>
      </c>
      <c r="AZ864">
        <v>424945</v>
      </c>
      <c r="BA864" t="s">
        <v>21456</v>
      </c>
    </row>
    <row r="865" spans="1:53">
      <c r="A865" t="s">
        <v>12320</v>
      </c>
      <c r="B865" s="6">
        <v>44337</v>
      </c>
      <c r="C865" t="s">
        <v>12448</v>
      </c>
      <c r="D865" t="s">
        <v>18116</v>
      </c>
      <c r="G865" t="s">
        <v>42714</v>
      </c>
      <c r="N865" t="s">
        <v>3255</v>
      </c>
      <c r="O865" t="s">
        <v>3253</v>
      </c>
      <c r="P865" t="s">
        <v>7377</v>
      </c>
      <c r="Q865" t="s">
        <v>15493</v>
      </c>
      <c r="R865" t="s">
        <v>43724</v>
      </c>
      <c r="S865" t="s">
        <v>45344</v>
      </c>
      <c r="T865">
        <v>450000</v>
      </c>
      <c r="U865">
        <v>0</v>
      </c>
      <c r="V865">
        <v>400000</v>
      </c>
      <c r="X865" t="s">
        <v>18079</v>
      </c>
      <c r="Y865">
        <v>22641.5</v>
      </c>
      <c r="AA865" t="s">
        <v>3252</v>
      </c>
      <c r="AB865" t="s">
        <v>3254</v>
      </c>
      <c r="AC865" t="s">
        <v>45345</v>
      </c>
      <c r="AF865" s="6">
        <v>44326</v>
      </c>
      <c r="AG865" s="6">
        <v>44336</v>
      </c>
      <c r="AH865">
        <v>0</v>
      </c>
      <c r="AI865">
        <v>0</v>
      </c>
      <c r="AJ865">
        <v>100</v>
      </c>
      <c r="AK865">
        <v>0</v>
      </c>
      <c r="AL865">
        <v>12</v>
      </c>
      <c r="AM865" t="s">
        <v>7377</v>
      </c>
      <c r="AN865" t="s">
        <v>22906</v>
      </c>
      <c r="AO865" t="s">
        <v>22907</v>
      </c>
      <c r="AP865" t="s">
        <v>45346</v>
      </c>
      <c r="AQ865" t="s">
        <v>44477</v>
      </c>
      <c r="AR865" t="s">
        <v>12257</v>
      </c>
      <c r="AS865" t="s">
        <v>23841</v>
      </c>
      <c r="AU865" t="s">
        <v>42932</v>
      </c>
      <c r="AY865">
        <v>0</v>
      </c>
      <c r="AZ865">
        <v>0</v>
      </c>
      <c r="BA865" t="s">
        <v>9971</v>
      </c>
    </row>
    <row r="866" spans="1:53">
      <c r="A866" t="s">
        <v>12253</v>
      </c>
      <c r="B866" s="6">
        <v>44337</v>
      </c>
      <c r="C866" t="s">
        <v>12951</v>
      </c>
      <c r="D866" t="s">
        <v>20048</v>
      </c>
      <c r="G866" t="s">
        <v>45062</v>
      </c>
      <c r="I866" t="s">
        <v>45347</v>
      </c>
      <c r="L866" t="s">
        <v>27390</v>
      </c>
      <c r="M866" t="s">
        <v>15604</v>
      </c>
      <c r="N866" t="s">
        <v>3259</v>
      </c>
      <c r="O866" t="s">
        <v>35129</v>
      </c>
      <c r="P866" t="s">
        <v>4865</v>
      </c>
      <c r="Q866" t="s">
        <v>15577</v>
      </c>
      <c r="R866" t="s">
        <v>43704</v>
      </c>
      <c r="S866" t="s">
        <v>45348</v>
      </c>
      <c r="T866">
        <v>1200000</v>
      </c>
      <c r="U866">
        <v>0</v>
      </c>
      <c r="V866">
        <v>931256</v>
      </c>
      <c r="X866" t="s">
        <v>18079</v>
      </c>
      <c r="Y866">
        <v>76967</v>
      </c>
      <c r="AA866" t="s">
        <v>3256</v>
      </c>
      <c r="AB866" t="s">
        <v>3258</v>
      </c>
      <c r="AC866" t="s">
        <v>45349</v>
      </c>
      <c r="AF866" s="6">
        <v>44326</v>
      </c>
      <c r="AG866" s="6">
        <v>44469</v>
      </c>
      <c r="AH866">
        <v>0</v>
      </c>
      <c r="AI866">
        <v>0</v>
      </c>
      <c r="AJ866">
        <v>95</v>
      </c>
      <c r="AK866">
        <v>3</v>
      </c>
      <c r="AL866">
        <v>24</v>
      </c>
      <c r="AM866" t="s">
        <v>4865</v>
      </c>
      <c r="AN866" t="s">
        <v>45350</v>
      </c>
      <c r="AO866" t="s">
        <v>45351</v>
      </c>
      <c r="AP866" t="s">
        <v>21458</v>
      </c>
      <c r="AQ866" t="s">
        <v>45352</v>
      </c>
      <c r="AR866" t="s">
        <v>12257</v>
      </c>
      <c r="AS866" t="s">
        <v>23843</v>
      </c>
      <c r="AU866" t="s">
        <v>42932</v>
      </c>
      <c r="AW866" t="s">
        <v>15603</v>
      </c>
      <c r="AX866">
        <v>2020</v>
      </c>
      <c r="AY866">
        <v>0</v>
      </c>
      <c r="AZ866">
        <v>0</v>
      </c>
      <c r="BA866" t="s">
        <v>9971</v>
      </c>
    </row>
    <row r="867" spans="1:53">
      <c r="A867" t="s">
        <v>12392</v>
      </c>
      <c r="B867" s="6">
        <v>44337</v>
      </c>
      <c r="C867" t="s">
        <v>13682</v>
      </c>
      <c r="D867" t="s">
        <v>19842</v>
      </c>
      <c r="G867" t="s">
        <v>45353</v>
      </c>
      <c r="J867" t="s">
        <v>45354</v>
      </c>
      <c r="L867" t="s">
        <v>33257</v>
      </c>
      <c r="M867" t="s">
        <v>15827</v>
      </c>
      <c r="N867" t="s">
        <v>3275</v>
      </c>
      <c r="O867" t="s">
        <v>37427</v>
      </c>
      <c r="P867" t="s">
        <v>5165</v>
      </c>
      <c r="Q867" t="s">
        <v>15577</v>
      </c>
      <c r="R867" t="s">
        <v>43704</v>
      </c>
      <c r="S867" t="s">
        <v>45355</v>
      </c>
      <c r="T867">
        <v>22687500</v>
      </c>
      <c r="U867">
        <v>0</v>
      </c>
      <c r="V867">
        <v>18750000</v>
      </c>
      <c r="X867" t="s">
        <v>18079</v>
      </c>
      <c r="Y867">
        <v>546116.51</v>
      </c>
      <c r="AA867" t="s">
        <v>3272</v>
      </c>
      <c r="AB867" t="s">
        <v>3274</v>
      </c>
      <c r="AC867" t="s">
        <v>45356</v>
      </c>
      <c r="AF867" s="6">
        <v>44331</v>
      </c>
      <c r="AG867" s="6">
        <v>44651</v>
      </c>
      <c r="AH867">
        <v>0</v>
      </c>
      <c r="AI867">
        <v>0</v>
      </c>
      <c r="AJ867">
        <v>85</v>
      </c>
      <c r="AK867">
        <v>3</v>
      </c>
      <c r="AL867">
        <v>12</v>
      </c>
      <c r="AM867" t="s">
        <v>5165</v>
      </c>
      <c r="AN867" t="s">
        <v>18834</v>
      </c>
      <c r="AO867" t="s">
        <v>44135</v>
      </c>
      <c r="AP867" t="s">
        <v>18836</v>
      </c>
      <c r="AQ867" t="s">
        <v>20127</v>
      </c>
      <c r="AR867" t="s">
        <v>12257</v>
      </c>
      <c r="AS867" t="s">
        <v>23840</v>
      </c>
      <c r="AU867" t="s">
        <v>42932</v>
      </c>
      <c r="AW867" t="s">
        <v>15826</v>
      </c>
      <c r="AX867">
        <v>2020</v>
      </c>
      <c r="AY867">
        <v>0</v>
      </c>
      <c r="AZ867">
        <v>0</v>
      </c>
      <c r="BA867" t="s">
        <v>9971</v>
      </c>
    </row>
    <row r="868" spans="1:53">
      <c r="A868" t="s">
        <v>12392</v>
      </c>
      <c r="B868" s="6">
        <v>44337</v>
      </c>
      <c r="C868" t="s">
        <v>13682</v>
      </c>
      <c r="D868" t="s">
        <v>19842</v>
      </c>
      <c r="G868" t="s">
        <v>45353</v>
      </c>
      <c r="J868" t="s">
        <v>45354</v>
      </c>
      <c r="L868" t="s">
        <v>33257</v>
      </c>
      <c r="M868" t="s">
        <v>15827</v>
      </c>
      <c r="N868" t="s">
        <v>3267</v>
      </c>
      <c r="O868" t="s">
        <v>37663</v>
      </c>
      <c r="P868" t="s">
        <v>4775</v>
      </c>
      <c r="Q868" t="s">
        <v>15577</v>
      </c>
      <c r="R868" t="s">
        <v>43704</v>
      </c>
      <c r="S868" t="s">
        <v>45357</v>
      </c>
      <c r="T868">
        <v>25289000</v>
      </c>
      <c r="U868">
        <v>0</v>
      </c>
      <c r="V868">
        <v>20900000</v>
      </c>
      <c r="X868" t="s">
        <v>18079</v>
      </c>
      <c r="Y868">
        <v>608737.86</v>
      </c>
      <c r="AA868" t="s">
        <v>3264</v>
      </c>
      <c r="AB868" t="s">
        <v>3266</v>
      </c>
      <c r="AC868" t="s">
        <v>45358</v>
      </c>
      <c r="AF868" s="6">
        <v>44331</v>
      </c>
      <c r="AG868" s="6">
        <v>44651</v>
      </c>
      <c r="AH868">
        <v>0</v>
      </c>
      <c r="AI868">
        <v>0</v>
      </c>
      <c r="AJ868">
        <v>85</v>
      </c>
      <c r="AK868">
        <v>3</v>
      </c>
      <c r="AL868">
        <v>12</v>
      </c>
      <c r="AM868" t="s">
        <v>4775</v>
      </c>
      <c r="AN868" t="s">
        <v>19022</v>
      </c>
      <c r="AO868" t="s">
        <v>19180</v>
      </c>
      <c r="AP868" t="s">
        <v>19018</v>
      </c>
      <c r="AQ868" t="s">
        <v>19022</v>
      </c>
      <c r="AR868" t="s">
        <v>12257</v>
      </c>
      <c r="AS868" t="s">
        <v>23840</v>
      </c>
      <c r="AU868" t="s">
        <v>42932</v>
      </c>
      <c r="AW868" t="s">
        <v>15826</v>
      </c>
      <c r="AX868">
        <v>2020</v>
      </c>
      <c r="AY868">
        <v>0</v>
      </c>
      <c r="AZ868">
        <v>0</v>
      </c>
      <c r="BA868" t="s">
        <v>9971</v>
      </c>
    </row>
    <row r="869" spans="1:53">
      <c r="A869" t="s">
        <v>12392</v>
      </c>
      <c r="B869" s="6">
        <v>44337</v>
      </c>
      <c r="C869" t="s">
        <v>13682</v>
      </c>
      <c r="D869" t="s">
        <v>19842</v>
      </c>
      <c r="G869" t="s">
        <v>45353</v>
      </c>
      <c r="J869" t="s">
        <v>45354</v>
      </c>
      <c r="L869" t="s">
        <v>33257</v>
      </c>
      <c r="M869" t="s">
        <v>15827</v>
      </c>
      <c r="N869" t="s">
        <v>3279</v>
      </c>
      <c r="O869" t="s">
        <v>21655</v>
      </c>
      <c r="P869" t="s">
        <v>7455</v>
      </c>
      <c r="Q869" t="s">
        <v>15577</v>
      </c>
      <c r="R869" t="s">
        <v>43704</v>
      </c>
      <c r="S869" t="s">
        <v>45359</v>
      </c>
      <c r="T869">
        <v>22808500</v>
      </c>
      <c r="U869">
        <v>0</v>
      </c>
      <c r="V869">
        <v>18850000</v>
      </c>
      <c r="X869" t="s">
        <v>18079</v>
      </c>
      <c r="Y869">
        <v>549029.13</v>
      </c>
      <c r="AA869" t="s">
        <v>3276</v>
      </c>
      <c r="AB869" t="s">
        <v>3278</v>
      </c>
      <c r="AC869" t="s">
        <v>45360</v>
      </c>
      <c r="AF869" s="6">
        <v>44331</v>
      </c>
      <c r="AG869" s="6">
        <v>44651</v>
      </c>
      <c r="AH869">
        <v>0</v>
      </c>
      <c r="AI869">
        <v>0</v>
      </c>
      <c r="AJ869">
        <v>85</v>
      </c>
      <c r="AK869">
        <v>3</v>
      </c>
      <c r="AL869">
        <v>12</v>
      </c>
      <c r="AM869" t="s">
        <v>7455</v>
      </c>
      <c r="AN869" t="s">
        <v>21658</v>
      </c>
      <c r="AO869" t="s">
        <v>21659</v>
      </c>
      <c r="AP869" t="s">
        <v>21660</v>
      </c>
      <c r="AQ869" t="s">
        <v>21658</v>
      </c>
      <c r="AR869" t="s">
        <v>12257</v>
      </c>
      <c r="AS869" t="s">
        <v>23840</v>
      </c>
      <c r="AU869" t="s">
        <v>42932</v>
      </c>
      <c r="AW869" t="s">
        <v>15826</v>
      </c>
      <c r="AX869">
        <v>2020</v>
      </c>
      <c r="AY869">
        <v>1</v>
      </c>
      <c r="AZ869">
        <v>0</v>
      </c>
      <c r="BA869" t="s">
        <v>21657</v>
      </c>
    </row>
    <row r="870" spans="1:53">
      <c r="A870" t="s">
        <v>12392</v>
      </c>
      <c r="B870" s="6">
        <v>44339</v>
      </c>
      <c r="C870" t="s">
        <v>13682</v>
      </c>
      <c r="D870" t="s">
        <v>19842</v>
      </c>
      <c r="G870" t="s">
        <v>45353</v>
      </c>
      <c r="J870" t="s">
        <v>45354</v>
      </c>
      <c r="L870" t="s">
        <v>33257</v>
      </c>
      <c r="M870" t="s">
        <v>15827</v>
      </c>
      <c r="N870" t="s">
        <v>3271</v>
      </c>
      <c r="O870" t="s">
        <v>35364</v>
      </c>
      <c r="P870" t="s">
        <v>4780</v>
      </c>
      <c r="Q870" t="s">
        <v>15577</v>
      </c>
      <c r="R870" t="s">
        <v>43704</v>
      </c>
      <c r="S870" t="s">
        <v>45361</v>
      </c>
      <c r="T870">
        <v>21223400</v>
      </c>
      <c r="U870">
        <v>0</v>
      </c>
      <c r="V870">
        <v>17540000</v>
      </c>
      <c r="X870" t="s">
        <v>18079</v>
      </c>
      <c r="Y870">
        <v>510873.79</v>
      </c>
      <c r="AA870" t="s">
        <v>3268</v>
      </c>
      <c r="AB870" t="s">
        <v>3270</v>
      </c>
      <c r="AC870" t="s">
        <v>45362</v>
      </c>
      <c r="AF870" s="6">
        <v>44331</v>
      </c>
      <c r="AG870" s="6">
        <v>44651</v>
      </c>
      <c r="AH870">
        <v>0</v>
      </c>
      <c r="AI870">
        <v>0</v>
      </c>
      <c r="AJ870">
        <v>85</v>
      </c>
      <c r="AK870">
        <v>3</v>
      </c>
      <c r="AL870">
        <v>12</v>
      </c>
      <c r="AM870" t="s">
        <v>4780</v>
      </c>
      <c r="AN870" t="s">
        <v>18834</v>
      </c>
      <c r="AO870" t="s">
        <v>18983</v>
      </c>
      <c r="AP870" t="s">
        <v>18836</v>
      </c>
      <c r="AQ870" t="s">
        <v>20127</v>
      </c>
      <c r="AR870" t="s">
        <v>12257</v>
      </c>
      <c r="AS870" t="s">
        <v>23840</v>
      </c>
      <c r="AU870" t="s">
        <v>42932</v>
      </c>
      <c r="AW870" t="s">
        <v>15826</v>
      </c>
      <c r="AX870">
        <v>2020</v>
      </c>
      <c r="AY870">
        <v>0</v>
      </c>
      <c r="AZ870">
        <v>0</v>
      </c>
      <c r="BA870" t="s">
        <v>9971</v>
      </c>
    </row>
    <row r="871" spans="1:53">
      <c r="A871" t="s">
        <v>23872</v>
      </c>
      <c r="B871" s="6">
        <v>44339</v>
      </c>
      <c r="C871" t="s">
        <v>12611</v>
      </c>
      <c r="D871" t="s">
        <v>18535</v>
      </c>
      <c r="G871" t="s">
        <v>45363</v>
      </c>
      <c r="J871" t="s">
        <v>45364</v>
      </c>
      <c r="L871" t="s">
        <v>33165</v>
      </c>
      <c r="M871" t="s">
        <v>33164</v>
      </c>
      <c r="N871" t="s">
        <v>3283</v>
      </c>
      <c r="O871" t="s">
        <v>3281</v>
      </c>
      <c r="P871" t="s">
        <v>7456</v>
      </c>
      <c r="Q871" t="s">
        <v>15577</v>
      </c>
      <c r="R871" t="s">
        <v>43724</v>
      </c>
      <c r="S871" t="s">
        <v>45365</v>
      </c>
      <c r="T871">
        <v>48234488</v>
      </c>
      <c r="U871">
        <v>0</v>
      </c>
      <c r="V871">
        <v>37880000</v>
      </c>
      <c r="X871" t="s">
        <v>18079</v>
      </c>
      <c r="Y871">
        <v>3127706.42</v>
      </c>
      <c r="AA871" t="s">
        <v>3280</v>
      </c>
      <c r="AB871" t="s">
        <v>3282</v>
      </c>
      <c r="AC871" t="s">
        <v>45366</v>
      </c>
      <c r="AF871" s="6">
        <v>44333</v>
      </c>
      <c r="AG871" s="6">
        <v>44930</v>
      </c>
      <c r="AH871">
        <v>0</v>
      </c>
      <c r="AI871">
        <v>0</v>
      </c>
      <c r="AJ871">
        <v>85</v>
      </c>
      <c r="AK871">
        <v>3</v>
      </c>
      <c r="AL871">
        <v>24</v>
      </c>
      <c r="AM871" t="s">
        <v>7456</v>
      </c>
      <c r="AN871" t="s">
        <v>45367</v>
      </c>
      <c r="AO871" t="s">
        <v>45368</v>
      </c>
      <c r="AP871" t="s">
        <v>45369</v>
      </c>
      <c r="AQ871" t="s">
        <v>45370</v>
      </c>
      <c r="AR871" t="s">
        <v>12257</v>
      </c>
      <c r="AS871" t="s">
        <v>23871</v>
      </c>
      <c r="AU871" t="s">
        <v>42932</v>
      </c>
      <c r="AX871">
        <v>2021</v>
      </c>
      <c r="AY871">
        <v>0</v>
      </c>
      <c r="AZ871">
        <v>0</v>
      </c>
      <c r="BA871" t="s">
        <v>9971</v>
      </c>
    </row>
    <row r="872" spans="1:53">
      <c r="A872" t="s">
        <v>12320</v>
      </c>
      <c r="B872" s="6">
        <v>44340</v>
      </c>
      <c r="C872" t="s">
        <v>12448</v>
      </c>
      <c r="D872" t="s">
        <v>18116</v>
      </c>
      <c r="G872" t="s">
        <v>45371</v>
      </c>
      <c r="J872" t="s">
        <v>45372</v>
      </c>
      <c r="L872" t="s">
        <v>45129</v>
      </c>
      <c r="M872" t="s">
        <v>41079</v>
      </c>
      <c r="N872" t="s">
        <v>3287</v>
      </c>
      <c r="O872" t="s">
        <v>20637</v>
      </c>
      <c r="P872" t="s">
        <v>4611</v>
      </c>
      <c r="Q872" t="s">
        <v>15493</v>
      </c>
      <c r="R872" t="s">
        <v>43704</v>
      </c>
      <c r="S872" t="s">
        <v>20639</v>
      </c>
      <c r="T872">
        <v>12000000</v>
      </c>
      <c r="U872">
        <v>0</v>
      </c>
      <c r="V872">
        <v>9780000</v>
      </c>
      <c r="X872" t="s">
        <v>18079</v>
      </c>
      <c r="Y872">
        <v>807522.93</v>
      </c>
      <c r="AA872" t="s">
        <v>3284</v>
      </c>
      <c r="AB872" t="s">
        <v>3286</v>
      </c>
      <c r="AC872" t="s">
        <v>45373</v>
      </c>
      <c r="AF872" s="6">
        <v>44339</v>
      </c>
      <c r="AG872" s="6">
        <v>44407</v>
      </c>
      <c r="AH872">
        <v>0</v>
      </c>
      <c r="AI872">
        <v>0</v>
      </c>
      <c r="AJ872">
        <v>85</v>
      </c>
      <c r="AK872">
        <v>0</v>
      </c>
      <c r="AL872">
        <v>12</v>
      </c>
      <c r="AM872" t="s">
        <v>4611</v>
      </c>
      <c r="AN872" t="s">
        <v>18761</v>
      </c>
      <c r="AO872" t="s">
        <v>44523</v>
      </c>
      <c r="AP872" t="s">
        <v>18763</v>
      </c>
      <c r="AQ872" t="s">
        <v>20640</v>
      </c>
      <c r="AR872" t="s">
        <v>12257</v>
      </c>
      <c r="AS872" t="s">
        <v>23841</v>
      </c>
      <c r="AU872" t="s">
        <v>42932</v>
      </c>
      <c r="AX872" t="s">
        <v>43707</v>
      </c>
      <c r="AY872">
        <v>2</v>
      </c>
      <c r="AZ872">
        <v>2920000</v>
      </c>
      <c r="BA872" t="s">
        <v>45374</v>
      </c>
    </row>
    <row r="873" spans="1:53">
      <c r="A873" t="s">
        <v>13383</v>
      </c>
      <c r="B873" s="6">
        <v>44341</v>
      </c>
      <c r="C873" t="s">
        <v>18184</v>
      </c>
      <c r="D873" t="s">
        <v>18185</v>
      </c>
      <c r="G873" t="s">
        <v>45375</v>
      </c>
      <c r="H873" t="s">
        <v>45376</v>
      </c>
      <c r="L873" t="s">
        <v>28415</v>
      </c>
      <c r="M873" t="s">
        <v>28414</v>
      </c>
      <c r="N873" t="s">
        <v>3291</v>
      </c>
      <c r="O873" t="s">
        <v>3289</v>
      </c>
      <c r="P873" t="s">
        <v>7451</v>
      </c>
      <c r="Q873" t="s">
        <v>51</v>
      </c>
      <c r="R873" t="s">
        <v>43704</v>
      </c>
      <c r="S873" t="s">
        <v>20703</v>
      </c>
      <c r="T873">
        <v>10710000</v>
      </c>
      <c r="U873">
        <v>0</v>
      </c>
      <c r="V873">
        <v>10500000</v>
      </c>
      <c r="W873">
        <v>210000</v>
      </c>
      <c r="X873" t="s">
        <v>18079</v>
      </c>
      <c r="Y873">
        <v>866972</v>
      </c>
      <c r="AA873" t="s">
        <v>3288</v>
      </c>
      <c r="AB873" t="s">
        <v>3290</v>
      </c>
      <c r="AC873" t="s">
        <v>45377</v>
      </c>
      <c r="AF873" s="6">
        <v>44342</v>
      </c>
      <c r="AG873" s="6">
        <v>44681</v>
      </c>
      <c r="AH873">
        <v>0</v>
      </c>
      <c r="AI873">
        <v>0</v>
      </c>
      <c r="AJ873">
        <v>95</v>
      </c>
      <c r="AK873">
        <v>3</v>
      </c>
      <c r="AL873">
        <v>24</v>
      </c>
      <c r="AM873" t="s">
        <v>7451</v>
      </c>
      <c r="AN873" t="s">
        <v>18167</v>
      </c>
      <c r="AO873" t="s">
        <v>20580</v>
      </c>
      <c r="AP873" t="s">
        <v>18191</v>
      </c>
      <c r="AQ873" t="s">
        <v>18306</v>
      </c>
      <c r="AR873" t="s">
        <v>12257</v>
      </c>
      <c r="AS873" t="s">
        <v>23860</v>
      </c>
      <c r="AU873" t="s">
        <v>42932</v>
      </c>
      <c r="AX873">
        <v>2020</v>
      </c>
      <c r="AY873">
        <v>2</v>
      </c>
      <c r="AZ873">
        <v>4730000</v>
      </c>
      <c r="BA873" t="s">
        <v>45378</v>
      </c>
    </row>
    <row r="874" spans="1:53">
      <c r="A874" t="s">
        <v>13383</v>
      </c>
      <c r="B874" s="6">
        <v>44341</v>
      </c>
      <c r="C874" t="s">
        <v>18184</v>
      </c>
      <c r="D874" t="s">
        <v>18185</v>
      </c>
      <c r="G874" t="s">
        <v>45375</v>
      </c>
      <c r="H874" t="s">
        <v>45376</v>
      </c>
      <c r="L874" t="s">
        <v>28415</v>
      </c>
      <c r="M874" t="s">
        <v>28414</v>
      </c>
      <c r="N874" t="s">
        <v>3295</v>
      </c>
      <c r="O874" t="s">
        <v>3293</v>
      </c>
      <c r="P874" t="s">
        <v>7451</v>
      </c>
      <c r="Q874" t="s">
        <v>51</v>
      </c>
      <c r="R874" t="s">
        <v>43704</v>
      </c>
      <c r="S874" t="s">
        <v>20705</v>
      </c>
      <c r="T874">
        <v>8976000</v>
      </c>
      <c r="U874">
        <v>0</v>
      </c>
      <c r="V874">
        <v>8800000</v>
      </c>
      <c r="W874">
        <v>176000</v>
      </c>
      <c r="X874" t="s">
        <v>18079</v>
      </c>
      <c r="Y874">
        <v>726606</v>
      </c>
      <c r="AA874" t="s">
        <v>3292</v>
      </c>
      <c r="AB874" t="s">
        <v>3294</v>
      </c>
      <c r="AC874" t="s">
        <v>45379</v>
      </c>
      <c r="AF874" s="6">
        <v>44342</v>
      </c>
      <c r="AG874" s="6">
        <v>44834</v>
      </c>
      <c r="AH874">
        <v>0</v>
      </c>
      <c r="AI874">
        <v>0</v>
      </c>
      <c r="AJ874">
        <v>95</v>
      </c>
      <c r="AK874">
        <v>3</v>
      </c>
      <c r="AL874">
        <v>24</v>
      </c>
      <c r="AM874" t="s">
        <v>7451</v>
      </c>
      <c r="AN874" t="s">
        <v>18167</v>
      </c>
      <c r="AO874" t="s">
        <v>20580</v>
      </c>
      <c r="AP874" t="s">
        <v>18191</v>
      </c>
      <c r="AQ874" t="s">
        <v>18306</v>
      </c>
      <c r="AR874" t="s">
        <v>12257</v>
      </c>
      <c r="AS874" t="s">
        <v>23860</v>
      </c>
      <c r="AU874" t="s">
        <v>42932</v>
      </c>
      <c r="AX874">
        <v>2020</v>
      </c>
      <c r="AY874">
        <v>4</v>
      </c>
      <c r="AZ874">
        <v>6253619</v>
      </c>
      <c r="BA874" t="s">
        <v>45380</v>
      </c>
    </row>
    <row r="875" spans="1:53">
      <c r="A875" t="s">
        <v>20067</v>
      </c>
      <c r="B875" s="6">
        <v>44342</v>
      </c>
      <c r="C875" t="s">
        <v>20453</v>
      </c>
      <c r="D875" t="s">
        <v>20454</v>
      </c>
      <c r="G875" t="s">
        <v>45259</v>
      </c>
      <c r="H875" t="s">
        <v>45376</v>
      </c>
      <c r="L875" t="s">
        <v>28982</v>
      </c>
      <c r="M875" t="s">
        <v>28981</v>
      </c>
      <c r="N875" t="s">
        <v>10413</v>
      </c>
      <c r="O875" t="s">
        <v>45381</v>
      </c>
      <c r="P875" t="s">
        <v>7452</v>
      </c>
      <c r="Q875" t="s">
        <v>51</v>
      </c>
      <c r="R875" t="s">
        <v>43704</v>
      </c>
      <c r="T875">
        <v>8160000</v>
      </c>
      <c r="U875">
        <v>0</v>
      </c>
      <c r="V875">
        <v>8000000</v>
      </c>
      <c r="X875" t="s">
        <v>18079</v>
      </c>
      <c r="Y875">
        <v>660550</v>
      </c>
      <c r="AA875" t="s">
        <v>3296</v>
      </c>
      <c r="AB875" t="s">
        <v>3298</v>
      </c>
      <c r="AC875" t="s">
        <v>45382</v>
      </c>
      <c r="AF875" s="6">
        <v>44343</v>
      </c>
      <c r="AG875" s="6">
        <v>44711</v>
      </c>
      <c r="AH875">
        <v>0</v>
      </c>
      <c r="AI875">
        <v>0</v>
      </c>
      <c r="AJ875">
        <v>95</v>
      </c>
      <c r="AK875">
        <v>3</v>
      </c>
      <c r="AL875">
        <v>24</v>
      </c>
      <c r="AM875" t="s">
        <v>7452</v>
      </c>
      <c r="AN875" t="s">
        <v>20720</v>
      </c>
      <c r="AO875" t="s">
        <v>45383</v>
      </c>
      <c r="AP875" t="s">
        <v>20722</v>
      </c>
      <c r="AQ875" t="s">
        <v>20723</v>
      </c>
      <c r="AR875" t="s">
        <v>12257</v>
      </c>
      <c r="AS875" t="s">
        <v>23864</v>
      </c>
      <c r="AU875" t="s">
        <v>42932</v>
      </c>
      <c r="AX875">
        <v>2020</v>
      </c>
      <c r="AY875">
        <v>1</v>
      </c>
      <c r="AZ875">
        <v>1770000</v>
      </c>
      <c r="BA875" t="s">
        <v>18131</v>
      </c>
    </row>
    <row r="876" spans="1:53">
      <c r="A876" t="s">
        <v>20067</v>
      </c>
      <c r="B876" s="6">
        <v>44343</v>
      </c>
      <c r="C876" t="s">
        <v>20453</v>
      </c>
      <c r="D876" t="s">
        <v>20454</v>
      </c>
      <c r="G876" t="s">
        <v>45259</v>
      </c>
      <c r="H876" t="s">
        <v>45376</v>
      </c>
      <c r="L876" t="s">
        <v>28982</v>
      </c>
      <c r="M876" t="s">
        <v>28981</v>
      </c>
      <c r="N876" t="s">
        <v>10415</v>
      </c>
      <c r="O876" t="s">
        <v>45384</v>
      </c>
      <c r="P876" t="s">
        <v>7452</v>
      </c>
      <c r="Q876" t="s">
        <v>51</v>
      </c>
      <c r="R876" t="s">
        <v>43704</v>
      </c>
      <c r="T876">
        <v>14280000</v>
      </c>
      <c r="U876">
        <v>0</v>
      </c>
      <c r="V876">
        <v>14000000</v>
      </c>
      <c r="X876" t="s">
        <v>18079</v>
      </c>
      <c r="Y876">
        <v>1155963</v>
      </c>
      <c r="AA876" t="s">
        <v>3299</v>
      </c>
      <c r="AB876" t="s">
        <v>3301</v>
      </c>
      <c r="AC876" t="s">
        <v>45385</v>
      </c>
      <c r="AF876" s="6">
        <v>44343</v>
      </c>
      <c r="AG876" s="6">
        <v>44834</v>
      </c>
      <c r="AH876">
        <v>0</v>
      </c>
      <c r="AI876">
        <v>0</v>
      </c>
      <c r="AJ876">
        <v>95</v>
      </c>
      <c r="AK876">
        <v>3</v>
      </c>
      <c r="AL876">
        <v>24</v>
      </c>
      <c r="AM876" t="s">
        <v>7452</v>
      </c>
      <c r="AN876" t="s">
        <v>20720</v>
      </c>
      <c r="AO876" t="s">
        <v>45383</v>
      </c>
      <c r="AP876" t="s">
        <v>20722</v>
      </c>
      <c r="AQ876" t="s">
        <v>20723</v>
      </c>
      <c r="AR876" t="s">
        <v>12257</v>
      </c>
      <c r="AS876" t="s">
        <v>23864</v>
      </c>
      <c r="AU876" t="s">
        <v>42932</v>
      </c>
      <c r="AX876">
        <v>2020</v>
      </c>
      <c r="AY876">
        <v>2</v>
      </c>
      <c r="AZ876">
        <v>3536152</v>
      </c>
      <c r="BA876" t="s">
        <v>45386</v>
      </c>
    </row>
    <row r="877" spans="1:53">
      <c r="A877" t="s">
        <v>13383</v>
      </c>
      <c r="B877" s="6">
        <v>44343</v>
      </c>
      <c r="C877" t="s">
        <v>18184</v>
      </c>
      <c r="D877" t="s">
        <v>18185</v>
      </c>
      <c r="G877" t="s">
        <v>45375</v>
      </c>
      <c r="H877" t="s">
        <v>45188</v>
      </c>
      <c r="L877" t="s">
        <v>28415</v>
      </c>
      <c r="M877" t="s">
        <v>28414</v>
      </c>
      <c r="N877" t="s">
        <v>3313</v>
      </c>
      <c r="O877" t="s">
        <v>20688</v>
      </c>
      <c r="P877" t="s">
        <v>4992</v>
      </c>
      <c r="Q877" t="s">
        <v>51</v>
      </c>
      <c r="R877" t="s">
        <v>43704</v>
      </c>
      <c r="S877" t="s">
        <v>20690</v>
      </c>
      <c r="T877">
        <v>6825000</v>
      </c>
      <c r="U877">
        <v>0</v>
      </c>
      <c r="V877">
        <v>6500000</v>
      </c>
      <c r="W877">
        <v>325000</v>
      </c>
      <c r="X877" t="s">
        <v>18079</v>
      </c>
      <c r="Y877">
        <v>536697</v>
      </c>
      <c r="AA877" t="s">
        <v>3310</v>
      </c>
      <c r="AB877" t="s">
        <v>3312</v>
      </c>
      <c r="AC877" t="s">
        <v>45387</v>
      </c>
      <c r="AF877" s="6">
        <v>44344</v>
      </c>
      <c r="AG877" s="6">
        <v>44834</v>
      </c>
      <c r="AH877">
        <v>0</v>
      </c>
      <c r="AI877">
        <v>0</v>
      </c>
      <c r="AJ877">
        <v>95</v>
      </c>
      <c r="AK877">
        <v>3</v>
      </c>
      <c r="AL877">
        <v>24</v>
      </c>
      <c r="AM877" t="s">
        <v>4992</v>
      </c>
      <c r="AN877" t="s">
        <v>18710</v>
      </c>
      <c r="AO877" t="s">
        <v>44397</v>
      </c>
      <c r="AP877" t="s">
        <v>18712</v>
      </c>
      <c r="AQ877" t="s">
        <v>20492</v>
      </c>
      <c r="AR877" t="s">
        <v>12257</v>
      </c>
      <c r="AS877" t="s">
        <v>23860</v>
      </c>
      <c r="AU877" t="s">
        <v>42932</v>
      </c>
      <c r="AX877">
        <v>2020</v>
      </c>
      <c r="AY877">
        <v>2</v>
      </c>
      <c r="AZ877">
        <v>996506</v>
      </c>
      <c r="BA877" t="s">
        <v>45388</v>
      </c>
    </row>
    <row r="878" spans="1:53">
      <c r="A878" t="s">
        <v>12308</v>
      </c>
      <c r="B878" s="6">
        <v>44344</v>
      </c>
      <c r="C878" t="s">
        <v>20012</v>
      </c>
      <c r="D878" t="s">
        <v>20013</v>
      </c>
      <c r="G878" t="s">
        <v>45389</v>
      </c>
      <c r="I878" t="s">
        <v>45390</v>
      </c>
      <c r="N878" t="s">
        <v>10420</v>
      </c>
      <c r="O878" t="s">
        <v>12608</v>
      </c>
      <c r="P878" t="s">
        <v>7409</v>
      </c>
      <c r="Q878" t="s">
        <v>15577</v>
      </c>
      <c r="R878" t="s">
        <v>43704</v>
      </c>
      <c r="S878" t="s">
        <v>45391</v>
      </c>
      <c r="T878">
        <v>820000</v>
      </c>
      <c r="U878">
        <v>0</v>
      </c>
      <c r="V878">
        <v>752000</v>
      </c>
      <c r="W878">
        <v>0</v>
      </c>
      <c r="X878" t="s">
        <v>18079</v>
      </c>
      <c r="Y878">
        <v>67680</v>
      </c>
      <c r="AA878" t="s">
        <v>3318</v>
      </c>
      <c r="AB878" t="s">
        <v>3320</v>
      </c>
      <c r="AC878" t="s">
        <v>45392</v>
      </c>
      <c r="AF878" s="6">
        <v>44344</v>
      </c>
      <c r="AG878" s="6">
        <v>44377</v>
      </c>
      <c r="AH878">
        <v>0</v>
      </c>
      <c r="AI878">
        <v>0</v>
      </c>
      <c r="AJ878">
        <v>97</v>
      </c>
      <c r="AK878">
        <v>3</v>
      </c>
      <c r="AL878">
        <v>24</v>
      </c>
      <c r="AM878" t="s">
        <v>7409</v>
      </c>
      <c r="AN878" t="s">
        <v>20644</v>
      </c>
      <c r="AO878" t="s">
        <v>20645</v>
      </c>
      <c r="AP878" t="s">
        <v>19147</v>
      </c>
      <c r="AQ878" t="s">
        <v>20647</v>
      </c>
      <c r="AR878" t="s">
        <v>12257</v>
      </c>
      <c r="AS878" t="s">
        <v>23847</v>
      </c>
      <c r="AU878" t="s">
        <v>42932</v>
      </c>
      <c r="AY878">
        <v>0</v>
      </c>
      <c r="AZ878">
        <v>0</v>
      </c>
      <c r="BA878" t="s">
        <v>9971</v>
      </c>
    </row>
    <row r="879" spans="1:53">
      <c r="A879" t="s">
        <v>12392</v>
      </c>
      <c r="B879" s="6">
        <v>44345</v>
      </c>
      <c r="C879" t="s">
        <v>13682</v>
      </c>
      <c r="D879" t="s">
        <v>19842</v>
      </c>
      <c r="G879" t="s">
        <v>45353</v>
      </c>
      <c r="J879" t="s">
        <v>45393</v>
      </c>
      <c r="L879" t="s">
        <v>33257</v>
      </c>
      <c r="M879" t="s">
        <v>15827</v>
      </c>
      <c r="N879" t="s">
        <v>3309</v>
      </c>
      <c r="O879" t="s">
        <v>38407</v>
      </c>
      <c r="P879" t="s">
        <v>4775</v>
      </c>
      <c r="Q879" t="s">
        <v>15577</v>
      </c>
      <c r="R879" t="s">
        <v>43704</v>
      </c>
      <c r="S879" t="s">
        <v>45394</v>
      </c>
      <c r="T879">
        <v>14072300</v>
      </c>
      <c r="U879">
        <v>0</v>
      </c>
      <c r="V879">
        <v>11630000</v>
      </c>
      <c r="X879" t="s">
        <v>18079</v>
      </c>
      <c r="Y879">
        <v>338737.86</v>
      </c>
      <c r="AA879" t="s">
        <v>3306</v>
      </c>
      <c r="AB879" t="s">
        <v>3308</v>
      </c>
      <c r="AC879" t="s">
        <v>45395</v>
      </c>
      <c r="AF879" s="6">
        <v>44344</v>
      </c>
      <c r="AG879" s="6">
        <v>44651</v>
      </c>
      <c r="AH879">
        <v>0</v>
      </c>
      <c r="AI879">
        <v>0</v>
      </c>
      <c r="AJ879">
        <v>85</v>
      </c>
      <c r="AK879">
        <v>3</v>
      </c>
      <c r="AL879">
        <v>12</v>
      </c>
      <c r="AM879" t="s">
        <v>4775</v>
      </c>
      <c r="AN879" t="s">
        <v>19022</v>
      </c>
      <c r="AO879" t="s">
        <v>43863</v>
      </c>
      <c r="AP879" t="s">
        <v>19018</v>
      </c>
      <c r="AQ879" t="s">
        <v>20239</v>
      </c>
      <c r="AR879" t="s">
        <v>12257</v>
      </c>
      <c r="AS879" t="s">
        <v>23840</v>
      </c>
      <c r="AU879" t="s">
        <v>42932</v>
      </c>
      <c r="AW879" t="s">
        <v>15826</v>
      </c>
      <c r="AX879">
        <v>2020</v>
      </c>
      <c r="AY879">
        <v>0</v>
      </c>
      <c r="AZ879">
        <v>0</v>
      </c>
      <c r="BA879" t="s">
        <v>9971</v>
      </c>
    </row>
    <row r="880" spans="1:53">
      <c r="A880" t="s">
        <v>12392</v>
      </c>
      <c r="B880" s="6">
        <v>44345</v>
      </c>
      <c r="C880" t="s">
        <v>13682</v>
      </c>
      <c r="D880" t="s">
        <v>19842</v>
      </c>
      <c r="G880" t="s">
        <v>45353</v>
      </c>
      <c r="J880" t="s">
        <v>45396</v>
      </c>
      <c r="L880" t="s">
        <v>33257</v>
      </c>
      <c r="M880" t="s">
        <v>15827</v>
      </c>
      <c r="N880" t="s">
        <v>3317</v>
      </c>
      <c r="O880" t="s">
        <v>21673</v>
      </c>
      <c r="P880" t="s">
        <v>7457</v>
      </c>
      <c r="Q880" t="s">
        <v>15577</v>
      </c>
      <c r="R880" t="s">
        <v>43704</v>
      </c>
      <c r="S880" t="s">
        <v>45397</v>
      </c>
      <c r="T880">
        <v>12511400</v>
      </c>
      <c r="U880">
        <v>0</v>
      </c>
      <c r="V880">
        <v>10340000</v>
      </c>
      <c r="X880" t="s">
        <v>18079</v>
      </c>
      <c r="Y880">
        <v>301165.05</v>
      </c>
      <c r="AA880" t="s">
        <v>3314</v>
      </c>
      <c r="AB880" t="s">
        <v>3316</v>
      </c>
      <c r="AC880" t="s">
        <v>45398</v>
      </c>
      <c r="AF880" s="6">
        <v>44344</v>
      </c>
      <c r="AG880" s="6">
        <v>44651</v>
      </c>
      <c r="AH880">
        <v>0</v>
      </c>
      <c r="AI880">
        <v>0</v>
      </c>
      <c r="AJ880">
        <v>85</v>
      </c>
      <c r="AK880">
        <v>3</v>
      </c>
      <c r="AL880">
        <v>12</v>
      </c>
      <c r="AM880" t="s">
        <v>7457</v>
      </c>
      <c r="AN880" t="s">
        <v>21676</v>
      </c>
      <c r="AO880" t="s">
        <v>45399</v>
      </c>
      <c r="AP880" t="s">
        <v>19012</v>
      </c>
      <c r="AQ880" t="s">
        <v>21676</v>
      </c>
      <c r="AR880" t="s">
        <v>12257</v>
      </c>
      <c r="AS880" t="s">
        <v>23840</v>
      </c>
      <c r="AU880" t="s">
        <v>42932</v>
      </c>
      <c r="AW880" t="s">
        <v>15826</v>
      </c>
      <c r="AX880">
        <v>2020</v>
      </c>
      <c r="AY880">
        <v>1</v>
      </c>
      <c r="AZ880">
        <v>400000</v>
      </c>
      <c r="BA880" t="s">
        <v>21675</v>
      </c>
    </row>
    <row r="881" spans="1:53">
      <c r="A881" t="s">
        <v>13383</v>
      </c>
      <c r="B881" s="6">
        <v>44347</v>
      </c>
      <c r="C881" t="s">
        <v>13385</v>
      </c>
      <c r="D881" t="s">
        <v>21155</v>
      </c>
      <c r="G881" t="s">
        <v>45400</v>
      </c>
      <c r="I881" t="s">
        <v>45401</v>
      </c>
      <c r="L881" t="s">
        <v>28415</v>
      </c>
      <c r="M881" t="s">
        <v>28414</v>
      </c>
      <c r="N881" t="s">
        <v>3305</v>
      </c>
      <c r="O881" t="s">
        <v>35351</v>
      </c>
      <c r="P881" t="s">
        <v>4992</v>
      </c>
      <c r="Q881" t="s">
        <v>15577</v>
      </c>
      <c r="R881" t="s">
        <v>43704</v>
      </c>
      <c r="S881" t="s">
        <v>45402</v>
      </c>
      <c r="T881">
        <v>714000</v>
      </c>
      <c r="U881">
        <v>0</v>
      </c>
      <c r="V881">
        <v>700000</v>
      </c>
      <c r="W881">
        <v>14000</v>
      </c>
      <c r="X881" t="s">
        <v>18079</v>
      </c>
      <c r="Y881">
        <v>57798</v>
      </c>
      <c r="AA881" t="s">
        <v>3302</v>
      </c>
      <c r="AB881" t="s">
        <v>3304</v>
      </c>
      <c r="AC881" t="s">
        <v>45403</v>
      </c>
      <c r="AF881" s="6">
        <v>44344</v>
      </c>
      <c r="AG881" s="6">
        <v>44561</v>
      </c>
      <c r="AH881">
        <v>0</v>
      </c>
      <c r="AI881">
        <v>0</v>
      </c>
      <c r="AJ881">
        <v>85</v>
      </c>
      <c r="AK881">
        <v>3</v>
      </c>
      <c r="AL881">
        <v>24</v>
      </c>
      <c r="AM881" t="s">
        <v>4992</v>
      </c>
      <c r="AN881" t="s">
        <v>18710</v>
      </c>
      <c r="AO881" t="s">
        <v>44397</v>
      </c>
      <c r="AP881" t="s">
        <v>18712</v>
      </c>
      <c r="AQ881" t="s">
        <v>20492</v>
      </c>
      <c r="AR881" t="s">
        <v>12257</v>
      </c>
      <c r="AS881" t="s">
        <v>23860</v>
      </c>
      <c r="AU881" t="s">
        <v>42932</v>
      </c>
      <c r="AX881">
        <v>2020</v>
      </c>
      <c r="AY881">
        <v>0</v>
      </c>
      <c r="AZ881">
        <v>0</v>
      </c>
      <c r="BA881" t="s">
        <v>9971</v>
      </c>
    </row>
    <row r="882" spans="1:53">
      <c r="A882" t="s">
        <v>20067</v>
      </c>
      <c r="B882" s="6">
        <v>44348</v>
      </c>
      <c r="C882" t="s">
        <v>20453</v>
      </c>
      <c r="D882" t="s">
        <v>45404</v>
      </c>
      <c r="G882" t="s">
        <v>45259</v>
      </c>
      <c r="H882" t="s">
        <v>45143</v>
      </c>
      <c r="L882" t="s">
        <v>28982</v>
      </c>
      <c r="M882" t="s">
        <v>28981</v>
      </c>
      <c r="N882" t="s">
        <v>10427</v>
      </c>
      <c r="O882" t="s">
        <v>45405</v>
      </c>
      <c r="P882" t="s">
        <v>4705</v>
      </c>
      <c r="Q882" t="s">
        <v>51</v>
      </c>
      <c r="R882" t="s">
        <v>43704</v>
      </c>
      <c r="S882" t="s">
        <v>20794</v>
      </c>
      <c r="T882">
        <v>4896000</v>
      </c>
      <c r="U882">
        <v>0</v>
      </c>
      <c r="V882">
        <v>4800000</v>
      </c>
      <c r="X882" t="s">
        <v>18079</v>
      </c>
      <c r="Y882">
        <v>396330</v>
      </c>
      <c r="AA882" t="s">
        <v>3340</v>
      </c>
      <c r="AB882" t="s">
        <v>3342</v>
      </c>
      <c r="AC882" t="s">
        <v>45406</v>
      </c>
      <c r="AF882" s="6">
        <v>44348</v>
      </c>
      <c r="AG882" s="6">
        <v>44711</v>
      </c>
      <c r="AH882">
        <v>10</v>
      </c>
      <c r="AI882">
        <v>0</v>
      </c>
      <c r="AJ882">
        <v>90</v>
      </c>
      <c r="AK882">
        <v>3</v>
      </c>
      <c r="AL882">
        <v>24</v>
      </c>
      <c r="AM882" t="s">
        <v>4705</v>
      </c>
      <c r="AN882" t="s">
        <v>18141</v>
      </c>
      <c r="AO882" t="s">
        <v>43842</v>
      </c>
      <c r="AP882" t="s">
        <v>18143</v>
      </c>
      <c r="AQ882" t="s">
        <v>19991</v>
      </c>
      <c r="AR882" t="s">
        <v>12257</v>
      </c>
      <c r="AS882" t="s">
        <v>23864</v>
      </c>
      <c r="AU882" t="s">
        <v>42932</v>
      </c>
      <c r="AX882">
        <v>2020</v>
      </c>
      <c r="AY882">
        <v>1</v>
      </c>
      <c r="AZ882">
        <v>80000</v>
      </c>
      <c r="BA882" t="s">
        <v>20794</v>
      </c>
    </row>
    <row r="883" spans="1:53">
      <c r="A883" t="s">
        <v>20067</v>
      </c>
      <c r="B883" s="6">
        <v>44348</v>
      </c>
      <c r="C883" t="s">
        <v>20453</v>
      </c>
      <c r="D883" t="s">
        <v>20454</v>
      </c>
      <c r="G883" t="s">
        <v>45259</v>
      </c>
      <c r="H883" t="s">
        <v>45143</v>
      </c>
      <c r="L883" t="s">
        <v>28982</v>
      </c>
      <c r="M883" t="s">
        <v>28981</v>
      </c>
      <c r="N883" t="s">
        <v>3327</v>
      </c>
      <c r="O883" t="s">
        <v>45407</v>
      </c>
      <c r="P883" t="s">
        <v>4705</v>
      </c>
      <c r="Q883" t="s">
        <v>51</v>
      </c>
      <c r="R883" t="s">
        <v>43704</v>
      </c>
      <c r="T883">
        <v>5100000</v>
      </c>
      <c r="U883">
        <v>0</v>
      </c>
      <c r="V883">
        <v>5000000</v>
      </c>
      <c r="X883" t="s">
        <v>18079</v>
      </c>
      <c r="Y883">
        <v>412844</v>
      </c>
      <c r="AA883" t="s">
        <v>3324</v>
      </c>
      <c r="AB883" t="s">
        <v>3326</v>
      </c>
      <c r="AC883" t="s">
        <v>45408</v>
      </c>
      <c r="AF883" s="6">
        <v>44348</v>
      </c>
      <c r="AG883" s="6">
        <v>44711</v>
      </c>
      <c r="AH883">
        <v>10</v>
      </c>
      <c r="AI883">
        <v>0</v>
      </c>
      <c r="AJ883">
        <v>90</v>
      </c>
      <c r="AK883">
        <v>3</v>
      </c>
      <c r="AL883">
        <v>24</v>
      </c>
      <c r="AM883" t="s">
        <v>4705</v>
      </c>
      <c r="AN883" t="s">
        <v>18141</v>
      </c>
      <c r="AO883" t="s">
        <v>43842</v>
      </c>
      <c r="AP883" t="s">
        <v>18143</v>
      </c>
      <c r="AQ883" t="s">
        <v>18662</v>
      </c>
      <c r="AR883" t="s">
        <v>12257</v>
      </c>
      <c r="AS883" t="s">
        <v>23864</v>
      </c>
      <c r="AU883" t="s">
        <v>42932</v>
      </c>
      <c r="AX883">
        <v>2020</v>
      </c>
      <c r="AY883">
        <v>2</v>
      </c>
      <c r="AZ883">
        <v>20000</v>
      </c>
      <c r="BA883" t="s">
        <v>45409</v>
      </c>
    </row>
    <row r="884" spans="1:53">
      <c r="A884" t="s">
        <v>13990</v>
      </c>
      <c r="B884" s="6">
        <v>44348</v>
      </c>
      <c r="C884" t="s">
        <v>13992</v>
      </c>
      <c r="D884" t="s">
        <v>20130</v>
      </c>
      <c r="G884" t="s">
        <v>45042</v>
      </c>
      <c r="H884" t="s">
        <v>45143</v>
      </c>
      <c r="L884" t="s">
        <v>31218</v>
      </c>
      <c r="M884" t="s">
        <v>31217</v>
      </c>
      <c r="N884" t="s">
        <v>3349</v>
      </c>
      <c r="O884" t="s">
        <v>3347</v>
      </c>
      <c r="P884" t="s">
        <v>4633</v>
      </c>
      <c r="Q884" t="s">
        <v>51</v>
      </c>
      <c r="R884" t="s">
        <v>43704</v>
      </c>
      <c r="S884" t="s">
        <v>20477</v>
      </c>
      <c r="T884">
        <v>25000000</v>
      </c>
      <c r="U884">
        <v>0</v>
      </c>
      <c r="V884">
        <v>21000000</v>
      </c>
      <c r="X884" t="s">
        <v>18079</v>
      </c>
      <c r="Y884">
        <v>1733945</v>
      </c>
      <c r="AA884" t="s">
        <v>3346</v>
      </c>
      <c r="AB884" t="s">
        <v>3348</v>
      </c>
      <c r="AC884" t="s">
        <v>45410</v>
      </c>
      <c r="AF884" s="6">
        <v>44348</v>
      </c>
      <c r="AG884" s="6">
        <v>44834</v>
      </c>
      <c r="AH884">
        <v>0</v>
      </c>
      <c r="AI884">
        <v>0</v>
      </c>
      <c r="AJ884">
        <v>85</v>
      </c>
      <c r="AK884">
        <v>3</v>
      </c>
      <c r="AL884">
        <v>24</v>
      </c>
      <c r="AM884" t="s">
        <v>4633</v>
      </c>
      <c r="AN884" t="s">
        <v>20478</v>
      </c>
      <c r="AO884" t="s">
        <v>20479</v>
      </c>
      <c r="AP884" t="s">
        <v>20480</v>
      </c>
      <c r="AQ884" t="s">
        <v>20481</v>
      </c>
      <c r="AR884" t="s">
        <v>12257</v>
      </c>
      <c r="AS884" t="s">
        <v>23858</v>
      </c>
      <c r="AU884" t="s">
        <v>42932</v>
      </c>
      <c r="AX884">
        <v>2020</v>
      </c>
      <c r="AY884">
        <v>4</v>
      </c>
      <c r="AZ884">
        <v>-2561543</v>
      </c>
      <c r="BA884" t="s">
        <v>45411</v>
      </c>
    </row>
    <row r="885" spans="1:53">
      <c r="A885" t="s">
        <v>13990</v>
      </c>
      <c r="B885" s="6">
        <v>44348</v>
      </c>
      <c r="C885" t="s">
        <v>13992</v>
      </c>
      <c r="D885" t="s">
        <v>20130</v>
      </c>
      <c r="G885" t="s">
        <v>45042</v>
      </c>
      <c r="H885" t="s">
        <v>45376</v>
      </c>
      <c r="L885" t="s">
        <v>31218</v>
      </c>
      <c r="M885" t="s">
        <v>31217</v>
      </c>
      <c r="N885" t="s">
        <v>3335</v>
      </c>
      <c r="O885" t="s">
        <v>20745</v>
      </c>
      <c r="P885" t="s">
        <v>7431</v>
      </c>
      <c r="Q885" t="s">
        <v>51</v>
      </c>
      <c r="R885" t="s">
        <v>43704</v>
      </c>
      <c r="S885" t="s">
        <v>45412</v>
      </c>
      <c r="T885">
        <v>27000000</v>
      </c>
      <c r="U885">
        <v>0</v>
      </c>
      <c r="V885">
        <v>22500000</v>
      </c>
      <c r="X885" t="s">
        <v>18079</v>
      </c>
      <c r="Y885">
        <v>1857798</v>
      </c>
      <c r="AA885" t="s">
        <v>3332</v>
      </c>
      <c r="AB885" t="s">
        <v>3334</v>
      </c>
      <c r="AC885" t="s">
        <v>45413</v>
      </c>
      <c r="AF885" s="6">
        <v>44348</v>
      </c>
      <c r="AG885" s="6">
        <v>44834</v>
      </c>
      <c r="AH885">
        <v>0</v>
      </c>
      <c r="AI885">
        <v>0</v>
      </c>
      <c r="AJ885">
        <v>85</v>
      </c>
      <c r="AK885">
        <v>3</v>
      </c>
      <c r="AL885">
        <v>24</v>
      </c>
      <c r="AM885" t="s">
        <v>7431</v>
      </c>
      <c r="AN885" t="s">
        <v>20747</v>
      </c>
      <c r="AO885" t="s">
        <v>20748</v>
      </c>
      <c r="AP885" t="s">
        <v>20749</v>
      </c>
      <c r="AQ885" t="s">
        <v>20750</v>
      </c>
      <c r="AR885" t="s">
        <v>12257</v>
      </c>
      <c r="AS885" t="s">
        <v>23858</v>
      </c>
      <c r="AU885" t="s">
        <v>42932</v>
      </c>
      <c r="AX885">
        <v>2020</v>
      </c>
      <c r="AY885">
        <v>3</v>
      </c>
      <c r="AZ885">
        <v>4489966</v>
      </c>
      <c r="BA885" t="s">
        <v>45414</v>
      </c>
    </row>
    <row r="886" spans="1:53">
      <c r="A886" t="s">
        <v>13990</v>
      </c>
      <c r="B886" s="6">
        <v>44348</v>
      </c>
      <c r="C886" t="s">
        <v>13992</v>
      </c>
      <c r="D886" t="s">
        <v>20130</v>
      </c>
      <c r="G886" t="s">
        <v>45042</v>
      </c>
      <c r="H886" t="s">
        <v>45376</v>
      </c>
      <c r="L886" t="s">
        <v>31218</v>
      </c>
      <c r="M886" t="s">
        <v>31217</v>
      </c>
      <c r="N886" t="s">
        <v>3339</v>
      </c>
      <c r="O886" t="s">
        <v>37024</v>
      </c>
      <c r="P886" t="s">
        <v>7426</v>
      </c>
      <c r="Q886" t="s">
        <v>51</v>
      </c>
      <c r="R886" t="s">
        <v>43704</v>
      </c>
      <c r="S886" t="s">
        <v>45415</v>
      </c>
      <c r="T886">
        <v>21500000</v>
      </c>
      <c r="U886">
        <v>0</v>
      </c>
      <c r="V886">
        <v>19000000</v>
      </c>
      <c r="X886" t="s">
        <v>18079</v>
      </c>
      <c r="Y886">
        <v>1568807</v>
      </c>
      <c r="AA886" t="s">
        <v>3336</v>
      </c>
      <c r="AB886" t="s">
        <v>3338</v>
      </c>
      <c r="AC886" t="s">
        <v>45416</v>
      </c>
      <c r="AF886" s="6">
        <v>44348</v>
      </c>
      <c r="AG886" s="6">
        <v>44635</v>
      </c>
      <c r="AH886">
        <v>0</v>
      </c>
      <c r="AI886">
        <v>0</v>
      </c>
      <c r="AJ886">
        <v>85</v>
      </c>
      <c r="AK886">
        <v>3</v>
      </c>
      <c r="AL886">
        <v>24</v>
      </c>
      <c r="AM886" t="s">
        <v>7426</v>
      </c>
      <c r="AN886" t="s">
        <v>21598</v>
      </c>
      <c r="AO886" t="s">
        <v>20081</v>
      </c>
      <c r="AP886" t="s">
        <v>19794</v>
      </c>
      <c r="AQ886" t="s">
        <v>19216</v>
      </c>
      <c r="AR886" t="s">
        <v>12257</v>
      </c>
      <c r="AS886" t="s">
        <v>23858</v>
      </c>
      <c r="AU886" t="s">
        <v>42932</v>
      </c>
      <c r="AX886">
        <v>2020</v>
      </c>
      <c r="AY886">
        <v>0</v>
      </c>
      <c r="AZ886">
        <v>0</v>
      </c>
      <c r="BA886" t="s">
        <v>9971</v>
      </c>
    </row>
    <row r="887" spans="1:53">
      <c r="A887" t="s">
        <v>12732</v>
      </c>
      <c r="B887" s="6">
        <v>44349</v>
      </c>
      <c r="C887" t="s">
        <v>19025</v>
      </c>
      <c r="D887" t="s">
        <v>19026</v>
      </c>
      <c r="G887" t="s">
        <v>45135</v>
      </c>
      <c r="I887" t="s">
        <v>45417</v>
      </c>
      <c r="L887" t="s">
        <v>30627</v>
      </c>
      <c r="M887" t="s">
        <v>30626</v>
      </c>
      <c r="N887" t="s">
        <v>3353</v>
      </c>
      <c r="O887" t="s">
        <v>45418</v>
      </c>
      <c r="P887" t="s">
        <v>7431</v>
      </c>
      <c r="Q887" t="s">
        <v>15577</v>
      </c>
      <c r="R887" t="s">
        <v>43724</v>
      </c>
      <c r="S887" t="s">
        <v>45419</v>
      </c>
      <c r="T887">
        <v>9005000</v>
      </c>
      <c r="U887">
        <v>0</v>
      </c>
      <c r="V887">
        <v>8130941</v>
      </c>
      <c r="W887">
        <v>874059</v>
      </c>
      <c r="X887" t="s">
        <v>18079</v>
      </c>
      <c r="Y887">
        <v>262281</v>
      </c>
      <c r="AA887" t="s">
        <v>3350</v>
      </c>
      <c r="AB887" t="s">
        <v>3352</v>
      </c>
      <c r="AC887" t="s">
        <v>45420</v>
      </c>
      <c r="AF887" s="6">
        <v>44348</v>
      </c>
      <c r="AG887" s="6">
        <v>44530</v>
      </c>
      <c r="AH887">
        <v>0</v>
      </c>
      <c r="AI887">
        <v>50</v>
      </c>
      <c r="AJ887">
        <v>80</v>
      </c>
      <c r="AK887">
        <v>3</v>
      </c>
      <c r="AL887">
        <v>12</v>
      </c>
      <c r="AM887" t="s">
        <v>7431</v>
      </c>
      <c r="AN887" t="s">
        <v>20747</v>
      </c>
      <c r="AO887" t="s">
        <v>20748</v>
      </c>
      <c r="AP887" t="s">
        <v>20749</v>
      </c>
      <c r="AQ887" t="s">
        <v>45421</v>
      </c>
      <c r="AR887" t="s">
        <v>12257</v>
      </c>
      <c r="AS887" t="s">
        <v>23826</v>
      </c>
      <c r="AU887" t="s">
        <v>42932</v>
      </c>
      <c r="AX887" t="s">
        <v>43707</v>
      </c>
      <c r="AY887">
        <v>0</v>
      </c>
      <c r="AZ887">
        <v>0</v>
      </c>
      <c r="BA887" t="s">
        <v>9971</v>
      </c>
    </row>
    <row r="888" spans="1:53">
      <c r="A888" t="s">
        <v>12732</v>
      </c>
      <c r="B888" s="6">
        <v>44350</v>
      </c>
      <c r="C888" t="s">
        <v>19025</v>
      </c>
      <c r="D888" t="s">
        <v>19026</v>
      </c>
      <c r="G888" t="s">
        <v>45135</v>
      </c>
      <c r="I888" t="s">
        <v>45422</v>
      </c>
      <c r="L888" t="s">
        <v>30627</v>
      </c>
      <c r="M888" t="s">
        <v>30626</v>
      </c>
      <c r="N888" t="s">
        <v>3331</v>
      </c>
      <c r="O888" t="s">
        <v>45423</v>
      </c>
      <c r="P888" t="s">
        <v>7427</v>
      </c>
      <c r="Q888" t="s">
        <v>15577</v>
      </c>
      <c r="R888" t="s">
        <v>43724</v>
      </c>
      <c r="S888" t="s">
        <v>45424</v>
      </c>
      <c r="T888">
        <v>9005000</v>
      </c>
      <c r="U888">
        <v>0</v>
      </c>
      <c r="V888">
        <v>8120580</v>
      </c>
      <c r="W888">
        <v>884420</v>
      </c>
      <c r="X888" t="s">
        <v>18079</v>
      </c>
      <c r="Y888">
        <v>236521</v>
      </c>
      <c r="AA888" t="s">
        <v>3328</v>
      </c>
      <c r="AB888" t="s">
        <v>3330</v>
      </c>
      <c r="AF888" s="6">
        <v>44348</v>
      </c>
      <c r="AG888" s="6">
        <v>44530</v>
      </c>
      <c r="AH888">
        <v>0</v>
      </c>
      <c r="AI888">
        <v>50</v>
      </c>
      <c r="AJ888">
        <v>80</v>
      </c>
      <c r="AK888">
        <v>3</v>
      </c>
      <c r="AL888">
        <v>12</v>
      </c>
      <c r="AM888" t="s">
        <v>7427</v>
      </c>
      <c r="AN888" t="s">
        <v>45425</v>
      </c>
      <c r="AO888" t="s">
        <v>20782</v>
      </c>
      <c r="AP888" t="s">
        <v>20783</v>
      </c>
      <c r="AQ888" t="s">
        <v>21083</v>
      </c>
      <c r="AR888" t="s">
        <v>12257</v>
      </c>
      <c r="AS888" t="s">
        <v>23826</v>
      </c>
      <c r="AU888" t="s">
        <v>42932</v>
      </c>
      <c r="AX888" t="s">
        <v>43707</v>
      </c>
      <c r="AY888">
        <v>0</v>
      </c>
      <c r="AZ888">
        <v>0</v>
      </c>
      <c r="BA888" t="s">
        <v>9971</v>
      </c>
    </row>
    <row r="889" spans="1:53">
      <c r="A889" t="s">
        <v>12403</v>
      </c>
      <c r="B889" s="6">
        <v>44350</v>
      </c>
      <c r="C889" t="s">
        <v>13231</v>
      </c>
      <c r="D889" t="s">
        <v>19993</v>
      </c>
      <c r="G889" t="s">
        <v>45426</v>
      </c>
      <c r="I889" t="s">
        <v>45427</v>
      </c>
      <c r="L889" t="s">
        <v>28612</v>
      </c>
      <c r="M889" t="s">
        <v>28611</v>
      </c>
      <c r="N889" t="s">
        <v>3372</v>
      </c>
      <c r="O889" t="s">
        <v>25908</v>
      </c>
      <c r="P889" t="s">
        <v>7414</v>
      </c>
      <c r="Q889" t="s">
        <v>15577</v>
      </c>
      <c r="R889" t="s">
        <v>43704</v>
      </c>
      <c r="S889" t="s">
        <v>45428</v>
      </c>
      <c r="T889">
        <v>3600000</v>
      </c>
      <c r="U889">
        <v>0</v>
      </c>
      <c r="V889">
        <v>3300000</v>
      </c>
      <c r="W889">
        <v>300000</v>
      </c>
      <c r="X889" t="s">
        <v>18079</v>
      </c>
      <c r="Y889">
        <v>272477</v>
      </c>
      <c r="AA889" t="s">
        <v>3369</v>
      </c>
      <c r="AB889" t="s">
        <v>3371</v>
      </c>
      <c r="AC889" t="s">
        <v>45429</v>
      </c>
      <c r="AF889" s="6">
        <v>44354</v>
      </c>
      <c r="AG889" s="6">
        <v>44377</v>
      </c>
      <c r="AH889">
        <v>0</v>
      </c>
      <c r="AI889">
        <v>0</v>
      </c>
      <c r="AJ889">
        <v>90</v>
      </c>
      <c r="AK889">
        <v>3</v>
      </c>
      <c r="AL889">
        <v>12</v>
      </c>
      <c r="AM889" t="s">
        <v>7414</v>
      </c>
      <c r="AN889" t="s">
        <v>22108</v>
      </c>
      <c r="AO889" t="s">
        <v>44905</v>
      </c>
      <c r="AP889" t="s">
        <v>20933</v>
      </c>
      <c r="AQ889" t="s">
        <v>19216</v>
      </c>
      <c r="AR889" t="s">
        <v>12257</v>
      </c>
      <c r="AS889" t="s">
        <v>23830</v>
      </c>
      <c r="AU889" t="s">
        <v>42932</v>
      </c>
      <c r="AX889" t="s">
        <v>43707</v>
      </c>
      <c r="AY889">
        <v>0</v>
      </c>
      <c r="AZ889">
        <v>0</v>
      </c>
      <c r="BA889" t="s">
        <v>9971</v>
      </c>
    </row>
    <row r="890" spans="1:53">
      <c r="A890" t="s">
        <v>13383</v>
      </c>
      <c r="B890" s="6">
        <v>44351</v>
      </c>
      <c r="C890" t="s">
        <v>13385</v>
      </c>
      <c r="D890" t="s">
        <v>21155</v>
      </c>
      <c r="G890" t="s">
        <v>45375</v>
      </c>
      <c r="I890" t="s">
        <v>45430</v>
      </c>
      <c r="L890" t="s">
        <v>28415</v>
      </c>
      <c r="M890" t="s">
        <v>28414</v>
      </c>
      <c r="N890" t="s">
        <v>3364</v>
      </c>
      <c r="O890" t="s">
        <v>21110</v>
      </c>
      <c r="P890" t="s">
        <v>7459</v>
      </c>
      <c r="Q890" t="s">
        <v>15577</v>
      </c>
      <c r="R890" t="s">
        <v>43704</v>
      </c>
      <c r="S890" t="s">
        <v>21112</v>
      </c>
      <c r="T890">
        <v>749700</v>
      </c>
      <c r="U890">
        <v>0</v>
      </c>
      <c r="V890">
        <v>735000</v>
      </c>
      <c r="W890">
        <v>14700</v>
      </c>
      <c r="X890" t="s">
        <v>18079</v>
      </c>
      <c r="Y890">
        <v>60689</v>
      </c>
      <c r="AA890" t="s">
        <v>3361</v>
      </c>
      <c r="AB890" t="s">
        <v>3363</v>
      </c>
      <c r="AC890" t="s">
        <v>45431</v>
      </c>
      <c r="AF890" s="6">
        <v>44354</v>
      </c>
      <c r="AG890" s="6">
        <v>44834</v>
      </c>
      <c r="AH890">
        <v>0</v>
      </c>
      <c r="AI890">
        <v>0</v>
      </c>
      <c r="AJ890">
        <v>85</v>
      </c>
      <c r="AK890">
        <v>3</v>
      </c>
      <c r="AL890">
        <v>24</v>
      </c>
      <c r="AM890" t="s">
        <v>7459</v>
      </c>
      <c r="AN890" t="s">
        <v>21113</v>
      </c>
      <c r="AO890" t="s">
        <v>19245</v>
      </c>
      <c r="AP890" t="s">
        <v>19246</v>
      </c>
      <c r="AQ890" t="s">
        <v>19247</v>
      </c>
      <c r="AR890" t="s">
        <v>12257</v>
      </c>
      <c r="AS890" t="s">
        <v>23860</v>
      </c>
      <c r="AU890" t="s">
        <v>42932</v>
      </c>
      <c r="AX890">
        <v>2020</v>
      </c>
      <c r="AY890">
        <v>2</v>
      </c>
      <c r="AZ890">
        <v>37115</v>
      </c>
      <c r="BA890" t="s">
        <v>45432</v>
      </c>
    </row>
    <row r="891" spans="1:53">
      <c r="A891" t="s">
        <v>13383</v>
      </c>
      <c r="B891" s="6">
        <v>44355</v>
      </c>
      <c r="C891" t="s">
        <v>13385</v>
      </c>
      <c r="D891" t="s">
        <v>21155</v>
      </c>
      <c r="G891" t="s">
        <v>45375</v>
      </c>
      <c r="I891" t="s">
        <v>45433</v>
      </c>
      <c r="L891" t="s">
        <v>28415</v>
      </c>
      <c r="M891" t="s">
        <v>28414</v>
      </c>
      <c r="N891" t="s">
        <v>3360</v>
      </c>
      <c r="O891" t="s">
        <v>35721</v>
      </c>
      <c r="P891" t="s">
        <v>4992</v>
      </c>
      <c r="Q891" t="s">
        <v>15577</v>
      </c>
      <c r="R891" t="s">
        <v>43704</v>
      </c>
      <c r="S891" t="s">
        <v>45434</v>
      </c>
      <c r="T891">
        <v>749700</v>
      </c>
      <c r="U891">
        <v>0</v>
      </c>
      <c r="V891">
        <v>735000</v>
      </c>
      <c r="W891">
        <v>14700</v>
      </c>
      <c r="X891" t="s">
        <v>18079</v>
      </c>
      <c r="Y891">
        <v>60689</v>
      </c>
      <c r="AA891" t="s">
        <v>3357</v>
      </c>
      <c r="AB891" t="s">
        <v>3359</v>
      </c>
      <c r="AC891" t="s">
        <v>45435</v>
      </c>
      <c r="AF891" s="6">
        <v>44354</v>
      </c>
      <c r="AG891" s="6">
        <v>44560</v>
      </c>
      <c r="AH891">
        <v>0</v>
      </c>
      <c r="AI891">
        <v>0</v>
      </c>
      <c r="AJ891">
        <v>85</v>
      </c>
      <c r="AK891">
        <v>3</v>
      </c>
      <c r="AL891">
        <v>24</v>
      </c>
      <c r="AM891" t="s">
        <v>4992</v>
      </c>
      <c r="AN891" t="s">
        <v>18710</v>
      </c>
      <c r="AO891" t="s">
        <v>44397</v>
      </c>
      <c r="AP891" t="s">
        <v>18712</v>
      </c>
      <c r="AQ891" t="s">
        <v>20492</v>
      </c>
      <c r="AR891" t="s">
        <v>12257</v>
      </c>
      <c r="AS891" t="s">
        <v>23860</v>
      </c>
      <c r="AU891" t="s">
        <v>42932</v>
      </c>
      <c r="AX891">
        <v>2020</v>
      </c>
      <c r="AY891">
        <v>0</v>
      </c>
      <c r="AZ891">
        <v>0</v>
      </c>
      <c r="BA891" t="s">
        <v>9971</v>
      </c>
    </row>
    <row r="892" spans="1:53">
      <c r="A892" t="s">
        <v>12732</v>
      </c>
      <c r="B892" s="6">
        <v>44355</v>
      </c>
      <c r="C892" t="s">
        <v>19025</v>
      </c>
      <c r="D892" t="s">
        <v>19026</v>
      </c>
      <c r="G892" t="s">
        <v>45135</v>
      </c>
      <c r="I892" t="s">
        <v>45436</v>
      </c>
      <c r="L892" t="s">
        <v>30627</v>
      </c>
      <c r="M892" t="s">
        <v>30626</v>
      </c>
      <c r="N892" t="s">
        <v>10434</v>
      </c>
      <c r="O892" t="s">
        <v>37274</v>
      </c>
      <c r="P892" t="s">
        <v>7431</v>
      </c>
      <c r="Q892" t="s">
        <v>15577</v>
      </c>
      <c r="R892" t="s">
        <v>43724</v>
      </c>
      <c r="S892" t="s">
        <v>45437</v>
      </c>
      <c r="T892">
        <v>10005000</v>
      </c>
      <c r="U892">
        <v>0</v>
      </c>
      <c r="V892">
        <v>9176960</v>
      </c>
      <c r="W892">
        <v>828040</v>
      </c>
      <c r="X892" t="s">
        <v>18079</v>
      </c>
      <c r="Y892">
        <v>267290</v>
      </c>
      <c r="AA892" t="s">
        <v>3354</v>
      </c>
      <c r="AB892" t="s">
        <v>3356</v>
      </c>
      <c r="AC892" t="s">
        <v>45438</v>
      </c>
      <c r="AF892" s="6">
        <v>44354</v>
      </c>
      <c r="AG892" s="6">
        <v>44530</v>
      </c>
      <c r="AH892">
        <v>0</v>
      </c>
      <c r="AI892">
        <v>50</v>
      </c>
      <c r="AJ892">
        <v>85</v>
      </c>
      <c r="AK892">
        <v>3</v>
      </c>
      <c r="AL892">
        <v>12</v>
      </c>
      <c r="AM892" t="s">
        <v>7431</v>
      </c>
      <c r="AN892" t="s">
        <v>20747</v>
      </c>
      <c r="AO892" t="s">
        <v>20748</v>
      </c>
      <c r="AP892" t="s">
        <v>20749</v>
      </c>
      <c r="AQ892" t="s">
        <v>45439</v>
      </c>
      <c r="AR892" t="s">
        <v>12257</v>
      </c>
      <c r="AS892" t="s">
        <v>23826</v>
      </c>
      <c r="AU892" t="s">
        <v>42932</v>
      </c>
      <c r="AX892" t="s">
        <v>43707</v>
      </c>
      <c r="AY892">
        <v>0</v>
      </c>
      <c r="AZ892">
        <v>0</v>
      </c>
      <c r="BA892" t="s">
        <v>9971</v>
      </c>
    </row>
    <row r="893" spans="1:53">
      <c r="A893" t="s">
        <v>12392</v>
      </c>
      <c r="B893" s="6">
        <v>44357</v>
      </c>
      <c r="C893" t="s">
        <v>13682</v>
      </c>
      <c r="D893" t="s">
        <v>19842</v>
      </c>
      <c r="G893" t="s">
        <v>45353</v>
      </c>
      <c r="H893" t="s">
        <v>45143</v>
      </c>
      <c r="L893" t="s">
        <v>33257</v>
      </c>
      <c r="M893" t="s">
        <v>15827</v>
      </c>
      <c r="N893" t="s">
        <v>3368</v>
      </c>
      <c r="O893" t="s">
        <v>45440</v>
      </c>
      <c r="P893" t="s">
        <v>4705</v>
      </c>
      <c r="Q893" t="s">
        <v>51</v>
      </c>
      <c r="R893" t="s">
        <v>43704</v>
      </c>
      <c r="S893" t="s">
        <v>45441</v>
      </c>
      <c r="T893">
        <v>10500000</v>
      </c>
      <c r="U893">
        <v>0</v>
      </c>
      <c r="V893">
        <v>10000000</v>
      </c>
      <c r="X893" t="s">
        <v>18079</v>
      </c>
      <c r="Y893">
        <v>291262.09999999998</v>
      </c>
      <c r="AA893" t="s">
        <v>3365</v>
      </c>
      <c r="AB893" t="s">
        <v>3367</v>
      </c>
      <c r="AC893" t="s">
        <v>45442</v>
      </c>
      <c r="AF893" s="6">
        <v>44354</v>
      </c>
      <c r="AG893" s="6">
        <v>44742</v>
      </c>
      <c r="AH893">
        <v>0</v>
      </c>
      <c r="AI893">
        <v>0</v>
      </c>
      <c r="AJ893">
        <v>90</v>
      </c>
      <c r="AK893">
        <v>0</v>
      </c>
      <c r="AL893">
        <v>12</v>
      </c>
      <c r="AM893" t="s">
        <v>4705</v>
      </c>
      <c r="AN893" t="s">
        <v>18141</v>
      </c>
      <c r="AO893" t="s">
        <v>43842</v>
      </c>
      <c r="AP893" t="s">
        <v>18143</v>
      </c>
      <c r="AQ893" t="s">
        <v>18625</v>
      </c>
      <c r="AR893" t="s">
        <v>12257</v>
      </c>
      <c r="AS893" t="s">
        <v>23840</v>
      </c>
      <c r="AU893" t="s">
        <v>42932</v>
      </c>
      <c r="AW893" t="s">
        <v>15826</v>
      </c>
      <c r="AX893">
        <v>2020</v>
      </c>
      <c r="AY893">
        <v>0</v>
      </c>
      <c r="AZ893">
        <v>0</v>
      </c>
      <c r="BA893" t="s">
        <v>9971</v>
      </c>
    </row>
    <row r="894" spans="1:53">
      <c r="A894" t="s">
        <v>13383</v>
      </c>
      <c r="B894" s="6">
        <v>44357</v>
      </c>
      <c r="C894" t="s">
        <v>13385</v>
      </c>
      <c r="D894" t="s">
        <v>21155</v>
      </c>
      <c r="G894" t="s">
        <v>45443</v>
      </c>
      <c r="I894" t="s">
        <v>45444</v>
      </c>
      <c r="L894" t="s">
        <v>28701</v>
      </c>
      <c r="M894" t="s">
        <v>28700</v>
      </c>
      <c r="N894" t="s">
        <v>3376</v>
      </c>
      <c r="O894" t="s">
        <v>35347</v>
      </c>
      <c r="P894" t="s">
        <v>4992</v>
      </c>
      <c r="Q894" t="s">
        <v>15577</v>
      </c>
      <c r="R894" t="s">
        <v>43704</v>
      </c>
      <c r="S894" t="s">
        <v>45445</v>
      </c>
      <c r="T894">
        <v>510000</v>
      </c>
      <c r="U894">
        <v>0</v>
      </c>
      <c r="V894">
        <v>500000</v>
      </c>
      <c r="W894">
        <v>10000</v>
      </c>
      <c r="X894" t="s">
        <v>18079</v>
      </c>
      <c r="Y894">
        <v>41285</v>
      </c>
      <c r="AA894" t="s">
        <v>3373</v>
      </c>
      <c r="AB894" t="s">
        <v>3375</v>
      </c>
      <c r="AC894" t="s">
        <v>45446</v>
      </c>
      <c r="AF894" s="6">
        <v>44354</v>
      </c>
      <c r="AG894" s="6">
        <v>44560</v>
      </c>
      <c r="AH894">
        <v>0</v>
      </c>
      <c r="AI894">
        <v>0</v>
      </c>
      <c r="AJ894">
        <v>85</v>
      </c>
      <c r="AK894">
        <v>3</v>
      </c>
      <c r="AL894">
        <v>24</v>
      </c>
      <c r="AM894" t="s">
        <v>4992</v>
      </c>
      <c r="AN894" t="s">
        <v>18710</v>
      </c>
      <c r="AO894" t="s">
        <v>44397</v>
      </c>
      <c r="AP894" t="s">
        <v>18712</v>
      </c>
      <c r="AQ894" t="s">
        <v>20492</v>
      </c>
      <c r="AR894" t="s">
        <v>12257</v>
      </c>
      <c r="AS894" t="s">
        <v>23860</v>
      </c>
      <c r="AU894" t="s">
        <v>42932</v>
      </c>
      <c r="AX894">
        <v>2020</v>
      </c>
      <c r="AY894">
        <v>0</v>
      </c>
      <c r="AZ894">
        <v>0</v>
      </c>
      <c r="BA894" t="s">
        <v>9971</v>
      </c>
    </row>
    <row r="895" spans="1:53">
      <c r="A895" t="s">
        <v>12732</v>
      </c>
      <c r="B895" s="6">
        <v>44357</v>
      </c>
      <c r="C895" t="s">
        <v>19025</v>
      </c>
      <c r="D895" t="s">
        <v>19026</v>
      </c>
      <c r="G895" t="s">
        <v>45447</v>
      </c>
      <c r="I895" t="s">
        <v>45448</v>
      </c>
      <c r="L895" t="s">
        <v>35193</v>
      </c>
      <c r="M895" t="s">
        <v>45449</v>
      </c>
      <c r="N895" t="s">
        <v>3380</v>
      </c>
      <c r="O895" t="s">
        <v>36690</v>
      </c>
      <c r="P895" t="s">
        <v>7460</v>
      </c>
      <c r="Q895" t="s">
        <v>15577</v>
      </c>
      <c r="R895" t="s">
        <v>43704</v>
      </c>
      <c r="S895" t="s">
        <v>45450</v>
      </c>
      <c r="T895">
        <v>40500000</v>
      </c>
      <c r="U895">
        <v>0</v>
      </c>
      <c r="V895">
        <v>39000000</v>
      </c>
      <c r="W895">
        <v>1500000</v>
      </c>
      <c r="X895" t="s">
        <v>18079</v>
      </c>
      <c r="Y895">
        <v>1135922</v>
      </c>
      <c r="AA895" t="s">
        <v>3377</v>
      </c>
      <c r="AB895" t="s">
        <v>3379</v>
      </c>
      <c r="AC895" t="s">
        <v>45451</v>
      </c>
      <c r="AF895" s="6">
        <v>44357</v>
      </c>
      <c r="AG895" s="6">
        <v>44499</v>
      </c>
      <c r="AH895">
        <v>12000000</v>
      </c>
      <c r="AI895">
        <v>50</v>
      </c>
      <c r="AJ895">
        <v>80</v>
      </c>
      <c r="AK895">
        <v>3</v>
      </c>
      <c r="AL895">
        <v>12</v>
      </c>
      <c r="AM895" t="s">
        <v>7460</v>
      </c>
      <c r="AN895" t="s">
        <v>45452</v>
      </c>
      <c r="AO895" t="s">
        <v>45453</v>
      </c>
      <c r="AP895" t="s">
        <v>45454</v>
      </c>
      <c r="AQ895" t="s">
        <v>45455</v>
      </c>
      <c r="AR895" t="s">
        <v>12257</v>
      </c>
      <c r="AS895" t="s">
        <v>23826</v>
      </c>
      <c r="AU895" t="s">
        <v>42932</v>
      </c>
      <c r="AX895" t="s">
        <v>43707</v>
      </c>
      <c r="AY895">
        <v>0</v>
      </c>
      <c r="AZ895">
        <v>0</v>
      </c>
      <c r="BA895" t="s">
        <v>9971</v>
      </c>
    </row>
    <row r="896" spans="1:53">
      <c r="A896" t="s">
        <v>12278</v>
      </c>
      <c r="B896" s="6">
        <v>44357</v>
      </c>
      <c r="C896" t="s">
        <v>12279</v>
      </c>
      <c r="D896" t="s">
        <v>20114</v>
      </c>
      <c r="G896" t="s">
        <v>45456</v>
      </c>
      <c r="I896" t="s">
        <v>45457</v>
      </c>
      <c r="L896" t="s">
        <v>36091</v>
      </c>
      <c r="M896" t="s">
        <v>3057</v>
      </c>
      <c r="N896" t="s">
        <v>3424</v>
      </c>
      <c r="O896" t="s">
        <v>3422</v>
      </c>
      <c r="P896" t="s">
        <v>7416</v>
      </c>
      <c r="Q896" t="s">
        <v>15577</v>
      </c>
      <c r="R896" t="s">
        <v>43704</v>
      </c>
      <c r="S896" t="s">
        <v>45458</v>
      </c>
      <c r="T896">
        <v>810000</v>
      </c>
      <c r="U896">
        <v>0</v>
      </c>
      <c r="V896">
        <v>764352</v>
      </c>
      <c r="X896" t="s">
        <v>18079</v>
      </c>
      <c r="Y896">
        <v>63111</v>
      </c>
      <c r="AA896" t="s">
        <v>3421</v>
      </c>
      <c r="AB896" t="s">
        <v>3423</v>
      </c>
      <c r="AC896" t="s">
        <v>45459</v>
      </c>
      <c r="AF896" s="6">
        <v>44358</v>
      </c>
      <c r="AG896" s="6">
        <v>44401</v>
      </c>
      <c r="AH896">
        <v>0</v>
      </c>
      <c r="AI896">
        <v>0</v>
      </c>
      <c r="AJ896">
        <v>85</v>
      </c>
      <c r="AK896">
        <v>3</v>
      </c>
      <c r="AL896">
        <v>24</v>
      </c>
      <c r="AM896" t="s">
        <v>7416</v>
      </c>
      <c r="AN896" t="s">
        <v>19119</v>
      </c>
      <c r="AO896" t="s">
        <v>45460</v>
      </c>
      <c r="AP896" t="s">
        <v>19121</v>
      </c>
      <c r="AQ896" t="s">
        <v>19373</v>
      </c>
      <c r="AR896" t="s">
        <v>12257</v>
      </c>
      <c r="AS896" t="s">
        <v>23839</v>
      </c>
      <c r="AU896" t="s">
        <v>42932</v>
      </c>
      <c r="AW896" t="s">
        <v>3056</v>
      </c>
      <c r="AX896" t="s">
        <v>44182</v>
      </c>
      <c r="AY896">
        <v>0</v>
      </c>
      <c r="AZ896">
        <v>0</v>
      </c>
      <c r="BA896" t="s">
        <v>9971</v>
      </c>
    </row>
    <row r="897" spans="1:53">
      <c r="A897" t="s">
        <v>12285</v>
      </c>
      <c r="B897" s="6">
        <v>44357</v>
      </c>
      <c r="C897" t="s">
        <v>18171</v>
      </c>
      <c r="D897" t="s">
        <v>18109</v>
      </c>
      <c r="G897" t="s">
        <v>45461</v>
      </c>
      <c r="I897" t="s">
        <v>45462</v>
      </c>
      <c r="L897" t="s">
        <v>28397</v>
      </c>
      <c r="M897" t="s">
        <v>28396</v>
      </c>
      <c r="N897" t="s">
        <v>3404</v>
      </c>
      <c r="O897" t="s">
        <v>21729</v>
      </c>
      <c r="P897" t="s">
        <v>4565</v>
      </c>
      <c r="Q897" t="s">
        <v>15577</v>
      </c>
      <c r="R897" t="s">
        <v>43704</v>
      </c>
      <c r="S897" t="s">
        <v>21731</v>
      </c>
      <c r="T897">
        <v>8992800</v>
      </c>
      <c r="U897">
        <v>0</v>
      </c>
      <c r="V897">
        <v>6854400</v>
      </c>
      <c r="X897" t="s">
        <v>18079</v>
      </c>
      <c r="Y897">
        <v>199642</v>
      </c>
      <c r="AA897" t="s">
        <v>3401</v>
      </c>
      <c r="AB897" t="s">
        <v>3403</v>
      </c>
      <c r="AC897" t="s">
        <v>45463</v>
      </c>
      <c r="AF897" s="6">
        <v>44358</v>
      </c>
      <c r="AG897" s="6">
        <v>45046</v>
      </c>
      <c r="AH897">
        <v>0</v>
      </c>
      <c r="AI897">
        <v>0</v>
      </c>
      <c r="AJ897">
        <v>100</v>
      </c>
      <c r="AK897">
        <v>0</v>
      </c>
      <c r="AL897">
        <v>24</v>
      </c>
      <c r="AM897" t="s">
        <v>4565</v>
      </c>
      <c r="AN897" t="s">
        <v>18289</v>
      </c>
      <c r="AO897" t="s">
        <v>18290</v>
      </c>
      <c r="AP897" t="s">
        <v>18291</v>
      </c>
      <c r="AQ897" t="s">
        <v>18292</v>
      </c>
      <c r="AR897" t="s">
        <v>12257</v>
      </c>
      <c r="AS897" t="s">
        <v>23829</v>
      </c>
      <c r="AU897" t="s">
        <v>42932</v>
      </c>
      <c r="AX897">
        <v>2020</v>
      </c>
      <c r="AY897">
        <v>1</v>
      </c>
      <c r="AZ897">
        <v>1380000</v>
      </c>
      <c r="BA897" t="s">
        <v>21731</v>
      </c>
    </row>
    <row r="898" spans="1:53">
      <c r="A898" t="s">
        <v>12285</v>
      </c>
      <c r="B898" s="6">
        <v>44357</v>
      </c>
      <c r="C898" t="s">
        <v>18171</v>
      </c>
      <c r="D898" t="s">
        <v>18109</v>
      </c>
      <c r="G898" t="s">
        <v>45194</v>
      </c>
      <c r="I898" t="s">
        <v>45464</v>
      </c>
      <c r="L898" t="s">
        <v>28192</v>
      </c>
      <c r="M898" t="s">
        <v>28191</v>
      </c>
      <c r="N898" t="s">
        <v>3408</v>
      </c>
      <c r="O898" t="s">
        <v>21732</v>
      </c>
      <c r="P898" t="s">
        <v>4565</v>
      </c>
      <c r="Q898" t="s">
        <v>15577</v>
      </c>
      <c r="R898" t="s">
        <v>43704</v>
      </c>
      <c r="S898" t="s">
        <v>21734</v>
      </c>
      <c r="T898">
        <v>4577800</v>
      </c>
      <c r="U898">
        <v>0</v>
      </c>
      <c r="V898">
        <v>3225600</v>
      </c>
      <c r="X898" t="s">
        <v>18079</v>
      </c>
      <c r="Y898">
        <v>93950</v>
      </c>
      <c r="AA898" t="s">
        <v>3405</v>
      </c>
      <c r="AB898" t="s">
        <v>3407</v>
      </c>
      <c r="AC898" t="s">
        <v>45465</v>
      </c>
      <c r="AF898" s="6">
        <v>44358</v>
      </c>
      <c r="AG898" s="6">
        <v>45046</v>
      </c>
      <c r="AH898">
        <v>0</v>
      </c>
      <c r="AI898">
        <v>0</v>
      </c>
      <c r="AJ898">
        <v>100</v>
      </c>
      <c r="AK898">
        <v>0</v>
      </c>
      <c r="AL898">
        <v>24</v>
      </c>
      <c r="AM898" t="s">
        <v>4565</v>
      </c>
      <c r="AN898" t="s">
        <v>18289</v>
      </c>
      <c r="AO898" t="s">
        <v>43783</v>
      </c>
      <c r="AP898" t="s">
        <v>18291</v>
      </c>
      <c r="AQ898" t="s">
        <v>18292</v>
      </c>
      <c r="AR898" t="s">
        <v>12257</v>
      </c>
      <c r="AS898" t="s">
        <v>23829</v>
      </c>
      <c r="AU898" t="s">
        <v>42932</v>
      </c>
      <c r="AX898">
        <v>2020</v>
      </c>
      <c r="AY898">
        <v>2</v>
      </c>
      <c r="AZ898">
        <v>1278383</v>
      </c>
      <c r="BA898" t="s">
        <v>45466</v>
      </c>
    </row>
    <row r="899" spans="1:53">
      <c r="A899" t="s">
        <v>12253</v>
      </c>
      <c r="B899" s="6">
        <v>44357</v>
      </c>
      <c r="C899" t="s">
        <v>13231</v>
      </c>
      <c r="D899" t="s">
        <v>19993</v>
      </c>
      <c r="G899" t="s">
        <v>45467</v>
      </c>
      <c r="I899" t="s">
        <v>45468</v>
      </c>
      <c r="L899" t="s">
        <v>27390</v>
      </c>
      <c r="M899" t="s">
        <v>15604</v>
      </c>
      <c r="N899" t="s">
        <v>3428</v>
      </c>
      <c r="O899" t="s">
        <v>3426</v>
      </c>
      <c r="P899" t="s">
        <v>4813</v>
      </c>
      <c r="Q899" t="s">
        <v>15577</v>
      </c>
      <c r="R899" t="s">
        <v>43724</v>
      </c>
      <c r="S899" t="s">
        <v>45469</v>
      </c>
      <c r="T899">
        <v>5000000</v>
      </c>
      <c r="U899">
        <v>0</v>
      </c>
      <c r="V899">
        <v>4950894</v>
      </c>
      <c r="W899">
        <v>49106</v>
      </c>
      <c r="X899" t="s">
        <v>18079</v>
      </c>
      <c r="Y899">
        <v>408789.41</v>
      </c>
      <c r="AA899" t="s">
        <v>3425</v>
      </c>
      <c r="AB899" t="s">
        <v>3427</v>
      </c>
      <c r="AC899" t="s">
        <v>45470</v>
      </c>
      <c r="AF899" s="6">
        <v>44358</v>
      </c>
      <c r="AG899" s="6">
        <v>44560</v>
      </c>
      <c r="AH899">
        <v>0</v>
      </c>
      <c r="AI899">
        <v>0</v>
      </c>
      <c r="AJ899">
        <v>85</v>
      </c>
      <c r="AK899">
        <v>3</v>
      </c>
      <c r="AL899">
        <v>24</v>
      </c>
      <c r="AM899" t="s">
        <v>4813</v>
      </c>
      <c r="AN899" t="s">
        <v>45471</v>
      </c>
      <c r="AO899" t="s">
        <v>19495</v>
      </c>
      <c r="AP899" t="s">
        <v>19496</v>
      </c>
      <c r="AQ899" t="s">
        <v>45472</v>
      </c>
      <c r="AR899" t="s">
        <v>12257</v>
      </c>
      <c r="AS899" t="s">
        <v>23843</v>
      </c>
      <c r="AU899" t="s">
        <v>42932</v>
      </c>
      <c r="AW899" t="s">
        <v>15603</v>
      </c>
      <c r="AX899">
        <v>2020</v>
      </c>
      <c r="AY899">
        <v>0</v>
      </c>
      <c r="AZ899">
        <v>0</v>
      </c>
      <c r="BA899" t="s">
        <v>9971</v>
      </c>
    </row>
    <row r="900" spans="1:53">
      <c r="A900" t="s">
        <v>12278</v>
      </c>
      <c r="B900" s="6">
        <v>44358</v>
      </c>
      <c r="C900" t="s">
        <v>12279</v>
      </c>
      <c r="D900" t="s">
        <v>20114</v>
      </c>
      <c r="G900" t="s">
        <v>45473</v>
      </c>
      <c r="I900" t="s">
        <v>45474</v>
      </c>
      <c r="L900" t="s">
        <v>27987</v>
      </c>
      <c r="M900" t="s">
        <v>27986</v>
      </c>
      <c r="N900" t="s">
        <v>3392</v>
      </c>
      <c r="O900" t="s">
        <v>3390</v>
      </c>
      <c r="P900" t="s">
        <v>7461</v>
      </c>
      <c r="Q900" t="s">
        <v>15577</v>
      </c>
      <c r="R900" t="s">
        <v>43704</v>
      </c>
      <c r="S900" t="s">
        <v>45475</v>
      </c>
      <c r="T900">
        <v>670000</v>
      </c>
      <c r="U900">
        <v>0</v>
      </c>
      <c r="V900">
        <v>660000</v>
      </c>
      <c r="X900" t="s">
        <v>18079</v>
      </c>
      <c r="Y900">
        <v>54495.41</v>
      </c>
      <c r="AA900" t="s">
        <v>3389</v>
      </c>
      <c r="AB900" t="s">
        <v>3391</v>
      </c>
      <c r="AC900" t="s">
        <v>45476</v>
      </c>
      <c r="AF900" s="6">
        <v>44358</v>
      </c>
      <c r="AG900" s="6">
        <v>44397</v>
      </c>
      <c r="AH900">
        <v>0</v>
      </c>
      <c r="AI900">
        <v>0</v>
      </c>
      <c r="AJ900">
        <v>90</v>
      </c>
      <c r="AK900">
        <v>3</v>
      </c>
      <c r="AL900">
        <v>12</v>
      </c>
      <c r="AM900" t="s">
        <v>7461</v>
      </c>
      <c r="AN900" t="s">
        <v>45477</v>
      </c>
      <c r="AO900" t="s">
        <v>45478</v>
      </c>
      <c r="AP900" t="s">
        <v>18103</v>
      </c>
      <c r="AQ900" t="s">
        <v>45479</v>
      </c>
      <c r="AR900" t="s">
        <v>12257</v>
      </c>
      <c r="AS900" t="s">
        <v>23839</v>
      </c>
      <c r="AU900" t="s">
        <v>42932</v>
      </c>
      <c r="AX900">
        <v>2020</v>
      </c>
      <c r="AY900">
        <v>0</v>
      </c>
      <c r="AZ900">
        <v>0</v>
      </c>
      <c r="BA900" t="s">
        <v>9971</v>
      </c>
    </row>
    <row r="901" spans="1:53">
      <c r="A901" t="s">
        <v>12298</v>
      </c>
      <c r="B901" s="6">
        <v>44359</v>
      </c>
      <c r="C901" t="s">
        <v>37737</v>
      </c>
      <c r="D901" t="s">
        <v>45480</v>
      </c>
      <c r="G901" t="s">
        <v>45481</v>
      </c>
      <c r="J901" t="s">
        <v>45482</v>
      </c>
      <c r="L901" t="s">
        <v>36624</v>
      </c>
      <c r="M901" t="s">
        <v>45483</v>
      </c>
      <c r="N901" t="s">
        <v>3420</v>
      </c>
      <c r="O901" t="s">
        <v>36622</v>
      </c>
      <c r="P901" t="s">
        <v>4987</v>
      </c>
      <c r="Q901" t="s">
        <v>15577</v>
      </c>
      <c r="R901" t="s">
        <v>43704</v>
      </c>
      <c r="S901" t="s">
        <v>20620</v>
      </c>
      <c r="T901">
        <v>7571000</v>
      </c>
      <c r="U901">
        <v>0</v>
      </c>
      <c r="V901">
        <v>6700000</v>
      </c>
      <c r="W901">
        <v>871000</v>
      </c>
      <c r="X901" t="s">
        <v>18079</v>
      </c>
      <c r="Y901">
        <v>553211</v>
      </c>
      <c r="AA901" t="s">
        <v>3417</v>
      </c>
      <c r="AB901" t="s">
        <v>3419</v>
      </c>
      <c r="AC901" t="s">
        <v>45484</v>
      </c>
      <c r="AF901" s="6">
        <v>44358</v>
      </c>
      <c r="AG901" s="6">
        <v>44428</v>
      </c>
      <c r="AH901">
        <v>0</v>
      </c>
      <c r="AI901">
        <v>0</v>
      </c>
      <c r="AJ901">
        <v>85</v>
      </c>
      <c r="AK901">
        <v>3</v>
      </c>
      <c r="AL901">
        <v>24</v>
      </c>
      <c r="AM901" t="s">
        <v>4987</v>
      </c>
      <c r="AN901" t="s">
        <v>45485</v>
      </c>
      <c r="AO901" t="s">
        <v>18782</v>
      </c>
      <c r="AP901" t="s">
        <v>18783</v>
      </c>
      <c r="AQ901" t="s">
        <v>20609</v>
      </c>
      <c r="AR901" t="s">
        <v>12257</v>
      </c>
      <c r="AS901" t="s">
        <v>23836</v>
      </c>
      <c r="AU901" t="s">
        <v>42932</v>
      </c>
      <c r="AX901">
        <v>2021</v>
      </c>
      <c r="AY901">
        <v>1</v>
      </c>
      <c r="AZ901">
        <v>1144500</v>
      </c>
      <c r="BA901" t="s">
        <v>20620</v>
      </c>
    </row>
    <row r="902" spans="1:53">
      <c r="A902" t="s">
        <v>12298</v>
      </c>
      <c r="B902" s="6">
        <v>44360</v>
      </c>
      <c r="C902" t="s">
        <v>37737</v>
      </c>
      <c r="D902" t="s">
        <v>45480</v>
      </c>
      <c r="G902" t="s">
        <v>45481</v>
      </c>
      <c r="J902" t="s">
        <v>45482</v>
      </c>
      <c r="L902" t="s">
        <v>36624</v>
      </c>
      <c r="M902" t="s">
        <v>45483</v>
      </c>
      <c r="N902" t="s">
        <v>3388</v>
      </c>
      <c r="O902" t="s">
        <v>3386</v>
      </c>
      <c r="P902" t="s">
        <v>5005</v>
      </c>
      <c r="Q902" t="s">
        <v>15577</v>
      </c>
      <c r="R902" t="s">
        <v>43704</v>
      </c>
      <c r="S902" t="s">
        <v>45486</v>
      </c>
      <c r="T902">
        <v>2800000</v>
      </c>
      <c r="U902">
        <v>0</v>
      </c>
      <c r="V902">
        <v>2550000</v>
      </c>
      <c r="W902">
        <v>255000</v>
      </c>
      <c r="X902" t="s">
        <v>18079</v>
      </c>
      <c r="Y902">
        <v>210551</v>
      </c>
      <c r="AA902" t="s">
        <v>3385</v>
      </c>
      <c r="AB902" t="s">
        <v>3387</v>
      </c>
      <c r="AC902" t="s">
        <v>45487</v>
      </c>
      <c r="AF902" s="6">
        <v>44358</v>
      </c>
      <c r="AG902" s="6">
        <v>44428</v>
      </c>
      <c r="AH902">
        <v>0</v>
      </c>
      <c r="AI902">
        <v>0</v>
      </c>
      <c r="AJ902">
        <v>85</v>
      </c>
      <c r="AK902">
        <v>5</v>
      </c>
      <c r="AL902">
        <v>24</v>
      </c>
      <c r="AM902" t="s">
        <v>5005</v>
      </c>
      <c r="AN902" t="s">
        <v>18921</v>
      </c>
      <c r="AO902" t="s">
        <v>18922</v>
      </c>
      <c r="AP902" t="s">
        <v>18918</v>
      </c>
      <c r="AQ902" t="s">
        <v>20617</v>
      </c>
      <c r="AR902" t="s">
        <v>12257</v>
      </c>
      <c r="AS902" t="s">
        <v>23836</v>
      </c>
      <c r="AU902" t="s">
        <v>42932</v>
      </c>
      <c r="AX902">
        <v>2021</v>
      </c>
      <c r="AY902">
        <v>0</v>
      </c>
      <c r="AZ902">
        <v>0</v>
      </c>
      <c r="BA902" t="s">
        <v>9971</v>
      </c>
    </row>
    <row r="903" spans="1:53">
      <c r="A903" t="s">
        <v>13990</v>
      </c>
      <c r="B903" s="6">
        <v>44361</v>
      </c>
      <c r="C903" t="s">
        <v>13992</v>
      </c>
      <c r="D903" t="s">
        <v>20130</v>
      </c>
      <c r="G903" t="s">
        <v>45042</v>
      </c>
      <c r="H903" t="s">
        <v>45143</v>
      </c>
      <c r="L903" t="s">
        <v>31218</v>
      </c>
      <c r="M903" t="s">
        <v>31217</v>
      </c>
      <c r="N903" t="s">
        <v>3400</v>
      </c>
      <c r="O903" t="s">
        <v>3398</v>
      </c>
      <c r="P903" t="s">
        <v>4705</v>
      </c>
      <c r="Q903" t="s">
        <v>51</v>
      </c>
      <c r="R903" t="s">
        <v>43704</v>
      </c>
      <c r="S903" t="s">
        <v>45488</v>
      </c>
      <c r="T903">
        <v>39000000</v>
      </c>
      <c r="U903">
        <v>0</v>
      </c>
      <c r="V903">
        <v>35000000</v>
      </c>
      <c r="X903" t="s">
        <v>18079</v>
      </c>
      <c r="Y903">
        <v>2889908</v>
      </c>
      <c r="AA903" t="s">
        <v>3397</v>
      </c>
      <c r="AB903" t="s">
        <v>3399</v>
      </c>
      <c r="AC903" t="s">
        <v>45489</v>
      </c>
      <c r="AF903" s="6">
        <v>44358</v>
      </c>
      <c r="AG903" s="6">
        <v>44834</v>
      </c>
      <c r="AH903">
        <v>10</v>
      </c>
      <c r="AI903">
        <v>0</v>
      </c>
      <c r="AJ903">
        <v>90</v>
      </c>
      <c r="AK903">
        <v>0</v>
      </c>
      <c r="AL903">
        <v>0</v>
      </c>
      <c r="AM903" t="s">
        <v>4705</v>
      </c>
      <c r="AN903" t="s">
        <v>18141</v>
      </c>
      <c r="AO903" t="s">
        <v>20011</v>
      </c>
      <c r="AP903" t="s">
        <v>18143</v>
      </c>
      <c r="AQ903" t="s">
        <v>20891</v>
      </c>
      <c r="AR903" t="s">
        <v>12257</v>
      </c>
      <c r="AS903" t="s">
        <v>23858</v>
      </c>
      <c r="AU903" t="s">
        <v>42932</v>
      </c>
      <c r="AX903">
        <v>2020</v>
      </c>
      <c r="AY903">
        <v>4</v>
      </c>
      <c r="AZ903">
        <v>2521577</v>
      </c>
      <c r="BA903" t="s">
        <v>45490</v>
      </c>
    </row>
    <row r="904" spans="1:53">
      <c r="A904" t="s">
        <v>13990</v>
      </c>
      <c r="B904" s="6">
        <v>44361</v>
      </c>
      <c r="C904" t="s">
        <v>13992</v>
      </c>
      <c r="D904" t="s">
        <v>20130</v>
      </c>
      <c r="G904" t="s">
        <v>45042</v>
      </c>
      <c r="H904" t="s">
        <v>45143</v>
      </c>
      <c r="L904" t="s">
        <v>31218</v>
      </c>
      <c r="M904" t="s">
        <v>31217</v>
      </c>
      <c r="N904" t="s">
        <v>3416</v>
      </c>
      <c r="O904" t="s">
        <v>20893</v>
      </c>
      <c r="P904" t="s">
        <v>4705</v>
      </c>
      <c r="Q904" t="s">
        <v>51</v>
      </c>
      <c r="R904" t="s">
        <v>43704</v>
      </c>
      <c r="S904" t="s">
        <v>45491</v>
      </c>
      <c r="T904">
        <v>13500000</v>
      </c>
      <c r="U904">
        <v>0</v>
      </c>
      <c r="V904">
        <v>11000000</v>
      </c>
      <c r="X904" t="s">
        <v>18079</v>
      </c>
      <c r="Y904">
        <v>908257</v>
      </c>
      <c r="AA904" t="s">
        <v>3413</v>
      </c>
      <c r="AB904" t="s">
        <v>3415</v>
      </c>
      <c r="AC904" t="s">
        <v>45492</v>
      </c>
      <c r="AF904" s="6">
        <v>44358</v>
      </c>
      <c r="AG904" s="6">
        <v>44834</v>
      </c>
      <c r="AH904">
        <v>10</v>
      </c>
      <c r="AI904">
        <v>0</v>
      </c>
      <c r="AJ904">
        <v>90</v>
      </c>
      <c r="AK904">
        <v>0</v>
      </c>
      <c r="AL904">
        <v>0</v>
      </c>
      <c r="AM904" t="s">
        <v>4705</v>
      </c>
      <c r="AN904" t="s">
        <v>18141</v>
      </c>
      <c r="AO904" t="s">
        <v>20011</v>
      </c>
      <c r="AP904" t="s">
        <v>18143</v>
      </c>
      <c r="AQ904" t="s">
        <v>20891</v>
      </c>
      <c r="AR904" t="s">
        <v>12257</v>
      </c>
      <c r="AS904" t="s">
        <v>23858</v>
      </c>
      <c r="AU904" t="s">
        <v>42932</v>
      </c>
      <c r="AX904">
        <v>2020</v>
      </c>
      <c r="AY904">
        <v>4</v>
      </c>
      <c r="AZ904">
        <v>2207894</v>
      </c>
      <c r="BA904" t="s">
        <v>45493</v>
      </c>
    </row>
    <row r="905" spans="1:53">
      <c r="A905" t="s">
        <v>12253</v>
      </c>
      <c r="B905" s="6">
        <v>44361</v>
      </c>
      <c r="C905" t="s">
        <v>13231</v>
      </c>
      <c r="D905" t="s">
        <v>19993</v>
      </c>
      <c r="G905" t="s">
        <v>45062</v>
      </c>
      <c r="I905" t="s">
        <v>45494</v>
      </c>
      <c r="L905" t="s">
        <v>27390</v>
      </c>
      <c r="M905" t="s">
        <v>15604</v>
      </c>
      <c r="N905" t="s">
        <v>3396</v>
      </c>
      <c r="O905" t="s">
        <v>3394</v>
      </c>
      <c r="P905" t="s">
        <v>7397</v>
      </c>
      <c r="Q905" t="s">
        <v>15577</v>
      </c>
      <c r="R905" t="s">
        <v>43724</v>
      </c>
      <c r="S905" t="s">
        <v>45495</v>
      </c>
      <c r="T905">
        <v>5000000</v>
      </c>
      <c r="U905">
        <v>0</v>
      </c>
      <c r="V905">
        <v>4904945</v>
      </c>
      <c r="W905">
        <v>95046</v>
      </c>
      <c r="X905" t="s">
        <v>18079</v>
      </c>
      <c r="Y905">
        <v>404995.46</v>
      </c>
      <c r="AA905" t="s">
        <v>3393</v>
      </c>
      <c r="AB905" t="s">
        <v>3395</v>
      </c>
      <c r="AC905" t="s">
        <v>45496</v>
      </c>
      <c r="AF905" s="6">
        <v>44358</v>
      </c>
      <c r="AG905" s="6">
        <v>44742</v>
      </c>
      <c r="AH905">
        <v>0</v>
      </c>
      <c r="AI905">
        <v>0</v>
      </c>
      <c r="AJ905">
        <v>85</v>
      </c>
      <c r="AK905">
        <v>3</v>
      </c>
      <c r="AL905">
        <v>24</v>
      </c>
      <c r="AM905" t="s">
        <v>7397</v>
      </c>
      <c r="AN905" t="s">
        <v>19476</v>
      </c>
      <c r="AO905" t="s">
        <v>19477</v>
      </c>
      <c r="AP905" t="s">
        <v>19478</v>
      </c>
      <c r="AQ905" t="s">
        <v>19479</v>
      </c>
      <c r="AR905" t="s">
        <v>12257</v>
      </c>
      <c r="AS905" t="s">
        <v>23843</v>
      </c>
      <c r="AU905" t="s">
        <v>42932</v>
      </c>
      <c r="AW905" t="s">
        <v>15603</v>
      </c>
      <c r="AX905">
        <v>2020</v>
      </c>
      <c r="AY905">
        <v>1</v>
      </c>
      <c r="AZ905">
        <v>0</v>
      </c>
      <c r="BA905" t="s">
        <v>21031</v>
      </c>
    </row>
    <row r="906" spans="1:53">
      <c r="A906" t="s">
        <v>20942</v>
      </c>
      <c r="B906" s="6">
        <v>44361</v>
      </c>
      <c r="C906" t="s">
        <v>38499</v>
      </c>
      <c r="D906" t="s">
        <v>45497</v>
      </c>
      <c r="G906" t="s">
        <v>45124</v>
      </c>
      <c r="I906" t="s">
        <v>45498</v>
      </c>
      <c r="L906" t="s">
        <v>29022</v>
      </c>
      <c r="M906" t="s">
        <v>29021</v>
      </c>
      <c r="N906" t="s">
        <v>3432</v>
      </c>
      <c r="O906" t="s">
        <v>3430</v>
      </c>
      <c r="P906" t="s">
        <v>7462</v>
      </c>
      <c r="Q906" t="s">
        <v>15577</v>
      </c>
      <c r="R906" t="s">
        <v>43704</v>
      </c>
      <c r="S906" t="s">
        <v>45499</v>
      </c>
      <c r="T906">
        <v>13930000</v>
      </c>
      <c r="U906">
        <v>0</v>
      </c>
      <c r="V906">
        <v>12160000</v>
      </c>
      <c r="W906">
        <v>1130000</v>
      </c>
      <c r="X906" t="s">
        <v>18079</v>
      </c>
      <c r="Y906">
        <v>1056881</v>
      </c>
      <c r="AA906" t="s">
        <v>3429</v>
      </c>
      <c r="AB906" t="s">
        <v>3431</v>
      </c>
      <c r="AC906" t="s">
        <v>45500</v>
      </c>
      <c r="AF906" s="6">
        <v>44358</v>
      </c>
      <c r="AG906" s="6">
        <v>44489</v>
      </c>
      <c r="AH906">
        <v>0</v>
      </c>
      <c r="AI906">
        <v>0</v>
      </c>
      <c r="AJ906">
        <v>85</v>
      </c>
      <c r="AK906">
        <v>0</v>
      </c>
      <c r="AL906">
        <v>24</v>
      </c>
      <c r="AM906" t="s">
        <v>7462</v>
      </c>
      <c r="AN906" t="s">
        <v>18167</v>
      </c>
      <c r="AO906" t="s">
        <v>21483</v>
      </c>
      <c r="AP906" t="s">
        <v>18191</v>
      </c>
      <c r="AQ906" t="s">
        <v>18167</v>
      </c>
      <c r="AR906" t="s">
        <v>12257</v>
      </c>
      <c r="AS906" t="s">
        <v>23867</v>
      </c>
      <c r="AU906" t="s">
        <v>42932</v>
      </c>
      <c r="AX906">
        <v>2020</v>
      </c>
      <c r="AY906">
        <v>0</v>
      </c>
      <c r="AZ906">
        <v>0</v>
      </c>
      <c r="BA906" t="s">
        <v>9971</v>
      </c>
    </row>
    <row r="907" spans="1:53">
      <c r="A907" t="s">
        <v>12392</v>
      </c>
      <c r="B907" s="6">
        <v>44361</v>
      </c>
      <c r="C907" t="s">
        <v>13682</v>
      </c>
      <c r="D907" t="s">
        <v>45501</v>
      </c>
      <c r="G907" t="s">
        <v>45353</v>
      </c>
      <c r="J907" t="s">
        <v>45502</v>
      </c>
      <c r="L907" t="s">
        <v>33257</v>
      </c>
      <c r="M907" t="s">
        <v>15827</v>
      </c>
      <c r="N907" t="s">
        <v>3384</v>
      </c>
      <c r="O907" t="s">
        <v>20450</v>
      </c>
      <c r="P907" t="s">
        <v>4565</v>
      </c>
      <c r="Q907" t="s">
        <v>15577</v>
      </c>
      <c r="R907" t="s">
        <v>43704</v>
      </c>
      <c r="S907" t="s">
        <v>20452</v>
      </c>
      <c r="T907">
        <v>19530000</v>
      </c>
      <c r="U907">
        <v>0</v>
      </c>
      <c r="V907">
        <v>15500000</v>
      </c>
      <c r="X907" t="s">
        <v>18079</v>
      </c>
      <c r="Y907">
        <v>451456.3</v>
      </c>
      <c r="AA907" t="s">
        <v>3381</v>
      </c>
      <c r="AB907" t="s">
        <v>3383</v>
      </c>
      <c r="AC907" t="s">
        <v>45503</v>
      </c>
      <c r="AF907" s="6">
        <v>44358</v>
      </c>
      <c r="AG907" s="6">
        <v>44651</v>
      </c>
      <c r="AH907">
        <v>0</v>
      </c>
      <c r="AI907">
        <v>0</v>
      </c>
      <c r="AJ907">
        <v>85</v>
      </c>
      <c r="AK907">
        <v>3</v>
      </c>
      <c r="AL907">
        <v>12</v>
      </c>
      <c r="AM907" t="s">
        <v>4565</v>
      </c>
      <c r="AN907" t="s">
        <v>18289</v>
      </c>
      <c r="AO907" t="s">
        <v>43783</v>
      </c>
      <c r="AP907" t="s">
        <v>18291</v>
      </c>
      <c r="AQ907" t="s">
        <v>18806</v>
      </c>
      <c r="AR907" t="s">
        <v>12257</v>
      </c>
      <c r="AS907" t="s">
        <v>23840</v>
      </c>
      <c r="AU907" t="s">
        <v>42932</v>
      </c>
      <c r="AW907" t="s">
        <v>15826</v>
      </c>
      <c r="AX907">
        <v>2020</v>
      </c>
      <c r="AY907">
        <v>1</v>
      </c>
      <c r="AZ907">
        <v>-8500000</v>
      </c>
      <c r="BA907" t="s">
        <v>20452</v>
      </c>
    </row>
    <row r="908" spans="1:53">
      <c r="A908" t="s">
        <v>12298</v>
      </c>
      <c r="B908" s="6">
        <v>44361</v>
      </c>
      <c r="C908" t="s">
        <v>37737</v>
      </c>
      <c r="D908" t="s">
        <v>45480</v>
      </c>
      <c r="G908" t="s">
        <v>45504</v>
      </c>
      <c r="I908" t="s">
        <v>45505</v>
      </c>
      <c r="L908" t="s">
        <v>36624</v>
      </c>
      <c r="M908" t="s">
        <v>45483</v>
      </c>
      <c r="N908" t="s">
        <v>3412</v>
      </c>
      <c r="O908" t="s">
        <v>3410</v>
      </c>
      <c r="P908" t="s">
        <v>4496</v>
      </c>
      <c r="Q908" t="s">
        <v>15577</v>
      </c>
      <c r="R908" t="s">
        <v>43704</v>
      </c>
      <c r="S908" t="s">
        <v>45506</v>
      </c>
      <c r="T908">
        <v>1543225</v>
      </c>
      <c r="U908">
        <v>0</v>
      </c>
      <c r="V908">
        <v>1480000</v>
      </c>
      <c r="W908">
        <v>63225</v>
      </c>
      <c r="X908" t="s">
        <v>18079</v>
      </c>
      <c r="Y908">
        <v>122201.83</v>
      </c>
      <c r="AA908" t="s">
        <v>3409</v>
      </c>
      <c r="AB908" t="s">
        <v>3411</v>
      </c>
      <c r="AC908" t="s">
        <v>45507</v>
      </c>
      <c r="AF908" s="6">
        <v>44358</v>
      </c>
      <c r="AG908" s="6">
        <v>44398</v>
      </c>
      <c r="AH908">
        <v>0</v>
      </c>
      <c r="AI908">
        <v>0</v>
      </c>
      <c r="AJ908">
        <v>95</v>
      </c>
      <c r="AK908">
        <v>5</v>
      </c>
      <c r="AL908">
        <v>24</v>
      </c>
      <c r="AM908" t="s">
        <v>4496</v>
      </c>
      <c r="AN908" t="s">
        <v>19167</v>
      </c>
      <c r="AO908" t="s">
        <v>43714</v>
      </c>
      <c r="AP908" t="s">
        <v>19169</v>
      </c>
      <c r="AQ908" t="s">
        <v>43715</v>
      </c>
      <c r="AR908" t="s">
        <v>12257</v>
      </c>
      <c r="AS908" t="s">
        <v>23836</v>
      </c>
      <c r="AU908" t="s">
        <v>42932</v>
      </c>
      <c r="AX908">
        <v>2021</v>
      </c>
      <c r="AY908">
        <v>0</v>
      </c>
      <c r="AZ908">
        <v>0</v>
      </c>
      <c r="BA908" t="s">
        <v>9971</v>
      </c>
    </row>
    <row r="909" spans="1:53">
      <c r="A909" t="s">
        <v>13399</v>
      </c>
      <c r="B909" s="6">
        <v>44362</v>
      </c>
      <c r="C909" t="s">
        <v>20453</v>
      </c>
      <c r="D909" t="s">
        <v>20454</v>
      </c>
      <c r="G909" t="s">
        <v>45508</v>
      </c>
      <c r="H909" t="s">
        <v>45143</v>
      </c>
      <c r="L909" t="s">
        <v>28948</v>
      </c>
      <c r="M909" t="s">
        <v>28947</v>
      </c>
      <c r="N909" t="s">
        <v>45509</v>
      </c>
      <c r="O909" t="s">
        <v>20776</v>
      </c>
      <c r="P909" t="s">
        <v>4705</v>
      </c>
      <c r="Q909" t="s">
        <v>51</v>
      </c>
      <c r="R909" t="s">
        <v>43704</v>
      </c>
      <c r="T909">
        <v>8160000</v>
      </c>
      <c r="U909">
        <v>0</v>
      </c>
      <c r="V909">
        <v>8000000</v>
      </c>
      <c r="X909" t="s">
        <v>18079</v>
      </c>
      <c r="Y909">
        <v>660550</v>
      </c>
      <c r="AA909" t="s">
        <v>3433</v>
      </c>
      <c r="AB909" t="s">
        <v>3435</v>
      </c>
      <c r="AC909" t="s">
        <v>45510</v>
      </c>
      <c r="AF909" s="6">
        <v>44365</v>
      </c>
      <c r="AG909" s="6">
        <v>44742</v>
      </c>
      <c r="AH909">
        <v>10</v>
      </c>
      <c r="AI909">
        <v>0</v>
      </c>
      <c r="AJ909">
        <v>90</v>
      </c>
      <c r="AK909">
        <v>3</v>
      </c>
      <c r="AL909">
        <v>24</v>
      </c>
      <c r="AM909" t="s">
        <v>4705</v>
      </c>
      <c r="AN909" t="s">
        <v>18141</v>
      </c>
      <c r="AO909" t="s">
        <v>43842</v>
      </c>
      <c r="AP909" t="s">
        <v>18143</v>
      </c>
      <c r="AQ909" t="s">
        <v>18662</v>
      </c>
      <c r="AR909" t="s">
        <v>12257</v>
      </c>
      <c r="AS909" t="s">
        <v>23873</v>
      </c>
      <c r="AU909" t="s">
        <v>42932</v>
      </c>
      <c r="AX909">
        <v>2021</v>
      </c>
      <c r="AY909">
        <v>0</v>
      </c>
      <c r="AZ909">
        <v>0</v>
      </c>
      <c r="BA909" t="s">
        <v>9971</v>
      </c>
    </row>
    <row r="910" spans="1:53">
      <c r="A910" t="s">
        <v>13399</v>
      </c>
      <c r="B910" s="6">
        <v>44364</v>
      </c>
      <c r="C910" t="s">
        <v>20453</v>
      </c>
      <c r="D910" t="s">
        <v>20454</v>
      </c>
      <c r="G910" t="s">
        <v>45508</v>
      </c>
      <c r="H910" t="s">
        <v>45143</v>
      </c>
      <c r="L910" t="s">
        <v>28948</v>
      </c>
      <c r="M910" t="s">
        <v>28947</v>
      </c>
      <c r="N910" t="s">
        <v>45511</v>
      </c>
      <c r="O910" t="s">
        <v>20684</v>
      </c>
      <c r="P910" t="s">
        <v>4705</v>
      </c>
      <c r="Q910" t="s">
        <v>51</v>
      </c>
      <c r="R910" t="s">
        <v>43704</v>
      </c>
      <c r="T910">
        <v>7956000</v>
      </c>
      <c r="U910">
        <v>0</v>
      </c>
      <c r="V910">
        <v>7800000</v>
      </c>
      <c r="X910" t="s">
        <v>18079</v>
      </c>
      <c r="Y910">
        <v>644037</v>
      </c>
      <c r="AA910" t="s">
        <v>3437</v>
      </c>
      <c r="AB910" t="s">
        <v>3439</v>
      </c>
      <c r="AC910" t="s">
        <v>45512</v>
      </c>
      <c r="AF910" s="6">
        <v>44365</v>
      </c>
      <c r="AG910" s="6">
        <v>44586</v>
      </c>
      <c r="AH910">
        <v>10</v>
      </c>
      <c r="AI910">
        <v>0</v>
      </c>
      <c r="AJ910">
        <v>90</v>
      </c>
      <c r="AK910">
        <v>3</v>
      </c>
      <c r="AL910">
        <v>24</v>
      </c>
      <c r="AM910" t="s">
        <v>4705</v>
      </c>
      <c r="AN910" t="s">
        <v>18141</v>
      </c>
      <c r="AO910" t="s">
        <v>43842</v>
      </c>
      <c r="AP910" t="s">
        <v>18143</v>
      </c>
      <c r="AQ910" t="s">
        <v>18662</v>
      </c>
      <c r="AR910" t="s">
        <v>12257</v>
      </c>
      <c r="AS910" t="s">
        <v>23873</v>
      </c>
      <c r="AU910" t="s">
        <v>42932</v>
      </c>
      <c r="AX910">
        <v>2021</v>
      </c>
      <c r="AY910">
        <v>0</v>
      </c>
      <c r="AZ910">
        <v>0</v>
      </c>
      <c r="BA910" t="s">
        <v>9971</v>
      </c>
    </row>
    <row r="911" spans="1:53">
      <c r="A911" t="s">
        <v>13383</v>
      </c>
      <c r="B911" s="6">
        <v>44367</v>
      </c>
      <c r="C911" t="s">
        <v>18184</v>
      </c>
      <c r="D911" t="s">
        <v>18185</v>
      </c>
      <c r="G911" t="s">
        <v>45375</v>
      </c>
      <c r="H911" t="s">
        <v>45376</v>
      </c>
      <c r="L911" t="s">
        <v>28415</v>
      </c>
      <c r="M911" t="s">
        <v>28414</v>
      </c>
      <c r="N911" t="s">
        <v>3464</v>
      </c>
      <c r="O911" t="s">
        <v>20570</v>
      </c>
      <c r="P911" t="s">
        <v>7453</v>
      </c>
      <c r="Q911" t="s">
        <v>51</v>
      </c>
      <c r="R911" t="s">
        <v>43704</v>
      </c>
      <c r="S911" t="s">
        <v>20701</v>
      </c>
      <c r="T911">
        <v>8976000</v>
      </c>
      <c r="U911">
        <v>0</v>
      </c>
      <c r="V911">
        <v>8800000</v>
      </c>
      <c r="W911">
        <v>176000</v>
      </c>
      <c r="X911" t="s">
        <v>18079</v>
      </c>
      <c r="Y911">
        <v>726606</v>
      </c>
      <c r="AA911" t="s">
        <v>3461</v>
      </c>
      <c r="AB911" t="s">
        <v>3463</v>
      </c>
      <c r="AC911" t="s">
        <v>45513</v>
      </c>
      <c r="AF911" s="6">
        <v>44365</v>
      </c>
      <c r="AG911" s="6">
        <v>44834</v>
      </c>
      <c r="AH911">
        <v>0</v>
      </c>
      <c r="AI911">
        <v>0</v>
      </c>
      <c r="AJ911">
        <v>95</v>
      </c>
      <c r="AK911">
        <v>3</v>
      </c>
      <c r="AL911">
        <v>24</v>
      </c>
      <c r="AM911" t="s">
        <v>7453</v>
      </c>
      <c r="AN911" t="s">
        <v>20573</v>
      </c>
      <c r="AO911" t="s">
        <v>20574</v>
      </c>
      <c r="AP911" t="s">
        <v>20575</v>
      </c>
      <c r="AQ911" t="s">
        <v>20576</v>
      </c>
      <c r="AR911" t="s">
        <v>12257</v>
      </c>
      <c r="AS911" t="s">
        <v>23860</v>
      </c>
      <c r="AU911" t="s">
        <v>42932</v>
      </c>
      <c r="AX911">
        <v>2020</v>
      </c>
      <c r="AY911">
        <v>4</v>
      </c>
      <c r="AZ911">
        <v>5831816</v>
      </c>
      <c r="BA911" t="s">
        <v>45514</v>
      </c>
    </row>
    <row r="912" spans="1:53">
      <c r="A912" t="s">
        <v>12253</v>
      </c>
      <c r="B912" s="6">
        <v>44370</v>
      </c>
      <c r="C912" t="s">
        <v>13231</v>
      </c>
      <c r="D912" t="s">
        <v>19993</v>
      </c>
      <c r="G912" t="s">
        <v>45062</v>
      </c>
      <c r="I912" t="s">
        <v>45515</v>
      </c>
      <c r="L912" t="s">
        <v>27390</v>
      </c>
      <c r="M912" t="s">
        <v>15604</v>
      </c>
      <c r="N912" t="s">
        <v>3444</v>
      </c>
      <c r="O912" t="s">
        <v>3442</v>
      </c>
      <c r="P912" t="s">
        <v>7398</v>
      </c>
      <c r="Q912" t="s">
        <v>15577</v>
      </c>
      <c r="R912" t="s">
        <v>43704</v>
      </c>
      <c r="S912" t="s">
        <v>45516</v>
      </c>
      <c r="T912">
        <v>6300000</v>
      </c>
      <c r="U912">
        <v>0</v>
      </c>
      <c r="V912">
        <v>6282160</v>
      </c>
      <c r="W912">
        <v>17840</v>
      </c>
      <c r="X912" t="s">
        <v>18079</v>
      </c>
      <c r="Y912">
        <v>518710.46</v>
      </c>
      <c r="AA912" t="s">
        <v>3441</v>
      </c>
      <c r="AB912" t="s">
        <v>3443</v>
      </c>
      <c r="AC912" t="s">
        <v>45517</v>
      </c>
      <c r="AF912" s="6">
        <v>44365</v>
      </c>
      <c r="AG912" s="6">
        <v>44560</v>
      </c>
      <c r="AH912">
        <v>0</v>
      </c>
      <c r="AI912">
        <v>0</v>
      </c>
      <c r="AJ912">
        <v>98</v>
      </c>
      <c r="AK912">
        <v>3</v>
      </c>
      <c r="AL912">
        <v>24</v>
      </c>
      <c r="AM912" t="s">
        <v>7398</v>
      </c>
      <c r="AN912" t="s">
        <v>20052</v>
      </c>
      <c r="AO912" t="s">
        <v>20053</v>
      </c>
      <c r="AP912" t="s">
        <v>19838</v>
      </c>
      <c r="AQ912" t="s">
        <v>20054</v>
      </c>
      <c r="AR912" t="s">
        <v>12257</v>
      </c>
      <c r="AS912" t="s">
        <v>23843</v>
      </c>
      <c r="AU912" t="s">
        <v>42932</v>
      </c>
      <c r="AW912" t="s">
        <v>15603</v>
      </c>
      <c r="AX912">
        <v>2020</v>
      </c>
      <c r="AY912">
        <v>1</v>
      </c>
      <c r="AZ912">
        <v>76424</v>
      </c>
      <c r="BA912" t="s">
        <v>22374</v>
      </c>
    </row>
    <row r="913" spans="1:53">
      <c r="A913" t="s">
        <v>12253</v>
      </c>
      <c r="B913" s="6">
        <v>44370</v>
      </c>
      <c r="C913" t="s">
        <v>13231</v>
      </c>
      <c r="D913" t="s">
        <v>19993</v>
      </c>
      <c r="G913" t="s">
        <v>45062</v>
      </c>
      <c r="I913" t="s">
        <v>45518</v>
      </c>
      <c r="L913" t="s">
        <v>27390</v>
      </c>
      <c r="M913" t="s">
        <v>15604</v>
      </c>
      <c r="N913" t="s">
        <v>3448</v>
      </c>
      <c r="O913" t="s">
        <v>3446</v>
      </c>
      <c r="P913" t="s">
        <v>7398</v>
      </c>
      <c r="Q913" t="s">
        <v>15577</v>
      </c>
      <c r="R913" t="s">
        <v>43704</v>
      </c>
      <c r="S913" t="s">
        <v>45519</v>
      </c>
      <c r="T913">
        <v>2400000</v>
      </c>
      <c r="U913">
        <v>0</v>
      </c>
      <c r="V913">
        <v>2296365</v>
      </c>
      <c r="W913">
        <v>103635</v>
      </c>
      <c r="X913" t="s">
        <v>18079</v>
      </c>
      <c r="Y913">
        <v>189608.12</v>
      </c>
      <c r="AA913" t="s">
        <v>3445</v>
      </c>
      <c r="AB913" t="s">
        <v>3447</v>
      </c>
      <c r="AC913" t="s">
        <v>45520</v>
      </c>
      <c r="AF913" s="6">
        <v>44365</v>
      </c>
      <c r="AG913" s="6">
        <v>44560</v>
      </c>
      <c r="AH913">
        <v>0</v>
      </c>
      <c r="AI913">
        <v>0</v>
      </c>
      <c r="AJ913">
        <v>98</v>
      </c>
      <c r="AK913">
        <v>3</v>
      </c>
      <c r="AL913">
        <v>24</v>
      </c>
      <c r="AM913" t="s">
        <v>7398</v>
      </c>
      <c r="AN913" t="s">
        <v>20052</v>
      </c>
      <c r="AO913" t="s">
        <v>20053</v>
      </c>
      <c r="AP913" t="s">
        <v>19838</v>
      </c>
      <c r="AQ913" t="s">
        <v>20054</v>
      </c>
      <c r="AR913" t="s">
        <v>12257</v>
      </c>
      <c r="AS913" t="s">
        <v>23843</v>
      </c>
      <c r="AU913" t="s">
        <v>42932</v>
      </c>
      <c r="AW913" t="s">
        <v>15603</v>
      </c>
      <c r="AX913">
        <v>2020</v>
      </c>
      <c r="AY913">
        <v>1</v>
      </c>
      <c r="AZ913">
        <v>648835</v>
      </c>
      <c r="BA913" t="s">
        <v>22374</v>
      </c>
    </row>
    <row r="914" spans="1:53">
      <c r="A914" t="s">
        <v>12253</v>
      </c>
      <c r="B914" s="6">
        <v>44370</v>
      </c>
      <c r="C914" t="s">
        <v>13231</v>
      </c>
      <c r="D914" t="s">
        <v>19993</v>
      </c>
      <c r="G914" t="s">
        <v>45062</v>
      </c>
      <c r="I914" t="s">
        <v>45521</v>
      </c>
      <c r="L914" t="s">
        <v>27390</v>
      </c>
      <c r="M914" t="s">
        <v>15604</v>
      </c>
      <c r="N914" t="s">
        <v>3460</v>
      </c>
      <c r="O914" t="s">
        <v>3458</v>
      </c>
      <c r="P914" t="s">
        <v>7397</v>
      </c>
      <c r="Q914" t="s">
        <v>15577</v>
      </c>
      <c r="R914" t="s">
        <v>43704</v>
      </c>
      <c r="S914" t="s">
        <v>45522</v>
      </c>
      <c r="T914">
        <v>910000</v>
      </c>
      <c r="U914">
        <v>0</v>
      </c>
      <c r="V914">
        <v>9042059</v>
      </c>
      <c r="W914">
        <v>57941</v>
      </c>
      <c r="X914" t="s">
        <v>18079</v>
      </c>
      <c r="Y914">
        <v>746592.03</v>
      </c>
      <c r="AA914" t="s">
        <v>3457</v>
      </c>
      <c r="AB914" t="s">
        <v>3459</v>
      </c>
      <c r="AC914" t="s">
        <v>45523</v>
      </c>
      <c r="AF914" s="6">
        <v>44365</v>
      </c>
      <c r="AG914" s="6">
        <v>44560</v>
      </c>
      <c r="AH914">
        <v>0</v>
      </c>
      <c r="AI914">
        <v>0</v>
      </c>
      <c r="AJ914">
        <v>95</v>
      </c>
      <c r="AK914">
        <v>3</v>
      </c>
      <c r="AL914">
        <v>24</v>
      </c>
      <c r="AM914" t="s">
        <v>7397</v>
      </c>
      <c r="AN914" t="s">
        <v>19476</v>
      </c>
      <c r="AO914" t="s">
        <v>19477</v>
      </c>
      <c r="AP914" t="s">
        <v>19478</v>
      </c>
      <c r="AQ914" t="s">
        <v>19479</v>
      </c>
      <c r="AR914" t="s">
        <v>12257</v>
      </c>
      <c r="AS914" t="s">
        <v>23843</v>
      </c>
      <c r="AU914" t="s">
        <v>42932</v>
      </c>
      <c r="AW914" t="s">
        <v>15603</v>
      </c>
      <c r="AX914">
        <v>2020</v>
      </c>
      <c r="AY914">
        <v>1</v>
      </c>
      <c r="AZ914">
        <v>2577183</v>
      </c>
      <c r="BA914" t="s">
        <v>45524</v>
      </c>
    </row>
    <row r="915" spans="1:53">
      <c r="A915" t="s">
        <v>12253</v>
      </c>
      <c r="B915" s="6">
        <v>44372</v>
      </c>
      <c r="C915" t="s">
        <v>13231</v>
      </c>
      <c r="D915" t="s">
        <v>19993</v>
      </c>
      <c r="G915" t="s">
        <v>45062</v>
      </c>
      <c r="I915" t="s">
        <v>45525</v>
      </c>
      <c r="L915" t="s">
        <v>27390</v>
      </c>
      <c r="M915" t="s">
        <v>15604</v>
      </c>
      <c r="N915" t="s">
        <v>3456</v>
      </c>
      <c r="O915" t="s">
        <v>3454</v>
      </c>
      <c r="P915" t="s">
        <v>4992</v>
      </c>
      <c r="Q915" t="s">
        <v>15577</v>
      </c>
      <c r="R915" t="s">
        <v>43704</v>
      </c>
      <c r="S915" t="s">
        <v>45526</v>
      </c>
      <c r="T915">
        <v>7300000</v>
      </c>
      <c r="U915">
        <v>0</v>
      </c>
      <c r="V915">
        <v>7214205</v>
      </c>
      <c r="W915">
        <v>85795</v>
      </c>
      <c r="X915" t="s">
        <v>18079</v>
      </c>
      <c r="Y915">
        <v>595668.30000000005</v>
      </c>
      <c r="AA915" t="s">
        <v>3453</v>
      </c>
      <c r="AB915" t="s">
        <v>3455</v>
      </c>
      <c r="AC915" t="s">
        <v>45527</v>
      </c>
      <c r="AF915" s="6">
        <v>44365</v>
      </c>
      <c r="AG915" s="6">
        <v>44560</v>
      </c>
      <c r="AH915">
        <v>0</v>
      </c>
      <c r="AI915">
        <v>0</v>
      </c>
      <c r="AJ915">
        <v>95</v>
      </c>
      <c r="AK915">
        <v>3</v>
      </c>
      <c r="AL915">
        <v>24</v>
      </c>
      <c r="AM915" t="s">
        <v>4992</v>
      </c>
      <c r="AN915" t="s">
        <v>18710</v>
      </c>
      <c r="AO915" t="s">
        <v>18711</v>
      </c>
      <c r="AP915" t="s">
        <v>18712</v>
      </c>
      <c r="AQ915" t="s">
        <v>19111</v>
      </c>
      <c r="AR915" t="s">
        <v>12257</v>
      </c>
      <c r="AS915" t="s">
        <v>23843</v>
      </c>
      <c r="AU915" t="s">
        <v>42932</v>
      </c>
      <c r="AW915" t="s">
        <v>15603</v>
      </c>
      <c r="AX915">
        <v>2020</v>
      </c>
      <c r="AY915">
        <v>1</v>
      </c>
      <c r="AZ915">
        <v>781396</v>
      </c>
      <c r="BA915" t="s">
        <v>22374</v>
      </c>
    </row>
    <row r="916" spans="1:53">
      <c r="A916" t="s">
        <v>12308</v>
      </c>
      <c r="B916" s="6">
        <v>44373</v>
      </c>
      <c r="C916" t="s">
        <v>21956</v>
      </c>
      <c r="D916" t="s">
        <v>21957</v>
      </c>
      <c r="G916" t="s">
        <v>45334</v>
      </c>
      <c r="I916" t="s">
        <v>45528</v>
      </c>
      <c r="L916" t="s">
        <v>34229</v>
      </c>
      <c r="M916" t="s">
        <v>34228</v>
      </c>
      <c r="N916" t="s">
        <v>3452</v>
      </c>
      <c r="O916" t="s">
        <v>3450</v>
      </c>
      <c r="P916" t="s">
        <v>7463</v>
      </c>
      <c r="Q916" t="s">
        <v>15577</v>
      </c>
      <c r="R916" t="s">
        <v>43704</v>
      </c>
      <c r="S916" t="s">
        <v>45529</v>
      </c>
      <c r="T916">
        <v>26516348</v>
      </c>
      <c r="U916">
        <v>0</v>
      </c>
      <c r="V916">
        <v>23380500</v>
      </c>
      <c r="X916" t="s">
        <v>18079</v>
      </c>
      <c r="Y916">
        <v>1930500</v>
      </c>
      <c r="AA916" t="s">
        <v>3449</v>
      </c>
      <c r="AB916" t="s">
        <v>3451</v>
      </c>
      <c r="AC916" t="s">
        <v>45530</v>
      </c>
      <c r="AF916" s="6">
        <v>44365</v>
      </c>
      <c r="AG916" s="6">
        <v>44834</v>
      </c>
      <c r="AH916">
        <v>0</v>
      </c>
      <c r="AI916">
        <v>0</v>
      </c>
      <c r="AJ916">
        <v>85</v>
      </c>
      <c r="AK916">
        <v>3</v>
      </c>
      <c r="AL916">
        <v>24</v>
      </c>
      <c r="AM916" t="s">
        <v>7463</v>
      </c>
      <c r="AN916" t="s">
        <v>21224</v>
      </c>
      <c r="AO916" t="s">
        <v>45531</v>
      </c>
      <c r="AP916" t="s">
        <v>21226</v>
      </c>
      <c r="AQ916" t="s">
        <v>21224</v>
      </c>
      <c r="AR916" t="s">
        <v>12257</v>
      </c>
      <c r="AS916" t="s">
        <v>23847</v>
      </c>
      <c r="AU916" t="s">
        <v>42932</v>
      </c>
      <c r="AX916">
        <v>2021</v>
      </c>
      <c r="AY916">
        <v>2</v>
      </c>
      <c r="AZ916">
        <v>3927818</v>
      </c>
      <c r="BA916" t="s">
        <v>45532</v>
      </c>
    </row>
    <row r="917" spans="1:53">
      <c r="A917" t="s">
        <v>12732</v>
      </c>
      <c r="B917" s="6">
        <v>44375</v>
      </c>
      <c r="C917" t="s">
        <v>19025</v>
      </c>
      <c r="D917" t="s">
        <v>19026</v>
      </c>
      <c r="G917" t="s">
        <v>45135</v>
      </c>
      <c r="I917" t="s">
        <v>45533</v>
      </c>
      <c r="L917" t="s">
        <v>30627</v>
      </c>
      <c r="M917" t="s">
        <v>30626</v>
      </c>
      <c r="N917" t="s">
        <v>3468</v>
      </c>
      <c r="O917" t="s">
        <v>36938</v>
      </c>
      <c r="P917" t="s">
        <v>4790</v>
      </c>
      <c r="Q917" t="s">
        <v>15577</v>
      </c>
      <c r="R917" t="s">
        <v>43724</v>
      </c>
      <c r="S917" t="s">
        <v>45534</v>
      </c>
      <c r="T917">
        <v>12925533</v>
      </c>
      <c r="U917">
        <v>0</v>
      </c>
      <c r="V917">
        <v>12509396</v>
      </c>
      <c r="W917">
        <v>416137</v>
      </c>
      <c r="X917" t="s">
        <v>18079</v>
      </c>
      <c r="Y917">
        <v>364351</v>
      </c>
      <c r="AA917" t="s">
        <v>3465</v>
      </c>
      <c r="AB917" t="s">
        <v>3467</v>
      </c>
      <c r="AC917" t="s">
        <v>45535</v>
      </c>
      <c r="AF917" s="6">
        <v>44368</v>
      </c>
      <c r="AG917" s="6">
        <v>44530</v>
      </c>
      <c r="AH917">
        <v>0</v>
      </c>
      <c r="AI917">
        <v>50</v>
      </c>
      <c r="AJ917">
        <v>85</v>
      </c>
      <c r="AK917">
        <v>3</v>
      </c>
      <c r="AL917">
        <v>12</v>
      </c>
      <c r="AM917" t="s">
        <v>4790</v>
      </c>
      <c r="AN917" t="s">
        <v>19532</v>
      </c>
      <c r="AO917" t="s">
        <v>43873</v>
      </c>
      <c r="AP917" t="s">
        <v>19534</v>
      </c>
      <c r="AQ917" t="s">
        <v>45536</v>
      </c>
      <c r="AR917" t="s">
        <v>12257</v>
      </c>
      <c r="AS917" t="s">
        <v>23826</v>
      </c>
      <c r="AU917" t="s">
        <v>42932</v>
      </c>
      <c r="AX917" t="s">
        <v>43707</v>
      </c>
      <c r="AY917">
        <v>0</v>
      </c>
      <c r="AZ917">
        <v>0</v>
      </c>
      <c r="BA917" t="s">
        <v>9971</v>
      </c>
    </row>
    <row r="918" spans="1:53">
      <c r="A918" t="s">
        <v>12732</v>
      </c>
      <c r="B918" s="6">
        <v>44375</v>
      </c>
      <c r="C918" t="s">
        <v>19025</v>
      </c>
      <c r="D918" t="s">
        <v>19026</v>
      </c>
      <c r="G918" t="s">
        <v>45135</v>
      </c>
      <c r="I918" t="s">
        <v>45537</v>
      </c>
      <c r="L918" t="s">
        <v>30627</v>
      </c>
      <c r="M918" t="s">
        <v>30626</v>
      </c>
      <c r="N918" t="s">
        <v>3480</v>
      </c>
      <c r="O918" t="s">
        <v>36951</v>
      </c>
      <c r="P918" t="s">
        <v>7443</v>
      </c>
      <c r="Q918" t="s">
        <v>15577</v>
      </c>
      <c r="R918" t="s">
        <v>43724</v>
      </c>
      <c r="S918" t="s">
        <v>45538</v>
      </c>
      <c r="T918">
        <v>11002537</v>
      </c>
      <c r="U918">
        <v>0</v>
      </c>
      <c r="V918">
        <v>9413075</v>
      </c>
      <c r="W918">
        <v>1589462</v>
      </c>
      <c r="X918" t="s">
        <v>18079</v>
      </c>
      <c r="Y918">
        <v>274167</v>
      </c>
      <c r="AA918" t="s">
        <v>3477</v>
      </c>
      <c r="AB918" t="s">
        <v>3479</v>
      </c>
      <c r="AC918" t="s">
        <v>45539</v>
      </c>
      <c r="AF918" s="6">
        <v>44368</v>
      </c>
      <c r="AG918" s="6">
        <v>44530</v>
      </c>
      <c r="AH918">
        <v>0</v>
      </c>
      <c r="AI918">
        <v>50</v>
      </c>
      <c r="AJ918">
        <v>85</v>
      </c>
      <c r="AK918">
        <v>3</v>
      </c>
      <c r="AL918">
        <v>12</v>
      </c>
      <c r="AM918" t="s">
        <v>7443</v>
      </c>
      <c r="AN918" t="s">
        <v>45540</v>
      </c>
      <c r="AO918" t="s">
        <v>20523</v>
      </c>
      <c r="AP918" t="s">
        <v>20524</v>
      </c>
      <c r="AQ918" t="s">
        <v>45541</v>
      </c>
      <c r="AR918" t="s">
        <v>12257</v>
      </c>
      <c r="AS918" t="s">
        <v>23826</v>
      </c>
      <c r="AU918" t="s">
        <v>42932</v>
      </c>
      <c r="AX918" t="s">
        <v>43707</v>
      </c>
      <c r="AY918">
        <v>0</v>
      </c>
      <c r="AZ918">
        <v>0</v>
      </c>
      <c r="BA918" t="s">
        <v>9971</v>
      </c>
    </row>
    <row r="919" spans="1:53">
      <c r="A919" t="s">
        <v>12732</v>
      </c>
      <c r="B919" s="6">
        <v>44375</v>
      </c>
      <c r="C919" t="s">
        <v>19025</v>
      </c>
      <c r="D919" t="s">
        <v>19026</v>
      </c>
      <c r="G919" t="s">
        <v>45135</v>
      </c>
      <c r="I919" t="s">
        <v>45542</v>
      </c>
      <c r="L919" t="s">
        <v>30627</v>
      </c>
      <c r="M919" t="s">
        <v>30626</v>
      </c>
      <c r="N919" t="s">
        <v>3472</v>
      </c>
      <c r="O919" t="s">
        <v>45543</v>
      </c>
      <c r="P919" t="s">
        <v>4992</v>
      </c>
      <c r="Q919" t="s">
        <v>15577</v>
      </c>
      <c r="R919" t="s">
        <v>43724</v>
      </c>
      <c r="S919" t="s">
        <v>45544</v>
      </c>
      <c r="T919">
        <v>10503378</v>
      </c>
      <c r="U919">
        <v>0</v>
      </c>
      <c r="V919">
        <v>9158956</v>
      </c>
      <c r="W919">
        <v>1344422</v>
      </c>
      <c r="X919" t="s">
        <v>18079</v>
      </c>
      <c r="Y919">
        <v>266765</v>
      </c>
      <c r="AA919" t="s">
        <v>3469</v>
      </c>
      <c r="AB919" t="s">
        <v>3471</v>
      </c>
      <c r="AC919" t="s">
        <v>45545</v>
      </c>
      <c r="AF919" s="6">
        <v>44368</v>
      </c>
      <c r="AG919" s="6">
        <v>44530</v>
      </c>
      <c r="AH919">
        <v>0</v>
      </c>
      <c r="AI919">
        <v>50</v>
      </c>
      <c r="AJ919">
        <v>85</v>
      </c>
      <c r="AK919">
        <v>3</v>
      </c>
      <c r="AL919">
        <v>12</v>
      </c>
      <c r="AM919" t="s">
        <v>4992</v>
      </c>
      <c r="AN919" t="s">
        <v>18710</v>
      </c>
      <c r="AO919" t="s">
        <v>18711</v>
      </c>
      <c r="AP919" t="s">
        <v>18712</v>
      </c>
      <c r="AQ919" t="s">
        <v>20492</v>
      </c>
      <c r="AR919" t="s">
        <v>12257</v>
      </c>
      <c r="AS919" t="s">
        <v>23826</v>
      </c>
      <c r="AU919" t="s">
        <v>42932</v>
      </c>
      <c r="AX919" t="s">
        <v>43707</v>
      </c>
      <c r="AY919">
        <v>0</v>
      </c>
      <c r="AZ919">
        <v>0</v>
      </c>
      <c r="BA919" t="s">
        <v>9971</v>
      </c>
    </row>
    <row r="920" spans="1:53">
      <c r="A920" t="s">
        <v>12285</v>
      </c>
      <c r="B920" s="6">
        <v>44376</v>
      </c>
      <c r="C920" t="s">
        <v>18171</v>
      </c>
      <c r="D920" t="s">
        <v>18109</v>
      </c>
      <c r="G920" t="s">
        <v>45194</v>
      </c>
      <c r="I920" t="s">
        <v>45546</v>
      </c>
      <c r="L920" t="s">
        <v>28192</v>
      </c>
      <c r="M920" t="s">
        <v>45196</v>
      </c>
      <c r="N920" t="s">
        <v>3476</v>
      </c>
      <c r="O920" t="s">
        <v>35702</v>
      </c>
      <c r="P920" t="s">
        <v>4565</v>
      </c>
      <c r="Q920" t="s">
        <v>15577</v>
      </c>
      <c r="R920" t="s">
        <v>43704</v>
      </c>
      <c r="S920" t="s">
        <v>45547</v>
      </c>
      <c r="T920">
        <v>840000</v>
      </c>
      <c r="U920">
        <v>0</v>
      </c>
      <c r="V920">
        <v>750000</v>
      </c>
      <c r="X920" t="s">
        <v>18079</v>
      </c>
      <c r="Y920">
        <v>21847</v>
      </c>
      <c r="AA920" t="s">
        <v>3405</v>
      </c>
      <c r="AB920" t="s">
        <v>3475</v>
      </c>
      <c r="AC920" t="s">
        <v>45548</v>
      </c>
      <c r="AF920" s="6">
        <v>44368</v>
      </c>
      <c r="AG920" s="6">
        <v>46022</v>
      </c>
      <c r="AH920">
        <v>0</v>
      </c>
      <c r="AI920">
        <v>0</v>
      </c>
      <c r="AJ920">
        <v>85</v>
      </c>
      <c r="AK920">
        <v>3</v>
      </c>
      <c r="AL920">
        <v>56</v>
      </c>
      <c r="AM920" t="s">
        <v>4565</v>
      </c>
      <c r="AN920" t="s">
        <v>18289</v>
      </c>
      <c r="AO920" t="s">
        <v>43783</v>
      </c>
      <c r="AP920" t="s">
        <v>18291</v>
      </c>
      <c r="AQ920" t="s">
        <v>45549</v>
      </c>
      <c r="AR920" t="s">
        <v>12257</v>
      </c>
      <c r="AS920" t="s">
        <v>23829</v>
      </c>
      <c r="AU920" t="s">
        <v>42932</v>
      </c>
      <c r="AX920">
        <v>2020</v>
      </c>
      <c r="AY920">
        <v>0</v>
      </c>
      <c r="AZ920">
        <v>0</v>
      </c>
      <c r="BA920" t="s">
        <v>9971</v>
      </c>
    </row>
    <row r="921" spans="1:53">
      <c r="A921" t="s">
        <v>12732</v>
      </c>
      <c r="B921" s="6">
        <v>44377</v>
      </c>
      <c r="C921" t="s">
        <v>19025</v>
      </c>
      <c r="D921" t="s">
        <v>19026</v>
      </c>
      <c r="G921" t="s">
        <v>45135</v>
      </c>
      <c r="I921" t="s">
        <v>45550</v>
      </c>
      <c r="L921" t="s">
        <v>30627</v>
      </c>
      <c r="M921" t="s">
        <v>30626</v>
      </c>
      <c r="N921" t="s">
        <v>3488</v>
      </c>
      <c r="O921" t="s">
        <v>36902</v>
      </c>
      <c r="P921" t="s">
        <v>4790</v>
      </c>
      <c r="Q921" t="s">
        <v>15577</v>
      </c>
      <c r="R921" t="s">
        <v>43724</v>
      </c>
      <c r="S921" t="s">
        <v>45551</v>
      </c>
      <c r="T921">
        <v>10020037</v>
      </c>
      <c r="U921">
        <v>0</v>
      </c>
      <c r="V921">
        <v>9415267</v>
      </c>
      <c r="W921">
        <v>604770</v>
      </c>
      <c r="X921" t="s">
        <v>18079</v>
      </c>
      <c r="Y921">
        <v>274231</v>
      </c>
      <c r="AA921" t="s">
        <v>3485</v>
      </c>
      <c r="AB921" t="s">
        <v>3487</v>
      </c>
      <c r="AC921" t="s">
        <v>45552</v>
      </c>
      <c r="AF921" s="6">
        <v>44372</v>
      </c>
      <c r="AG921" s="6">
        <v>44530</v>
      </c>
      <c r="AH921">
        <v>0</v>
      </c>
      <c r="AI921">
        <v>50</v>
      </c>
      <c r="AJ921">
        <v>85</v>
      </c>
      <c r="AK921">
        <v>3</v>
      </c>
      <c r="AL921">
        <v>12</v>
      </c>
      <c r="AM921" t="s">
        <v>4790</v>
      </c>
      <c r="AN921" t="s">
        <v>19532</v>
      </c>
      <c r="AO921" t="s">
        <v>43873</v>
      </c>
      <c r="AP921" t="s">
        <v>19534</v>
      </c>
      <c r="AQ921" t="s">
        <v>45553</v>
      </c>
      <c r="AR921" t="s">
        <v>12257</v>
      </c>
      <c r="AS921" t="s">
        <v>23826</v>
      </c>
      <c r="AU921" t="s">
        <v>42932</v>
      </c>
      <c r="AX921" t="s">
        <v>43707</v>
      </c>
      <c r="AY921">
        <v>0</v>
      </c>
      <c r="AZ921">
        <v>0</v>
      </c>
      <c r="BA921" t="s">
        <v>9971</v>
      </c>
    </row>
    <row r="922" spans="1:53">
      <c r="A922" t="s">
        <v>12732</v>
      </c>
      <c r="B922" s="6">
        <v>44377</v>
      </c>
      <c r="C922" t="s">
        <v>19025</v>
      </c>
      <c r="D922" t="s">
        <v>19026</v>
      </c>
      <c r="G922" t="s">
        <v>45135</v>
      </c>
      <c r="I922" t="s">
        <v>45554</v>
      </c>
      <c r="L922" t="s">
        <v>30627</v>
      </c>
      <c r="M922" t="s">
        <v>30626</v>
      </c>
      <c r="N922" t="s">
        <v>3484</v>
      </c>
      <c r="O922" t="s">
        <v>38279</v>
      </c>
      <c r="P922" t="s">
        <v>7443</v>
      </c>
      <c r="Q922" t="s">
        <v>15577</v>
      </c>
      <c r="R922" t="s">
        <v>43724</v>
      </c>
      <c r="S922" t="s">
        <v>45555</v>
      </c>
      <c r="T922">
        <v>12800037</v>
      </c>
      <c r="U922">
        <v>0</v>
      </c>
      <c r="V922">
        <v>12509354</v>
      </c>
      <c r="W922">
        <v>290683</v>
      </c>
      <c r="X922" t="s">
        <v>18079</v>
      </c>
      <c r="Y922">
        <v>364350</v>
      </c>
      <c r="AA922" t="s">
        <v>3481</v>
      </c>
      <c r="AB922" t="s">
        <v>3483</v>
      </c>
      <c r="AC922" t="s">
        <v>45556</v>
      </c>
      <c r="AF922" s="6">
        <v>44372</v>
      </c>
      <c r="AG922" s="6">
        <v>44530</v>
      </c>
      <c r="AH922">
        <v>0</v>
      </c>
      <c r="AI922">
        <v>50</v>
      </c>
      <c r="AJ922">
        <v>85</v>
      </c>
      <c r="AK922">
        <v>3</v>
      </c>
      <c r="AL922">
        <v>12</v>
      </c>
      <c r="AM922" t="s">
        <v>7443</v>
      </c>
      <c r="AN922" t="s">
        <v>45540</v>
      </c>
      <c r="AO922" t="s">
        <v>20523</v>
      </c>
      <c r="AP922" t="s">
        <v>20524</v>
      </c>
      <c r="AQ922" t="s">
        <v>20823</v>
      </c>
      <c r="AR922" t="s">
        <v>12257</v>
      </c>
      <c r="AS922" t="s">
        <v>23826</v>
      </c>
      <c r="AU922" t="s">
        <v>42932</v>
      </c>
      <c r="AX922" t="s">
        <v>43707</v>
      </c>
      <c r="AY922">
        <v>0</v>
      </c>
      <c r="AZ922">
        <v>0</v>
      </c>
      <c r="BA922" t="s">
        <v>9971</v>
      </c>
    </row>
    <row r="923" spans="1:53">
      <c r="A923" t="s">
        <v>13990</v>
      </c>
      <c r="B923" s="6">
        <v>44379</v>
      </c>
      <c r="C923" t="s">
        <v>13992</v>
      </c>
      <c r="D923" t="s">
        <v>20130</v>
      </c>
      <c r="G923" t="s">
        <v>45042</v>
      </c>
      <c r="H923" t="s">
        <v>45143</v>
      </c>
      <c r="L923" t="s">
        <v>31218</v>
      </c>
      <c r="M923" t="s">
        <v>31217</v>
      </c>
      <c r="N923" t="s">
        <v>3505</v>
      </c>
      <c r="O923" t="s">
        <v>20918</v>
      </c>
      <c r="P923" t="s">
        <v>4705</v>
      </c>
      <c r="Q923" t="s">
        <v>51</v>
      </c>
      <c r="R923" t="s">
        <v>43704</v>
      </c>
      <c r="S923" t="s">
        <v>45557</v>
      </c>
      <c r="T923">
        <v>17800000</v>
      </c>
      <c r="U923">
        <v>0</v>
      </c>
      <c r="V923">
        <v>14500000</v>
      </c>
      <c r="X923" t="s">
        <v>18079</v>
      </c>
      <c r="Y923">
        <v>1197248</v>
      </c>
      <c r="AA923" t="s">
        <v>3502</v>
      </c>
      <c r="AB923" t="s">
        <v>3504</v>
      </c>
      <c r="AC923" t="s">
        <v>45558</v>
      </c>
      <c r="AF923" s="6">
        <v>44376</v>
      </c>
      <c r="AG923" s="6">
        <v>44834</v>
      </c>
      <c r="AH923">
        <v>10</v>
      </c>
      <c r="AI923">
        <v>0</v>
      </c>
      <c r="AJ923">
        <v>90</v>
      </c>
      <c r="AK923">
        <v>0</v>
      </c>
      <c r="AL923">
        <v>0</v>
      </c>
      <c r="AM923" t="s">
        <v>4705</v>
      </c>
      <c r="AN923" t="s">
        <v>18141</v>
      </c>
      <c r="AO923" t="s">
        <v>20011</v>
      </c>
      <c r="AP923" t="s">
        <v>18143</v>
      </c>
      <c r="AQ923" t="s">
        <v>18538</v>
      </c>
      <c r="AR923" t="s">
        <v>12257</v>
      </c>
      <c r="AS923" t="s">
        <v>23858</v>
      </c>
      <c r="AU923" t="s">
        <v>42932</v>
      </c>
      <c r="AX923">
        <v>2020</v>
      </c>
      <c r="AY923">
        <v>4</v>
      </c>
      <c r="AZ923">
        <v>448028</v>
      </c>
      <c r="BA923" t="s">
        <v>45559</v>
      </c>
    </row>
    <row r="924" spans="1:53">
      <c r="A924" t="s">
        <v>12732</v>
      </c>
      <c r="B924" s="6">
        <v>44384</v>
      </c>
      <c r="C924" t="s">
        <v>19025</v>
      </c>
      <c r="D924" t="s">
        <v>19026</v>
      </c>
      <c r="G924" t="s">
        <v>45135</v>
      </c>
      <c r="I924" t="s">
        <v>45560</v>
      </c>
      <c r="L924" t="s">
        <v>30627</v>
      </c>
      <c r="M924" t="s">
        <v>30626</v>
      </c>
      <c r="N924" t="s">
        <v>3530</v>
      </c>
      <c r="O924" t="s">
        <v>37057</v>
      </c>
      <c r="P924" t="s">
        <v>7393</v>
      </c>
      <c r="Q924" t="s">
        <v>15577</v>
      </c>
      <c r="R924" t="s">
        <v>43724</v>
      </c>
      <c r="S924" t="s">
        <v>45561</v>
      </c>
      <c r="T924">
        <v>11035739</v>
      </c>
      <c r="U924">
        <v>0</v>
      </c>
      <c r="V924">
        <v>10514203</v>
      </c>
      <c r="W924">
        <v>521536</v>
      </c>
      <c r="X924" t="s">
        <v>18079</v>
      </c>
      <c r="Y924">
        <v>306239</v>
      </c>
      <c r="AA924" t="s">
        <v>3527</v>
      </c>
      <c r="AB924" t="s">
        <v>3529</v>
      </c>
      <c r="AC924" t="s">
        <v>45562</v>
      </c>
      <c r="AF924" s="6">
        <v>44377</v>
      </c>
      <c r="AG924" s="6">
        <v>44530</v>
      </c>
      <c r="AH924">
        <v>0</v>
      </c>
      <c r="AI924">
        <v>50</v>
      </c>
      <c r="AJ924">
        <v>85</v>
      </c>
      <c r="AK924">
        <v>3</v>
      </c>
      <c r="AL924">
        <v>12</v>
      </c>
      <c r="AM924" t="s">
        <v>7393</v>
      </c>
      <c r="AN924" t="s">
        <v>42816</v>
      </c>
      <c r="AO924" t="s">
        <v>42817</v>
      </c>
      <c r="AP924" t="s">
        <v>42818</v>
      </c>
      <c r="AQ924" t="s">
        <v>45563</v>
      </c>
      <c r="AR924" t="s">
        <v>12257</v>
      </c>
      <c r="AS924" t="s">
        <v>23826</v>
      </c>
      <c r="AU924" t="s">
        <v>42932</v>
      </c>
      <c r="AX924" t="s">
        <v>43707</v>
      </c>
      <c r="AY924">
        <v>0</v>
      </c>
      <c r="AZ924">
        <v>0</v>
      </c>
      <c r="BA924" t="s">
        <v>9971</v>
      </c>
    </row>
    <row r="925" spans="1:53">
      <c r="A925" t="s">
        <v>13990</v>
      </c>
      <c r="B925" s="6">
        <v>44384</v>
      </c>
      <c r="C925" t="s">
        <v>13992</v>
      </c>
      <c r="D925" t="s">
        <v>20130</v>
      </c>
      <c r="G925" t="s">
        <v>45042</v>
      </c>
      <c r="I925" t="s">
        <v>45564</v>
      </c>
      <c r="L925" t="s">
        <v>31218</v>
      </c>
      <c r="M925" t="s">
        <v>31217</v>
      </c>
      <c r="N925" t="s">
        <v>3526</v>
      </c>
      <c r="O925" t="s">
        <v>20764</v>
      </c>
      <c r="P925" t="s">
        <v>7435</v>
      </c>
      <c r="Q925" t="s">
        <v>15577</v>
      </c>
      <c r="R925" t="s">
        <v>43704</v>
      </c>
      <c r="S925" t="s">
        <v>45565</v>
      </c>
      <c r="T925">
        <v>2950000</v>
      </c>
      <c r="U925">
        <v>0</v>
      </c>
      <c r="V925">
        <v>2600000</v>
      </c>
      <c r="X925" t="s">
        <v>18079</v>
      </c>
      <c r="Y925">
        <v>2385321</v>
      </c>
      <c r="AA925" t="s">
        <v>3523</v>
      </c>
      <c r="AB925" t="s">
        <v>3525</v>
      </c>
      <c r="AC925" t="s">
        <v>45566</v>
      </c>
      <c r="AF925" s="6">
        <v>44377</v>
      </c>
      <c r="AG925" s="6">
        <v>44438</v>
      </c>
      <c r="AH925">
        <v>0</v>
      </c>
      <c r="AI925">
        <v>0</v>
      </c>
      <c r="AJ925">
        <v>95</v>
      </c>
      <c r="AK925">
        <v>3</v>
      </c>
      <c r="AL925">
        <v>24</v>
      </c>
      <c r="AM925" t="s">
        <v>7435</v>
      </c>
      <c r="AN925" t="s">
        <v>20758</v>
      </c>
      <c r="AO925" t="s">
        <v>20759</v>
      </c>
      <c r="AP925" t="s">
        <v>20760</v>
      </c>
      <c r="AQ925" t="s">
        <v>20763</v>
      </c>
      <c r="AR925" t="s">
        <v>12257</v>
      </c>
      <c r="AS925" t="s">
        <v>23858</v>
      </c>
      <c r="AU925" t="s">
        <v>42932</v>
      </c>
      <c r="AX925">
        <v>2020</v>
      </c>
      <c r="AY925">
        <v>1</v>
      </c>
      <c r="AZ925">
        <v>1200000</v>
      </c>
      <c r="BA925" t="s">
        <v>20766</v>
      </c>
    </row>
    <row r="926" spans="1:53">
      <c r="A926" t="s">
        <v>13383</v>
      </c>
      <c r="B926" s="6">
        <v>44384</v>
      </c>
      <c r="C926" t="s">
        <v>13385</v>
      </c>
      <c r="D926" t="s">
        <v>21155</v>
      </c>
      <c r="G926" t="s">
        <v>45375</v>
      </c>
      <c r="I926" t="s">
        <v>45567</v>
      </c>
      <c r="L926" t="s">
        <v>28415</v>
      </c>
      <c r="M926" t="s">
        <v>28414</v>
      </c>
      <c r="N926" t="s">
        <v>3509</v>
      </c>
      <c r="O926" t="s">
        <v>3507</v>
      </c>
      <c r="P926" t="s">
        <v>7434</v>
      </c>
      <c r="Q926" t="s">
        <v>15577</v>
      </c>
      <c r="R926" t="s">
        <v>43704</v>
      </c>
      <c r="S926" t="s">
        <v>45568</v>
      </c>
      <c r="T926">
        <v>816000</v>
      </c>
      <c r="U926">
        <v>0</v>
      </c>
      <c r="V926">
        <v>800000</v>
      </c>
      <c r="W926">
        <v>16000</v>
      </c>
      <c r="X926" t="s">
        <v>18079</v>
      </c>
      <c r="Y926">
        <v>66056</v>
      </c>
      <c r="AA926" t="s">
        <v>3506</v>
      </c>
      <c r="AB926" t="s">
        <v>3508</v>
      </c>
      <c r="AC926" t="s">
        <v>45569</v>
      </c>
      <c r="AF926" s="6">
        <v>44377</v>
      </c>
      <c r="AG926" s="6">
        <v>44560</v>
      </c>
      <c r="AH926">
        <v>0</v>
      </c>
      <c r="AI926">
        <v>0</v>
      </c>
      <c r="AJ926">
        <v>85</v>
      </c>
      <c r="AK926">
        <v>3</v>
      </c>
      <c r="AL926">
        <v>24</v>
      </c>
      <c r="AM926" t="s">
        <v>7434</v>
      </c>
      <c r="AN926" t="s">
        <v>18834</v>
      </c>
      <c r="AO926" t="s">
        <v>44128</v>
      </c>
      <c r="AP926" t="s">
        <v>18836</v>
      </c>
      <c r="AQ926" t="s">
        <v>18609</v>
      </c>
      <c r="AR926" t="s">
        <v>12257</v>
      </c>
      <c r="AS926" t="s">
        <v>23860</v>
      </c>
      <c r="AU926" t="s">
        <v>42932</v>
      </c>
      <c r="AX926">
        <v>2020</v>
      </c>
      <c r="AY926">
        <v>0</v>
      </c>
      <c r="AZ926">
        <v>0</v>
      </c>
      <c r="BA926" t="s">
        <v>9971</v>
      </c>
    </row>
    <row r="927" spans="1:53">
      <c r="A927" t="s">
        <v>20811</v>
      </c>
      <c r="B927" s="6">
        <v>44384</v>
      </c>
      <c r="C927" t="s">
        <v>12420</v>
      </c>
      <c r="D927" t="s">
        <v>19997</v>
      </c>
      <c r="G927" t="s">
        <v>45570</v>
      </c>
      <c r="H927" t="s">
        <v>45143</v>
      </c>
      <c r="L927" t="s">
        <v>34613</v>
      </c>
      <c r="M927" t="s">
        <v>45571</v>
      </c>
      <c r="N927" t="s">
        <v>45572</v>
      </c>
      <c r="O927" t="s">
        <v>3532</v>
      </c>
      <c r="P927" t="s">
        <v>4705</v>
      </c>
      <c r="Q927" t="s">
        <v>51</v>
      </c>
      <c r="R927" t="s">
        <v>43704</v>
      </c>
      <c r="S927" t="s">
        <v>20825</v>
      </c>
      <c r="T927">
        <v>7000000</v>
      </c>
      <c r="U927">
        <v>0</v>
      </c>
      <c r="V927">
        <v>6600000</v>
      </c>
      <c r="X927" t="s">
        <v>18079</v>
      </c>
      <c r="Y927">
        <v>544954</v>
      </c>
      <c r="AA927" t="s">
        <v>3531</v>
      </c>
      <c r="AB927" t="s">
        <v>3533</v>
      </c>
      <c r="AC927" t="s">
        <v>45573</v>
      </c>
      <c r="AF927" s="6">
        <v>44377</v>
      </c>
      <c r="AG927" s="6">
        <v>44834</v>
      </c>
      <c r="AH927">
        <v>10</v>
      </c>
      <c r="AI927">
        <v>0</v>
      </c>
      <c r="AJ927">
        <v>90</v>
      </c>
      <c r="AK927">
        <v>0</v>
      </c>
      <c r="AL927">
        <v>24</v>
      </c>
      <c r="AM927" t="s">
        <v>4705</v>
      </c>
      <c r="AN927" t="s">
        <v>18141</v>
      </c>
      <c r="AO927" t="s">
        <v>43842</v>
      </c>
      <c r="AP927" t="s">
        <v>18143</v>
      </c>
      <c r="AQ927" t="s">
        <v>18662</v>
      </c>
      <c r="AR927" t="s">
        <v>12257</v>
      </c>
      <c r="AS927" t="s">
        <v>23874</v>
      </c>
      <c r="AU927" t="s">
        <v>42932</v>
      </c>
      <c r="AX927">
        <v>2021</v>
      </c>
      <c r="AY927">
        <v>0</v>
      </c>
      <c r="AZ927">
        <v>0</v>
      </c>
      <c r="BA927" t="s">
        <v>9971</v>
      </c>
    </row>
    <row r="928" spans="1:53">
      <c r="A928" t="s">
        <v>20811</v>
      </c>
      <c r="B928" s="6">
        <v>44388</v>
      </c>
      <c r="C928" t="s">
        <v>12420</v>
      </c>
      <c r="D928" t="s">
        <v>19997</v>
      </c>
      <c r="G928" t="s">
        <v>45570</v>
      </c>
      <c r="H928" t="s">
        <v>45188</v>
      </c>
      <c r="L928" t="s">
        <v>34613</v>
      </c>
      <c r="M928" t="s">
        <v>45571</v>
      </c>
      <c r="N928" t="s">
        <v>45574</v>
      </c>
      <c r="O928" t="s">
        <v>3520</v>
      </c>
      <c r="P928" t="s">
        <v>7366</v>
      </c>
      <c r="Q928" t="s">
        <v>51</v>
      </c>
      <c r="R928" t="s">
        <v>43704</v>
      </c>
      <c r="S928" t="s">
        <v>20813</v>
      </c>
      <c r="T928">
        <v>13500000</v>
      </c>
      <c r="U928">
        <v>0</v>
      </c>
      <c r="V928">
        <v>12700000</v>
      </c>
      <c r="X928" t="s">
        <v>18079</v>
      </c>
      <c r="Y928">
        <v>1048624</v>
      </c>
      <c r="AA928" t="s">
        <v>3519</v>
      </c>
      <c r="AB928" t="s">
        <v>3521</v>
      </c>
      <c r="AC928" t="s">
        <v>45575</v>
      </c>
      <c r="AF928" s="6">
        <v>44377</v>
      </c>
      <c r="AG928" s="6">
        <v>44834</v>
      </c>
      <c r="AH928">
        <v>0</v>
      </c>
      <c r="AI928">
        <v>0</v>
      </c>
      <c r="AJ928">
        <v>85</v>
      </c>
      <c r="AK928">
        <v>3</v>
      </c>
      <c r="AL928">
        <v>24</v>
      </c>
      <c r="AM928" t="s">
        <v>7366</v>
      </c>
      <c r="AN928" t="s">
        <v>20668</v>
      </c>
      <c r="AO928" t="s">
        <v>19944</v>
      </c>
      <c r="AP928" t="s">
        <v>19945</v>
      </c>
      <c r="AQ928" t="s">
        <v>20669</v>
      </c>
      <c r="AR928" t="s">
        <v>12257</v>
      </c>
      <c r="AS928" t="s">
        <v>23874</v>
      </c>
      <c r="AU928" t="s">
        <v>42932</v>
      </c>
      <c r="AX928">
        <v>2021</v>
      </c>
      <c r="AY928">
        <v>0</v>
      </c>
      <c r="AZ928">
        <v>0</v>
      </c>
      <c r="BA928" t="s">
        <v>9971</v>
      </c>
    </row>
    <row r="929" spans="1:53">
      <c r="A929" t="s">
        <v>13383</v>
      </c>
      <c r="B929" s="6">
        <v>44388</v>
      </c>
      <c r="C929" t="s">
        <v>18184</v>
      </c>
      <c r="D929" t="s">
        <v>18185</v>
      </c>
      <c r="G929" t="s">
        <v>45375</v>
      </c>
      <c r="H929" t="s">
        <v>45376</v>
      </c>
      <c r="L929" t="s">
        <v>28415</v>
      </c>
      <c r="M929" t="s">
        <v>28414</v>
      </c>
      <c r="N929" t="s">
        <v>3538</v>
      </c>
      <c r="O929" t="s">
        <v>20706</v>
      </c>
      <c r="P929" t="s">
        <v>7450</v>
      </c>
      <c r="Q929" t="s">
        <v>51</v>
      </c>
      <c r="R929" t="s">
        <v>43704</v>
      </c>
      <c r="S929" t="s">
        <v>20708</v>
      </c>
      <c r="T929">
        <v>6732000</v>
      </c>
      <c r="U929">
        <v>0</v>
      </c>
      <c r="V929">
        <v>6600000</v>
      </c>
      <c r="W929">
        <v>132000</v>
      </c>
      <c r="X929" t="s">
        <v>18079</v>
      </c>
      <c r="Y929">
        <v>544954</v>
      </c>
      <c r="AA929" t="s">
        <v>3535</v>
      </c>
      <c r="AB929" t="s">
        <v>3537</v>
      </c>
      <c r="AF929" s="6">
        <v>44377</v>
      </c>
      <c r="AG929" s="6">
        <v>44681</v>
      </c>
      <c r="AH929">
        <v>0</v>
      </c>
      <c r="AI929">
        <v>0</v>
      </c>
      <c r="AJ929">
        <v>95</v>
      </c>
      <c r="AK929">
        <v>3</v>
      </c>
      <c r="AL929">
        <v>24</v>
      </c>
      <c r="AM929" t="s">
        <v>7450</v>
      </c>
      <c r="AN929" t="s">
        <v>20484</v>
      </c>
      <c r="AO929" t="s">
        <v>20485</v>
      </c>
      <c r="AP929" t="s">
        <v>20486</v>
      </c>
      <c r="AQ929" t="s">
        <v>20487</v>
      </c>
      <c r="AR929" t="s">
        <v>12257</v>
      </c>
      <c r="AS929" t="s">
        <v>23860</v>
      </c>
      <c r="AU929" t="s">
        <v>42932</v>
      </c>
      <c r="AX929">
        <v>2020</v>
      </c>
      <c r="AY929">
        <v>1</v>
      </c>
      <c r="AZ929">
        <v>1380000</v>
      </c>
      <c r="BA929" t="s">
        <v>20708</v>
      </c>
    </row>
    <row r="930" spans="1:53">
      <c r="A930" t="s">
        <v>13990</v>
      </c>
      <c r="B930" s="6">
        <v>44389</v>
      </c>
      <c r="C930" t="s">
        <v>13992</v>
      </c>
      <c r="D930" t="s">
        <v>20130</v>
      </c>
      <c r="G930" t="s">
        <v>45042</v>
      </c>
      <c r="I930" t="s">
        <v>45576</v>
      </c>
      <c r="L930" t="s">
        <v>31218</v>
      </c>
      <c r="M930" t="s">
        <v>31217</v>
      </c>
      <c r="N930" t="s">
        <v>3542</v>
      </c>
      <c r="O930" t="s">
        <v>3540</v>
      </c>
      <c r="P930" t="s">
        <v>7467</v>
      </c>
      <c r="Q930" t="s">
        <v>15577</v>
      </c>
      <c r="R930" t="s">
        <v>43704</v>
      </c>
      <c r="S930" t="s">
        <v>45577</v>
      </c>
      <c r="T930">
        <v>12500000</v>
      </c>
      <c r="U930">
        <v>0</v>
      </c>
      <c r="V930">
        <v>11000000</v>
      </c>
      <c r="X930" t="s">
        <v>18079</v>
      </c>
      <c r="Y930">
        <v>908257</v>
      </c>
      <c r="AA930" t="s">
        <v>3539</v>
      </c>
      <c r="AB930" t="s">
        <v>3541</v>
      </c>
      <c r="AC930" t="s">
        <v>45578</v>
      </c>
      <c r="AF930" s="6">
        <v>44377</v>
      </c>
      <c r="AG930" s="6">
        <v>44530</v>
      </c>
      <c r="AH930">
        <v>0</v>
      </c>
      <c r="AI930">
        <v>0</v>
      </c>
      <c r="AJ930">
        <v>85</v>
      </c>
      <c r="AK930">
        <v>3</v>
      </c>
      <c r="AL930">
        <v>24</v>
      </c>
      <c r="AM930" t="s">
        <v>7467</v>
      </c>
      <c r="AN930" t="s">
        <v>45579</v>
      </c>
      <c r="AO930" t="s">
        <v>45580</v>
      </c>
      <c r="AP930" t="s">
        <v>18712</v>
      </c>
      <c r="AQ930" t="s">
        <v>19653</v>
      </c>
      <c r="AR930" t="s">
        <v>12257</v>
      </c>
      <c r="AS930" t="s">
        <v>23858</v>
      </c>
      <c r="AU930" t="s">
        <v>42932</v>
      </c>
      <c r="AX930">
        <v>2020</v>
      </c>
      <c r="AY930">
        <v>0</v>
      </c>
      <c r="AZ930">
        <v>0</v>
      </c>
      <c r="BA930" t="s">
        <v>9971</v>
      </c>
    </row>
    <row r="931" spans="1:53">
      <c r="A931" t="s">
        <v>12403</v>
      </c>
      <c r="B931" s="6">
        <v>44391</v>
      </c>
      <c r="C931" t="s">
        <v>13231</v>
      </c>
      <c r="D931" t="s">
        <v>19993</v>
      </c>
      <c r="G931" t="s">
        <v>45581</v>
      </c>
      <c r="I931" t="s">
        <v>45582</v>
      </c>
      <c r="L931" t="s">
        <v>28612</v>
      </c>
      <c r="M931" t="s">
        <v>45583</v>
      </c>
      <c r="N931" t="s">
        <v>3558</v>
      </c>
      <c r="O931" t="s">
        <v>3556</v>
      </c>
      <c r="P931" t="s">
        <v>5230</v>
      </c>
      <c r="Q931" t="s">
        <v>15577</v>
      </c>
      <c r="R931" t="s">
        <v>43704</v>
      </c>
      <c r="S931" t="s">
        <v>45584</v>
      </c>
      <c r="T931">
        <v>3900000</v>
      </c>
      <c r="U931">
        <v>0</v>
      </c>
      <c r="V931">
        <v>3800000</v>
      </c>
      <c r="W931">
        <v>100000</v>
      </c>
      <c r="X931" t="s">
        <v>18079</v>
      </c>
      <c r="Y931">
        <v>110679.61</v>
      </c>
      <c r="AA931" t="s">
        <v>3555</v>
      </c>
      <c r="AB931" t="s">
        <v>3557</v>
      </c>
      <c r="AC931" t="s">
        <v>45585</v>
      </c>
      <c r="AF931" s="6">
        <v>44382</v>
      </c>
      <c r="AG931" s="6">
        <v>44438</v>
      </c>
      <c r="AH931">
        <v>0</v>
      </c>
      <c r="AI931">
        <v>0</v>
      </c>
      <c r="AJ931">
        <v>80</v>
      </c>
      <c r="AK931">
        <v>3</v>
      </c>
      <c r="AL931">
        <v>12</v>
      </c>
      <c r="AM931" t="s">
        <v>5230</v>
      </c>
      <c r="AN931" t="s">
        <v>21240</v>
      </c>
      <c r="AO931" t="s">
        <v>18704</v>
      </c>
      <c r="AP931" t="s">
        <v>18705</v>
      </c>
      <c r="AQ931" t="s">
        <v>19162</v>
      </c>
      <c r="AR931" t="s">
        <v>12257</v>
      </c>
      <c r="AS931" t="s">
        <v>23830</v>
      </c>
      <c r="AU931" t="s">
        <v>42932</v>
      </c>
      <c r="AX931" t="s">
        <v>43707</v>
      </c>
      <c r="AY931">
        <v>0</v>
      </c>
      <c r="AZ931">
        <v>0</v>
      </c>
      <c r="BA931" t="s">
        <v>9971</v>
      </c>
    </row>
    <row r="932" spans="1:53">
      <c r="A932" t="s">
        <v>12260</v>
      </c>
      <c r="B932" s="6">
        <v>44391</v>
      </c>
      <c r="C932" t="s">
        <v>12261</v>
      </c>
      <c r="D932" t="s">
        <v>18960</v>
      </c>
      <c r="G932" t="s">
        <v>45586</v>
      </c>
      <c r="I932" t="s">
        <v>45587</v>
      </c>
      <c r="L932" t="s">
        <v>27529</v>
      </c>
      <c r="M932" t="s">
        <v>27528</v>
      </c>
      <c r="N932" t="s">
        <v>3550</v>
      </c>
      <c r="O932" t="s">
        <v>3548</v>
      </c>
      <c r="P932" t="s">
        <v>7469</v>
      </c>
      <c r="Q932" t="s">
        <v>15577</v>
      </c>
      <c r="R932" t="s">
        <v>43704</v>
      </c>
      <c r="S932" t="s">
        <v>45588</v>
      </c>
      <c r="T932">
        <v>250000</v>
      </c>
      <c r="U932">
        <v>0</v>
      </c>
      <c r="V932">
        <v>220000</v>
      </c>
      <c r="X932" t="s">
        <v>18079</v>
      </c>
      <c r="Y932">
        <v>18165.14</v>
      </c>
      <c r="AA932" t="s">
        <v>3547</v>
      </c>
      <c r="AB932" t="s">
        <v>3549</v>
      </c>
      <c r="AC932" t="s">
        <v>45589</v>
      </c>
      <c r="AF932" s="6">
        <v>44382</v>
      </c>
      <c r="AG932" s="6">
        <v>44459</v>
      </c>
      <c r="AH932">
        <v>0</v>
      </c>
      <c r="AI932">
        <v>0</v>
      </c>
      <c r="AJ932">
        <v>85</v>
      </c>
      <c r="AK932">
        <v>3</v>
      </c>
      <c r="AL932">
        <v>24</v>
      </c>
      <c r="AM932" t="s">
        <v>7469</v>
      </c>
      <c r="AN932" t="s">
        <v>22139</v>
      </c>
      <c r="AO932" t="s">
        <v>45590</v>
      </c>
      <c r="AP932" t="s">
        <v>45591</v>
      </c>
      <c r="AQ932" t="s">
        <v>22142</v>
      </c>
      <c r="AR932" t="s">
        <v>12257</v>
      </c>
      <c r="AS932" t="s">
        <v>23832</v>
      </c>
      <c r="AU932" t="s">
        <v>42932</v>
      </c>
      <c r="AX932">
        <v>2021</v>
      </c>
      <c r="AY932">
        <v>1</v>
      </c>
      <c r="AZ932">
        <v>109374</v>
      </c>
      <c r="BA932" t="s">
        <v>22135</v>
      </c>
    </row>
    <row r="933" spans="1:53">
      <c r="A933" t="s">
        <v>12260</v>
      </c>
      <c r="B933" s="6">
        <v>44391</v>
      </c>
      <c r="C933" t="s">
        <v>12261</v>
      </c>
      <c r="D933" t="s">
        <v>18960</v>
      </c>
      <c r="G933" t="s">
        <v>45586</v>
      </c>
      <c r="I933" t="s">
        <v>45592</v>
      </c>
      <c r="L933" t="s">
        <v>27529</v>
      </c>
      <c r="M933" t="s">
        <v>27528</v>
      </c>
      <c r="N933" t="s">
        <v>3554</v>
      </c>
      <c r="O933" t="s">
        <v>3552</v>
      </c>
      <c r="P933" t="s">
        <v>4501</v>
      </c>
      <c r="Q933" t="s">
        <v>15577</v>
      </c>
      <c r="R933" t="s">
        <v>43704</v>
      </c>
      <c r="S933" t="s">
        <v>45593</v>
      </c>
      <c r="T933">
        <v>550000</v>
      </c>
      <c r="U933">
        <v>0</v>
      </c>
      <c r="V933">
        <v>500000</v>
      </c>
      <c r="X933" t="s">
        <v>18079</v>
      </c>
      <c r="Y933">
        <v>41284.400000000001</v>
      </c>
      <c r="AA933" t="s">
        <v>3551</v>
      </c>
      <c r="AB933" t="s">
        <v>3553</v>
      </c>
      <c r="AC933" t="s">
        <v>45594</v>
      </c>
      <c r="AF933" s="6">
        <v>44382</v>
      </c>
      <c r="AG933" s="6">
        <v>44459</v>
      </c>
      <c r="AH933">
        <v>0</v>
      </c>
      <c r="AI933">
        <v>0</v>
      </c>
      <c r="AJ933">
        <v>85</v>
      </c>
      <c r="AK933">
        <v>3</v>
      </c>
      <c r="AL933">
        <v>24</v>
      </c>
      <c r="AM933" t="s">
        <v>4501</v>
      </c>
      <c r="AN933" t="s">
        <v>18834</v>
      </c>
      <c r="AO933" t="s">
        <v>43771</v>
      </c>
      <c r="AP933" t="s">
        <v>18836</v>
      </c>
      <c r="AQ933" t="s">
        <v>19694</v>
      </c>
      <c r="AR933" t="s">
        <v>12257</v>
      </c>
      <c r="AS933" t="s">
        <v>23832</v>
      </c>
      <c r="AU933" t="s">
        <v>42932</v>
      </c>
      <c r="AX933">
        <v>2021</v>
      </c>
      <c r="AY933">
        <v>1</v>
      </c>
      <c r="AZ933">
        <v>7316</v>
      </c>
      <c r="BA933" t="s">
        <v>23002</v>
      </c>
    </row>
    <row r="934" spans="1:53">
      <c r="A934" t="s">
        <v>12260</v>
      </c>
      <c r="B934" s="6">
        <v>44392</v>
      </c>
      <c r="C934" t="s">
        <v>12261</v>
      </c>
      <c r="D934" t="s">
        <v>18960</v>
      </c>
      <c r="G934" t="s">
        <v>45586</v>
      </c>
      <c r="I934" t="s">
        <v>45595</v>
      </c>
      <c r="L934" t="s">
        <v>27529</v>
      </c>
      <c r="M934" t="s">
        <v>27528</v>
      </c>
      <c r="N934" t="s">
        <v>3546</v>
      </c>
      <c r="O934" t="s">
        <v>3544</v>
      </c>
      <c r="P934" t="s">
        <v>7468</v>
      </c>
      <c r="Q934" t="s">
        <v>15577</v>
      </c>
      <c r="R934" t="s">
        <v>43704</v>
      </c>
      <c r="S934" t="s">
        <v>45596</v>
      </c>
      <c r="T934">
        <v>2450000</v>
      </c>
      <c r="U934">
        <v>0</v>
      </c>
      <c r="V934">
        <v>2350000</v>
      </c>
      <c r="X934" t="s">
        <v>18079</v>
      </c>
      <c r="Y934">
        <v>194036.7</v>
      </c>
      <c r="AA934" t="s">
        <v>3543</v>
      </c>
      <c r="AB934" t="s">
        <v>3545</v>
      </c>
      <c r="AC934" t="s">
        <v>45597</v>
      </c>
      <c r="AF934" s="6">
        <v>44382</v>
      </c>
      <c r="AG934" s="6">
        <v>44459</v>
      </c>
      <c r="AH934">
        <v>0</v>
      </c>
      <c r="AI934">
        <v>0</v>
      </c>
      <c r="AJ934">
        <v>85</v>
      </c>
      <c r="AK934">
        <v>3</v>
      </c>
      <c r="AL934">
        <v>24</v>
      </c>
      <c r="AM934" t="s">
        <v>7468</v>
      </c>
      <c r="AN934" t="s">
        <v>18112</v>
      </c>
      <c r="AO934" t="s">
        <v>24608</v>
      </c>
      <c r="AP934" t="s">
        <v>18114</v>
      </c>
      <c r="AQ934" t="s">
        <v>21785</v>
      </c>
      <c r="AR934" t="s">
        <v>12257</v>
      </c>
      <c r="AS934" t="s">
        <v>23832</v>
      </c>
      <c r="AU934" t="s">
        <v>42932</v>
      </c>
      <c r="AX934">
        <v>2021</v>
      </c>
      <c r="AY934">
        <v>1</v>
      </c>
      <c r="AZ934">
        <v>483050</v>
      </c>
      <c r="BA934" t="s">
        <v>24607</v>
      </c>
    </row>
    <row r="935" spans="1:53">
      <c r="A935" t="s">
        <v>13990</v>
      </c>
      <c r="B935" s="6">
        <v>44393</v>
      </c>
      <c r="C935" t="s">
        <v>13992</v>
      </c>
      <c r="D935" t="s">
        <v>20130</v>
      </c>
      <c r="G935" t="s">
        <v>45042</v>
      </c>
      <c r="H935" t="s">
        <v>45598</v>
      </c>
      <c r="L935" t="s">
        <v>31218</v>
      </c>
      <c r="M935" t="s">
        <v>31217</v>
      </c>
      <c r="N935" t="s">
        <v>3562</v>
      </c>
      <c r="O935" t="s">
        <v>20897</v>
      </c>
      <c r="P935" t="s">
        <v>7471</v>
      </c>
      <c r="Q935" t="s">
        <v>51</v>
      </c>
      <c r="R935" t="s">
        <v>43704</v>
      </c>
      <c r="S935" t="s">
        <v>45599</v>
      </c>
      <c r="T935">
        <v>5000000</v>
      </c>
      <c r="U935">
        <v>0</v>
      </c>
      <c r="V935">
        <v>4500000</v>
      </c>
      <c r="X935" t="s">
        <v>18079</v>
      </c>
      <c r="Y935">
        <v>371560</v>
      </c>
      <c r="AA935" t="s">
        <v>3559</v>
      </c>
      <c r="AB935" t="s">
        <v>3561</v>
      </c>
      <c r="AF935" s="6">
        <v>44385</v>
      </c>
      <c r="AG935" s="6">
        <v>44834</v>
      </c>
      <c r="AH935">
        <v>0</v>
      </c>
      <c r="AI935">
        <v>0</v>
      </c>
      <c r="AJ935">
        <v>85</v>
      </c>
      <c r="AK935">
        <v>3</v>
      </c>
      <c r="AL935">
        <v>24</v>
      </c>
      <c r="AM935" t="s">
        <v>7471</v>
      </c>
      <c r="AN935" t="s">
        <v>20900</v>
      </c>
      <c r="AO935" t="s">
        <v>20901</v>
      </c>
      <c r="AP935" t="s">
        <v>20902</v>
      </c>
      <c r="AQ935" t="s">
        <v>20903</v>
      </c>
      <c r="AR935" t="s">
        <v>12257</v>
      </c>
      <c r="AS935" t="s">
        <v>23858</v>
      </c>
      <c r="AU935" t="s">
        <v>42932</v>
      </c>
      <c r="AX935">
        <v>2020</v>
      </c>
      <c r="AY935">
        <v>4</v>
      </c>
      <c r="AZ935">
        <v>1340000</v>
      </c>
      <c r="BA935" t="s">
        <v>45600</v>
      </c>
    </row>
    <row r="936" spans="1:53">
      <c r="A936" t="s">
        <v>12278</v>
      </c>
      <c r="B936" s="6">
        <v>44393</v>
      </c>
      <c r="C936" t="s">
        <v>12279</v>
      </c>
      <c r="D936" t="s">
        <v>20114</v>
      </c>
      <c r="G936" t="s">
        <v>45456</v>
      </c>
      <c r="L936" t="s">
        <v>36091</v>
      </c>
      <c r="M936" t="s">
        <v>3057</v>
      </c>
      <c r="N936" t="s">
        <v>3566</v>
      </c>
      <c r="O936" t="s">
        <v>3564</v>
      </c>
      <c r="P936" t="s">
        <v>7470</v>
      </c>
      <c r="Q936" t="s">
        <v>15493</v>
      </c>
      <c r="R936" t="s">
        <v>43704</v>
      </c>
      <c r="S936" t="s">
        <v>45601</v>
      </c>
      <c r="T936">
        <v>150000</v>
      </c>
      <c r="U936">
        <v>0</v>
      </c>
      <c r="V936">
        <v>150000</v>
      </c>
      <c r="W936">
        <v>0</v>
      </c>
      <c r="X936" t="s">
        <v>18079</v>
      </c>
      <c r="Y936">
        <v>12385.32</v>
      </c>
      <c r="AA936" t="s">
        <v>3563</v>
      </c>
      <c r="AB936" t="s">
        <v>3565</v>
      </c>
      <c r="AC936" t="s">
        <v>45602</v>
      </c>
      <c r="AF936" s="6">
        <v>44385</v>
      </c>
      <c r="AG936" s="6">
        <v>44397</v>
      </c>
      <c r="AH936">
        <v>0</v>
      </c>
      <c r="AI936">
        <v>0</v>
      </c>
      <c r="AJ936">
        <v>100</v>
      </c>
      <c r="AK936">
        <v>0</v>
      </c>
      <c r="AL936">
        <v>0</v>
      </c>
      <c r="AM936" t="s">
        <v>7470</v>
      </c>
      <c r="AN936" t="s">
        <v>45603</v>
      </c>
      <c r="AO936" t="s">
        <v>45604</v>
      </c>
      <c r="AP936" t="s">
        <v>45605</v>
      </c>
      <c r="AQ936" t="s">
        <v>45606</v>
      </c>
      <c r="AR936" t="s">
        <v>12257</v>
      </c>
      <c r="AS936" t="s">
        <v>23839</v>
      </c>
      <c r="AU936" t="s">
        <v>42932</v>
      </c>
      <c r="AW936" t="s">
        <v>3056</v>
      </c>
      <c r="AX936" t="s">
        <v>44182</v>
      </c>
      <c r="AY936">
        <v>0</v>
      </c>
      <c r="AZ936">
        <v>0</v>
      </c>
      <c r="BA936" t="s">
        <v>9971</v>
      </c>
    </row>
    <row r="937" spans="1:53">
      <c r="A937" t="s">
        <v>12265</v>
      </c>
      <c r="B937" s="6">
        <v>44393</v>
      </c>
      <c r="C937" t="s">
        <v>27898</v>
      </c>
      <c r="D937" t="s">
        <v>45607</v>
      </c>
      <c r="G937" t="s">
        <v>45608</v>
      </c>
      <c r="I937" t="s">
        <v>45609</v>
      </c>
      <c r="L937" t="s">
        <v>36324</v>
      </c>
      <c r="M937" t="s">
        <v>45610</v>
      </c>
      <c r="N937" t="s">
        <v>3578</v>
      </c>
      <c r="O937" t="s">
        <v>3576</v>
      </c>
      <c r="P937" t="s">
        <v>7368</v>
      </c>
      <c r="Q937" t="s">
        <v>15577</v>
      </c>
      <c r="R937" t="s">
        <v>43704</v>
      </c>
      <c r="S937" t="s">
        <v>45611</v>
      </c>
      <c r="T937">
        <v>4300000</v>
      </c>
      <c r="U937">
        <v>0</v>
      </c>
      <c r="V937">
        <v>3600000</v>
      </c>
      <c r="X937" t="s">
        <v>18079</v>
      </c>
      <c r="Y937">
        <v>297248</v>
      </c>
      <c r="AA937" t="s">
        <v>3575</v>
      </c>
      <c r="AB937" t="s">
        <v>3577</v>
      </c>
      <c r="AC937" t="s">
        <v>45612</v>
      </c>
      <c r="AF937" s="6">
        <v>44389</v>
      </c>
      <c r="AG937" s="6">
        <v>44561</v>
      </c>
      <c r="AH937">
        <v>0</v>
      </c>
      <c r="AI937">
        <v>0</v>
      </c>
      <c r="AJ937">
        <v>85</v>
      </c>
      <c r="AK937">
        <v>3</v>
      </c>
      <c r="AL937">
        <v>12</v>
      </c>
      <c r="AM937" t="s">
        <v>7368</v>
      </c>
      <c r="AN937" t="s">
        <v>22546</v>
      </c>
      <c r="AO937" t="s">
        <v>44355</v>
      </c>
      <c r="AP937" t="s">
        <v>18547</v>
      </c>
      <c r="AQ937" t="s">
        <v>18548</v>
      </c>
      <c r="AR937" t="s">
        <v>12257</v>
      </c>
      <c r="AS937" t="s">
        <v>23833</v>
      </c>
      <c r="AU937" t="s">
        <v>42932</v>
      </c>
      <c r="AX937">
        <v>2021</v>
      </c>
      <c r="AY937">
        <v>0</v>
      </c>
      <c r="AZ937">
        <v>0</v>
      </c>
      <c r="BA937" t="s">
        <v>9971</v>
      </c>
    </row>
    <row r="938" spans="1:53">
      <c r="A938" t="s">
        <v>20942</v>
      </c>
      <c r="B938" s="6">
        <v>44393</v>
      </c>
      <c r="C938" t="s">
        <v>38499</v>
      </c>
      <c r="D938" t="s">
        <v>45497</v>
      </c>
      <c r="G938" t="s">
        <v>45124</v>
      </c>
      <c r="L938" t="s">
        <v>29022</v>
      </c>
      <c r="M938" t="s">
        <v>29021</v>
      </c>
      <c r="N938" t="s">
        <v>3570</v>
      </c>
      <c r="O938" t="s">
        <v>3568</v>
      </c>
      <c r="P938" t="s">
        <v>7433</v>
      </c>
      <c r="Q938" t="s">
        <v>15520</v>
      </c>
      <c r="R938" t="s">
        <v>43704</v>
      </c>
      <c r="S938" t="s">
        <v>45613</v>
      </c>
      <c r="T938">
        <v>22000000</v>
      </c>
      <c r="U938">
        <v>0</v>
      </c>
      <c r="V938">
        <v>20510787</v>
      </c>
      <c r="W938">
        <v>1489123</v>
      </c>
      <c r="X938" t="s">
        <v>18079</v>
      </c>
      <c r="Y938">
        <v>1693551</v>
      </c>
      <c r="AA938" t="s">
        <v>3567</v>
      </c>
      <c r="AB938" t="s">
        <v>3569</v>
      </c>
      <c r="AC938" t="s">
        <v>45614</v>
      </c>
      <c r="AF938" s="6">
        <v>44389</v>
      </c>
      <c r="AG938" s="6">
        <v>44834</v>
      </c>
      <c r="AH938">
        <v>0</v>
      </c>
      <c r="AI938">
        <v>0</v>
      </c>
      <c r="AJ938">
        <v>95</v>
      </c>
      <c r="AK938">
        <v>3</v>
      </c>
      <c r="AL938">
        <v>24</v>
      </c>
      <c r="AM938" t="s">
        <v>7433</v>
      </c>
      <c r="AN938" t="s">
        <v>20849</v>
      </c>
      <c r="AO938" t="s">
        <v>45072</v>
      </c>
      <c r="AP938" t="s">
        <v>45073</v>
      </c>
      <c r="AQ938" t="s">
        <v>20987</v>
      </c>
      <c r="AR938" t="s">
        <v>12257</v>
      </c>
      <c r="AS938" t="s">
        <v>23867</v>
      </c>
      <c r="AU938" t="s">
        <v>42932</v>
      </c>
      <c r="AX938">
        <v>2020</v>
      </c>
      <c r="AY938">
        <v>3</v>
      </c>
      <c r="AZ938">
        <v>6139638</v>
      </c>
      <c r="BA938" t="s">
        <v>45615</v>
      </c>
    </row>
    <row r="939" spans="1:53">
      <c r="A939" t="s">
        <v>20067</v>
      </c>
      <c r="B939" s="6">
        <v>44394</v>
      </c>
      <c r="C939" t="s">
        <v>20453</v>
      </c>
      <c r="D939" t="s">
        <v>20454</v>
      </c>
      <c r="G939" t="s">
        <v>45259</v>
      </c>
      <c r="I939" t="s">
        <v>45616</v>
      </c>
      <c r="L939" t="s">
        <v>28982</v>
      </c>
      <c r="M939" t="s">
        <v>28981</v>
      </c>
      <c r="N939" t="s">
        <v>3574</v>
      </c>
      <c r="O939" t="s">
        <v>45617</v>
      </c>
      <c r="P939" t="s">
        <v>7447</v>
      </c>
      <c r="Q939" t="s">
        <v>15577</v>
      </c>
      <c r="R939" t="s">
        <v>43704</v>
      </c>
      <c r="S939" t="s">
        <v>45618</v>
      </c>
      <c r="T939">
        <v>1530000</v>
      </c>
      <c r="U939">
        <v>0</v>
      </c>
      <c r="V939">
        <v>1500000</v>
      </c>
      <c r="X939" t="s">
        <v>18079</v>
      </c>
      <c r="Y939">
        <v>123853</v>
      </c>
      <c r="AA939" t="s">
        <v>3571</v>
      </c>
      <c r="AB939" t="s">
        <v>3573</v>
      </c>
      <c r="AC939" t="s">
        <v>45619</v>
      </c>
      <c r="AF939" s="6">
        <v>44389</v>
      </c>
      <c r="AG939" s="6">
        <v>44711</v>
      </c>
      <c r="AH939">
        <v>0</v>
      </c>
      <c r="AI939">
        <v>0</v>
      </c>
      <c r="AJ939">
        <v>85</v>
      </c>
      <c r="AK939">
        <v>3</v>
      </c>
      <c r="AL939">
        <v>24</v>
      </c>
      <c r="AM939" t="s">
        <v>7447</v>
      </c>
      <c r="AN939" t="s">
        <v>20798</v>
      </c>
      <c r="AO939" t="s">
        <v>20799</v>
      </c>
      <c r="AP939" t="s">
        <v>20800</v>
      </c>
      <c r="AQ939" t="s">
        <v>20801</v>
      </c>
      <c r="AR939" t="s">
        <v>12257</v>
      </c>
      <c r="AS939" t="s">
        <v>23864</v>
      </c>
      <c r="AU939" t="s">
        <v>42932</v>
      </c>
      <c r="AX939">
        <v>2020</v>
      </c>
      <c r="AY939">
        <v>1</v>
      </c>
      <c r="AZ939">
        <v>211266</v>
      </c>
      <c r="BA939" t="s">
        <v>45620</v>
      </c>
    </row>
    <row r="940" spans="1:53">
      <c r="A940" t="s">
        <v>12260</v>
      </c>
      <c r="B940" s="6">
        <v>44394</v>
      </c>
      <c r="C940" t="s">
        <v>12261</v>
      </c>
      <c r="D940" t="s">
        <v>18960</v>
      </c>
      <c r="G940" t="s">
        <v>45621</v>
      </c>
      <c r="I940" t="s">
        <v>45622</v>
      </c>
      <c r="L940" t="s">
        <v>31859</v>
      </c>
      <c r="M940" t="s">
        <v>31858</v>
      </c>
      <c r="N940" t="s">
        <v>3602</v>
      </c>
      <c r="O940" t="s">
        <v>3600</v>
      </c>
      <c r="P940" t="s">
        <v>7469</v>
      </c>
      <c r="Q940" t="s">
        <v>15577</v>
      </c>
      <c r="R940" t="s">
        <v>43704</v>
      </c>
      <c r="S940" t="s">
        <v>45623</v>
      </c>
      <c r="T940">
        <v>640000</v>
      </c>
      <c r="U940">
        <v>0</v>
      </c>
      <c r="V940">
        <v>510000</v>
      </c>
      <c r="X940" t="s">
        <v>18079</v>
      </c>
      <c r="Y940">
        <v>42110.09</v>
      </c>
      <c r="AA940" t="s">
        <v>3599</v>
      </c>
      <c r="AB940" t="s">
        <v>3601</v>
      </c>
      <c r="AC940" t="s">
        <v>45624</v>
      </c>
      <c r="AF940" s="6">
        <v>44396</v>
      </c>
      <c r="AG940" s="6">
        <v>44561</v>
      </c>
      <c r="AH940">
        <v>0</v>
      </c>
      <c r="AI940">
        <v>0</v>
      </c>
      <c r="AJ940">
        <v>85</v>
      </c>
      <c r="AK940">
        <v>3</v>
      </c>
      <c r="AL940">
        <v>24</v>
      </c>
      <c r="AM940" t="s">
        <v>7469</v>
      </c>
      <c r="AN940" t="s">
        <v>22139</v>
      </c>
      <c r="AO940" t="s">
        <v>45590</v>
      </c>
      <c r="AP940" t="s">
        <v>45591</v>
      </c>
      <c r="AQ940" t="s">
        <v>22142</v>
      </c>
      <c r="AR940" t="s">
        <v>12257</v>
      </c>
      <c r="AS940" t="s">
        <v>23832</v>
      </c>
      <c r="AU940" t="s">
        <v>42932</v>
      </c>
      <c r="AX940">
        <v>2021</v>
      </c>
      <c r="AY940">
        <v>0</v>
      </c>
      <c r="AZ940">
        <v>0</v>
      </c>
      <c r="BA940" t="s">
        <v>9971</v>
      </c>
    </row>
    <row r="941" spans="1:53">
      <c r="A941" t="s">
        <v>12260</v>
      </c>
      <c r="B941" s="6">
        <v>44394</v>
      </c>
      <c r="C941" t="s">
        <v>12261</v>
      </c>
      <c r="D941" t="s">
        <v>18960</v>
      </c>
      <c r="G941" t="s">
        <v>45586</v>
      </c>
      <c r="I941" t="s">
        <v>45625</v>
      </c>
      <c r="L941" t="s">
        <v>27529</v>
      </c>
      <c r="M941" t="s">
        <v>27528</v>
      </c>
      <c r="N941" t="s">
        <v>3598</v>
      </c>
      <c r="O941" t="s">
        <v>3596</v>
      </c>
      <c r="P941" t="s">
        <v>4709</v>
      </c>
      <c r="Q941" t="s">
        <v>15577</v>
      </c>
      <c r="R941" t="s">
        <v>43704</v>
      </c>
      <c r="S941" t="s">
        <v>45626</v>
      </c>
      <c r="T941">
        <v>4150000</v>
      </c>
      <c r="U941">
        <v>0</v>
      </c>
      <c r="V941">
        <v>3900000</v>
      </c>
      <c r="X941" t="s">
        <v>18079</v>
      </c>
      <c r="Y941">
        <v>322018.34999999998</v>
      </c>
      <c r="AA941" t="s">
        <v>3595</v>
      </c>
      <c r="AB941" t="s">
        <v>3597</v>
      </c>
      <c r="AC941" t="s">
        <v>45627</v>
      </c>
      <c r="AF941" s="6">
        <v>44396</v>
      </c>
      <c r="AG941" s="6">
        <v>44459</v>
      </c>
      <c r="AH941">
        <v>0</v>
      </c>
      <c r="AI941">
        <v>0</v>
      </c>
      <c r="AJ941">
        <v>85</v>
      </c>
      <c r="AK941">
        <v>3</v>
      </c>
      <c r="AL941">
        <v>24</v>
      </c>
      <c r="AM941" t="s">
        <v>4709</v>
      </c>
      <c r="AN941" t="s">
        <v>18793</v>
      </c>
      <c r="AO941" t="s">
        <v>43836</v>
      </c>
      <c r="AP941" t="s">
        <v>18375</v>
      </c>
      <c r="AQ941" t="s">
        <v>18905</v>
      </c>
      <c r="AR941" t="s">
        <v>12257</v>
      </c>
      <c r="AS941" t="s">
        <v>23832</v>
      </c>
      <c r="AU941" t="s">
        <v>42932</v>
      </c>
      <c r="AX941">
        <v>2021</v>
      </c>
      <c r="AY941">
        <v>0</v>
      </c>
      <c r="AZ941">
        <v>0</v>
      </c>
      <c r="BA941" t="s">
        <v>9971</v>
      </c>
    </row>
    <row r="942" spans="1:53">
      <c r="A942" t="s">
        <v>12285</v>
      </c>
      <c r="B942" s="6">
        <v>44396</v>
      </c>
      <c r="C942" t="s">
        <v>18171</v>
      </c>
      <c r="D942" t="s">
        <v>18109</v>
      </c>
      <c r="G942" t="s">
        <v>45461</v>
      </c>
      <c r="I942" t="s">
        <v>45628</v>
      </c>
      <c r="L942" t="s">
        <v>28397</v>
      </c>
      <c r="M942" t="s">
        <v>28396</v>
      </c>
      <c r="N942" t="s">
        <v>3586</v>
      </c>
      <c r="O942" t="s">
        <v>5675</v>
      </c>
      <c r="P942" t="s">
        <v>4565</v>
      </c>
      <c r="Q942" t="s">
        <v>15577</v>
      </c>
      <c r="R942" t="s">
        <v>43704</v>
      </c>
      <c r="S942" t="s">
        <v>45629</v>
      </c>
      <c r="T942">
        <v>4100000</v>
      </c>
      <c r="U942">
        <v>0</v>
      </c>
      <c r="V942">
        <v>3800000</v>
      </c>
      <c r="X942" t="s">
        <v>18079</v>
      </c>
      <c r="Y942">
        <v>110680</v>
      </c>
      <c r="AA942" t="s">
        <v>3583</v>
      </c>
      <c r="AB942" t="s">
        <v>3585</v>
      </c>
      <c r="AC942" t="s">
        <v>45630</v>
      </c>
      <c r="AF942" s="6">
        <v>44396</v>
      </c>
      <c r="AG942" s="6">
        <v>45046</v>
      </c>
      <c r="AH942">
        <v>0</v>
      </c>
      <c r="AI942">
        <v>0</v>
      </c>
      <c r="AJ942">
        <v>85</v>
      </c>
      <c r="AK942">
        <v>3</v>
      </c>
      <c r="AL942">
        <v>24</v>
      </c>
      <c r="AM942" t="s">
        <v>4565</v>
      </c>
      <c r="AN942" t="s">
        <v>18289</v>
      </c>
      <c r="AO942" t="s">
        <v>43783</v>
      </c>
      <c r="AP942" t="s">
        <v>18291</v>
      </c>
      <c r="AQ942" t="s">
        <v>45549</v>
      </c>
      <c r="AR942" t="s">
        <v>12257</v>
      </c>
      <c r="AS942" t="s">
        <v>23829</v>
      </c>
      <c r="AU942" t="s">
        <v>42932</v>
      </c>
      <c r="AX942">
        <v>2020</v>
      </c>
      <c r="AY942">
        <v>0</v>
      </c>
      <c r="AZ942">
        <v>0</v>
      </c>
      <c r="BA942" t="s">
        <v>9971</v>
      </c>
    </row>
    <row r="943" spans="1:53">
      <c r="A943" t="s">
        <v>12285</v>
      </c>
      <c r="B943" s="6">
        <v>44399</v>
      </c>
      <c r="C943" t="s">
        <v>18171</v>
      </c>
      <c r="D943" t="s">
        <v>18109</v>
      </c>
      <c r="G943" t="s">
        <v>45631</v>
      </c>
      <c r="I943" t="s">
        <v>45632</v>
      </c>
      <c r="L943" t="s">
        <v>33365</v>
      </c>
      <c r="M943" t="s">
        <v>33364</v>
      </c>
      <c r="N943" t="s">
        <v>3582</v>
      </c>
      <c r="O943" t="s">
        <v>3580</v>
      </c>
      <c r="P943" t="s">
        <v>4565</v>
      </c>
      <c r="Q943" t="s">
        <v>15577</v>
      </c>
      <c r="R943" t="s">
        <v>43724</v>
      </c>
      <c r="S943" t="s">
        <v>45633</v>
      </c>
      <c r="T943">
        <v>784000</v>
      </c>
      <c r="U943">
        <v>0</v>
      </c>
      <c r="V943">
        <v>705600</v>
      </c>
      <c r="X943" t="s">
        <v>18079</v>
      </c>
      <c r="Y943">
        <v>20551</v>
      </c>
      <c r="AA943" t="s">
        <v>3579</v>
      </c>
      <c r="AB943" t="s">
        <v>3581</v>
      </c>
      <c r="AC943" t="s">
        <v>45634</v>
      </c>
      <c r="AF943" s="6">
        <v>44396</v>
      </c>
      <c r="AG943" s="6">
        <v>44651</v>
      </c>
      <c r="AH943">
        <v>0</v>
      </c>
      <c r="AI943">
        <v>0</v>
      </c>
      <c r="AJ943">
        <v>100</v>
      </c>
      <c r="AK943">
        <v>3</v>
      </c>
      <c r="AL943">
        <v>10</v>
      </c>
      <c r="AM943" t="s">
        <v>4565</v>
      </c>
      <c r="AN943" t="s">
        <v>18289</v>
      </c>
      <c r="AO943" t="s">
        <v>18290</v>
      </c>
      <c r="AP943" t="s">
        <v>18291</v>
      </c>
      <c r="AQ943" t="s">
        <v>18292</v>
      </c>
      <c r="AR943" t="s">
        <v>12257</v>
      </c>
      <c r="AS943" t="s">
        <v>23829</v>
      </c>
      <c r="AU943" t="s">
        <v>42932</v>
      </c>
      <c r="AX943">
        <v>2021</v>
      </c>
      <c r="AY943">
        <v>0</v>
      </c>
      <c r="AZ943">
        <v>0</v>
      </c>
      <c r="BA943" t="s">
        <v>9971</v>
      </c>
    </row>
    <row r="944" spans="1:53">
      <c r="A944" t="s">
        <v>12285</v>
      </c>
      <c r="B944" s="6">
        <v>44399</v>
      </c>
      <c r="C944" t="s">
        <v>18171</v>
      </c>
      <c r="D944" t="s">
        <v>18109</v>
      </c>
      <c r="G944" t="s">
        <v>45635</v>
      </c>
      <c r="I944" t="s">
        <v>45636</v>
      </c>
      <c r="L944" t="s">
        <v>35158</v>
      </c>
      <c r="M944" t="s">
        <v>35157</v>
      </c>
      <c r="N944" t="s">
        <v>3590</v>
      </c>
      <c r="O944" t="s">
        <v>3588</v>
      </c>
      <c r="P944" t="s">
        <v>4565</v>
      </c>
      <c r="Q944" t="s">
        <v>15577</v>
      </c>
      <c r="R944" t="s">
        <v>43704</v>
      </c>
      <c r="S944" t="s">
        <v>45637</v>
      </c>
      <c r="T944">
        <v>1315700</v>
      </c>
      <c r="U944">
        <v>0</v>
      </c>
      <c r="V944">
        <v>1184200</v>
      </c>
      <c r="X944" t="s">
        <v>18079</v>
      </c>
      <c r="Y944">
        <v>34491</v>
      </c>
      <c r="AA944" t="s">
        <v>3587</v>
      </c>
      <c r="AB944" t="s">
        <v>3589</v>
      </c>
      <c r="AC944" t="s">
        <v>45638</v>
      </c>
      <c r="AF944" s="6">
        <v>44396</v>
      </c>
      <c r="AG944" s="6">
        <v>44620</v>
      </c>
      <c r="AH944">
        <v>0</v>
      </c>
      <c r="AI944">
        <v>0</v>
      </c>
      <c r="AJ944">
        <v>85</v>
      </c>
      <c r="AK944">
        <v>3</v>
      </c>
      <c r="AL944">
        <v>9</v>
      </c>
      <c r="AM944" t="s">
        <v>4565</v>
      </c>
      <c r="AN944" t="s">
        <v>18289</v>
      </c>
      <c r="AO944" t="s">
        <v>43783</v>
      </c>
      <c r="AP944" t="s">
        <v>18291</v>
      </c>
      <c r="AQ944" t="s">
        <v>45549</v>
      </c>
      <c r="AR944" t="s">
        <v>12257</v>
      </c>
      <c r="AS944" t="s">
        <v>23829</v>
      </c>
      <c r="AU944" t="s">
        <v>42932</v>
      </c>
      <c r="AX944" t="s">
        <v>44182</v>
      </c>
      <c r="AY944">
        <v>0</v>
      </c>
      <c r="AZ944">
        <v>0</v>
      </c>
      <c r="BA944" t="s">
        <v>9971</v>
      </c>
    </row>
    <row r="945" spans="1:53">
      <c r="A945" t="s">
        <v>12253</v>
      </c>
      <c r="B945" s="6">
        <v>44399</v>
      </c>
      <c r="C945" t="s">
        <v>13231</v>
      </c>
      <c r="D945" t="s">
        <v>45639</v>
      </c>
      <c r="G945" t="s">
        <v>45062</v>
      </c>
      <c r="I945" t="s">
        <v>45640</v>
      </c>
      <c r="L945" t="s">
        <v>27390</v>
      </c>
      <c r="M945" t="s">
        <v>15604</v>
      </c>
      <c r="N945" t="s">
        <v>3594</v>
      </c>
      <c r="O945" t="s">
        <v>21023</v>
      </c>
      <c r="P945" t="s">
        <v>7403</v>
      </c>
      <c r="Q945" t="s">
        <v>15577</v>
      </c>
      <c r="R945" t="s">
        <v>43724</v>
      </c>
      <c r="S945" t="s">
        <v>45641</v>
      </c>
      <c r="T945">
        <v>5500000</v>
      </c>
      <c r="U945">
        <v>0</v>
      </c>
      <c r="V945">
        <v>5344897</v>
      </c>
      <c r="W945">
        <v>155103</v>
      </c>
      <c r="X945" t="s">
        <v>18079</v>
      </c>
      <c r="Y945">
        <v>441321.77</v>
      </c>
      <c r="AA945" t="s">
        <v>3591</v>
      </c>
      <c r="AB945" t="s">
        <v>3593</v>
      </c>
      <c r="AC945" t="s">
        <v>45642</v>
      </c>
      <c r="AF945" s="6">
        <v>44396</v>
      </c>
      <c r="AG945" s="6">
        <v>44742</v>
      </c>
      <c r="AH945">
        <v>0</v>
      </c>
      <c r="AI945">
        <v>0</v>
      </c>
      <c r="AJ945">
        <v>85</v>
      </c>
      <c r="AK945">
        <v>3</v>
      </c>
      <c r="AL945">
        <v>24</v>
      </c>
      <c r="AM945" t="s">
        <v>7403</v>
      </c>
      <c r="AN945" t="s">
        <v>21026</v>
      </c>
      <c r="AO945" t="s">
        <v>21027</v>
      </c>
      <c r="AP945" t="s">
        <v>21028</v>
      </c>
      <c r="AQ945" t="s">
        <v>21029</v>
      </c>
      <c r="AR945" t="s">
        <v>12257</v>
      </c>
      <c r="AS945" t="s">
        <v>23843</v>
      </c>
      <c r="AU945" t="s">
        <v>42932</v>
      </c>
      <c r="AW945" t="s">
        <v>15603</v>
      </c>
      <c r="AX945">
        <v>2020</v>
      </c>
      <c r="AY945">
        <v>1</v>
      </c>
      <c r="AZ945">
        <v>0</v>
      </c>
      <c r="BA945" t="s">
        <v>21025</v>
      </c>
    </row>
    <row r="946" spans="1:53">
      <c r="A946" t="s">
        <v>13383</v>
      </c>
      <c r="B946" s="6">
        <v>44401</v>
      </c>
      <c r="C946" t="s">
        <v>13385</v>
      </c>
      <c r="D946" t="s">
        <v>21155</v>
      </c>
      <c r="G946" t="s">
        <v>45375</v>
      </c>
      <c r="H946" t="s">
        <v>45643</v>
      </c>
      <c r="L946" t="s">
        <v>28415</v>
      </c>
      <c r="M946" t="s">
        <v>28414</v>
      </c>
      <c r="N946" t="s">
        <v>3614</v>
      </c>
      <c r="O946" t="s">
        <v>13384</v>
      </c>
      <c r="P946" t="s">
        <v>7447</v>
      </c>
      <c r="Q946" t="s">
        <v>51</v>
      </c>
      <c r="R946" t="s">
        <v>43704</v>
      </c>
      <c r="S946" t="s">
        <v>21157</v>
      </c>
      <c r="T946">
        <v>6575940</v>
      </c>
      <c r="U946">
        <v>0</v>
      </c>
      <c r="V946">
        <v>6447000</v>
      </c>
      <c r="W946">
        <v>128940</v>
      </c>
      <c r="X946" t="s">
        <v>18079</v>
      </c>
      <c r="Y946">
        <v>532322</v>
      </c>
      <c r="AA946" t="s">
        <v>3611</v>
      </c>
      <c r="AB946" t="s">
        <v>3613</v>
      </c>
      <c r="AC946" t="s">
        <v>45644</v>
      </c>
      <c r="AF946" s="6">
        <v>44398</v>
      </c>
      <c r="AG946" s="6">
        <v>44530</v>
      </c>
      <c r="AH946">
        <v>0</v>
      </c>
      <c r="AI946">
        <v>0</v>
      </c>
      <c r="AJ946">
        <v>85</v>
      </c>
      <c r="AK946">
        <v>3</v>
      </c>
      <c r="AL946">
        <v>24</v>
      </c>
      <c r="AM946" t="s">
        <v>7447</v>
      </c>
      <c r="AN946" t="s">
        <v>18167</v>
      </c>
      <c r="AO946" t="s">
        <v>21158</v>
      </c>
      <c r="AP946" t="s">
        <v>18191</v>
      </c>
      <c r="AQ946" t="s">
        <v>21159</v>
      </c>
      <c r="AR946" t="s">
        <v>12257</v>
      </c>
      <c r="AS946" t="s">
        <v>23860</v>
      </c>
      <c r="AU946" t="s">
        <v>42932</v>
      </c>
      <c r="AX946">
        <v>2020</v>
      </c>
      <c r="AY946">
        <v>1</v>
      </c>
      <c r="AZ946">
        <v>-6447000</v>
      </c>
      <c r="BA946" t="s">
        <v>21157</v>
      </c>
    </row>
    <row r="947" spans="1:53">
      <c r="A947" t="s">
        <v>13990</v>
      </c>
      <c r="B947" s="6">
        <v>44402</v>
      </c>
      <c r="C947" t="s">
        <v>18569</v>
      </c>
      <c r="D947" t="s">
        <v>18570</v>
      </c>
      <c r="G947" t="s">
        <v>45645</v>
      </c>
      <c r="H947" t="s">
        <v>45188</v>
      </c>
      <c r="L947" t="s">
        <v>31218</v>
      </c>
      <c r="M947" t="s">
        <v>31217</v>
      </c>
      <c r="N947" t="s">
        <v>3606</v>
      </c>
      <c r="O947" t="s">
        <v>20761</v>
      </c>
      <c r="P947" t="s">
        <v>7435</v>
      </c>
      <c r="Q947" t="s">
        <v>51</v>
      </c>
      <c r="R947" t="s">
        <v>43724</v>
      </c>
      <c r="S947" t="s">
        <v>45646</v>
      </c>
      <c r="T947">
        <v>8200000</v>
      </c>
      <c r="U947">
        <v>0</v>
      </c>
      <c r="V947">
        <v>7900000</v>
      </c>
      <c r="X947" t="s">
        <v>18079</v>
      </c>
      <c r="Y947">
        <v>652294</v>
      </c>
      <c r="AA947" t="s">
        <v>3603</v>
      </c>
      <c r="AB947" t="s">
        <v>3605</v>
      </c>
      <c r="AC947" t="s">
        <v>45647</v>
      </c>
      <c r="AF947" s="6">
        <v>44398</v>
      </c>
      <c r="AG947" s="6">
        <v>44576</v>
      </c>
      <c r="AH947">
        <v>0</v>
      </c>
      <c r="AI947">
        <v>0</v>
      </c>
      <c r="AJ947">
        <v>95</v>
      </c>
      <c r="AK947">
        <v>3</v>
      </c>
      <c r="AL947">
        <v>24</v>
      </c>
      <c r="AM947" t="s">
        <v>7435</v>
      </c>
      <c r="AN947" t="s">
        <v>20758</v>
      </c>
      <c r="AO947" t="s">
        <v>20759</v>
      </c>
      <c r="AP947" t="s">
        <v>20760</v>
      </c>
      <c r="AQ947" t="s">
        <v>20763</v>
      </c>
      <c r="AR947" t="s">
        <v>12257</v>
      </c>
      <c r="AS947" t="s">
        <v>23858</v>
      </c>
      <c r="AU947" t="s">
        <v>42932</v>
      </c>
      <c r="AX947">
        <v>2020</v>
      </c>
      <c r="AY947">
        <v>1</v>
      </c>
      <c r="AZ947">
        <v>1650000</v>
      </c>
      <c r="BA947" t="s">
        <v>20737</v>
      </c>
    </row>
    <row r="948" spans="1:53">
      <c r="A948" t="s">
        <v>12289</v>
      </c>
      <c r="B948" s="6">
        <v>44402</v>
      </c>
      <c r="C948" t="s">
        <v>13424</v>
      </c>
      <c r="D948" t="s">
        <v>18504</v>
      </c>
      <c r="G948" t="s">
        <v>45648</v>
      </c>
      <c r="I948" t="s">
        <v>45649</v>
      </c>
      <c r="L948" t="s">
        <v>28006</v>
      </c>
      <c r="M948" t="s">
        <v>28005</v>
      </c>
      <c r="N948" t="s">
        <v>3610</v>
      </c>
      <c r="O948" t="s">
        <v>3608</v>
      </c>
      <c r="P948" t="s">
        <v>7415</v>
      </c>
      <c r="Q948" t="s">
        <v>15577</v>
      </c>
      <c r="R948" t="s">
        <v>43704</v>
      </c>
      <c r="S948" t="s">
        <v>45650</v>
      </c>
      <c r="T948">
        <v>3224794</v>
      </c>
      <c r="U948">
        <v>0</v>
      </c>
      <c r="V948">
        <v>2671800</v>
      </c>
      <c r="X948" t="s">
        <v>18079</v>
      </c>
      <c r="Y948">
        <v>160308</v>
      </c>
      <c r="AA948" t="s">
        <v>3607</v>
      </c>
      <c r="AB948" t="s">
        <v>3609</v>
      </c>
      <c r="AC948" t="s">
        <v>45651</v>
      </c>
      <c r="AF948" s="6">
        <v>44398</v>
      </c>
      <c r="AG948" s="6">
        <v>44500</v>
      </c>
      <c r="AH948">
        <v>0</v>
      </c>
      <c r="AI948">
        <v>0</v>
      </c>
      <c r="AJ948">
        <v>90</v>
      </c>
      <c r="AK948">
        <v>3</v>
      </c>
      <c r="AL948">
        <v>12</v>
      </c>
      <c r="AM948" t="s">
        <v>7415</v>
      </c>
      <c r="AN948" t="s">
        <v>44911</v>
      </c>
      <c r="AO948" t="s">
        <v>44912</v>
      </c>
      <c r="AP948" t="s">
        <v>45652</v>
      </c>
      <c r="AQ948" t="s">
        <v>45653</v>
      </c>
      <c r="AR948" t="s">
        <v>12257</v>
      </c>
      <c r="AS948" t="s">
        <v>23828</v>
      </c>
      <c r="AU948" t="s">
        <v>42932</v>
      </c>
      <c r="AX948">
        <v>2020</v>
      </c>
      <c r="AY948">
        <v>1</v>
      </c>
      <c r="AZ948">
        <v>-224686</v>
      </c>
      <c r="BA948" t="s">
        <v>45654</v>
      </c>
    </row>
    <row r="949" spans="1:53">
      <c r="A949" t="s">
        <v>20811</v>
      </c>
      <c r="B949" s="6">
        <v>44403</v>
      </c>
      <c r="C949" t="s">
        <v>12420</v>
      </c>
      <c r="D949" t="s">
        <v>19997</v>
      </c>
      <c r="G949" t="s">
        <v>45570</v>
      </c>
      <c r="I949" t="s">
        <v>45655</v>
      </c>
      <c r="L949" t="s">
        <v>34613</v>
      </c>
      <c r="M949" t="s">
        <v>45571</v>
      </c>
      <c r="N949" t="s">
        <v>45656</v>
      </c>
      <c r="O949" t="s">
        <v>3620</v>
      </c>
      <c r="P949" t="s">
        <v>4705</v>
      </c>
      <c r="Q949" t="s">
        <v>15577</v>
      </c>
      <c r="R949" t="s">
        <v>43704</v>
      </c>
      <c r="S949" t="s">
        <v>45657</v>
      </c>
      <c r="T949">
        <v>1200000</v>
      </c>
      <c r="U949">
        <v>0</v>
      </c>
      <c r="V949">
        <v>900000</v>
      </c>
      <c r="X949" t="s">
        <v>18079</v>
      </c>
      <c r="Y949">
        <v>74312</v>
      </c>
      <c r="AA949" t="s">
        <v>3619</v>
      </c>
      <c r="AB949" t="s">
        <v>3621</v>
      </c>
      <c r="AC949" t="s">
        <v>45658</v>
      </c>
      <c r="AF949" s="6">
        <v>44402</v>
      </c>
      <c r="AG949" s="6">
        <v>44650</v>
      </c>
      <c r="AH949">
        <v>10</v>
      </c>
      <c r="AI949">
        <v>0</v>
      </c>
      <c r="AJ949">
        <v>90</v>
      </c>
      <c r="AK949">
        <v>0</v>
      </c>
      <c r="AL949">
        <v>24</v>
      </c>
      <c r="AM949" t="s">
        <v>4705</v>
      </c>
      <c r="AN949" t="s">
        <v>18141</v>
      </c>
      <c r="AO949" t="s">
        <v>43842</v>
      </c>
      <c r="AP949" t="s">
        <v>18143</v>
      </c>
      <c r="AQ949" t="s">
        <v>20002</v>
      </c>
      <c r="AR949" t="s">
        <v>12257</v>
      </c>
      <c r="AS949" t="s">
        <v>23874</v>
      </c>
      <c r="AU949" t="s">
        <v>42932</v>
      </c>
      <c r="AX949">
        <v>2021</v>
      </c>
      <c r="AY949">
        <v>0</v>
      </c>
      <c r="AZ949">
        <v>0</v>
      </c>
      <c r="BA949" t="s">
        <v>9971</v>
      </c>
    </row>
    <row r="950" spans="1:53">
      <c r="A950" t="s">
        <v>13383</v>
      </c>
      <c r="B950" s="6">
        <v>44405</v>
      </c>
      <c r="C950" t="s">
        <v>18184</v>
      </c>
      <c r="D950" t="s">
        <v>18185</v>
      </c>
      <c r="G950" t="s">
        <v>45375</v>
      </c>
      <c r="L950" t="s">
        <v>28415</v>
      </c>
      <c r="M950" t="s">
        <v>28414</v>
      </c>
      <c r="N950" t="s">
        <v>3630</v>
      </c>
      <c r="O950" t="s">
        <v>3628</v>
      </c>
      <c r="P950" t="s">
        <v>7423</v>
      </c>
      <c r="Q950" t="s">
        <v>15493</v>
      </c>
      <c r="R950" t="s">
        <v>43704</v>
      </c>
      <c r="S950" t="s">
        <v>20374</v>
      </c>
      <c r="T950">
        <v>16320000</v>
      </c>
      <c r="U950">
        <v>0</v>
      </c>
      <c r="V950">
        <v>16000000</v>
      </c>
      <c r="W950">
        <v>320000</v>
      </c>
      <c r="X950" t="s">
        <v>18079</v>
      </c>
      <c r="Y950">
        <v>1321101</v>
      </c>
      <c r="AA950" t="s">
        <v>3627</v>
      </c>
      <c r="AB950" t="s">
        <v>3629</v>
      </c>
      <c r="AC950" t="s">
        <v>45659</v>
      </c>
      <c r="AF950" s="6">
        <v>44402</v>
      </c>
      <c r="AG950" s="6">
        <v>44681</v>
      </c>
      <c r="AH950">
        <v>0</v>
      </c>
      <c r="AI950">
        <v>0</v>
      </c>
      <c r="AJ950">
        <v>95</v>
      </c>
      <c r="AK950">
        <v>3</v>
      </c>
      <c r="AL950">
        <v>24</v>
      </c>
      <c r="AM950" t="s">
        <v>7423</v>
      </c>
      <c r="AN950" t="s">
        <v>20698</v>
      </c>
      <c r="AO950" t="s">
        <v>20699</v>
      </c>
      <c r="AP950" t="s">
        <v>20700</v>
      </c>
      <c r="AQ950" t="s">
        <v>43104</v>
      </c>
      <c r="AR950" t="s">
        <v>12257</v>
      </c>
      <c r="AS950" t="s">
        <v>23860</v>
      </c>
      <c r="AU950" t="s">
        <v>42932</v>
      </c>
      <c r="AX950">
        <v>2020</v>
      </c>
      <c r="AY950">
        <v>2</v>
      </c>
      <c r="AZ950">
        <v>1580000</v>
      </c>
      <c r="BA950" t="s">
        <v>45660</v>
      </c>
    </row>
    <row r="951" spans="1:53">
      <c r="A951" t="s">
        <v>13383</v>
      </c>
      <c r="B951" s="6">
        <v>44407</v>
      </c>
      <c r="C951" t="s">
        <v>13385</v>
      </c>
      <c r="D951" t="s">
        <v>21155</v>
      </c>
      <c r="G951" t="s">
        <v>45443</v>
      </c>
      <c r="I951" t="s">
        <v>45661</v>
      </c>
      <c r="L951" t="s">
        <v>28701</v>
      </c>
      <c r="M951" t="s">
        <v>28700</v>
      </c>
      <c r="N951" t="s">
        <v>3618</v>
      </c>
      <c r="O951" t="s">
        <v>3616</v>
      </c>
      <c r="P951" t="s">
        <v>4611</v>
      </c>
      <c r="Q951" t="s">
        <v>15577</v>
      </c>
      <c r="R951" t="s">
        <v>43704</v>
      </c>
      <c r="S951" t="s">
        <v>45662</v>
      </c>
      <c r="T951">
        <v>3978000</v>
      </c>
      <c r="U951">
        <v>0</v>
      </c>
      <c r="V951">
        <v>3900000</v>
      </c>
      <c r="W951">
        <v>78000</v>
      </c>
      <c r="X951" t="s">
        <v>18079</v>
      </c>
      <c r="Y951">
        <v>322019</v>
      </c>
      <c r="AA951" t="s">
        <v>3615</v>
      </c>
      <c r="AB951" t="s">
        <v>3617</v>
      </c>
      <c r="AC951" t="s">
        <v>45663</v>
      </c>
      <c r="AF951" s="6">
        <v>44402</v>
      </c>
      <c r="AG951" s="6">
        <v>44438</v>
      </c>
      <c r="AH951">
        <v>5</v>
      </c>
      <c r="AI951">
        <v>0</v>
      </c>
      <c r="AJ951">
        <v>97</v>
      </c>
      <c r="AK951">
        <v>3</v>
      </c>
      <c r="AL951">
        <v>24</v>
      </c>
      <c r="AM951" t="s">
        <v>4611</v>
      </c>
      <c r="AN951" t="s">
        <v>19764</v>
      </c>
      <c r="AO951" t="s">
        <v>18762</v>
      </c>
      <c r="AP951" t="s">
        <v>18763</v>
      </c>
      <c r="AQ951" t="s">
        <v>20220</v>
      </c>
      <c r="AR951" t="s">
        <v>12257</v>
      </c>
      <c r="AS951" t="s">
        <v>23860</v>
      </c>
      <c r="AU951" t="s">
        <v>42932</v>
      </c>
      <c r="AX951">
        <v>2020</v>
      </c>
      <c r="AY951">
        <v>0</v>
      </c>
      <c r="AZ951">
        <v>0</v>
      </c>
      <c r="BA951" t="s">
        <v>9971</v>
      </c>
    </row>
    <row r="952" spans="1:53">
      <c r="A952" t="s">
        <v>12262</v>
      </c>
      <c r="B952" s="6">
        <v>44407</v>
      </c>
      <c r="C952" t="s">
        <v>12264</v>
      </c>
      <c r="D952" t="s">
        <v>20210</v>
      </c>
      <c r="G952" t="s">
        <v>45664</v>
      </c>
      <c r="J952" t="s">
        <v>45665</v>
      </c>
      <c r="L952" t="s">
        <v>27854</v>
      </c>
      <c r="M952" t="s">
        <v>27853</v>
      </c>
      <c r="N952" t="s">
        <v>3626</v>
      </c>
      <c r="O952" t="s">
        <v>21237</v>
      </c>
      <c r="P952" t="s">
        <v>5230</v>
      </c>
      <c r="Q952" t="s">
        <v>15577</v>
      </c>
      <c r="R952" t="s">
        <v>43724</v>
      </c>
      <c r="S952" t="s">
        <v>45666</v>
      </c>
      <c r="T952">
        <v>22000000</v>
      </c>
      <c r="U952">
        <v>0</v>
      </c>
      <c r="V952">
        <v>19965707</v>
      </c>
      <c r="X952" t="s">
        <v>18079</v>
      </c>
      <c r="Y952">
        <v>1648545</v>
      </c>
      <c r="AA952" t="s">
        <v>3623</v>
      </c>
      <c r="AB952" t="s">
        <v>3625</v>
      </c>
      <c r="AC952" t="s">
        <v>45667</v>
      </c>
      <c r="AF952" s="6">
        <v>44402</v>
      </c>
      <c r="AG952" s="6">
        <v>44742</v>
      </c>
      <c r="AH952">
        <v>0</v>
      </c>
      <c r="AI952">
        <v>0</v>
      </c>
      <c r="AJ952">
        <v>85</v>
      </c>
      <c r="AK952">
        <v>3</v>
      </c>
      <c r="AL952">
        <v>12</v>
      </c>
      <c r="AM952" t="s">
        <v>5230</v>
      </c>
      <c r="AN952" t="s">
        <v>21240</v>
      </c>
      <c r="AO952" t="s">
        <v>18704</v>
      </c>
      <c r="AP952" t="s">
        <v>18705</v>
      </c>
      <c r="AQ952" t="s">
        <v>19162</v>
      </c>
      <c r="AR952" t="s">
        <v>12257</v>
      </c>
      <c r="AS952" t="s">
        <v>23852</v>
      </c>
      <c r="AU952" t="s">
        <v>42932</v>
      </c>
      <c r="AX952">
        <v>2020</v>
      </c>
      <c r="AY952">
        <v>1</v>
      </c>
      <c r="AZ952">
        <v>4068011</v>
      </c>
      <c r="BA952" t="s">
        <v>21239</v>
      </c>
    </row>
    <row r="953" spans="1:53">
      <c r="A953" t="s">
        <v>20811</v>
      </c>
      <c r="B953" s="6">
        <v>44407</v>
      </c>
      <c r="C953" t="s">
        <v>12420</v>
      </c>
      <c r="D953" t="s">
        <v>19997</v>
      </c>
      <c r="G953" t="s">
        <v>45570</v>
      </c>
      <c r="H953" t="s">
        <v>45143</v>
      </c>
      <c r="L953" t="s">
        <v>34613</v>
      </c>
      <c r="M953" t="s">
        <v>45571</v>
      </c>
      <c r="N953" t="s">
        <v>45668</v>
      </c>
      <c r="O953" t="s">
        <v>3632</v>
      </c>
      <c r="P953" t="s">
        <v>4705</v>
      </c>
      <c r="Q953" t="s">
        <v>51</v>
      </c>
      <c r="R953" t="s">
        <v>43704</v>
      </c>
      <c r="S953" t="s">
        <v>20815</v>
      </c>
      <c r="T953">
        <v>12500000</v>
      </c>
      <c r="U953">
        <v>0</v>
      </c>
      <c r="V953">
        <v>12000000</v>
      </c>
      <c r="X953" t="s">
        <v>18079</v>
      </c>
      <c r="Y953">
        <v>990826</v>
      </c>
      <c r="AA953" t="s">
        <v>3631</v>
      </c>
      <c r="AB953" t="s">
        <v>3633</v>
      </c>
      <c r="AC953" t="s">
        <v>45669</v>
      </c>
      <c r="AF953" s="6">
        <v>44409</v>
      </c>
      <c r="AG953" s="6">
        <v>44834</v>
      </c>
      <c r="AH953">
        <v>10</v>
      </c>
      <c r="AI953">
        <v>0</v>
      </c>
      <c r="AJ953">
        <v>95</v>
      </c>
      <c r="AK953">
        <v>0</v>
      </c>
      <c r="AL953">
        <v>24</v>
      </c>
      <c r="AM953" t="s">
        <v>4705</v>
      </c>
      <c r="AN953" t="s">
        <v>18141</v>
      </c>
      <c r="AO953" t="s">
        <v>43842</v>
      </c>
      <c r="AP953" t="s">
        <v>18143</v>
      </c>
      <c r="AQ953" t="s">
        <v>18141</v>
      </c>
      <c r="AR953" t="s">
        <v>12257</v>
      </c>
      <c r="AS953" t="s">
        <v>23874</v>
      </c>
      <c r="AU953" t="s">
        <v>42932</v>
      </c>
      <c r="AX953">
        <v>2021</v>
      </c>
      <c r="AY953">
        <v>0</v>
      </c>
      <c r="AZ953">
        <v>0</v>
      </c>
      <c r="BA953" t="s">
        <v>9971</v>
      </c>
    </row>
    <row r="954" spans="1:53">
      <c r="A954" t="s">
        <v>12262</v>
      </c>
      <c r="B954" s="6">
        <v>44411</v>
      </c>
      <c r="C954" t="s">
        <v>12264</v>
      </c>
      <c r="D954" t="s">
        <v>20210</v>
      </c>
      <c r="G954" t="s">
        <v>45664</v>
      </c>
      <c r="J954" t="s">
        <v>45670</v>
      </c>
      <c r="L954" t="s">
        <v>27854</v>
      </c>
      <c r="M954" t="s">
        <v>27853</v>
      </c>
      <c r="N954" t="s">
        <v>3638</v>
      </c>
      <c r="O954" t="s">
        <v>35707</v>
      </c>
      <c r="P954" t="s">
        <v>7370</v>
      </c>
      <c r="Q954" t="s">
        <v>15577</v>
      </c>
      <c r="R954" t="s">
        <v>43724</v>
      </c>
      <c r="S954" t="s">
        <v>45671</v>
      </c>
      <c r="T954">
        <v>6000000</v>
      </c>
      <c r="U954">
        <v>0</v>
      </c>
      <c r="V954">
        <v>4977145</v>
      </c>
      <c r="X954" t="s">
        <v>18079</v>
      </c>
      <c r="Y954">
        <v>410957</v>
      </c>
      <c r="AA954" t="s">
        <v>3635</v>
      </c>
      <c r="AB954" t="s">
        <v>3637</v>
      </c>
      <c r="AC954" t="s">
        <v>45672</v>
      </c>
      <c r="AF954" s="6">
        <v>44410</v>
      </c>
      <c r="AG954" s="6">
        <v>44742</v>
      </c>
      <c r="AH954">
        <v>0</v>
      </c>
      <c r="AI954">
        <v>0</v>
      </c>
      <c r="AJ954">
        <v>97</v>
      </c>
      <c r="AK954">
        <v>3</v>
      </c>
      <c r="AL954">
        <v>12</v>
      </c>
      <c r="AM954" t="s">
        <v>7370</v>
      </c>
      <c r="AN954" t="s">
        <v>19155</v>
      </c>
      <c r="AO954" t="s">
        <v>19156</v>
      </c>
      <c r="AP954" t="s">
        <v>19157</v>
      </c>
      <c r="AQ954" t="s">
        <v>19158</v>
      </c>
      <c r="AR954" t="s">
        <v>12257</v>
      </c>
      <c r="AS954" t="s">
        <v>23852</v>
      </c>
      <c r="AU954" t="s">
        <v>42932</v>
      </c>
      <c r="AX954">
        <v>2020</v>
      </c>
      <c r="AY954">
        <v>0</v>
      </c>
      <c r="AZ954">
        <v>0</v>
      </c>
      <c r="BA954" t="s">
        <v>9971</v>
      </c>
    </row>
    <row r="955" spans="1:53">
      <c r="A955" t="s">
        <v>12262</v>
      </c>
      <c r="B955" s="6">
        <v>44411</v>
      </c>
      <c r="C955" t="s">
        <v>12264</v>
      </c>
      <c r="D955" t="s">
        <v>20210</v>
      </c>
      <c r="G955" t="s">
        <v>45664</v>
      </c>
      <c r="J955" t="s">
        <v>45673</v>
      </c>
      <c r="L955" t="s">
        <v>27854</v>
      </c>
      <c r="M955" t="s">
        <v>27853</v>
      </c>
      <c r="N955" t="s">
        <v>3653</v>
      </c>
      <c r="O955" t="s">
        <v>35871</v>
      </c>
      <c r="P955" t="s">
        <v>4992</v>
      </c>
      <c r="Q955" t="s">
        <v>15577</v>
      </c>
      <c r="R955" t="s">
        <v>43724</v>
      </c>
      <c r="S955" t="s">
        <v>45674</v>
      </c>
      <c r="T955">
        <v>20000000</v>
      </c>
      <c r="U955">
        <v>0</v>
      </c>
      <c r="V955">
        <v>17938852</v>
      </c>
      <c r="X955" t="s">
        <v>18079</v>
      </c>
      <c r="Y955">
        <v>1481190</v>
      </c>
      <c r="AA955" t="s">
        <v>3650</v>
      </c>
      <c r="AB955" t="s">
        <v>3652</v>
      </c>
      <c r="AC955" t="s">
        <v>45675</v>
      </c>
      <c r="AF955" s="6">
        <v>44410</v>
      </c>
      <c r="AG955" s="6">
        <v>44742</v>
      </c>
      <c r="AH955">
        <v>0</v>
      </c>
      <c r="AI955">
        <v>0</v>
      </c>
      <c r="AJ955">
        <v>90</v>
      </c>
      <c r="AK955">
        <v>3</v>
      </c>
      <c r="AL955">
        <v>12</v>
      </c>
      <c r="AM955" t="s">
        <v>4992</v>
      </c>
      <c r="AN955" t="s">
        <v>18710</v>
      </c>
      <c r="AO955" t="s">
        <v>18711</v>
      </c>
      <c r="AP955" t="s">
        <v>18712</v>
      </c>
      <c r="AQ955" t="s">
        <v>21071</v>
      </c>
      <c r="AR955" t="s">
        <v>12257</v>
      </c>
      <c r="AS955" t="s">
        <v>23852</v>
      </c>
      <c r="AU955" t="s">
        <v>42932</v>
      </c>
      <c r="AX955">
        <v>2020</v>
      </c>
      <c r="AY955">
        <v>0</v>
      </c>
      <c r="AZ955">
        <v>0</v>
      </c>
      <c r="BA955" t="s">
        <v>9971</v>
      </c>
    </row>
    <row r="956" spans="1:53">
      <c r="A956" t="s">
        <v>12262</v>
      </c>
      <c r="B956" s="6">
        <v>44412</v>
      </c>
      <c r="C956" t="s">
        <v>12264</v>
      </c>
      <c r="D956" t="s">
        <v>20210</v>
      </c>
      <c r="G956" t="s">
        <v>45664</v>
      </c>
      <c r="J956" t="s">
        <v>45676</v>
      </c>
      <c r="L956" t="s">
        <v>27854</v>
      </c>
      <c r="M956" t="s">
        <v>27853</v>
      </c>
      <c r="N956" t="s">
        <v>3664</v>
      </c>
      <c r="O956" t="s">
        <v>35953</v>
      </c>
      <c r="P956" t="s">
        <v>7367</v>
      </c>
      <c r="Q956" t="s">
        <v>15577</v>
      </c>
      <c r="R956" t="s">
        <v>43724</v>
      </c>
      <c r="S956" t="s">
        <v>45677</v>
      </c>
      <c r="T956">
        <v>13500000</v>
      </c>
      <c r="U956">
        <v>0</v>
      </c>
      <c r="V956">
        <v>11479407</v>
      </c>
      <c r="X956" t="s">
        <v>18079</v>
      </c>
      <c r="Y956">
        <v>947841</v>
      </c>
      <c r="AA956" t="s">
        <v>3661</v>
      </c>
      <c r="AB956" t="s">
        <v>3663</v>
      </c>
      <c r="AC956" t="s">
        <v>45678</v>
      </c>
      <c r="AF956" s="6">
        <v>44410</v>
      </c>
      <c r="AG956" s="6">
        <v>44742</v>
      </c>
      <c r="AH956">
        <v>0</v>
      </c>
      <c r="AI956">
        <v>0</v>
      </c>
      <c r="AJ956">
        <v>85</v>
      </c>
      <c r="AK956">
        <v>3</v>
      </c>
      <c r="AL956">
        <v>12</v>
      </c>
      <c r="AM956" t="s">
        <v>7367</v>
      </c>
      <c r="AN956" t="s">
        <v>21473</v>
      </c>
      <c r="AO956" t="s">
        <v>21474</v>
      </c>
      <c r="AP956" t="s">
        <v>21475</v>
      </c>
      <c r="AQ956" t="s">
        <v>20603</v>
      </c>
      <c r="AR956" t="s">
        <v>12257</v>
      </c>
      <c r="AS956" t="s">
        <v>23852</v>
      </c>
      <c r="AU956" t="s">
        <v>42932</v>
      </c>
      <c r="AX956">
        <v>2020</v>
      </c>
      <c r="AY956">
        <v>0</v>
      </c>
      <c r="AZ956">
        <v>0</v>
      </c>
      <c r="BA956" t="s">
        <v>9971</v>
      </c>
    </row>
    <row r="957" spans="1:53">
      <c r="A957" t="s">
        <v>12409</v>
      </c>
      <c r="B957" s="6">
        <v>44414</v>
      </c>
      <c r="C957" t="s">
        <v>18128</v>
      </c>
      <c r="D957" t="s">
        <v>18129</v>
      </c>
      <c r="G957" t="s">
        <v>45679</v>
      </c>
      <c r="I957" t="s">
        <v>45680</v>
      </c>
      <c r="L957" t="s">
        <v>30076</v>
      </c>
      <c r="M957" t="s">
        <v>85</v>
      </c>
      <c r="N957" t="s">
        <v>3660</v>
      </c>
      <c r="O957" t="s">
        <v>3658</v>
      </c>
      <c r="P957" t="s">
        <v>7472</v>
      </c>
      <c r="Q957" t="s">
        <v>15577</v>
      </c>
      <c r="R957" t="s">
        <v>43704</v>
      </c>
      <c r="S957" t="s">
        <v>45681</v>
      </c>
      <c r="T957">
        <v>2800000</v>
      </c>
      <c r="U957">
        <v>0</v>
      </c>
      <c r="V957">
        <v>2600000</v>
      </c>
      <c r="X957" t="s">
        <v>18079</v>
      </c>
      <c r="Y957">
        <v>214678</v>
      </c>
      <c r="AA957" t="s">
        <v>3657</v>
      </c>
      <c r="AB957" t="s">
        <v>3659</v>
      </c>
      <c r="AC957" t="s">
        <v>45682</v>
      </c>
      <c r="AF957" s="6">
        <v>44410</v>
      </c>
      <c r="AG957" s="6">
        <v>44439</v>
      </c>
      <c r="AH957">
        <v>0</v>
      </c>
      <c r="AI957">
        <v>0</v>
      </c>
      <c r="AJ957">
        <v>85</v>
      </c>
      <c r="AK957">
        <v>3</v>
      </c>
      <c r="AL957">
        <v>12</v>
      </c>
      <c r="AM957" t="s">
        <v>7472</v>
      </c>
      <c r="AN957" t="s">
        <v>19827</v>
      </c>
      <c r="AO957" t="s">
        <v>19828</v>
      </c>
      <c r="AP957" t="s">
        <v>19829</v>
      </c>
      <c r="AQ957" t="s">
        <v>45683</v>
      </c>
      <c r="AR957" t="s">
        <v>12257</v>
      </c>
      <c r="AS957" t="s">
        <v>23845</v>
      </c>
      <c r="AU957" t="s">
        <v>42932</v>
      </c>
      <c r="AW957" t="s">
        <v>84</v>
      </c>
      <c r="AX957">
        <v>2020</v>
      </c>
      <c r="AY957">
        <v>0</v>
      </c>
      <c r="AZ957">
        <v>0</v>
      </c>
      <c r="BA957" t="s">
        <v>9971</v>
      </c>
    </row>
    <row r="958" spans="1:53">
      <c r="A958" t="s">
        <v>12409</v>
      </c>
      <c r="B958" s="6">
        <v>44415</v>
      </c>
      <c r="C958" t="s">
        <v>18128</v>
      </c>
      <c r="D958" t="s">
        <v>18129</v>
      </c>
      <c r="G958" t="s">
        <v>45679</v>
      </c>
      <c r="I958" t="s">
        <v>45684</v>
      </c>
      <c r="L958" t="s">
        <v>27819</v>
      </c>
      <c r="M958" t="s">
        <v>62</v>
      </c>
      <c r="N958" t="s">
        <v>3646</v>
      </c>
      <c r="O958" t="s">
        <v>3644</v>
      </c>
      <c r="P958" t="s">
        <v>7473</v>
      </c>
      <c r="Q958" t="s">
        <v>15577</v>
      </c>
      <c r="R958" t="s">
        <v>43704</v>
      </c>
      <c r="S958" t="s">
        <v>45685</v>
      </c>
      <c r="T958">
        <v>1400000</v>
      </c>
      <c r="U958">
        <v>0</v>
      </c>
      <c r="V958">
        <v>1300000</v>
      </c>
      <c r="X958" t="s">
        <v>18079</v>
      </c>
      <c r="Y958">
        <v>107339</v>
      </c>
      <c r="AA958" t="s">
        <v>3643</v>
      </c>
      <c r="AB958" t="s">
        <v>3645</v>
      </c>
      <c r="AC958" t="s">
        <v>45686</v>
      </c>
      <c r="AF958" s="6">
        <v>44410</v>
      </c>
      <c r="AG958" s="6">
        <v>44439</v>
      </c>
      <c r="AH958">
        <v>0</v>
      </c>
      <c r="AI958">
        <v>0</v>
      </c>
      <c r="AJ958">
        <v>85</v>
      </c>
      <c r="AK958">
        <v>3</v>
      </c>
      <c r="AL958">
        <v>12</v>
      </c>
      <c r="AM958" t="s">
        <v>7473</v>
      </c>
      <c r="AN958" t="s">
        <v>20992</v>
      </c>
      <c r="AO958" t="s">
        <v>22203</v>
      </c>
      <c r="AP958" t="s">
        <v>22204</v>
      </c>
      <c r="AQ958" t="s">
        <v>45687</v>
      </c>
      <c r="AR958" t="s">
        <v>12257</v>
      </c>
      <c r="AS958" t="s">
        <v>23845</v>
      </c>
      <c r="AU958" t="s">
        <v>42932</v>
      </c>
      <c r="AW958" t="s">
        <v>61</v>
      </c>
      <c r="AX958">
        <v>2020</v>
      </c>
      <c r="AY958">
        <v>0</v>
      </c>
      <c r="AZ958">
        <v>0</v>
      </c>
      <c r="BA958" t="s">
        <v>9971</v>
      </c>
    </row>
    <row r="959" spans="1:53">
      <c r="A959" t="s">
        <v>13990</v>
      </c>
      <c r="B959" s="6">
        <v>44417</v>
      </c>
      <c r="C959" t="s">
        <v>19978</v>
      </c>
      <c r="D959" t="s">
        <v>19979</v>
      </c>
      <c r="G959" t="s">
        <v>45645</v>
      </c>
      <c r="I959" t="s">
        <v>45688</v>
      </c>
      <c r="L959" t="s">
        <v>31218</v>
      </c>
      <c r="M959" t="s">
        <v>31217</v>
      </c>
      <c r="N959" t="s">
        <v>3642</v>
      </c>
      <c r="O959" t="s">
        <v>37132</v>
      </c>
      <c r="P959" t="s">
        <v>7418</v>
      </c>
      <c r="Q959" t="s">
        <v>15577</v>
      </c>
      <c r="R959" t="s">
        <v>43704</v>
      </c>
      <c r="S959" t="s">
        <v>45689</v>
      </c>
      <c r="T959">
        <v>4500000</v>
      </c>
      <c r="U959">
        <v>0</v>
      </c>
      <c r="V959">
        <v>3800000</v>
      </c>
      <c r="X959" t="s">
        <v>18079</v>
      </c>
      <c r="Y959">
        <v>313761</v>
      </c>
      <c r="AA959" t="s">
        <v>3639</v>
      </c>
      <c r="AB959" t="s">
        <v>3641</v>
      </c>
      <c r="AC959" t="s">
        <v>45690</v>
      </c>
      <c r="AF959" s="6">
        <v>44410</v>
      </c>
      <c r="AG959" s="6">
        <v>44550</v>
      </c>
      <c r="AH959">
        <v>0</v>
      </c>
      <c r="AI959">
        <v>0</v>
      </c>
      <c r="AJ959">
        <v>97</v>
      </c>
      <c r="AK959">
        <v>3</v>
      </c>
      <c r="AL959">
        <v>12</v>
      </c>
      <c r="AM959" t="s">
        <v>7418</v>
      </c>
      <c r="AN959" t="s">
        <v>18587</v>
      </c>
      <c r="AO959" t="s">
        <v>45691</v>
      </c>
      <c r="AP959" t="s">
        <v>24466</v>
      </c>
      <c r="AQ959" t="s">
        <v>45692</v>
      </c>
      <c r="AR959" t="s">
        <v>12257</v>
      </c>
      <c r="AS959" t="s">
        <v>23858</v>
      </c>
      <c r="AU959" t="s">
        <v>42932</v>
      </c>
      <c r="AX959">
        <v>2020</v>
      </c>
      <c r="AY959">
        <v>0</v>
      </c>
      <c r="AZ959">
        <v>0</v>
      </c>
      <c r="BA959" t="s">
        <v>9971</v>
      </c>
    </row>
    <row r="960" spans="1:53">
      <c r="A960" t="s">
        <v>20067</v>
      </c>
      <c r="B960" s="6">
        <v>44419</v>
      </c>
      <c r="C960" t="s">
        <v>20453</v>
      </c>
      <c r="D960" t="s">
        <v>20454</v>
      </c>
      <c r="G960" t="s">
        <v>45259</v>
      </c>
      <c r="H960" t="s">
        <v>45693</v>
      </c>
      <c r="L960" t="s">
        <v>28982</v>
      </c>
      <c r="M960" t="s">
        <v>28981</v>
      </c>
      <c r="N960" t="s">
        <v>10539</v>
      </c>
      <c r="O960" t="s">
        <v>45694</v>
      </c>
      <c r="P960" t="s">
        <v>7452</v>
      </c>
      <c r="Q960" t="s">
        <v>51</v>
      </c>
      <c r="R960" t="s">
        <v>43704</v>
      </c>
      <c r="T960">
        <v>2448000</v>
      </c>
      <c r="U960">
        <v>0</v>
      </c>
      <c r="V960">
        <v>2400000</v>
      </c>
      <c r="X960" t="s">
        <v>18079</v>
      </c>
      <c r="Y960">
        <v>198165</v>
      </c>
      <c r="AA960" t="s">
        <v>3647</v>
      </c>
      <c r="AB960" t="s">
        <v>3649</v>
      </c>
      <c r="AC960" t="s">
        <v>45695</v>
      </c>
      <c r="AF960" s="6">
        <v>44410</v>
      </c>
      <c r="AG960" s="6">
        <v>44711</v>
      </c>
      <c r="AH960">
        <v>0</v>
      </c>
      <c r="AI960">
        <v>0</v>
      </c>
      <c r="AJ960">
        <v>95</v>
      </c>
      <c r="AK960">
        <v>3</v>
      </c>
      <c r="AL960">
        <v>24</v>
      </c>
      <c r="AM960" t="s">
        <v>7452</v>
      </c>
      <c r="AN960" t="s">
        <v>20720</v>
      </c>
      <c r="AO960" t="s">
        <v>45383</v>
      </c>
      <c r="AP960" t="s">
        <v>20722</v>
      </c>
      <c r="AQ960" t="s">
        <v>20723</v>
      </c>
      <c r="AR960" t="s">
        <v>12257</v>
      </c>
      <c r="AS960" t="s">
        <v>23864</v>
      </c>
      <c r="AU960" t="s">
        <v>42932</v>
      </c>
      <c r="AX960">
        <v>2020</v>
      </c>
      <c r="AY960">
        <v>1</v>
      </c>
      <c r="AZ960">
        <v>210000</v>
      </c>
      <c r="BA960" t="s">
        <v>18131</v>
      </c>
    </row>
    <row r="961" spans="1:53">
      <c r="A961" t="s">
        <v>20067</v>
      </c>
      <c r="B961" s="6">
        <v>44419</v>
      </c>
      <c r="C961" t="s">
        <v>20453</v>
      </c>
      <c r="D961" t="s">
        <v>20454</v>
      </c>
      <c r="G961" t="s">
        <v>45259</v>
      </c>
      <c r="H961" t="s">
        <v>45693</v>
      </c>
      <c r="L961" t="s">
        <v>28982</v>
      </c>
      <c r="M961" t="s">
        <v>28981</v>
      </c>
      <c r="N961" t="s">
        <v>10542</v>
      </c>
      <c r="O961" t="s">
        <v>45696</v>
      </c>
      <c r="P961" t="s">
        <v>7452</v>
      </c>
      <c r="Q961" t="s">
        <v>51</v>
      </c>
      <c r="R961" t="s">
        <v>43704</v>
      </c>
      <c r="T961">
        <v>3264000</v>
      </c>
      <c r="U961">
        <v>0</v>
      </c>
      <c r="V961">
        <v>3200000</v>
      </c>
      <c r="X961" t="s">
        <v>18079</v>
      </c>
      <c r="Y961">
        <v>264220</v>
      </c>
      <c r="AA961" t="s">
        <v>3654</v>
      </c>
      <c r="AB961" t="s">
        <v>3656</v>
      </c>
      <c r="AC961" t="s">
        <v>45697</v>
      </c>
      <c r="AF961" s="6">
        <v>44410</v>
      </c>
      <c r="AG961" s="6">
        <v>44742</v>
      </c>
      <c r="AH961">
        <v>0</v>
      </c>
      <c r="AI961">
        <v>0</v>
      </c>
      <c r="AJ961">
        <v>95</v>
      </c>
      <c r="AK961">
        <v>3</v>
      </c>
      <c r="AL961">
        <v>24</v>
      </c>
      <c r="AM961" t="s">
        <v>7452</v>
      </c>
      <c r="AN961" t="s">
        <v>20720</v>
      </c>
      <c r="AO961" t="s">
        <v>45383</v>
      </c>
      <c r="AP961" t="s">
        <v>20722</v>
      </c>
      <c r="AQ961" t="s">
        <v>20723</v>
      </c>
      <c r="AR961" t="s">
        <v>12257</v>
      </c>
      <c r="AS961" t="s">
        <v>23864</v>
      </c>
      <c r="AU961" t="s">
        <v>42932</v>
      </c>
      <c r="AX961">
        <v>2020</v>
      </c>
      <c r="AY961">
        <v>2</v>
      </c>
      <c r="AZ961">
        <v>1101100</v>
      </c>
      <c r="BA961" t="s">
        <v>45409</v>
      </c>
    </row>
    <row r="962" spans="1:53">
      <c r="A962" t="s">
        <v>12262</v>
      </c>
      <c r="B962" s="6">
        <v>44421</v>
      </c>
      <c r="C962" t="s">
        <v>12264</v>
      </c>
      <c r="D962" t="s">
        <v>19470</v>
      </c>
      <c r="G962" t="s">
        <v>45698</v>
      </c>
      <c r="L962" t="s">
        <v>28969</v>
      </c>
      <c r="M962" t="s">
        <v>15881</v>
      </c>
      <c r="N962" t="s">
        <v>3668</v>
      </c>
      <c r="O962" t="s">
        <v>3666</v>
      </c>
      <c r="P962" t="s">
        <v>4705</v>
      </c>
      <c r="Q962" t="s">
        <v>51</v>
      </c>
      <c r="R962" t="s">
        <v>43704</v>
      </c>
      <c r="S962" t="s">
        <v>45699</v>
      </c>
      <c r="T962">
        <v>12000000</v>
      </c>
      <c r="U962">
        <v>0</v>
      </c>
      <c r="V962">
        <v>10000000</v>
      </c>
      <c r="W962">
        <v>2000000</v>
      </c>
      <c r="X962" t="s">
        <v>18079</v>
      </c>
      <c r="Y962">
        <v>825688</v>
      </c>
      <c r="AA962" t="s">
        <v>3665</v>
      </c>
      <c r="AB962" t="s">
        <v>3667</v>
      </c>
      <c r="AC962" t="s">
        <v>45700</v>
      </c>
      <c r="AF962" s="6">
        <v>44411</v>
      </c>
      <c r="AG962" s="6">
        <v>44742</v>
      </c>
      <c r="AH962">
        <v>0</v>
      </c>
      <c r="AI962">
        <v>0</v>
      </c>
      <c r="AJ962">
        <v>90</v>
      </c>
      <c r="AK962">
        <v>3</v>
      </c>
      <c r="AL962">
        <v>12</v>
      </c>
      <c r="AM962" t="s">
        <v>4705</v>
      </c>
      <c r="AN962" t="s">
        <v>18141</v>
      </c>
      <c r="AO962" t="s">
        <v>43842</v>
      </c>
      <c r="AP962" t="s">
        <v>18143</v>
      </c>
      <c r="AQ962" t="s">
        <v>18150</v>
      </c>
      <c r="AR962" t="s">
        <v>12257</v>
      </c>
      <c r="AS962" t="s">
        <v>23852</v>
      </c>
      <c r="AU962" t="s">
        <v>42932</v>
      </c>
      <c r="AW962" t="s">
        <v>15880</v>
      </c>
      <c r="AX962">
        <v>2020</v>
      </c>
      <c r="AY962">
        <v>0</v>
      </c>
      <c r="AZ962">
        <v>0</v>
      </c>
      <c r="BA962" t="s">
        <v>9971</v>
      </c>
    </row>
    <row r="963" spans="1:53">
      <c r="A963" t="s">
        <v>13990</v>
      </c>
      <c r="B963" s="6">
        <v>44421</v>
      </c>
      <c r="C963" t="s">
        <v>13992</v>
      </c>
      <c r="D963" t="s">
        <v>20130</v>
      </c>
      <c r="G963" t="s">
        <v>45042</v>
      </c>
      <c r="I963" t="s">
        <v>45701</v>
      </c>
      <c r="L963" t="s">
        <v>31218</v>
      </c>
      <c r="M963" t="s">
        <v>31217</v>
      </c>
      <c r="N963" t="s">
        <v>3680</v>
      </c>
      <c r="O963" t="s">
        <v>3678</v>
      </c>
      <c r="P963" t="s">
        <v>4705</v>
      </c>
      <c r="Q963" t="s">
        <v>15577</v>
      </c>
      <c r="R963" t="s">
        <v>43704</v>
      </c>
      <c r="S963" t="s">
        <v>45702</v>
      </c>
      <c r="T963">
        <v>4000000</v>
      </c>
      <c r="U963">
        <v>0</v>
      </c>
      <c r="V963">
        <v>3500000</v>
      </c>
      <c r="X963" t="s">
        <v>18079</v>
      </c>
      <c r="Y963">
        <v>288991</v>
      </c>
      <c r="AA963" t="s">
        <v>3677</v>
      </c>
      <c r="AB963" t="s">
        <v>3679</v>
      </c>
      <c r="AC963" t="s">
        <v>45703</v>
      </c>
      <c r="AF963" s="6">
        <v>44415</v>
      </c>
      <c r="AG963" s="6">
        <v>44620</v>
      </c>
      <c r="AH963">
        <v>10</v>
      </c>
      <c r="AI963">
        <v>0</v>
      </c>
      <c r="AJ963">
        <v>90</v>
      </c>
      <c r="AK963">
        <v>3</v>
      </c>
      <c r="AL963">
        <v>24</v>
      </c>
      <c r="AM963" t="s">
        <v>4705</v>
      </c>
      <c r="AN963" t="s">
        <v>20906</v>
      </c>
      <c r="AO963" t="s">
        <v>20011</v>
      </c>
      <c r="AP963" t="s">
        <v>18143</v>
      </c>
      <c r="AQ963" t="s">
        <v>18538</v>
      </c>
      <c r="AR963" t="s">
        <v>12257</v>
      </c>
      <c r="AS963" t="s">
        <v>23858</v>
      </c>
      <c r="AU963" t="s">
        <v>42932</v>
      </c>
      <c r="AX963">
        <v>2020</v>
      </c>
      <c r="AY963">
        <v>1</v>
      </c>
      <c r="AZ963">
        <v>200000</v>
      </c>
      <c r="BA963" t="s">
        <v>20899</v>
      </c>
    </row>
    <row r="964" spans="1:53">
      <c r="A964" t="s">
        <v>12262</v>
      </c>
      <c r="B964" s="6">
        <v>44424</v>
      </c>
      <c r="C964" t="s">
        <v>12264</v>
      </c>
      <c r="D964" t="s">
        <v>18692</v>
      </c>
      <c r="G964" t="s">
        <v>45704</v>
      </c>
      <c r="J964" t="s">
        <v>45705</v>
      </c>
      <c r="L964" t="s">
        <v>27375</v>
      </c>
      <c r="M964" t="s">
        <v>27374</v>
      </c>
      <c r="N964" t="s">
        <v>3692</v>
      </c>
      <c r="O964" t="s">
        <v>3690</v>
      </c>
      <c r="P964" t="s">
        <v>7414</v>
      </c>
      <c r="Q964" t="s">
        <v>15577</v>
      </c>
      <c r="R964" t="s">
        <v>43704</v>
      </c>
      <c r="S964" t="s">
        <v>45706</v>
      </c>
      <c r="T964">
        <v>5600000</v>
      </c>
      <c r="U964">
        <v>0</v>
      </c>
      <c r="V964">
        <v>5188400</v>
      </c>
      <c r="X964" t="s">
        <v>18079</v>
      </c>
      <c r="Y964">
        <v>428400</v>
      </c>
      <c r="AA964" t="s">
        <v>3689</v>
      </c>
      <c r="AB964" t="s">
        <v>3691</v>
      </c>
      <c r="AC964" t="s">
        <v>45707</v>
      </c>
      <c r="AF964" s="6">
        <v>44415</v>
      </c>
      <c r="AG964" s="6">
        <v>44742</v>
      </c>
      <c r="AH964">
        <v>0</v>
      </c>
      <c r="AI964">
        <v>0</v>
      </c>
      <c r="AJ964">
        <v>95</v>
      </c>
      <c r="AK964">
        <v>3</v>
      </c>
      <c r="AL964">
        <v>12</v>
      </c>
      <c r="AM964" t="s">
        <v>7414</v>
      </c>
      <c r="AN964" t="s">
        <v>24580</v>
      </c>
      <c r="AO964" t="s">
        <v>44905</v>
      </c>
      <c r="AP964" t="s">
        <v>20933</v>
      </c>
      <c r="AQ964" t="s">
        <v>24581</v>
      </c>
      <c r="AR964" t="s">
        <v>12257</v>
      </c>
      <c r="AS964" t="s">
        <v>23852</v>
      </c>
      <c r="AU964" t="s">
        <v>42932</v>
      </c>
      <c r="AX964">
        <v>2021</v>
      </c>
      <c r="AY964">
        <v>1</v>
      </c>
      <c r="AZ964">
        <v>927021</v>
      </c>
      <c r="BA964" t="s">
        <v>24579</v>
      </c>
    </row>
    <row r="965" spans="1:53">
      <c r="A965" t="s">
        <v>20811</v>
      </c>
      <c r="B965" s="6">
        <v>44425</v>
      </c>
      <c r="C965" t="s">
        <v>12420</v>
      </c>
      <c r="D965" t="s">
        <v>19997</v>
      </c>
      <c r="G965" t="s">
        <v>45570</v>
      </c>
      <c r="I965" t="s">
        <v>45708</v>
      </c>
      <c r="L965" t="s">
        <v>34613</v>
      </c>
      <c r="M965" t="s">
        <v>45571</v>
      </c>
      <c r="N965" t="s">
        <v>45709</v>
      </c>
      <c r="O965" t="s">
        <v>3686</v>
      </c>
      <c r="P965" t="s">
        <v>7474</v>
      </c>
      <c r="Q965" t="s">
        <v>15577</v>
      </c>
      <c r="R965" t="s">
        <v>43704</v>
      </c>
      <c r="S965" t="s">
        <v>45710</v>
      </c>
      <c r="T965">
        <v>2000000</v>
      </c>
      <c r="U965">
        <v>0</v>
      </c>
      <c r="V965">
        <v>1800000</v>
      </c>
      <c r="X965" t="s">
        <v>18079</v>
      </c>
      <c r="Y965">
        <v>148624</v>
      </c>
      <c r="AA965" t="s">
        <v>3685</v>
      </c>
      <c r="AB965" t="s">
        <v>3687</v>
      </c>
      <c r="AC965" t="s">
        <v>45711</v>
      </c>
      <c r="AF965" s="6">
        <v>44415</v>
      </c>
      <c r="AG965" s="6">
        <v>44650</v>
      </c>
      <c r="AH965">
        <v>0</v>
      </c>
      <c r="AI965">
        <v>0</v>
      </c>
      <c r="AJ965">
        <v>97</v>
      </c>
      <c r="AK965">
        <v>3</v>
      </c>
      <c r="AL965">
        <v>24</v>
      </c>
      <c r="AM965" t="s">
        <v>7474</v>
      </c>
      <c r="AN965" t="s">
        <v>45712</v>
      </c>
      <c r="AO965" t="s">
        <v>45713</v>
      </c>
      <c r="AP965" t="s">
        <v>22394</v>
      </c>
      <c r="AQ965" t="s">
        <v>45714</v>
      </c>
      <c r="AR965" t="s">
        <v>12257</v>
      </c>
      <c r="AS965" t="s">
        <v>23874</v>
      </c>
      <c r="AU965" t="s">
        <v>42932</v>
      </c>
      <c r="AX965">
        <v>2021</v>
      </c>
      <c r="AY965">
        <v>0</v>
      </c>
      <c r="AZ965">
        <v>0</v>
      </c>
      <c r="BA965" t="s">
        <v>9971</v>
      </c>
    </row>
    <row r="966" spans="1:53">
      <c r="A966" t="s">
        <v>12262</v>
      </c>
      <c r="B966" s="6">
        <v>44425</v>
      </c>
      <c r="C966" t="s">
        <v>12264</v>
      </c>
      <c r="D966" t="s">
        <v>18692</v>
      </c>
      <c r="G966" t="s">
        <v>45704</v>
      </c>
      <c r="J966" t="s">
        <v>45715</v>
      </c>
      <c r="L966" t="s">
        <v>27375</v>
      </c>
      <c r="M966" t="s">
        <v>27374</v>
      </c>
      <c r="N966" t="s">
        <v>3684</v>
      </c>
      <c r="O966" t="s">
        <v>3682</v>
      </c>
      <c r="P966" t="s">
        <v>7442</v>
      </c>
      <c r="Q966" t="s">
        <v>15577</v>
      </c>
      <c r="R966" t="s">
        <v>43704</v>
      </c>
      <c r="S966" t="s">
        <v>45716</v>
      </c>
      <c r="T966">
        <v>22000000</v>
      </c>
      <c r="U966">
        <v>0</v>
      </c>
      <c r="V966">
        <v>20000000</v>
      </c>
      <c r="X966" t="s">
        <v>18079</v>
      </c>
      <c r="Y966">
        <v>1651376</v>
      </c>
      <c r="AA966" t="s">
        <v>3681</v>
      </c>
      <c r="AB966" t="s">
        <v>3683</v>
      </c>
      <c r="AC966" t="s">
        <v>45717</v>
      </c>
      <c r="AF966" s="6">
        <v>44415</v>
      </c>
      <c r="AG966" s="6">
        <v>44742</v>
      </c>
      <c r="AH966">
        <v>0</v>
      </c>
      <c r="AI966">
        <v>0</v>
      </c>
      <c r="AJ966">
        <v>85</v>
      </c>
      <c r="AK966">
        <v>3</v>
      </c>
      <c r="AL966">
        <v>12</v>
      </c>
      <c r="AM966" t="s">
        <v>7442</v>
      </c>
      <c r="AN966" t="s">
        <v>24515</v>
      </c>
      <c r="AO966" t="s">
        <v>24516</v>
      </c>
      <c r="AP966" t="s">
        <v>24517</v>
      </c>
      <c r="AQ966" t="s">
        <v>45167</v>
      </c>
      <c r="AR966" t="s">
        <v>12257</v>
      </c>
      <c r="AS966" t="s">
        <v>23852</v>
      </c>
      <c r="AU966" t="s">
        <v>42932</v>
      </c>
      <c r="AX966">
        <v>2021</v>
      </c>
      <c r="AY966">
        <v>0</v>
      </c>
      <c r="AZ966">
        <v>0</v>
      </c>
      <c r="BA966" t="s">
        <v>9971</v>
      </c>
    </row>
    <row r="967" spans="1:53">
      <c r="A967" t="s">
        <v>13399</v>
      </c>
      <c r="B967" s="6">
        <v>44425</v>
      </c>
      <c r="C967" t="s">
        <v>20453</v>
      </c>
      <c r="D967" t="s">
        <v>20454</v>
      </c>
      <c r="G967" t="s">
        <v>45508</v>
      </c>
      <c r="I967" t="s">
        <v>45718</v>
      </c>
      <c r="L967" t="s">
        <v>28948</v>
      </c>
      <c r="M967" t="s">
        <v>28947</v>
      </c>
      <c r="N967" t="s">
        <v>45719</v>
      </c>
      <c r="O967" t="s">
        <v>13400</v>
      </c>
      <c r="P967" t="s">
        <v>4865</v>
      </c>
      <c r="Q967" t="s">
        <v>15577</v>
      </c>
      <c r="R967" t="s">
        <v>43704</v>
      </c>
      <c r="S967" t="s">
        <v>21177</v>
      </c>
      <c r="T967">
        <v>1020000</v>
      </c>
      <c r="U967">
        <v>0</v>
      </c>
      <c r="V967">
        <v>1000000</v>
      </c>
      <c r="X967" t="s">
        <v>18079</v>
      </c>
      <c r="Y967">
        <v>82569</v>
      </c>
      <c r="AA967" t="s">
        <v>3669</v>
      </c>
      <c r="AB967" t="s">
        <v>3671</v>
      </c>
      <c r="AC967" t="s">
        <v>45720</v>
      </c>
      <c r="AF967" s="6">
        <v>44415</v>
      </c>
      <c r="AG967" s="6">
        <v>44650</v>
      </c>
      <c r="AH967">
        <v>0</v>
      </c>
      <c r="AI967">
        <v>0</v>
      </c>
      <c r="AJ967">
        <v>85</v>
      </c>
      <c r="AK967">
        <v>3</v>
      </c>
      <c r="AL967">
        <v>24</v>
      </c>
      <c r="AM967" t="s">
        <v>4865</v>
      </c>
      <c r="AN967" t="s">
        <v>20199</v>
      </c>
      <c r="AO967" t="s">
        <v>44508</v>
      </c>
      <c r="AP967" t="s">
        <v>19853</v>
      </c>
      <c r="AQ967" t="s">
        <v>19854</v>
      </c>
      <c r="AR967" t="s">
        <v>12257</v>
      </c>
      <c r="AS967" t="s">
        <v>23873</v>
      </c>
      <c r="AU967" t="s">
        <v>42932</v>
      </c>
      <c r="AX967">
        <v>2021</v>
      </c>
      <c r="AY967">
        <v>0</v>
      </c>
      <c r="AZ967">
        <v>0</v>
      </c>
      <c r="BA967" t="s">
        <v>9971</v>
      </c>
    </row>
    <row r="968" spans="1:53">
      <c r="A968" t="s">
        <v>13383</v>
      </c>
      <c r="B968" s="6">
        <v>44425</v>
      </c>
      <c r="C968" t="s">
        <v>18184</v>
      </c>
      <c r="D968" t="s">
        <v>18185</v>
      </c>
      <c r="G968" t="s">
        <v>45375</v>
      </c>
      <c r="I968" t="s">
        <v>45721</v>
      </c>
      <c r="L968" t="s">
        <v>28415</v>
      </c>
      <c r="M968" t="s">
        <v>28414</v>
      </c>
      <c r="N968" t="s">
        <v>3676</v>
      </c>
      <c r="O968" t="s">
        <v>37043</v>
      </c>
      <c r="P968" t="s">
        <v>4766</v>
      </c>
      <c r="Q968" t="s">
        <v>15577</v>
      </c>
      <c r="R968" t="s">
        <v>43704</v>
      </c>
      <c r="S968" t="s">
        <v>45722</v>
      </c>
      <c r="T968">
        <v>3039600</v>
      </c>
      <c r="U968">
        <v>0</v>
      </c>
      <c r="V968">
        <v>2980000</v>
      </c>
      <c r="W968">
        <v>59600</v>
      </c>
      <c r="X968" t="s">
        <v>18079</v>
      </c>
      <c r="Y968">
        <v>246055</v>
      </c>
      <c r="AA968" t="s">
        <v>3673</v>
      </c>
      <c r="AB968" t="s">
        <v>3675</v>
      </c>
      <c r="AC968" t="s">
        <v>45723</v>
      </c>
      <c r="AF968" s="6">
        <v>44415</v>
      </c>
      <c r="AG968" s="6">
        <v>44469</v>
      </c>
      <c r="AH968">
        <v>0</v>
      </c>
      <c r="AI968">
        <v>0</v>
      </c>
      <c r="AJ968">
        <v>97</v>
      </c>
      <c r="AK968">
        <v>3</v>
      </c>
      <c r="AL968">
        <v>24</v>
      </c>
      <c r="AM968" t="s">
        <v>4766</v>
      </c>
      <c r="AN968" t="s">
        <v>20534</v>
      </c>
      <c r="AO968" t="s">
        <v>44532</v>
      </c>
      <c r="AP968" t="s">
        <v>20536</v>
      </c>
      <c r="AQ968" t="s">
        <v>20537</v>
      </c>
      <c r="AR968" t="s">
        <v>12257</v>
      </c>
      <c r="AS968" t="s">
        <v>23860</v>
      </c>
      <c r="AU968" t="s">
        <v>42932</v>
      </c>
      <c r="AX968">
        <v>2020</v>
      </c>
      <c r="AY968">
        <v>0</v>
      </c>
      <c r="AZ968">
        <v>0</v>
      </c>
      <c r="BA968" t="s">
        <v>9971</v>
      </c>
    </row>
    <row r="969" spans="1:53">
      <c r="A969" t="s">
        <v>21578</v>
      </c>
      <c r="B969" s="6">
        <v>44425</v>
      </c>
      <c r="C969" t="s">
        <v>35741</v>
      </c>
      <c r="D969" t="s">
        <v>45724</v>
      </c>
      <c r="G969" t="s">
        <v>45725</v>
      </c>
      <c r="J969" t="s">
        <v>45726</v>
      </c>
      <c r="L969" t="s">
        <v>35258</v>
      </c>
      <c r="M969" t="s">
        <v>16094</v>
      </c>
      <c r="N969" t="s">
        <v>3696</v>
      </c>
      <c r="O969" t="s">
        <v>37781</v>
      </c>
      <c r="P969" t="s">
        <v>5121</v>
      </c>
      <c r="Q969" t="s">
        <v>15577</v>
      </c>
      <c r="R969" t="s">
        <v>43704</v>
      </c>
      <c r="S969" t="s">
        <v>45727</v>
      </c>
      <c r="T969">
        <v>4205400</v>
      </c>
      <c r="U969">
        <v>0</v>
      </c>
      <c r="V969">
        <v>3200000</v>
      </c>
      <c r="X969" t="s">
        <v>18079</v>
      </c>
      <c r="Y969">
        <v>264220.18</v>
      </c>
      <c r="AA969" t="s">
        <v>3693</v>
      </c>
      <c r="AB969" t="s">
        <v>3695</v>
      </c>
      <c r="AC969" t="s">
        <v>45728</v>
      </c>
      <c r="AF969" s="6">
        <v>44421</v>
      </c>
      <c r="AG969" s="6">
        <v>44560</v>
      </c>
      <c r="AH969">
        <v>0</v>
      </c>
      <c r="AI969">
        <v>0</v>
      </c>
      <c r="AJ969">
        <v>70</v>
      </c>
      <c r="AK969">
        <v>3</v>
      </c>
      <c r="AL969">
        <v>24</v>
      </c>
      <c r="AM969" t="s">
        <v>5121</v>
      </c>
      <c r="AN969" t="s">
        <v>21554</v>
      </c>
      <c r="AO969" t="s">
        <v>21555</v>
      </c>
      <c r="AP969" t="s">
        <v>21556</v>
      </c>
      <c r="AQ969" t="s">
        <v>21557</v>
      </c>
      <c r="AR969" t="s">
        <v>12257</v>
      </c>
      <c r="AS969" t="s">
        <v>23875</v>
      </c>
      <c r="AU969" t="s">
        <v>42932</v>
      </c>
      <c r="AW969" t="s">
        <v>16093</v>
      </c>
      <c r="AX969">
        <v>2021</v>
      </c>
      <c r="AY969">
        <v>0</v>
      </c>
      <c r="AZ969">
        <v>0</v>
      </c>
      <c r="BA969" t="s">
        <v>9971</v>
      </c>
    </row>
    <row r="970" spans="1:53">
      <c r="A970" t="s">
        <v>12320</v>
      </c>
      <c r="B970" s="6">
        <v>44425</v>
      </c>
      <c r="C970" t="s">
        <v>12448</v>
      </c>
      <c r="D970" t="s">
        <v>18116</v>
      </c>
      <c r="G970" t="s">
        <v>45729</v>
      </c>
      <c r="I970" t="s">
        <v>45730</v>
      </c>
      <c r="N970" t="s">
        <v>3716</v>
      </c>
      <c r="O970" t="s">
        <v>3714</v>
      </c>
      <c r="P970" t="s">
        <v>7477</v>
      </c>
      <c r="Q970" t="s">
        <v>15577</v>
      </c>
      <c r="R970" t="s">
        <v>43724</v>
      </c>
      <c r="S970" t="s">
        <v>45731</v>
      </c>
      <c r="T970">
        <v>300000</v>
      </c>
      <c r="U970">
        <v>0</v>
      </c>
      <c r="V970">
        <v>285649.06</v>
      </c>
      <c r="X970" t="s">
        <v>18079</v>
      </c>
      <c r="Y970">
        <v>8319.8799999999992</v>
      </c>
      <c r="AA970" t="s">
        <v>3713</v>
      </c>
      <c r="AB970" t="s">
        <v>3715</v>
      </c>
      <c r="AC970" t="s">
        <v>45732</v>
      </c>
      <c r="AF970" s="6">
        <v>44424</v>
      </c>
      <c r="AG970" s="6">
        <v>44430</v>
      </c>
      <c r="AH970">
        <v>0</v>
      </c>
      <c r="AI970">
        <v>0</v>
      </c>
      <c r="AJ970">
        <v>100</v>
      </c>
      <c r="AK970">
        <v>0</v>
      </c>
      <c r="AL970">
        <v>1</v>
      </c>
      <c r="AM970" t="s">
        <v>7477</v>
      </c>
      <c r="AN970" t="s">
        <v>45733</v>
      </c>
      <c r="AO970" t="s">
        <v>45734</v>
      </c>
      <c r="AP970" t="s">
        <v>45735</v>
      </c>
      <c r="AQ970" t="s">
        <v>45736</v>
      </c>
      <c r="AR970" t="s">
        <v>12257</v>
      </c>
      <c r="AS970" t="s">
        <v>23841</v>
      </c>
      <c r="AU970" t="s">
        <v>42932</v>
      </c>
      <c r="AY970">
        <v>0</v>
      </c>
      <c r="AZ970">
        <v>0</v>
      </c>
      <c r="BA970" t="s">
        <v>9971</v>
      </c>
    </row>
    <row r="971" spans="1:53">
      <c r="A971" t="s">
        <v>12285</v>
      </c>
      <c r="B971" s="6">
        <v>44425</v>
      </c>
      <c r="C971" t="s">
        <v>12842</v>
      </c>
      <c r="D971" t="s">
        <v>19716</v>
      </c>
      <c r="G971" t="s">
        <v>45461</v>
      </c>
      <c r="H971" t="s">
        <v>45737</v>
      </c>
      <c r="L971" t="s">
        <v>28397</v>
      </c>
      <c r="M971" t="s">
        <v>28396</v>
      </c>
      <c r="N971" t="s">
        <v>3704</v>
      </c>
      <c r="O971" t="s">
        <v>35455</v>
      </c>
      <c r="P971" t="s">
        <v>7475</v>
      </c>
      <c r="Q971" t="s">
        <v>51</v>
      </c>
      <c r="R971" t="s">
        <v>43704</v>
      </c>
      <c r="S971" t="s">
        <v>45738</v>
      </c>
      <c r="T971">
        <v>4733732</v>
      </c>
      <c r="U971">
        <v>0</v>
      </c>
      <c r="V971">
        <v>4000000</v>
      </c>
      <c r="X971" t="s">
        <v>18079</v>
      </c>
      <c r="Y971">
        <v>330275</v>
      </c>
      <c r="AA971" t="s">
        <v>3701</v>
      </c>
      <c r="AB971" t="s">
        <v>3703</v>
      </c>
      <c r="AC971" t="s">
        <v>45739</v>
      </c>
      <c r="AF971" s="6">
        <v>44424</v>
      </c>
      <c r="AG971" s="6">
        <v>46022</v>
      </c>
      <c r="AH971">
        <v>0</v>
      </c>
      <c r="AI971">
        <v>0</v>
      </c>
      <c r="AJ971">
        <v>85</v>
      </c>
      <c r="AK971">
        <v>5</v>
      </c>
      <c r="AL971">
        <v>24</v>
      </c>
      <c r="AM971" t="s">
        <v>21506</v>
      </c>
      <c r="AN971" t="s">
        <v>21507</v>
      </c>
      <c r="AO971" t="s">
        <v>21508</v>
      </c>
      <c r="AP971" t="s">
        <v>21509</v>
      </c>
      <c r="AQ971" t="s">
        <v>21510</v>
      </c>
      <c r="AR971" t="s">
        <v>12257</v>
      </c>
      <c r="AS971" t="s">
        <v>23829</v>
      </c>
      <c r="AU971" t="s">
        <v>42932</v>
      </c>
      <c r="AX971">
        <v>2020</v>
      </c>
      <c r="AY971">
        <v>0</v>
      </c>
      <c r="AZ971">
        <v>0</v>
      </c>
      <c r="BA971" t="s">
        <v>9971</v>
      </c>
    </row>
    <row r="972" spans="1:53">
      <c r="A972" t="s">
        <v>12285</v>
      </c>
      <c r="B972" s="6">
        <v>44425</v>
      </c>
      <c r="C972" t="s">
        <v>12842</v>
      </c>
      <c r="D972" t="s">
        <v>19716</v>
      </c>
      <c r="G972" t="s">
        <v>45194</v>
      </c>
      <c r="H972" t="s">
        <v>45737</v>
      </c>
      <c r="L972" t="s">
        <v>28192</v>
      </c>
      <c r="M972" t="s">
        <v>45196</v>
      </c>
      <c r="N972" t="s">
        <v>3708</v>
      </c>
      <c r="O972" t="s">
        <v>21503</v>
      </c>
      <c r="P972" t="s">
        <v>7475</v>
      </c>
      <c r="Q972" t="s">
        <v>51</v>
      </c>
      <c r="R972" t="s">
        <v>43704</v>
      </c>
      <c r="S972" t="s">
        <v>21505</v>
      </c>
      <c r="T972">
        <v>1770000</v>
      </c>
      <c r="U972">
        <v>0</v>
      </c>
      <c r="V972">
        <v>1500000</v>
      </c>
      <c r="X972" t="s">
        <v>18079</v>
      </c>
      <c r="Y972">
        <v>123853</v>
      </c>
      <c r="AA972" t="s">
        <v>3705</v>
      </c>
      <c r="AB972" t="s">
        <v>3707</v>
      </c>
      <c r="AC972" t="s">
        <v>45740</v>
      </c>
      <c r="AF972" s="6">
        <v>44424</v>
      </c>
      <c r="AG972" s="6">
        <v>46022</v>
      </c>
      <c r="AH972">
        <v>0</v>
      </c>
      <c r="AI972">
        <v>0</v>
      </c>
      <c r="AJ972">
        <v>85</v>
      </c>
      <c r="AK972">
        <v>5</v>
      </c>
      <c r="AL972">
        <v>24</v>
      </c>
      <c r="AM972" t="s">
        <v>21506</v>
      </c>
      <c r="AN972" t="s">
        <v>21507</v>
      </c>
      <c r="AO972" t="s">
        <v>21508</v>
      </c>
      <c r="AP972" t="s">
        <v>21509</v>
      </c>
      <c r="AQ972" t="s">
        <v>21510</v>
      </c>
      <c r="AR972" t="s">
        <v>12257</v>
      </c>
      <c r="AS972" t="s">
        <v>23829</v>
      </c>
      <c r="AU972" t="s">
        <v>42932</v>
      </c>
      <c r="AX972">
        <v>2020</v>
      </c>
      <c r="AY972">
        <v>2</v>
      </c>
      <c r="AZ972">
        <v>-900000</v>
      </c>
      <c r="BA972" t="s">
        <v>45741</v>
      </c>
    </row>
    <row r="973" spans="1:53">
      <c r="A973" t="s">
        <v>12262</v>
      </c>
      <c r="B973" s="6">
        <v>44425</v>
      </c>
      <c r="C973" t="s">
        <v>12264</v>
      </c>
      <c r="D973" t="s">
        <v>20391</v>
      </c>
      <c r="G973" t="s">
        <v>45698</v>
      </c>
      <c r="J973" t="s">
        <v>45742</v>
      </c>
      <c r="L973" t="s">
        <v>28969</v>
      </c>
      <c r="M973" t="s">
        <v>15881</v>
      </c>
      <c r="N973" t="s">
        <v>3712</v>
      </c>
      <c r="O973" t="s">
        <v>3710</v>
      </c>
      <c r="P973" t="s">
        <v>7476</v>
      </c>
      <c r="Q973" t="s">
        <v>15577</v>
      </c>
      <c r="R973" t="s">
        <v>43704</v>
      </c>
      <c r="S973" t="s">
        <v>45743</v>
      </c>
      <c r="T973">
        <v>6520000</v>
      </c>
      <c r="U973">
        <v>0</v>
      </c>
      <c r="V973">
        <v>6000000</v>
      </c>
      <c r="X973" t="s">
        <v>18079</v>
      </c>
      <c r="Y973">
        <v>495412.84</v>
      </c>
      <c r="AA973" t="s">
        <v>3709</v>
      </c>
      <c r="AB973" t="s">
        <v>3711</v>
      </c>
      <c r="AC973" t="s">
        <v>45744</v>
      </c>
      <c r="AF973" s="6">
        <v>44424</v>
      </c>
      <c r="AG973" s="6">
        <v>44742</v>
      </c>
      <c r="AH973">
        <v>0</v>
      </c>
      <c r="AI973">
        <v>0</v>
      </c>
      <c r="AJ973">
        <v>85</v>
      </c>
      <c r="AK973">
        <v>3</v>
      </c>
      <c r="AL973">
        <v>12</v>
      </c>
      <c r="AM973" t="s">
        <v>7476</v>
      </c>
      <c r="AN973" t="s">
        <v>20654</v>
      </c>
      <c r="AO973" t="s">
        <v>20655</v>
      </c>
      <c r="AP973" t="s">
        <v>20656</v>
      </c>
      <c r="AQ973" t="s">
        <v>20657</v>
      </c>
      <c r="AR973" t="s">
        <v>12257</v>
      </c>
      <c r="AS973" t="s">
        <v>23852</v>
      </c>
      <c r="AU973" t="s">
        <v>42932</v>
      </c>
      <c r="AW973" t="s">
        <v>15880</v>
      </c>
      <c r="AX973">
        <v>2020</v>
      </c>
      <c r="AY973">
        <v>0</v>
      </c>
      <c r="AZ973">
        <v>0</v>
      </c>
      <c r="BA973" t="s">
        <v>9971</v>
      </c>
    </row>
    <row r="974" spans="1:53">
      <c r="A974" t="s">
        <v>20811</v>
      </c>
      <c r="B974" s="6">
        <v>44425</v>
      </c>
      <c r="C974" t="s">
        <v>12420</v>
      </c>
      <c r="D974" t="s">
        <v>19997</v>
      </c>
      <c r="G974" t="s">
        <v>45570</v>
      </c>
      <c r="I974" t="s">
        <v>45745</v>
      </c>
      <c r="L974" t="s">
        <v>34613</v>
      </c>
      <c r="M974" t="s">
        <v>45571</v>
      </c>
      <c r="N974" t="s">
        <v>45746</v>
      </c>
      <c r="O974" t="s">
        <v>3698</v>
      </c>
      <c r="P974" t="s">
        <v>7432</v>
      </c>
      <c r="Q974" t="s">
        <v>15577</v>
      </c>
      <c r="R974" t="s">
        <v>43704</v>
      </c>
      <c r="S974" t="s">
        <v>20834</v>
      </c>
      <c r="T974">
        <v>4000000</v>
      </c>
      <c r="U974">
        <v>0</v>
      </c>
      <c r="V974">
        <v>3850000</v>
      </c>
      <c r="X974" t="s">
        <v>18079</v>
      </c>
      <c r="Y974">
        <v>317890</v>
      </c>
      <c r="AA974" t="s">
        <v>3697</v>
      </c>
      <c r="AB974" t="s">
        <v>3699</v>
      </c>
      <c r="AC974" t="s">
        <v>45747</v>
      </c>
      <c r="AF974" s="6">
        <v>44424</v>
      </c>
      <c r="AG974" s="6">
        <v>44834</v>
      </c>
      <c r="AH974">
        <v>0</v>
      </c>
      <c r="AI974">
        <v>0</v>
      </c>
      <c r="AJ974">
        <v>97</v>
      </c>
      <c r="AK974">
        <v>3</v>
      </c>
      <c r="AL974">
        <v>24</v>
      </c>
      <c r="AM974" t="s">
        <v>7432</v>
      </c>
      <c r="AN974" t="s">
        <v>18167</v>
      </c>
      <c r="AO974" t="s">
        <v>20789</v>
      </c>
      <c r="AP974" t="s">
        <v>18191</v>
      </c>
      <c r="AQ974" t="s">
        <v>20790</v>
      </c>
      <c r="AR974" t="s">
        <v>12257</v>
      </c>
      <c r="AS974" t="s">
        <v>23874</v>
      </c>
      <c r="AU974" t="s">
        <v>42932</v>
      </c>
      <c r="AX974">
        <v>2021</v>
      </c>
      <c r="AY974">
        <v>0</v>
      </c>
      <c r="AZ974">
        <v>0</v>
      </c>
      <c r="BA974" t="s">
        <v>9971</v>
      </c>
    </row>
    <row r="975" spans="1:53">
      <c r="A975" t="s">
        <v>13399</v>
      </c>
      <c r="B975" s="6">
        <v>44425</v>
      </c>
      <c r="C975" t="s">
        <v>20453</v>
      </c>
      <c r="D975" t="s">
        <v>45748</v>
      </c>
      <c r="G975" t="s">
        <v>45508</v>
      </c>
      <c r="H975" t="s">
        <v>45376</v>
      </c>
      <c r="L975" t="s">
        <v>28948</v>
      </c>
      <c r="M975" t="s">
        <v>28947</v>
      </c>
      <c r="N975" t="s">
        <v>45749</v>
      </c>
      <c r="O975" t="s">
        <v>3722</v>
      </c>
      <c r="P975" t="s">
        <v>7450</v>
      </c>
      <c r="Q975" t="s">
        <v>51</v>
      </c>
      <c r="R975" t="s">
        <v>43704</v>
      </c>
      <c r="T975">
        <v>9690000</v>
      </c>
      <c r="U975">
        <v>0</v>
      </c>
      <c r="V975">
        <v>9500000</v>
      </c>
      <c r="X975" t="s">
        <v>18079</v>
      </c>
      <c r="Y975">
        <v>784404</v>
      </c>
      <c r="AA975" t="s">
        <v>3721</v>
      </c>
      <c r="AB975" t="s">
        <v>3723</v>
      </c>
      <c r="AC975" t="s">
        <v>45750</v>
      </c>
      <c r="AF975" s="6">
        <v>44425</v>
      </c>
      <c r="AG975" s="6">
        <v>44834</v>
      </c>
      <c r="AH975">
        <v>0</v>
      </c>
      <c r="AI975">
        <v>0</v>
      </c>
      <c r="AJ975">
        <v>95</v>
      </c>
      <c r="AK975">
        <v>3</v>
      </c>
      <c r="AL975">
        <v>24</v>
      </c>
      <c r="AM975" t="s">
        <v>7450</v>
      </c>
      <c r="AN975" t="s">
        <v>20484</v>
      </c>
      <c r="AO975" t="s">
        <v>20485</v>
      </c>
      <c r="AP975" t="s">
        <v>20486</v>
      </c>
      <c r="AQ975" t="s">
        <v>20487</v>
      </c>
      <c r="AR975" t="s">
        <v>12257</v>
      </c>
      <c r="AS975" t="s">
        <v>23873</v>
      </c>
      <c r="AU975" t="s">
        <v>42932</v>
      </c>
      <c r="AX975">
        <v>2021</v>
      </c>
      <c r="AY975">
        <v>0</v>
      </c>
      <c r="AZ975">
        <v>0</v>
      </c>
      <c r="BA975" t="s">
        <v>9971</v>
      </c>
    </row>
    <row r="976" spans="1:53">
      <c r="A976" t="s">
        <v>21578</v>
      </c>
      <c r="B976" s="6">
        <v>44426</v>
      </c>
      <c r="C976" t="s">
        <v>35741</v>
      </c>
      <c r="D976" t="s">
        <v>45724</v>
      </c>
      <c r="G976" t="s">
        <v>45725</v>
      </c>
      <c r="J976" t="s">
        <v>45751</v>
      </c>
      <c r="L976" t="s">
        <v>35258</v>
      </c>
      <c r="M976" t="s">
        <v>16094</v>
      </c>
      <c r="N976" t="s">
        <v>3728</v>
      </c>
      <c r="O976" t="s">
        <v>35257</v>
      </c>
      <c r="P976" t="s">
        <v>4611</v>
      </c>
      <c r="Q976" t="s">
        <v>15577</v>
      </c>
      <c r="R976" t="s">
        <v>43704</v>
      </c>
      <c r="S976" t="s">
        <v>45752</v>
      </c>
      <c r="T976">
        <v>38374568</v>
      </c>
      <c r="U976">
        <v>0</v>
      </c>
      <c r="V976">
        <v>29200000</v>
      </c>
      <c r="W976">
        <v>9174568</v>
      </c>
      <c r="X976" t="s">
        <v>18079</v>
      </c>
      <c r="Y976">
        <v>2411009.17</v>
      </c>
      <c r="AA976" t="s">
        <v>3725</v>
      </c>
      <c r="AB976" t="s">
        <v>3727</v>
      </c>
      <c r="AC976" t="s">
        <v>45753</v>
      </c>
      <c r="AF976" s="6">
        <v>44425</v>
      </c>
      <c r="AG976" s="6">
        <v>44711</v>
      </c>
      <c r="AH976">
        <v>10</v>
      </c>
      <c r="AI976">
        <v>0</v>
      </c>
      <c r="AJ976">
        <v>85</v>
      </c>
      <c r="AK976">
        <v>3</v>
      </c>
      <c r="AL976">
        <v>24</v>
      </c>
      <c r="AM976" t="s">
        <v>4611</v>
      </c>
      <c r="AN976" t="s">
        <v>18761</v>
      </c>
      <c r="AO976" t="s">
        <v>44523</v>
      </c>
      <c r="AP976" t="s">
        <v>18763</v>
      </c>
      <c r="AQ976" t="s">
        <v>19368</v>
      </c>
      <c r="AR976" t="s">
        <v>12257</v>
      </c>
      <c r="AS976" t="s">
        <v>23875</v>
      </c>
      <c r="AU976" t="s">
        <v>42932</v>
      </c>
      <c r="AW976" t="s">
        <v>16093</v>
      </c>
      <c r="AX976">
        <v>2021</v>
      </c>
      <c r="AY976">
        <v>0</v>
      </c>
      <c r="AZ976">
        <v>0</v>
      </c>
      <c r="BA976" t="s">
        <v>9971</v>
      </c>
    </row>
    <row r="977" spans="1:53">
      <c r="A977" t="s">
        <v>12262</v>
      </c>
      <c r="B977" s="6">
        <v>44426</v>
      </c>
      <c r="C977" t="s">
        <v>12264</v>
      </c>
      <c r="D977" t="s">
        <v>21470</v>
      </c>
      <c r="G977" t="s">
        <v>45754</v>
      </c>
      <c r="J977" t="s">
        <v>45755</v>
      </c>
      <c r="L977" t="s">
        <v>35069</v>
      </c>
      <c r="M977" t="s">
        <v>16046</v>
      </c>
      <c r="N977" t="s">
        <v>3720</v>
      </c>
      <c r="O977" t="s">
        <v>45756</v>
      </c>
      <c r="P977" t="s">
        <v>7370</v>
      </c>
      <c r="Q977" t="s">
        <v>15577</v>
      </c>
      <c r="R977" t="s">
        <v>43704</v>
      </c>
      <c r="S977" t="s">
        <v>45757</v>
      </c>
      <c r="T977">
        <v>16510000</v>
      </c>
      <c r="U977">
        <v>0</v>
      </c>
      <c r="V977">
        <v>13810300</v>
      </c>
      <c r="X977" t="s">
        <v>18079</v>
      </c>
      <c r="Y977">
        <v>1140300</v>
      </c>
      <c r="AA977" t="s">
        <v>3717</v>
      </c>
      <c r="AB977" t="s">
        <v>3719</v>
      </c>
      <c r="AC977" t="s">
        <v>45758</v>
      </c>
      <c r="AF977" s="6">
        <v>44425</v>
      </c>
      <c r="AG977" s="6">
        <v>44742</v>
      </c>
      <c r="AH977">
        <v>0</v>
      </c>
      <c r="AI977">
        <v>0</v>
      </c>
      <c r="AJ977">
        <v>97</v>
      </c>
      <c r="AK977">
        <v>3</v>
      </c>
      <c r="AL977">
        <v>12</v>
      </c>
      <c r="AM977" t="s">
        <v>7370</v>
      </c>
      <c r="AN977" t="s">
        <v>19155</v>
      </c>
      <c r="AO977" t="s">
        <v>19156</v>
      </c>
      <c r="AP977" t="s">
        <v>19157</v>
      </c>
      <c r="AQ977" t="s">
        <v>19158</v>
      </c>
      <c r="AR977" t="s">
        <v>12257</v>
      </c>
      <c r="AS977" t="s">
        <v>23852</v>
      </c>
      <c r="AU977" t="s">
        <v>42932</v>
      </c>
      <c r="AW977" t="s">
        <v>16045</v>
      </c>
      <c r="AX977">
        <v>2021</v>
      </c>
      <c r="AY977">
        <v>1</v>
      </c>
      <c r="AZ977">
        <v>3821250</v>
      </c>
      <c r="BA977" t="s">
        <v>20983</v>
      </c>
    </row>
    <row r="978" spans="1:53">
      <c r="A978" t="s">
        <v>12320</v>
      </c>
      <c r="B978" s="6">
        <v>44427</v>
      </c>
      <c r="C978" t="s">
        <v>12321</v>
      </c>
      <c r="D978" t="s">
        <v>22158</v>
      </c>
      <c r="G978" t="s">
        <v>45371</v>
      </c>
      <c r="J978" t="s">
        <v>45759</v>
      </c>
      <c r="N978" t="s">
        <v>3732</v>
      </c>
      <c r="O978" t="s">
        <v>12927</v>
      </c>
      <c r="P978" t="s">
        <v>7478</v>
      </c>
      <c r="Q978" t="s">
        <v>15493</v>
      </c>
      <c r="R978" t="s">
        <v>43704</v>
      </c>
      <c r="S978" t="s">
        <v>45760</v>
      </c>
      <c r="T978">
        <v>2050000</v>
      </c>
      <c r="U978">
        <v>0</v>
      </c>
      <c r="V978">
        <v>1960000</v>
      </c>
      <c r="X978" t="s">
        <v>18079</v>
      </c>
      <c r="Y978">
        <v>225486.73</v>
      </c>
      <c r="AA978" t="s">
        <v>3729</v>
      </c>
      <c r="AB978" t="s">
        <v>3731</v>
      </c>
      <c r="AC978" t="s">
        <v>45761</v>
      </c>
      <c r="AF978" s="6">
        <v>44428</v>
      </c>
      <c r="AG978" s="6">
        <v>44439</v>
      </c>
      <c r="AH978">
        <v>0</v>
      </c>
      <c r="AI978">
        <v>0</v>
      </c>
      <c r="AJ978">
        <v>100</v>
      </c>
      <c r="AK978">
        <v>0</v>
      </c>
      <c r="AL978">
        <v>12</v>
      </c>
      <c r="AM978" t="s">
        <v>7478</v>
      </c>
      <c r="AN978" t="s">
        <v>45762</v>
      </c>
      <c r="AO978" t="s">
        <v>45763</v>
      </c>
      <c r="AP978" t="s">
        <v>45764</v>
      </c>
      <c r="AQ978" t="s">
        <v>45765</v>
      </c>
      <c r="AR978" t="s">
        <v>12257</v>
      </c>
      <c r="AS978" t="s">
        <v>23841</v>
      </c>
      <c r="AU978" t="s">
        <v>42932</v>
      </c>
      <c r="AY978">
        <v>0</v>
      </c>
      <c r="AZ978">
        <v>0</v>
      </c>
      <c r="BA978" t="s">
        <v>9971</v>
      </c>
    </row>
    <row r="979" spans="1:53">
      <c r="A979" t="s">
        <v>12260</v>
      </c>
      <c r="B979" s="6">
        <v>44427</v>
      </c>
      <c r="C979" t="s">
        <v>13968</v>
      </c>
      <c r="D979" t="s">
        <v>19800</v>
      </c>
      <c r="G979" t="s">
        <v>45766</v>
      </c>
      <c r="I979" t="s">
        <v>45767</v>
      </c>
      <c r="L979" t="s">
        <v>30532</v>
      </c>
      <c r="M979" t="s">
        <v>16030</v>
      </c>
      <c r="N979" t="s">
        <v>3740</v>
      </c>
      <c r="O979" t="s">
        <v>3738</v>
      </c>
      <c r="P979" t="s">
        <v>4501</v>
      </c>
      <c r="Q979" t="s">
        <v>15577</v>
      </c>
      <c r="R979" t="s">
        <v>43704</v>
      </c>
      <c r="S979" t="s">
        <v>45768</v>
      </c>
      <c r="T979">
        <v>1300000</v>
      </c>
      <c r="U979">
        <v>0</v>
      </c>
      <c r="V979">
        <v>1100000</v>
      </c>
      <c r="X979" t="s">
        <v>18079</v>
      </c>
      <c r="Y979">
        <v>90825.69</v>
      </c>
      <c r="AA979" t="s">
        <v>3737</v>
      </c>
      <c r="AB979" t="s">
        <v>3739</v>
      </c>
      <c r="AC979" t="s">
        <v>45769</v>
      </c>
      <c r="AF979" s="6">
        <v>44428</v>
      </c>
      <c r="AG979" s="6">
        <v>44762</v>
      </c>
      <c r="AH979">
        <v>0</v>
      </c>
      <c r="AI979">
        <v>0</v>
      </c>
      <c r="AJ979">
        <v>85</v>
      </c>
      <c r="AK979">
        <v>3</v>
      </c>
      <c r="AL979">
        <v>24</v>
      </c>
      <c r="AM979" t="s">
        <v>4501</v>
      </c>
      <c r="AN979" t="s">
        <v>18834</v>
      </c>
      <c r="AO979" t="s">
        <v>43771</v>
      </c>
      <c r="AP979" t="s">
        <v>18836</v>
      </c>
      <c r="AQ979" t="s">
        <v>19694</v>
      </c>
      <c r="AR979" t="s">
        <v>12257</v>
      </c>
      <c r="AS979" t="s">
        <v>23832</v>
      </c>
      <c r="AU979" t="s">
        <v>42932</v>
      </c>
      <c r="AW979" t="s">
        <v>16029</v>
      </c>
      <c r="AX979">
        <v>2021</v>
      </c>
      <c r="AY979">
        <v>0</v>
      </c>
      <c r="AZ979">
        <v>0</v>
      </c>
      <c r="BA979" t="s">
        <v>9971</v>
      </c>
    </row>
    <row r="980" spans="1:53">
      <c r="A980" t="s">
        <v>12265</v>
      </c>
      <c r="B980" s="6">
        <v>44427</v>
      </c>
      <c r="C980" t="s">
        <v>12266</v>
      </c>
      <c r="D980" t="s">
        <v>18559</v>
      </c>
      <c r="G980" t="s">
        <v>45770</v>
      </c>
      <c r="I980" t="s">
        <v>45771</v>
      </c>
      <c r="L980" t="s">
        <v>35405</v>
      </c>
      <c r="M980" t="s">
        <v>44991</v>
      </c>
      <c r="N980" t="s">
        <v>3736</v>
      </c>
      <c r="O980" t="s">
        <v>3734</v>
      </c>
      <c r="P980" t="s">
        <v>4709</v>
      </c>
      <c r="Q980" t="s">
        <v>15577</v>
      </c>
      <c r="R980" t="s">
        <v>43704</v>
      </c>
      <c r="S980" t="s">
        <v>21466</v>
      </c>
      <c r="T980">
        <v>4150000</v>
      </c>
      <c r="U980">
        <v>0</v>
      </c>
      <c r="V980">
        <v>3200000</v>
      </c>
      <c r="X980" t="s">
        <v>18079</v>
      </c>
      <c r="Y980">
        <v>264220</v>
      </c>
      <c r="AA980" t="s">
        <v>3733</v>
      </c>
      <c r="AB980" t="s">
        <v>3735</v>
      </c>
      <c r="AC980" t="s">
        <v>45772</v>
      </c>
      <c r="AF980" s="6">
        <v>44428</v>
      </c>
      <c r="AG980" s="6">
        <v>44834</v>
      </c>
      <c r="AH980">
        <v>0</v>
      </c>
      <c r="AI980">
        <v>0</v>
      </c>
      <c r="AJ980">
        <v>85</v>
      </c>
      <c r="AK980">
        <v>3</v>
      </c>
      <c r="AL980">
        <v>24</v>
      </c>
      <c r="AM980" t="s">
        <v>4709</v>
      </c>
      <c r="AN980" t="s">
        <v>18793</v>
      </c>
      <c r="AO980" t="s">
        <v>43836</v>
      </c>
      <c r="AP980" t="s">
        <v>18375</v>
      </c>
      <c r="AQ980" t="s">
        <v>18795</v>
      </c>
      <c r="AR980" t="s">
        <v>12257</v>
      </c>
      <c r="AS980" t="s">
        <v>23833</v>
      </c>
      <c r="AU980" t="s">
        <v>42932</v>
      </c>
      <c r="AX980">
        <v>2020</v>
      </c>
      <c r="AY980">
        <v>1</v>
      </c>
      <c r="AZ980">
        <v>950000</v>
      </c>
      <c r="BA980" t="s">
        <v>21466</v>
      </c>
    </row>
    <row r="981" spans="1:53">
      <c r="A981" t="s">
        <v>21394</v>
      </c>
      <c r="B981" s="6">
        <v>44428</v>
      </c>
      <c r="C981" t="s">
        <v>13863</v>
      </c>
      <c r="D981" t="s">
        <v>19415</v>
      </c>
      <c r="G981" t="s">
        <v>45773</v>
      </c>
      <c r="J981" t="s">
        <v>45774</v>
      </c>
      <c r="L981" t="s">
        <v>27726</v>
      </c>
      <c r="M981" t="s">
        <v>15787</v>
      </c>
      <c r="N981" t="s">
        <v>3748</v>
      </c>
      <c r="O981" t="s">
        <v>45775</v>
      </c>
      <c r="P981" t="s">
        <v>7479</v>
      </c>
      <c r="Q981" t="s">
        <v>15577</v>
      </c>
      <c r="R981" t="s">
        <v>43704</v>
      </c>
      <c r="S981" t="s">
        <v>45776</v>
      </c>
      <c r="T981">
        <v>4460145</v>
      </c>
      <c r="U981">
        <v>0</v>
      </c>
      <c r="V981">
        <v>4189382</v>
      </c>
      <c r="W981">
        <v>270763</v>
      </c>
      <c r="X981" t="s">
        <v>18079</v>
      </c>
      <c r="Y981">
        <v>345912.29</v>
      </c>
      <c r="AA981" t="s">
        <v>3745</v>
      </c>
      <c r="AB981" t="s">
        <v>3747</v>
      </c>
      <c r="AC981" t="s">
        <v>45777</v>
      </c>
      <c r="AF981" s="6">
        <v>44433</v>
      </c>
      <c r="AG981" s="6">
        <v>44561</v>
      </c>
      <c r="AH981">
        <v>0</v>
      </c>
      <c r="AI981">
        <v>0</v>
      </c>
      <c r="AJ981">
        <v>80</v>
      </c>
      <c r="AK981">
        <v>3</v>
      </c>
      <c r="AL981">
        <v>24</v>
      </c>
      <c r="AM981" t="s">
        <v>7479</v>
      </c>
      <c r="AN981" t="s">
        <v>21399</v>
      </c>
      <c r="AO981" t="s">
        <v>20387</v>
      </c>
      <c r="AP981" t="s">
        <v>20388</v>
      </c>
      <c r="AQ981" t="s">
        <v>21400</v>
      </c>
      <c r="AR981" t="s">
        <v>12257</v>
      </c>
      <c r="AS981" t="s">
        <v>23876</v>
      </c>
      <c r="AU981" t="s">
        <v>42932</v>
      </c>
      <c r="AW981" t="s">
        <v>15786</v>
      </c>
      <c r="AX981">
        <v>2020</v>
      </c>
      <c r="AY981">
        <v>0</v>
      </c>
      <c r="AZ981">
        <v>0</v>
      </c>
      <c r="BA981" t="s">
        <v>9971</v>
      </c>
    </row>
    <row r="982" spans="1:53">
      <c r="A982" t="s">
        <v>13990</v>
      </c>
      <c r="B982" s="6">
        <v>44428</v>
      </c>
      <c r="C982" t="s">
        <v>19978</v>
      </c>
      <c r="D982" t="s">
        <v>19979</v>
      </c>
      <c r="G982" t="s">
        <v>45645</v>
      </c>
      <c r="L982" t="s">
        <v>31218</v>
      </c>
      <c r="M982" t="s">
        <v>31217</v>
      </c>
      <c r="N982" t="s">
        <v>3756</v>
      </c>
      <c r="O982" t="s">
        <v>20734</v>
      </c>
      <c r="P982" t="s">
        <v>7454</v>
      </c>
      <c r="Q982" t="s">
        <v>51</v>
      </c>
      <c r="R982" t="s">
        <v>43724</v>
      </c>
      <c r="S982" t="s">
        <v>45778</v>
      </c>
      <c r="T982">
        <v>17600000</v>
      </c>
      <c r="U982">
        <v>0</v>
      </c>
      <c r="V982">
        <v>17000000</v>
      </c>
      <c r="W982">
        <v>600000</v>
      </c>
      <c r="X982" t="s">
        <v>18079</v>
      </c>
      <c r="Y982">
        <v>1403670</v>
      </c>
      <c r="AA982" t="s">
        <v>3753</v>
      </c>
      <c r="AB982" t="s">
        <v>3755</v>
      </c>
      <c r="AC982" t="s">
        <v>45779</v>
      </c>
      <c r="AF982" s="6">
        <v>44433</v>
      </c>
      <c r="AG982" s="6">
        <v>44834</v>
      </c>
      <c r="AH982">
        <v>0</v>
      </c>
      <c r="AI982">
        <v>0</v>
      </c>
      <c r="AJ982">
        <v>85</v>
      </c>
      <c r="AK982">
        <v>3</v>
      </c>
      <c r="AL982">
        <v>12</v>
      </c>
      <c r="AM982" t="s">
        <v>7454</v>
      </c>
      <c r="AN982" t="s">
        <v>20738</v>
      </c>
      <c r="AO982" t="s">
        <v>45780</v>
      </c>
      <c r="AP982" t="s">
        <v>20740</v>
      </c>
      <c r="AQ982" t="s">
        <v>20741</v>
      </c>
      <c r="AR982" t="s">
        <v>12257</v>
      </c>
      <c r="AS982" t="s">
        <v>23858</v>
      </c>
      <c r="AU982" t="s">
        <v>42932</v>
      </c>
      <c r="AX982">
        <v>2020</v>
      </c>
      <c r="AY982">
        <v>3</v>
      </c>
      <c r="AZ982">
        <v>2249247</v>
      </c>
      <c r="BA982" t="s">
        <v>45414</v>
      </c>
    </row>
    <row r="983" spans="1:53">
      <c r="A983" t="s">
        <v>21394</v>
      </c>
      <c r="B983" s="6">
        <v>44429</v>
      </c>
      <c r="C983" t="s">
        <v>13863</v>
      </c>
      <c r="D983" t="s">
        <v>19415</v>
      </c>
      <c r="G983" t="s">
        <v>45773</v>
      </c>
      <c r="J983" t="s">
        <v>45774</v>
      </c>
      <c r="L983" t="s">
        <v>27726</v>
      </c>
      <c r="M983" t="s">
        <v>15787</v>
      </c>
      <c r="N983" t="s">
        <v>3752</v>
      </c>
      <c r="O983" t="s">
        <v>21396</v>
      </c>
      <c r="P983" t="s">
        <v>7479</v>
      </c>
      <c r="Q983" t="s">
        <v>15577</v>
      </c>
      <c r="R983" t="s">
        <v>43704</v>
      </c>
      <c r="S983" t="s">
        <v>45781</v>
      </c>
      <c r="T983">
        <v>14290964</v>
      </c>
      <c r="U983">
        <v>0</v>
      </c>
      <c r="V983">
        <v>13269254</v>
      </c>
      <c r="W983">
        <v>1021710</v>
      </c>
      <c r="X983" t="s">
        <v>18079</v>
      </c>
      <c r="Y983">
        <v>1095626.46</v>
      </c>
      <c r="AA983" t="s">
        <v>3749</v>
      </c>
      <c r="AB983" t="s">
        <v>3751</v>
      </c>
      <c r="AC983" t="s">
        <v>45782</v>
      </c>
      <c r="AF983" s="6">
        <v>44433</v>
      </c>
      <c r="AG983" s="6">
        <v>44834</v>
      </c>
      <c r="AH983">
        <v>0</v>
      </c>
      <c r="AI983">
        <v>0</v>
      </c>
      <c r="AJ983">
        <v>80</v>
      </c>
      <c r="AK983">
        <v>3</v>
      </c>
      <c r="AL983">
        <v>24</v>
      </c>
      <c r="AM983" t="s">
        <v>7479</v>
      </c>
      <c r="AN983" t="s">
        <v>21399</v>
      </c>
      <c r="AO983" t="s">
        <v>20387</v>
      </c>
      <c r="AP983" t="s">
        <v>20388</v>
      </c>
      <c r="AQ983" t="s">
        <v>21400</v>
      </c>
      <c r="AR983" t="s">
        <v>12257</v>
      </c>
      <c r="AS983" t="s">
        <v>23876</v>
      </c>
      <c r="AU983" t="s">
        <v>42932</v>
      </c>
      <c r="AW983" t="s">
        <v>15786</v>
      </c>
      <c r="AX983">
        <v>2020</v>
      </c>
      <c r="AY983">
        <v>1</v>
      </c>
      <c r="AZ983">
        <v>589084</v>
      </c>
      <c r="BA983" t="s">
        <v>21398</v>
      </c>
    </row>
    <row r="984" spans="1:53">
      <c r="A984" t="s">
        <v>12260</v>
      </c>
      <c r="B984" s="6">
        <v>44429</v>
      </c>
      <c r="C984" t="s">
        <v>13968</v>
      </c>
      <c r="D984" t="s">
        <v>19800</v>
      </c>
      <c r="G984" t="s">
        <v>45783</v>
      </c>
      <c r="H984" t="s">
        <v>44238</v>
      </c>
      <c r="I984" t="s">
        <v>45784</v>
      </c>
      <c r="L984" t="s">
        <v>29092</v>
      </c>
      <c r="M984" t="s">
        <v>29091</v>
      </c>
      <c r="N984" t="s">
        <v>3760</v>
      </c>
      <c r="O984" t="s">
        <v>3758</v>
      </c>
      <c r="P984" t="s">
        <v>7469</v>
      </c>
      <c r="Q984" t="s">
        <v>15577</v>
      </c>
      <c r="R984" t="s">
        <v>43704</v>
      </c>
      <c r="S984" t="s">
        <v>45785</v>
      </c>
      <c r="T984">
        <v>310000</v>
      </c>
      <c r="U984">
        <v>0</v>
      </c>
      <c r="V984">
        <v>280000</v>
      </c>
      <c r="X984" t="s">
        <v>18079</v>
      </c>
      <c r="Y984">
        <v>23119.27</v>
      </c>
      <c r="AA984" t="s">
        <v>3757</v>
      </c>
      <c r="AB984" t="s">
        <v>3759</v>
      </c>
      <c r="AC984" t="s">
        <v>45786</v>
      </c>
      <c r="AF984" s="6">
        <v>44433</v>
      </c>
      <c r="AG984" s="6">
        <v>44525</v>
      </c>
      <c r="AH984">
        <v>0</v>
      </c>
      <c r="AI984">
        <v>0</v>
      </c>
      <c r="AJ984">
        <v>85</v>
      </c>
      <c r="AK984">
        <v>3</v>
      </c>
      <c r="AL984">
        <v>24</v>
      </c>
      <c r="AM984" t="s">
        <v>7469</v>
      </c>
      <c r="AN984" t="s">
        <v>22139</v>
      </c>
      <c r="AO984" t="s">
        <v>45590</v>
      </c>
      <c r="AP984" t="s">
        <v>45591</v>
      </c>
      <c r="AQ984" t="s">
        <v>22142</v>
      </c>
      <c r="AR984" t="s">
        <v>12257</v>
      </c>
      <c r="AS984" t="s">
        <v>23832</v>
      </c>
      <c r="AU984" t="s">
        <v>42932</v>
      </c>
      <c r="AX984">
        <v>2021</v>
      </c>
      <c r="AY984">
        <v>1</v>
      </c>
      <c r="AZ984">
        <v>168781</v>
      </c>
      <c r="BA984" t="s">
        <v>22135</v>
      </c>
    </row>
    <row r="985" spans="1:53">
      <c r="A985" t="s">
        <v>12260</v>
      </c>
      <c r="B985" s="6">
        <v>44429</v>
      </c>
      <c r="C985" t="s">
        <v>13968</v>
      </c>
      <c r="D985" t="s">
        <v>19800</v>
      </c>
      <c r="G985" t="s">
        <v>45783</v>
      </c>
      <c r="I985" t="s">
        <v>45787</v>
      </c>
      <c r="L985" t="s">
        <v>29092</v>
      </c>
      <c r="M985" t="s">
        <v>29091</v>
      </c>
      <c r="N985" t="s">
        <v>3768</v>
      </c>
      <c r="O985" t="s">
        <v>3766</v>
      </c>
      <c r="P985" t="s">
        <v>4709</v>
      </c>
      <c r="Q985" t="s">
        <v>15577</v>
      </c>
      <c r="R985" t="s">
        <v>43704</v>
      </c>
      <c r="S985" t="s">
        <v>45788</v>
      </c>
      <c r="T985">
        <v>2800000</v>
      </c>
      <c r="U985">
        <v>0</v>
      </c>
      <c r="V985">
        <v>2520000</v>
      </c>
      <c r="X985" t="s">
        <v>18079</v>
      </c>
      <c r="Y985">
        <v>208073.39</v>
      </c>
      <c r="AA985" t="s">
        <v>3765</v>
      </c>
      <c r="AB985" t="s">
        <v>3767</v>
      </c>
      <c r="AC985" t="s">
        <v>45789</v>
      </c>
      <c r="AF985" s="6">
        <v>44433</v>
      </c>
      <c r="AG985" s="6">
        <v>44525</v>
      </c>
      <c r="AH985">
        <v>0</v>
      </c>
      <c r="AI985">
        <v>0</v>
      </c>
      <c r="AJ985">
        <v>85</v>
      </c>
      <c r="AK985">
        <v>3</v>
      </c>
      <c r="AL985">
        <v>24</v>
      </c>
      <c r="AM985" t="s">
        <v>4709</v>
      </c>
      <c r="AN985" t="s">
        <v>18793</v>
      </c>
      <c r="AO985" t="s">
        <v>43836</v>
      </c>
      <c r="AP985" t="s">
        <v>45790</v>
      </c>
      <c r="AQ985" t="s">
        <v>18905</v>
      </c>
      <c r="AR985" t="s">
        <v>12257</v>
      </c>
      <c r="AS985" t="s">
        <v>23832</v>
      </c>
      <c r="AU985" t="s">
        <v>42932</v>
      </c>
      <c r="AX985">
        <v>2021</v>
      </c>
      <c r="AY985">
        <v>0</v>
      </c>
      <c r="AZ985">
        <v>0</v>
      </c>
      <c r="BA985" t="s">
        <v>9971</v>
      </c>
    </row>
    <row r="986" spans="1:53">
      <c r="A986" t="s">
        <v>20942</v>
      </c>
      <c r="B986" s="6">
        <v>44433</v>
      </c>
      <c r="C986" t="s">
        <v>18090</v>
      </c>
      <c r="D986" t="s">
        <v>18091</v>
      </c>
      <c r="G986" t="s">
        <v>45124</v>
      </c>
      <c r="H986" t="s">
        <v>45693</v>
      </c>
      <c r="L986" t="s">
        <v>29022</v>
      </c>
      <c r="M986" t="s">
        <v>29021</v>
      </c>
      <c r="N986" t="s">
        <v>3744</v>
      </c>
      <c r="O986" t="s">
        <v>45791</v>
      </c>
      <c r="P986" t="s">
        <v>7465</v>
      </c>
      <c r="Q986" t="s">
        <v>51</v>
      </c>
      <c r="R986" t="s">
        <v>43704</v>
      </c>
      <c r="S986" t="s">
        <v>45792</v>
      </c>
      <c r="T986">
        <v>4560000</v>
      </c>
      <c r="U986">
        <v>0</v>
      </c>
      <c r="V986">
        <v>3800000</v>
      </c>
      <c r="X986" t="s">
        <v>18079</v>
      </c>
      <c r="Y986">
        <v>313761.46999999997</v>
      </c>
      <c r="AA986" t="s">
        <v>3741</v>
      </c>
      <c r="AB986" t="s">
        <v>3743</v>
      </c>
      <c r="AC986" t="s">
        <v>45793</v>
      </c>
      <c r="AF986" s="6">
        <v>44433</v>
      </c>
      <c r="AG986" s="6">
        <v>44834</v>
      </c>
      <c r="AH986">
        <v>0</v>
      </c>
      <c r="AI986">
        <v>0</v>
      </c>
      <c r="AJ986">
        <v>95</v>
      </c>
      <c r="AK986">
        <v>3</v>
      </c>
      <c r="AL986">
        <v>24</v>
      </c>
      <c r="AM986" t="s">
        <v>7465</v>
      </c>
      <c r="AN986" t="s">
        <v>21127</v>
      </c>
      <c r="AO986" t="s">
        <v>21077</v>
      </c>
      <c r="AP986" t="s">
        <v>21078</v>
      </c>
      <c r="AQ986" t="s">
        <v>21129</v>
      </c>
      <c r="AR986" t="s">
        <v>12257</v>
      </c>
      <c r="AS986" t="s">
        <v>23867</v>
      </c>
      <c r="AU986" t="s">
        <v>42932</v>
      </c>
      <c r="AX986">
        <v>2020</v>
      </c>
      <c r="AY986">
        <v>2</v>
      </c>
      <c r="AZ986">
        <v>248281</v>
      </c>
      <c r="BA986" t="s">
        <v>45794</v>
      </c>
    </row>
    <row r="987" spans="1:53">
      <c r="A987" t="s">
        <v>13383</v>
      </c>
      <c r="B987" s="6">
        <v>44433</v>
      </c>
      <c r="C987" t="s">
        <v>13385</v>
      </c>
      <c r="D987" t="s">
        <v>21155</v>
      </c>
      <c r="G987" t="s">
        <v>45375</v>
      </c>
      <c r="J987" t="s">
        <v>45795</v>
      </c>
      <c r="L987" t="s">
        <v>28415</v>
      </c>
      <c r="M987" t="s">
        <v>28414</v>
      </c>
      <c r="N987" t="s">
        <v>3764</v>
      </c>
      <c r="O987" t="s">
        <v>3762</v>
      </c>
      <c r="P987" t="s">
        <v>4611</v>
      </c>
      <c r="Q987" t="s">
        <v>15577</v>
      </c>
      <c r="R987" t="s">
        <v>43704</v>
      </c>
      <c r="S987" t="s">
        <v>45796</v>
      </c>
      <c r="T987">
        <v>14178000</v>
      </c>
      <c r="U987">
        <v>0</v>
      </c>
      <c r="V987">
        <v>13900000</v>
      </c>
      <c r="W987">
        <v>278000</v>
      </c>
      <c r="X987" t="s">
        <v>18079</v>
      </c>
      <c r="Y987">
        <v>1147707</v>
      </c>
      <c r="AA987" t="s">
        <v>3761</v>
      </c>
      <c r="AB987" t="s">
        <v>3763</v>
      </c>
      <c r="AC987" t="s">
        <v>45797</v>
      </c>
      <c r="AF987" s="6">
        <v>44433</v>
      </c>
      <c r="AG987" s="6">
        <v>44469</v>
      </c>
      <c r="AH987">
        <v>5</v>
      </c>
      <c r="AI987">
        <v>0</v>
      </c>
      <c r="AJ987">
        <v>97</v>
      </c>
      <c r="AK987">
        <v>3</v>
      </c>
      <c r="AL987">
        <v>24</v>
      </c>
      <c r="AM987" t="s">
        <v>4611</v>
      </c>
      <c r="AN987" t="s">
        <v>19764</v>
      </c>
      <c r="AO987" t="s">
        <v>18762</v>
      </c>
      <c r="AP987" t="s">
        <v>18763</v>
      </c>
      <c r="AQ987" t="s">
        <v>20220</v>
      </c>
      <c r="AR987" t="s">
        <v>12257</v>
      </c>
      <c r="AS987" t="s">
        <v>23860</v>
      </c>
      <c r="AU987" t="s">
        <v>42932</v>
      </c>
      <c r="AX987">
        <v>2020</v>
      </c>
      <c r="AY987">
        <v>1</v>
      </c>
      <c r="AZ987">
        <v>3790000</v>
      </c>
      <c r="BA987" t="s">
        <v>21204</v>
      </c>
    </row>
    <row r="988" spans="1:53">
      <c r="A988" t="s">
        <v>12260</v>
      </c>
      <c r="B988" s="6">
        <v>44434</v>
      </c>
      <c r="C988" t="s">
        <v>13968</v>
      </c>
      <c r="D988" t="s">
        <v>19800</v>
      </c>
      <c r="G988" t="s">
        <v>45783</v>
      </c>
      <c r="I988" t="s">
        <v>45798</v>
      </c>
      <c r="L988" t="s">
        <v>29092</v>
      </c>
      <c r="M988" t="s">
        <v>29091</v>
      </c>
      <c r="N988" t="s">
        <v>3776</v>
      </c>
      <c r="O988" t="s">
        <v>3774</v>
      </c>
      <c r="P988" t="s">
        <v>7468</v>
      </c>
      <c r="Q988" t="s">
        <v>15577</v>
      </c>
      <c r="R988" t="s">
        <v>43704</v>
      </c>
      <c r="S988" t="s">
        <v>45799</v>
      </c>
      <c r="T988">
        <v>620000</v>
      </c>
      <c r="U988">
        <v>0</v>
      </c>
      <c r="V988">
        <v>580000</v>
      </c>
      <c r="X988" t="s">
        <v>18079</v>
      </c>
      <c r="Y988">
        <v>47889.91</v>
      </c>
      <c r="AA988" t="s">
        <v>3773</v>
      </c>
      <c r="AB988" t="s">
        <v>3775</v>
      </c>
      <c r="AC988" t="s">
        <v>45800</v>
      </c>
      <c r="AF988" s="6">
        <v>44435</v>
      </c>
      <c r="AG988" s="6">
        <v>44525</v>
      </c>
      <c r="AH988">
        <v>0</v>
      </c>
      <c r="AI988">
        <v>0</v>
      </c>
      <c r="AJ988">
        <v>85</v>
      </c>
      <c r="AK988">
        <v>3</v>
      </c>
      <c r="AL988">
        <v>24</v>
      </c>
      <c r="AM988" t="s">
        <v>7468</v>
      </c>
      <c r="AN988" t="s">
        <v>18112</v>
      </c>
      <c r="AO988" t="s">
        <v>21784</v>
      </c>
      <c r="AP988" t="s">
        <v>18114</v>
      </c>
      <c r="AQ988" t="s">
        <v>21785</v>
      </c>
      <c r="AR988" t="s">
        <v>12257</v>
      </c>
      <c r="AS988" t="s">
        <v>23832</v>
      </c>
      <c r="AU988" t="s">
        <v>42932</v>
      </c>
      <c r="AX988">
        <v>2021</v>
      </c>
      <c r="AY988">
        <v>1</v>
      </c>
      <c r="AZ988">
        <v>278568</v>
      </c>
      <c r="BA988" t="s">
        <v>45801</v>
      </c>
    </row>
    <row r="989" spans="1:53">
      <c r="A989" t="s">
        <v>12265</v>
      </c>
      <c r="B989" s="6">
        <v>44434</v>
      </c>
      <c r="C989" t="s">
        <v>12266</v>
      </c>
      <c r="D989" t="s">
        <v>18559</v>
      </c>
      <c r="G989" t="s">
        <v>45770</v>
      </c>
      <c r="I989" t="s">
        <v>45802</v>
      </c>
      <c r="L989" t="s">
        <v>35405</v>
      </c>
      <c r="M989" t="s">
        <v>44991</v>
      </c>
      <c r="N989" t="s">
        <v>3772</v>
      </c>
      <c r="O989" t="s">
        <v>3770</v>
      </c>
      <c r="P989" t="s">
        <v>4709</v>
      </c>
      <c r="Q989" t="s">
        <v>15577</v>
      </c>
      <c r="R989" t="s">
        <v>43704</v>
      </c>
      <c r="S989" t="s">
        <v>45803</v>
      </c>
      <c r="T989">
        <v>4500000</v>
      </c>
      <c r="U989">
        <v>0</v>
      </c>
      <c r="V989">
        <v>3880000</v>
      </c>
      <c r="X989" t="s">
        <v>18079</v>
      </c>
      <c r="Y989">
        <v>320367</v>
      </c>
      <c r="AA989" t="s">
        <v>3769</v>
      </c>
      <c r="AB989" t="s">
        <v>3771</v>
      </c>
      <c r="AC989" t="s">
        <v>45804</v>
      </c>
      <c r="AF989" s="6">
        <v>44435</v>
      </c>
      <c r="AG989" s="6">
        <v>44666</v>
      </c>
      <c r="AH989">
        <v>0</v>
      </c>
      <c r="AI989">
        <v>0</v>
      </c>
      <c r="AJ989">
        <v>85</v>
      </c>
      <c r="AK989">
        <v>3</v>
      </c>
      <c r="AL989">
        <v>24</v>
      </c>
      <c r="AM989" t="s">
        <v>4709</v>
      </c>
      <c r="AN989" t="s">
        <v>18373</v>
      </c>
      <c r="AO989" t="s">
        <v>43836</v>
      </c>
      <c r="AP989" t="s">
        <v>18375</v>
      </c>
      <c r="AQ989" t="s">
        <v>18376</v>
      </c>
      <c r="AR989" t="s">
        <v>12257</v>
      </c>
      <c r="AS989" t="s">
        <v>23833</v>
      </c>
      <c r="AU989" t="s">
        <v>42932</v>
      </c>
      <c r="AX989">
        <v>2020</v>
      </c>
      <c r="AY989">
        <v>0</v>
      </c>
      <c r="AZ989">
        <v>0</v>
      </c>
      <c r="BA989" t="s">
        <v>9971</v>
      </c>
    </row>
    <row r="990" spans="1:53">
      <c r="A990" t="s">
        <v>12260</v>
      </c>
      <c r="B990" s="6">
        <v>44434</v>
      </c>
      <c r="C990" t="s">
        <v>13968</v>
      </c>
      <c r="D990" t="s">
        <v>19800</v>
      </c>
      <c r="G990" t="s">
        <v>45805</v>
      </c>
      <c r="I990" t="s">
        <v>45806</v>
      </c>
      <c r="L990" t="s">
        <v>29141</v>
      </c>
      <c r="M990" t="s">
        <v>16122</v>
      </c>
      <c r="N990" t="s">
        <v>3795</v>
      </c>
      <c r="O990" t="s">
        <v>23427</v>
      </c>
      <c r="P990" t="s">
        <v>7469</v>
      </c>
      <c r="Q990" t="s">
        <v>15577</v>
      </c>
      <c r="R990" t="s">
        <v>43704</v>
      </c>
      <c r="S990" t="s">
        <v>45807</v>
      </c>
      <c r="T990">
        <v>450000</v>
      </c>
      <c r="U990">
        <v>0</v>
      </c>
      <c r="V990">
        <v>420000</v>
      </c>
      <c r="X990" t="s">
        <v>18079</v>
      </c>
      <c r="Y990">
        <v>34678.9</v>
      </c>
      <c r="AA990" t="s">
        <v>3792</v>
      </c>
      <c r="AB990" t="s">
        <v>3794</v>
      </c>
      <c r="AC990" t="s">
        <v>45808</v>
      </c>
      <c r="AF990" s="6">
        <v>44438</v>
      </c>
      <c r="AG990" s="6">
        <v>44499</v>
      </c>
      <c r="AH990">
        <v>0</v>
      </c>
      <c r="AI990">
        <v>0</v>
      </c>
      <c r="AJ990">
        <v>85</v>
      </c>
      <c r="AK990">
        <v>3</v>
      </c>
      <c r="AL990">
        <v>24</v>
      </c>
      <c r="AM990" t="s">
        <v>7469</v>
      </c>
      <c r="AN990" t="s">
        <v>22139</v>
      </c>
      <c r="AO990" t="s">
        <v>45590</v>
      </c>
      <c r="AP990" t="s">
        <v>45591</v>
      </c>
      <c r="AQ990" t="s">
        <v>22142</v>
      </c>
      <c r="AR990" t="s">
        <v>12257</v>
      </c>
      <c r="AS990" t="s">
        <v>23832</v>
      </c>
      <c r="AU990" t="s">
        <v>42932</v>
      </c>
      <c r="AW990" t="s">
        <v>16121</v>
      </c>
      <c r="AX990">
        <v>2021</v>
      </c>
      <c r="AY990">
        <v>1</v>
      </c>
      <c r="AZ990">
        <v>76958</v>
      </c>
      <c r="BA990" t="s">
        <v>23429</v>
      </c>
    </row>
    <row r="991" spans="1:53">
      <c r="A991" t="s">
        <v>12260</v>
      </c>
      <c r="B991" s="6">
        <v>44434</v>
      </c>
      <c r="C991" t="s">
        <v>13968</v>
      </c>
      <c r="D991" t="s">
        <v>19800</v>
      </c>
      <c r="G991" t="s">
        <v>45805</v>
      </c>
      <c r="I991" t="s">
        <v>45809</v>
      </c>
      <c r="L991" t="s">
        <v>29141</v>
      </c>
      <c r="M991" t="s">
        <v>16122</v>
      </c>
      <c r="N991" t="s">
        <v>3783</v>
      </c>
      <c r="O991" t="s">
        <v>36359</v>
      </c>
      <c r="P991" t="s">
        <v>7468</v>
      </c>
      <c r="Q991" t="s">
        <v>15577</v>
      </c>
      <c r="R991" t="s">
        <v>43704</v>
      </c>
      <c r="S991" t="s">
        <v>45810</v>
      </c>
      <c r="T991">
        <v>550000</v>
      </c>
      <c r="U991">
        <v>0</v>
      </c>
      <c r="V991">
        <v>400000</v>
      </c>
      <c r="X991" t="s">
        <v>18079</v>
      </c>
      <c r="Y991">
        <v>33027.519999999997</v>
      </c>
      <c r="AA991" t="s">
        <v>3780</v>
      </c>
      <c r="AB991" t="s">
        <v>3782</v>
      </c>
      <c r="AC991" t="s">
        <v>45811</v>
      </c>
      <c r="AF991" s="6">
        <v>44438</v>
      </c>
      <c r="AG991" s="6">
        <v>44499</v>
      </c>
      <c r="AH991">
        <v>0</v>
      </c>
      <c r="AI991">
        <v>0</v>
      </c>
      <c r="AJ991">
        <v>85</v>
      </c>
      <c r="AK991">
        <v>3</v>
      </c>
      <c r="AL991">
        <v>24</v>
      </c>
      <c r="AM991" t="s">
        <v>7468</v>
      </c>
      <c r="AN991" t="s">
        <v>18112</v>
      </c>
      <c r="AO991" t="s">
        <v>24608</v>
      </c>
      <c r="AP991" t="s">
        <v>18114</v>
      </c>
      <c r="AQ991" t="s">
        <v>21785</v>
      </c>
      <c r="AR991" t="s">
        <v>12257</v>
      </c>
      <c r="AS991" t="s">
        <v>23832</v>
      </c>
      <c r="AU991" t="s">
        <v>42932</v>
      </c>
      <c r="AW991" t="s">
        <v>16121</v>
      </c>
      <c r="AX991">
        <v>2021</v>
      </c>
      <c r="AY991">
        <v>0</v>
      </c>
      <c r="AZ991">
        <v>0</v>
      </c>
      <c r="BA991" t="s">
        <v>9971</v>
      </c>
    </row>
    <row r="992" spans="1:53">
      <c r="A992" t="s">
        <v>12260</v>
      </c>
      <c r="B992" s="6">
        <v>44434</v>
      </c>
      <c r="C992" t="s">
        <v>13968</v>
      </c>
      <c r="D992" t="s">
        <v>19800</v>
      </c>
      <c r="G992" t="s">
        <v>45805</v>
      </c>
      <c r="I992" t="s">
        <v>45812</v>
      </c>
      <c r="L992" t="s">
        <v>29141</v>
      </c>
      <c r="M992" t="s">
        <v>16122</v>
      </c>
      <c r="N992" t="s">
        <v>3791</v>
      </c>
      <c r="O992" t="s">
        <v>22875</v>
      </c>
      <c r="P992" t="s">
        <v>4501</v>
      </c>
      <c r="Q992" t="s">
        <v>15577</v>
      </c>
      <c r="R992" t="s">
        <v>43704</v>
      </c>
      <c r="S992" t="s">
        <v>45813</v>
      </c>
      <c r="T992">
        <v>150000</v>
      </c>
      <c r="U992">
        <v>0</v>
      </c>
      <c r="V992">
        <v>100000</v>
      </c>
      <c r="X992" t="s">
        <v>18079</v>
      </c>
      <c r="Y992">
        <v>8256.8799999999992</v>
      </c>
      <c r="AA992" t="s">
        <v>3788</v>
      </c>
      <c r="AB992" t="s">
        <v>3790</v>
      </c>
      <c r="AC992" t="s">
        <v>45814</v>
      </c>
      <c r="AF992" s="6">
        <v>44438</v>
      </c>
      <c r="AG992" s="6">
        <v>44499</v>
      </c>
      <c r="AH992">
        <v>0</v>
      </c>
      <c r="AI992">
        <v>0</v>
      </c>
      <c r="AJ992">
        <v>85</v>
      </c>
      <c r="AK992">
        <v>3</v>
      </c>
      <c r="AL992">
        <v>24</v>
      </c>
      <c r="AM992" t="s">
        <v>4501</v>
      </c>
      <c r="AN992" t="s">
        <v>18834</v>
      </c>
      <c r="AO992" t="s">
        <v>43771</v>
      </c>
      <c r="AP992" t="s">
        <v>18836</v>
      </c>
      <c r="AQ992" t="s">
        <v>19694</v>
      </c>
      <c r="AR992" t="s">
        <v>12257</v>
      </c>
      <c r="AS992" t="s">
        <v>23832</v>
      </c>
      <c r="AU992" t="s">
        <v>42932</v>
      </c>
      <c r="AW992" t="s">
        <v>16121</v>
      </c>
      <c r="AX992">
        <v>2021</v>
      </c>
      <c r="AY992">
        <v>1</v>
      </c>
      <c r="AZ992">
        <v>10187</v>
      </c>
      <c r="BA992" t="s">
        <v>22877</v>
      </c>
    </row>
    <row r="993" spans="1:53">
      <c r="A993" t="s">
        <v>12262</v>
      </c>
      <c r="B993" s="6">
        <v>44434</v>
      </c>
      <c r="C993" t="s">
        <v>12264</v>
      </c>
      <c r="D993" t="s">
        <v>20598</v>
      </c>
      <c r="G993" t="s">
        <v>45704</v>
      </c>
      <c r="J993" t="s">
        <v>45815</v>
      </c>
      <c r="L993" t="s">
        <v>27375</v>
      </c>
      <c r="M993" t="s">
        <v>27374</v>
      </c>
      <c r="N993" t="s">
        <v>3787</v>
      </c>
      <c r="O993" t="s">
        <v>22927</v>
      </c>
      <c r="P993" t="s">
        <v>7369</v>
      </c>
      <c r="Q993" t="s">
        <v>15577</v>
      </c>
      <c r="R993" t="s">
        <v>43724</v>
      </c>
      <c r="S993" t="s">
        <v>45816</v>
      </c>
      <c r="T993">
        <v>1235000</v>
      </c>
      <c r="U993">
        <v>0</v>
      </c>
      <c r="V993">
        <v>1224240</v>
      </c>
      <c r="X993" t="s">
        <v>18079</v>
      </c>
      <c r="Y993">
        <v>101084</v>
      </c>
      <c r="AA993" t="s">
        <v>3784</v>
      </c>
      <c r="AB993" t="s">
        <v>3786</v>
      </c>
      <c r="AC993" t="s">
        <v>45817</v>
      </c>
      <c r="AF993" s="6">
        <v>44438</v>
      </c>
      <c r="AG993" s="6">
        <v>44742</v>
      </c>
      <c r="AH993">
        <v>0</v>
      </c>
      <c r="AI993">
        <v>0</v>
      </c>
      <c r="AJ993">
        <v>85</v>
      </c>
      <c r="AK993">
        <v>3</v>
      </c>
      <c r="AL993">
        <v>12</v>
      </c>
      <c r="AM993" t="s">
        <v>7369</v>
      </c>
      <c r="AN993" t="s">
        <v>18298</v>
      </c>
      <c r="AO993" t="s">
        <v>22930</v>
      </c>
      <c r="AP993" t="s">
        <v>43538</v>
      </c>
      <c r="AQ993" t="s">
        <v>18301</v>
      </c>
      <c r="AR993" t="s">
        <v>12257</v>
      </c>
      <c r="AS993" t="s">
        <v>23852</v>
      </c>
      <c r="AU993" t="s">
        <v>42932</v>
      </c>
      <c r="AX993">
        <v>2021</v>
      </c>
      <c r="AY993">
        <v>1</v>
      </c>
      <c r="AZ993">
        <v>-458038</v>
      </c>
      <c r="BA993" t="s">
        <v>22929</v>
      </c>
    </row>
    <row r="994" spans="1:53">
      <c r="A994" t="s">
        <v>12260</v>
      </c>
      <c r="B994" s="6">
        <v>44435</v>
      </c>
      <c r="C994" t="s">
        <v>13968</v>
      </c>
      <c r="D994" t="s">
        <v>19800</v>
      </c>
      <c r="G994" t="s">
        <v>45783</v>
      </c>
      <c r="I994" t="s">
        <v>45818</v>
      </c>
      <c r="L994" t="s">
        <v>29092</v>
      </c>
      <c r="M994" t="s">
        <v>29091</v>
      </c>
      <c r="N994" t="s">
        <v>3815</v>
      </c>
      <c r="O994" t="s">
        <v>3813</v>
      </c>
      <c r="P994" t="s">
        <v>4501</v>
      </c>
      <c r="Q994" t="s">
        <v>15577</v>
      </c>
      <c r="R994" t="s">
        <v>43704</v>
      </c>
      <c r="S994" t="s">
        <v>45819</v>
      </c>
      <c r="T994">
        <v>150000</v>
      </c>
      <c r="U994">
        <v>0</v>
      </c>
      <c r="V994">
        <v>130000</v>
      </c>
      <c r="X994" t="s">
        <v>18079</v>
      </c>
      <c r="Y994">
        <v>10733.94</v>
      </c>
      <c r="AA994" t="s">
        <v>3812</v>
      </c>
      <c r="AB994" t="s">
        <v>3814</v>
      </c>
      <c r="AC994" t="s">
        <v>45820</v>
      </c>
      <c r="AF994" s="6">
        <v>44439</v>
      </c>
      <c r="AG994" s="6">
        <v>44525</v>
      </c>
      <c r="AH994">
        <v>0</v>
      </c>
      <c r="AI994">
        <v>0</v>
      </c>
      <c r="AJ994">
        <v>85</v>
      </c>
      <c r="AK994">
        <v>3</v>
      </c>
      <c r="AL994">
        <v>24</v>
      </c>
      <c r="AM994" t="s">
        <v>4501</v>
      </c>
      <c r="AN994" t="s">
        <v>18834</v>
      </c>
      <c r="AO994" t="s">
        <v>43771</v>
      </c>
      <c r="AP994" t="s">
        <v>18836</v>
      </c>
      <c r="AQ994" t="s">
        <v>19694</v>
      </c>
      <c r="AR994" t="s">
        <v>12257</v>
      </c>
      <c r="AS994" t="s">
        <v>23832</v>
      </c>
      <c r="AU994" t="s">
        <v>42932</v>
      </c>
      <c r="AX994">
        <v>2021</v>
      </c>
      <c r="AY994">
        <v>1</v>
      </c>
      <c r="AZ994">
        <v>20977</v>
      </c>
      <c r="BA994" t="s">
        <v>22880</v>
      </c>
    </row>
    <row r="995" spans="1:53">
      <c r="A995" t="s">
        <v>12260</v>
      </c>
      <c r="B995" s="6">
        <v>44436</v>
      </c>
      <c r="C995" t="s">
        <v>13968</v>
      </c>
      <c r="D995" t="s">
        <v>19800</v>
      </c>
      <c r="G995" t="s">
        <v>45766</v>
      </c>
      <c r="I995" t="s">
        <v>45821</v>
      </c>
      <c r="L995" t="s">
        <v>30532</v>
      </c>
      <c r="M995" t="s">
        <v>16030</v>
      </c>
      <c r="N995" t="s">
        <v>3799</v>
      </c>
      <c r="O995" t="s">
        <v>3797</v>
      </c>
      <c r="P995" t="s">
        <v>7468</v>
      </c>
      <c r="Q995" t="s">
        <v>15577</v>
      </c>
      <c r="R995" t="s">
        <v>43704</v>
      </c>
      <c r="S995" t="s">
        <v>45822</v>
      </c>
      <c r="T995">
        <v>3200000</v>
      </c>
      <c r="U995">
        <v>0</v>
      </c>
      <c r="V995">
        <v>2800000</v>
      </c>
      <c r="X995" t="s">
        <v>18079</v>
      </c>
      <c r="Y995">
        <v>231192.66</v>
      </c>
      <c r="AA995" t="s">
        <v>3796</v>
      </c>
      <c r="AB995" t="s">
        <v>3798</v>
      </c>
      <c r="AC995" t="s">
        <v>45823</v>
      </c>
      <c r="AF995" s="6">
        <v>44439</v>
      </c>
      <c r="AG995" s="6">
        <v>44762</v>
      </c>
      <c r="AH995">
        <v>0</v>
      </c>
      <c r="AI995">
        <v>0</v>
      </c>
      <c r="AJ995">
        <v>85</v>
      </c>
      <c r="AK995">
        <v>3</v>
      </c>
      <c r="AL995">
        <v>24</v>
      </c>
      <c r="AM995" t="s">
        <v>7468</v>
      </c>
      <c r="AN995" t="s">
        <v>18112</v>
      </c>
      <c r="AO995" t="s">
        <v>21784</v>
      </c>
      <c r="AP995" t="s">
        <v>18114</v>
      </c>
      <c r="AQ995" t="s">
        <v>21785</v>
      </c>
      <c r="AR995" t="s">
        <v>12257</v>
      </c>
      <c r="AS995" t="s">
        <v>23832</v>
      </c>
      <c r="AU995" t="s">
        <v>42932</v>
      </c>
      <c r="AW995" t="s">
        <v>16029</v>
      </c>
      <c r="AX995">
        <v>2021</v>
      </c>
      <c r="AY995">
        <v>1</v>
      </c>
      <c r="AZ995">
        <v>800000</v>
      </c>
      <c r="BA995" t="s">
        <v>21783</v>
      </c>
    </row>
    <row r="996" spans="1:53">
      <c r="A996" t="s">
        <v>12260</v>
      </c>
      <c r="B996" s="6">
        <v>44436</v>
      </c>
      <c r="C996" t="s">
        <v>13968</v>
      </c>
      <c r="D996" t="s">
        <v>19800</v>
      </c>
      <c r="G996" t="s">
        <v>45805</v>
      </c>
      <c r="I996" t="s">
        <v>45824</v>
      </c>
      <c r="L996" t="s">
        <v>29141</v>
      </c>
      <c r="M996" t="s">
        <v>16122</v>
      </c>
      <c r="N996" t="s">
        <v>3819</v>
      </c>
      <c r="O996" t="s">
        <v>3817</v>
      </c>
      <c r="P996" t="s">
        <v>4709</v>
      </c>
      <c r="Q996" t="s">
        <v>15577</v>
      </c>
      <c r="R996" t="s">
        <v>43704</v>
      </c>
      <c r="S996" t="s">
        <v>45825</v>
      </c>
      <c r="T996">
        <v>1250000</v>
      </c>
      <c r="U996">
        <v>0</v>
      </c>
      <c r="V996">
        <v>1100000</v>
      </c>
      <c r="X996" t="s">
        <v>18079</v>
      </c>
      <c r="Y996">
        <v>90825.69</v>
      </c>
      <c r="AA996" t="s">
        <v>3816</v>
      </c>
      <c r="AB996" t="s">
        <v>3818</v>
      </c>
      <c r="AC996" t="s">
        <v>45826</v>
      </c>
      <c r="AF996" s="6">
        <v>44439</v>
      </c>
      <c r="AG996" s="6">
        <v>44499</v>
      </c>
      <c r="AH996">
        <v>0</v>
      </c>
      <c r="AI996">
        <v>0</v>
      </c>
      <c r="AJ996">
        <v>85</v>
      </c>
      <c r="AK996">
        <v>3</v>
      </c>
      <c r="AL996">
        <v>24</v>
      </c>
      <c r="AM996" t="s">
        <v>4709</v>
      </c>
      <c r="AN996" t="s">
        <v>18793</v>
      </c>
      <c r="AO996" t="s">
        <v>43836</v>
      </c>
      <c r="AP996" t="s">
        <v>45790</v>
      </c>
      <c r="AQ996" t="s">
        <v>18905</v>
      </c>
      <c r="AR996" t="s">
        <v>12257</v>
      </c>
      <c r="AS996" t="s">
        <v>23832</v>
      </c>
      <c r="AU996" t="s">
        <v>42932</v>
      </c>
      <c r="AW996" t="s">
        <v>16121</v>
      </c>
      <c r="AX996">
        <v>2021</v>
      </c>
      <c r="AY996">
        <v>0</v>
      </c>
      <c r="AZ996">
        <v>0</v>
      </c>
      <c r="BA996" t="s">
        <v>9971</v>
      </c>
    </row>
    <row r="997" spans="1:53">
      <c r="A997" t="s">
        <v>21394</v>
      </c>
      <c r="B997" s="6">
        <v>44436</v>
      </c>
      <c r="C997" t="s">
        <v>13863</v>
      </c>
      <c r="D997" t="s">
        <v>19415</v>
      </c>
      <c r="G997" t="s">
        <v>45773</v>
      </c>
      <c r="J997" t="s">
        <v>45827</v>
      </c>
      <c r="L997" t="s">
        <v>27726</v>
      </c>
      <c r="M997" t="s">
        <v>15787</v>
      </c>
      <c r="N997" t="s">
        <v>3811</v>
      </c>
      <c r="O997" t="s">
        <v>45828</v>
      </c>
      <c r="P997" t="s">
        <v>7480</v>
      </c>
      <c r="Q997" t="s">
        <v>15577</v>
      </c>
      <c r="R997" t="s">
        <v>43704</v>
      </c>
      <c r="S997" t="s">
        <v>45829</v>
      </c>
      <c r="T997">
        <v>14690141</v>
      </c>
      <c r="U997">
        <v>0</v>
      </c>
      <c r="V997">
        <v>10122320</v>
      </c>
      <c r="W997">
        <v>4567821</v>
      </c>
      <c r="X997" t="s">
        <v>18079</v>
      </c>
      <c r="Y997">
        <v>835787.87</v>
      </c>
      <c r="AA997" t="s">
        <v>3808</v>
      </c>
      <c r="AB997" t="s">
        <v>3810</v>
      </c>
      <c r="AC997" t="s">
        <v>45830</v>
      </c>
      <c r="AF997" s="6">
        <v>44439</v>
      </c>
      <c r="AG997" s="6">
        <v>44834</v>
      </c>
      <c r="AH997">
        <v>0</v>
      </c>
      <c r="AI997">
        <v>0</v>
      </c>
      <c r="AJ997">
        <v>80</v>
      </c>
      <c r="AK997">
        <v>3</v>
      </c>
      <c r="AL997">
        <v>24</v>
      </c>
      <c r="AM997" t="s">
        <v>21416</v>
      </c>
      <c r="AN997" t="s">
        <v>21417</v>
      </c>
      <c r="AO997" t="s">
        <v>45831</v>
      </c>
      <c r="AP997" t="s">
        <v>45832</v>
      </c>
      <c r="AQ997" t="s">
        <v>21420</v>
      </c>
      <c r="AR997" t="s">
        <v>12257</v>
      </c>
      <c r="AS997" t="s">
        <v>23876</v>
      </c>
      <c r="AU997" t="s">
        <v>42932</v>
      </c>
      <c r="AW997" t="s">
        <v>15786</v>
      </c>
      <c r="AX997">
        <v>2020</v>
      </c>
      <c r="AY997">
        <v>1</v>
      </c>
      <c r="AZ997">
        <v>10475710</v>
      </c>
      <c r="BA997" t="s">
        <v>21415</v>
      </c>
    </row>
    <row r="998" spans="1:53">
      <c r="A998" t="s">
        <v>13383</v>
      </c>
      <c r="B998" s="6">
        <v>44438</v>
      </c>
      <c r="C998" t="s">
        <v>18184</v>
      </c>
      <c r="D998" t="s">
        <v>18185</v>
      </c>
      <c r="G998" t="s">
        <v>45400</v>
      </c>
      <c r="H998" t="s">
        <v>45693</v>
      </c>
      <c r="L998" t="s">
        <v>28415</v>
      </c>
      <c r="M998" t="s">
        <v>28414</v>
      </c>
      <c r="N998" t="s">
        <v>3807</v>
      </c>
      <c r="O998" t="s">
        <v>3805</v>
      </c>
      <c r="P998" t="s">
        <v>7466</v>
      </c>
      <c r="Q998" t="s">
        <v>51</v>
      </c>
      <c r="R998" t="s">
        <v>43704</v>
      </c>
      <c r="S998" t="s">
        <v>21448</v>
      </c>
      <c r="T998">
        <v>4896000</v>
      </c>
      <c r="U998">
        <v>0</v>
      </c>
      <c r="V998">
        <v>4800000</v>
      </c>
      <c r="W998">
        <v>96000</v>
      </c>
      <c r="X998" t="s">
        <v>18079</v>
      </c>
      <c r="Y998">
        <v>396330</v>
      </c>
      <c r="AA998" t="s">
        <v>3804</v>
      </c>
      <c r="AB998" t="s">
        <v>3806</v>
      </c>
      <c r="AC998" t="s">
        <v>45833</v>
      </c>
      <c r="AF998" s="6">
        <v>44439</v>
      </c>
      <c r="AG998" s="6">
        <v>44834</v>
      </c>
      <c r="AH998">
        <v>0</v>
      </c>
      <c r="AI998">
        <v>0</v>
      </c>
      <c r="AJ998">
        <v>95</v>
      </c>
      <c r="AK998">
        <v>3</v>
      </c>
      <c r="AL998">
        <v>24</v>
      </c>
      <c r="AM998" t="s">
        <v>7466</v>
      </c>
      <c r="AN998" t="s">
        <v>21086</v>
      </c>
      <c r="AO998" t="s">
        <v>21087</v>
      </c>
      <c r="AP998" t="s">
        <v>21088</v>
      </c>
      <c r="AQ998" t="s">
        <v>21089</v>
      </c>
      <c r="AR998" t="s">
        <v>12257</v>
      </c>
      <c r="AS998" t="s">
        <v>23860</v>
      </c>
      <c r="AU998" t="s">
        <v>42932</v>
      </c>
      <c r="AX998">
        <v>2020</v>
      </c>
      <c r="AY998">
        <v>1</v>
      </c>
      <c r="AZ998">
        <v>30019</v>
      </c>
      <c r="BA998" t="s">
        <v>21448</v>
      </c>
    </row>
    <row r="999" spans="1:53">
      <c r="A999" t="s">
        <v>13383</v>
      </c>
      <c r="B999" s="6">
        <v>44438</v>
      </c>
      <c r="C999" t="s">
        <v>18184</v>
      </c>
      <c r="D999" t="s">
        <v>18185</v>
      </c>
      <c r="G999" t="s">
        <v>45400</v>
      </c>
      <c r="H999" t="s">
        <v>45693</v>
      </c>
      <c r="L999" t="s">
        <v>28415</v>
      </c>
      <c r="M999" t="s">
        <v>28414</v>
      </c>
      <c r="N999" t="s">
        <v>3803</v>
      </c>
      <c r="O999" t="s">
        <v>3801</v>
      </c>
      <c r="P999" t="s">
        <v>7465</v>
      </c>
      <c r="Q999" t="s">
        <v>51</v>
      </c>
      <c r="R999" t="s">
        <v>43704</v>
      </c>
      <c r="S999" t="s">
        <v>21075</v>
      </c>
      <c r="T999">
        <v>5202000</v>
      </c>
      <c r="U999">
        <v>0</v>
      </c>
      <c r="V999">
        <v>5100000</v>
      </c>
      <c r="W999">
        <v>102000</v>
      </c>
      <c r="X999" t="s">
        <v>18079</v>
      </c>
      <c r="Y999">
        <v>421101</v>
      </c>
      <c r="AA999" t="s">
        <v>3800</v>
      </c>
      <c r="AB999" t="s">
        <v>3802</v>
      </c>
      <c r="AC999" t="s">
        <v>45834</v>
      </c>
      <c r="AF999" s="6">
        <v>44439</v>
      </c>
      <c r="AG999" s="6">
        <v>44926</v>
      </c>
      <c r="AH999">
        <v>0</v>
      </c>
      <c r="AI999">
        <v>0</v>
      </c>
      <c r="AJ999">
        <v>95</v>
      </c>
      <c r="AK999">
        <v>3</v>
      </c>
      <c r="AL999">
        <v>24</v>
      </c>
      <c r="AM999" t="s">
        <v>7465</v>
      </c>
      <c r="AN999" t="s">
        <v>21076</v>
      </c>
      <c r="AO999" t="s">
        <v>21077</v>
      </c>
      <c r="AP999" t="s">
        <v>21078</v>
      </c>
      <c r="AQ999" t="s">
        <v>21079</v>
      </c>
      <c r="AR999" t="s">
        <v>12257</v>
      </c>
      <c r="AS999" t="s">
        <v>23860</v>
      </c>
      <c r="AU999" t="s">
        <v>42932</v>
      </c>
      <c r="AX999">
        <v>2020</v>
      </c>
      <c r="AY999">
        <v>3</v>
      </c>
      <c r="AZ999">
        <v>765505</v>
      </c>
      <c r="BA999" t="s">
        <v>45835</v>
      </c>
    </row>
    <row r="1000" spans="1:53">
      <c r="A1000" t="s">
        <v>12260</v>
      </c>
      <c r="B1000" s="6">
        <v>44438</v>
      </c>
      <c r="C1000" t="s">
        <v>13968</v>
      </c>
      <c r="D1000" t="s">
        <v>19800</v>
      </c>
      <c r="G1000" t="s">
        <v>45766</v>
      </c>
      <c r="I1000" t="s">
        <v>45836</v>
      </c>
      <c r="L1000" t="s">
        <v>30532</v>
      </c>
      <c r="M1000" t="s">
        <v>16030</v>
      </c>
      <c r="N1000" t="s">
        <v>3827</v>
      </c>
      <c r="O1000" t="s">
        <v>3825</v>
      </c>
      <c r="P1000" t="s">
        <v>4579</v>
      </c>
      <c r="Q1000" t="s">
        <v>15577</v>
      </c>
      <c r="R1000" t="s">
        <v>43704</v>
      </c>
      <c r="S1000" t="s">
        <v>45837</v>
      </c>
      <c r="T1000">
        <v>1600000</v>
      </c>
      <c r="U1000">
        <v>0</v>
      </c>
      <c r="V1000">
        <v>1400000</v>
      </c>
      <c r="X1000" t="s">
        <v>18079</v>
      </c>
      <c r="Y1000">
        <v>115596.33</v>
      </c>
      <c r="AA1000" t="s">
        <v>3824</v>
      </c>
      <c r="AB1000" t="s">
        <v>3826</v>
      </c>
      <c r="AC1000" t="s">
        <v>45838</v>
      </c>
      <c r="AF1000" s="6">
        <v>44442</v>
      </c>
      <c r="AG1000" s="6">
        <v>44762</v>
      </c>
      <c r="AH1000">
        <v>0</v>
      </c>
      <c r="AI1000">
        <v>0</v>
      </c>
      <c r="AJ1000">
        <v>85</v>
      </c>
      <c r="AK1000">
        <v>3</v>
      </c>
      <c r="AL1000">
        <v>24</v>
      </c>
      <c r="AM1000" t="s">
        <v>4579</v>
      </c>
      <c r="AN1000" t="s">
        <v>21571</v>
      </c>
      <c r="AO1000" t="s">
        <v>21572</v>
      </c>
      <c r="AP1000" t="s">
        <v>20285</v>
      </c>
      <c r="AQ1000" t="s">
        <v>45839</v>
      </c>
      <c r="AR1000" t="s">
        <v>12257</v>
      </c>
      <c r="AS1000" t="s">
        <v>23832</v>
      </c>
      <c r="AU1000" t="s">
        <v>42932</v>
      </c>
      <c r="AW1000" t="s">
        <v>16029</v>
      </c>
      <c r="AX1000">
        <v>2021</v>
      </c>
      <c r="AY1000">
        <v>0</v>
      </c>
      <c r="AZ1000">
        <v>0</v>
      </c>
      <c r="BA1000" t="s">
        <v>9971</v>
      </c>
    </row>
    <row r="1001" spans="1:53">
      <c r="A1001" t="s">
        <v>13383</v>
      </c>
      <c r="B1001" s="6">
        <v>44438</v>
      </c>
      <c r="C1001" t="s">
        <v>13385</v>
      </c>
      <c r="D1001" t="s">
        <v>21155</v>
      </c>
      <c r="G1001" t="s">
        <v>45443</v>
      </c>
      <c r="I1001" t="s">
        <v>45840</v>
      </c>
      <c r="L1001" t="s">
        <v>28701</v>
      </c>
      <c r="M1001" t="s">
        <v>28700</v>
      </c>
      <c r="N1001" t="s">
        <v>3831</v>
      </c>
      <c r="O1001" t="s">
        <v>20996</v>
      </c>
      <c r="P1001" t="s">
        <v>7473</v>
      </c>
      <c r="Q1001" t="s">
        <v>15577</v>
      </c>
      <c r="R1001" t="s">
        <v>43704</v>
      </c>
      <c r="S1001" t="s">
        <v>21368</v>
      </c>
      <c r="T1001">
        <v>1384548</v>
      </c>
      <c r="U1001">
        <v>0</v>
      </c>
      <c r="V1001">
        <v>1357400</v>
      </c>
      <c r="W1001">
        <v>27148</v>
      </c>
      <c r="X1001" t="s">
        <v>18079</v>
      </c>
      <c r="Y1001">
        <v>112079</v>
      </c>
      <c r="AA1001" t="s">
        <v>3828</v>
      </c>
      <c r="AB1001" t="s">
        <v>3830</v>
      </c>
      <c r="AC1001" t="s">
        <v>45841</v>
      </c>
      <c r="AF1001" s="6">
        <v>44442</v>
      </c>
      <c r="AG1001" s="6">
        <v>44834</v>
      </c>
      <c r="AH1001">
        <v>0</v>
      </c>
      <c r="AI1001">
        <v>0</v>
      </c>
      <c r="AJ1001">
        <v>85</v>
      </c>
      <c r="AK1001">
        <v>3</v>
      </c>
      <c r="AL1001">
        <v>24</v>
      </c>
      <c r="AM1001" t="s">
        <v>7473</v>
      </c>
      <c r="AN1001" t="s">
        <v>20992</v>
      </c>
      <c r="AO1001" t="s">
        <v>45842</v>
      </c>
      <c r="AP1001" t="s">
        <v>22204</v>
      </c>
      <c r="AQ1001" t="s">
        <v>20995</v>
      </c>
      <c r="AR1001" t="s">
        <v>12257</v>
      </c>
      <c r="AS1001" t="s">
        <v>23860</v>
      </c>
      <c r="AU1001" t="s">
        <v>42932</v>
      </c>
      <c r="AX1001">
        <v>2020</v>
      </c>
      <c r="AY1001">
        <v>4</v>
      </c>
      <c r="AZ1001">
        <v>2432418</v>
      </c>
      <c r="BA1001" t="s">
        <v>45843</v>
      </c>
    </row>
    <row r="1002" spans="1:53">
      <c r="A1002" t="s">
        <v>12260</v>
      </c>
      <c r="B1002" s="6">
        <v>44438</v>
      </c>
      <c r="C1002" t="s">
        <v>13968</v>
      </c>
      <c r="D1002" t="s">
        <v>19800</v>
      </c>
      <c r="G1002" t="s">
        <v>45844</v>
      </c>
      <c r="I1002" t="s">
        <v>45845</v>
      </c>
      <c r="L1002" t="s">
        <v>29908</v>
      </c>
      <c r="M1002" t="s">
        <v>45846</v>
      </c>
      <c r="N1002" t="s">
        <v>3835</v>
      </c>
      <c r="O1002" t="s">
        <v>3833</v>
      </c>
      <c r="P1002" t="s">
        <v>7468</v>
      </c>
      <c r="Q1002" t="s">
        <v>15577</v>
      </c>
      <c r="R1002" t="s">
        <v>43704</v>
      </c>
      <c r="S1002" t="s">
        <v>45847</v>
      </c>
      <c r="T1002">
        <v>2900000</v>
      </c>
      <c r="U1002">
        <v>0</v>
      </c>
      <c r="V1002">
        <v>2700000</v>
      </c>
      <c r="X1002" t="s">
        <v>18079</v>
      </c>
      <c r="Y1002">
        <v>222935.78</v>
      </c>
      <c r="AA1002" t="s">
        <v>3832</v>
      </c>
      <c r="AB1002" t="s">
        <v>3834</v>
      </c>
      <c r="AC1002" t="s">
        <v>45848</v>
      </c>
      <c r="AF1002" s="6">
        <v>44442</v>
      </c>
      <c r="AG1002" s="6">
        <v>44926</v>
      </c>
      <c r="AH1002">
        <v>0</v>
      </c>
      <c r="AI1002">
        <v>0</v>
      </c>
      <c r="AJ1002">
        <v>85</v>
      </c>
      <c r="AK1002">
        <v>3</v>
      </c>
      <c r="AL1002">
        <v>24</v>
      </c>
      <c r="AM1002" t="s">
        <v>7468</v>
      </c>
      <c r="AN1002" t="s">
        <v>18112</v>
      </c>
      <c r="AO1002" t="s">
        <v>24608</v>
      </c>
      <c r="AP1002" t="s">
        <v>18114</v>
      </c>
      <c r="AQ1002" t="s">
        <v>21785</v>
      </c>
      <c r="AR1002" t="s">
        <v>12257</v>
      </c>
      <c r="AS1002" t="s">
        <v>23832</v>
      </c>
      <c r="AU1002" t="s">
        <v>42932</v>
      </c>
      <c r="AX1002" t="s">
        <v>43707</v>
      </c>
      <c r="AY1002">
        <v>0</v>
      </c>
      <c r="AZ1002">
        <v>0</v>
      </c>
      <c r="BA1002" t="s">
        <v>9971</v>
      </c>
    </row>
    <row r="1003" spans="1:53">
      <c r="A1003" t="s">
        <v>13399</v>
      </c>
      <c r="B1003" s="6">
        <v>44438</v>
      </c>
      <c r="C1003" t="s">
        <v>20453</v>
      </c>
      <c r="D1003" t="s">
        <v>20454</v>
      </c>
      <c r="G1003" t="s">
        <v>45508</v>
      </c>
      <c r="I1003" t="s">
        <v>45849</v>
      </c>
      <c r="L1003" t="s">
        <v>28948</v>
      </c>
      <c r="M1003" t="s">
        <v>28947</v>
      </c>
      <c r="N1003" t="s">
        <v>45850</v>
      </c>
      <c r="O1003" t="s">
        <v>35991</v>
      </c>
      <c r="P1003" t="s">
        <v>7481</v>
      </c>
      <c r="Q1003" t="s">
        <v>15577</v>
      </c>
      <c r="R1003" t="s">
        <v>43704</v>
      </c>
      <c r="S1003" t="s">
        <v>45851</v>
      </c>
      <c r="T1003">
        <v>1020000</v>
      </c>
      <c r="U1003">
        <v>0</v>
      </c>
      <c r="V1003">
        <v>1000000</v>
      </c>
      <c r="X1003" t="s">
        <v>18079</v>
      </c>
      <c r="Y1003">
        <v>82569</v>
      </c>
      <c r="AA1003" t="s">
        <v>3820</v>
      </c>
      <c r="AB1003" t="s">
        <v>3822</v>
      </c>
      <c r="AC1003" t="s">
        <v>45852</v>
      </c>
      <c r="AF1003" s="6">
        <v>44442</v>
      </c>
      <c r="AG1003" s="6">
        <v>44621</v>
      </c>
      <c r="AH1003">
        <v>0</v>
      </c>
      <c r="AI1003">
        <v>0</v>
      </c>
      <c r="AJ1003">
        <v>85</v>
      </c>
      <c r="AK1003">
        <v>3</v>
      </c>
      <c r="AL1003">
        <v>24</v>
      </c>
      <c r="AM1003" t="s">
        <v>7481</v>
      </c>
      <c r="AN1003" t="s">
        <v>45853</v>
      </c>
      <c r="AO1003" t="s">
        <v>45854</v>
      </c>
      <c r="AP1003" t="s">
        <v>45855</v>
      </c>
      <c r="AQ1003" t="s">
        <v>45856</v>
      </c>
      <c r="AR1003" t="s">
        <v>12257</v>
      </c>
      <c r="AS1003" t="s">
        <v>23873</v>
      </c>
      <c r="AU1003" t="s">
        <v>42932</v>
      </c>
      <c r="AX1003">
        <v>2021</v>
      </c>
      <c r="AY1003">
        <v>0</v>
      </c>
      <c r="AZ1003">
        <v>0</v>
      </c>
      <c r="BA1003" t="s">
        <v>9971</v>
      </c>
    </row>
    <row r="1004" spans="1:53">
      <c r="A1004" t="s">
        <v>12732</v>
      </c>
      <c r="B1004" s="6">
        <v>44438</v>
      </c>
      <c r="C1004" t="s">
        <v>36400</v>
      </c>
      <c r="D1004" t="s">
        <v>45857</v>
      </c>
      <c r="G1004" t="s">
        <v>45858</v>
      </c>
      <c r="J1004" t="s">
        <v>45859</v>
      </c>
      <c r="L1004" t="s">
        <v>36496</v>
      </c>
      <c r="M1004" t="s">
        <v>16074</v>
      </c>
      <c r="N1004" t="s">
        <v>3847</v>
      </c>
      <c r="O1004" t="s">
        <v>20519</v>
      </c>
      <c r="P1004" t="s">
        <v>7443</v>
      </c>
      <c r="Q1004" t="s">
        <v>15577</v>
      </c>
      <c r="R1004" t="s">
        <v>43724</v>
      </c>
      <c r="S1004" t="s">
        <v>20521</v>
      </c>
      <c r="T1004">
        <v>7503392</v>
      </c>
      <c r="U1004">
        <v>0</v>
      </c>
      <c r="V1004">
        <v>6368021</v>
      </c>
      <c r="W1004">
        <v>1135371</v>
      </c>
      <c r="X1004" t="s">
        <v>18079</v>
      </c>
      <c r="Y1004">
        <v>185476</v>
      </c>
      <c r="AA1004" t="s">
        <v>3844</v>
      </c>
      <c r="AB1004" t="s">
        <v>3846</v>
      </c>
      <c r="AC1004" t="s">
        <v>45860</v>
      </c>
      <c r="AF1004" s="6">
        <v>44445</v>
      </c>
      <c r="AG1004" s="6">
        <v>44489</v>
      </c>
      <c r="AH1004">
        <v>10</v>
      </c>
      <c r="AI1004">
        <v>0</v>
      </c>
      <c r="AJ1004">
        <v>80</v>
      </c>
      <c r="AK1004">
        <v>3</v>
      </c>
      <c r="AL1004">
        <v>12</v>
      </c>
      <c r="AM1004" t="s">
        <v>7443</v>
      </c>
      <c r="AN1004" t="s">
        <v>45861</v>
      </c>
      <c r="AO1004" t="s">
        <v>20523</v>
      </c>
      <c r="AP1004" t="s">
        <v>20524</v>
      </c>
      <c r="AQ1004" t="s">
        <v>20823</v>
      </c>
      <c r="AR1004" t="s">
        <v>12257</v>
      </c>
      <c r="AS1004" t="s">
        <v>23826</v>
      </c>
      <c r="AU1004" t="s">
        <v>42932</v>
      </c>
      <c r="AW1004" t="s">
        <v>16073</v>
      </c>
      <c r="AX1004">
        <v>2021</v>
      </c>
      <c r="AY1004">
        <v>1</v>
      </c>
      <c r="AZ1004">
        <v>1284290</v>
      </c>
      <c r="BA1004" t="s">
        <v>20521</v>
      </c>
    </row>
    <row r="1005" spans="1:53">
      <c r="A1005" t="s">
        <v>12732</v>
      </c>
      <c r="B1005" s="6">
        <v>44438</v>
      </c>
      <c r="C1005" t="s">
        <v>36400</v>
      </c>
      <c r="D1005" t="s">
        <v>45857</v>
      </c>
      <c r="G1005" t="s">
        <v>45858</v>
      </c>
      <c r="J1005" t="s">
        <v>45862</v>
      </c>
      <c r="L1005" t="s">
        <v>36496</v>
      </c>
      <c r="M1005" t="s">
        <v>16074</v>
      </c>
      <c r="N1005" t="s">
        <v>3863</v>
      </c>
      <c r="O1005" t="s">
        <v>3861</v>
      </c>
      <c r="P1005" t="s">
        <v>4992</v>
      </c>
      <c r="Q1005" t="s">
        <v>15577</v>
      </c>
      <c r="R1005" t="s">
        <v>43724</v>
      </c>
      <c r="S1005" t="s">
        <v>45863</v>
      </c>
      <c r="T1005">
        <v>10326861</v>
      </c>
      <c r="U1005">
        <v>0</v>
      </c>
      <c r="V1005">
        <v>8956861</v>
      </c>
      <c r="W1005">
        <v>1370000</v>
      </c>
      <c r="X1005" t="s">
        <v>18079</v>
      </c>
      <c r="Y1005">
        <v>260879</v>
      </c>
      <c r="AA1005" t="s">
        <v>3860</v>
      </c>
      <c r="AB1005" t="s">
        <v>3862</v>
      </c>
      <c r="AC1005" t="s">
        <v>45864</v>
      </c>
      <c r="AF1005" s="6">
        <v>44445</v>
      </c>
      <c r="AG1005" s="6">
        <v>44489</v>
      </c>
      <c r="AH1005">
        <v>10</v>
      </c>
      <c r="AI1005">
        <v>0</v>
      </c>
      <c r="AJ1005">
        <v>80</v>
      </c>
      <c r="AK1005">
        <v>3</v>
      </c>
      <c r="AL1005">
        <v>12</v>
      </c>
      <c r="AM1005" t="s">
        <v>4992</v>
      </c>
      <c r="AN1005" t="s">
        <v>18710</v>
      </c>
      <c r="AO1005" t="s">
        <v>18711</v>
      </c>
      <c r="AP1005" t="s">
        <v>18712</v>
      </c>
      <c r="AQ1005" t="s">
        <v>20492</v>
      </c>
      <c r="AR1005" t="s">
        <v>12257</v>
      </c>
      <c r="AS1005" t="s">
        <v>23826</v>
      </c>
      <c r="AU1005" t="s">
        <v>42932</v>
      </c>
      <c r="AW1005" t="s">
        <v>16073</v>
      </c>
      <c r="AX1005">
        <v>2021</v>
      </c>
      <c r="AY1005">
        <v>1</v>
      </c>
      <c r="AZ1005">
        <v>2433968</v>
      </c>
      <c r="BA1005" t="s">
        <v>20491</v>
      </c>
    </row>
    <row r="1006" spans="1:53">
      <c r="A1006" t="s">
        <v>12732</v>
      </c>
      <c r="B1006" s="6">
        <v>44440</v>
      </c>
      <c r="C1006" t="s">
        <v>36400</v>
      </c>
      <c r="D1006" t="s">
        <v>45857</v>
      </c>
      <c r="G1006" t="s">
        <v>45858</v>
      </c>
      <c r="J1006" t="s">
        <v>45865</v>
      </c>
      <c r="L1006" t="s">
        <v>36496</v>
      </c>
      <c r="M1006" t="s">
        <v>16074</v>
      </c>
      <c r="N1006" t="s">
        <v>3867</v>
      </c>
      <c r="O1006" t="s">
        <v>3865</v>
      </c>
      <c r="P1006" t="s">
        <v>4790</v>
      </c>
      <c r="Q1006" t="s">
        <v>15577</v>
      </c>
      <c r="R1006" t="s">
        <v>43724</v>
      </c>
      <c r="S1006" t="s">
        <v>45866</v>
      </c>
      <c r="T1006">
        <v>6562324</v>
      </c>
      <c r="U1006">
        <v>0</v>
      </c>
      <c r="V1006">
        <v>5659569</v>
      </c>
      <c r="W1006">
        <v>902755</v>
      </c>
      <c r="X1006" t="s">
        <v>18079</v>
      </c>
      <c r="Y1006">
        <v>164841</v>
      </c>
      <c r="AA1006" t="s">
        <v>3864</v>
      </c>
      <c r="AB1006" t="s">
        <v>3866</v>
      </c>
      <c r="AC1006" t="s">
        <v>45867</v>
      </c>
      <c r="AF1006" s="6">
        <v>44445</v>
      </c>
      <c r="AG1006" s="6">
        <v>44499</v>
      </c>
      <c r="AH1006">
        <v>10</v>
      </c>
      <c r="AI1006">
        <v>0</v>
      </c>
      <c r="AJ1006">
        <v>80</v>
      </c>
      <c r="AK1006">
        <v>3</v>
      </c>
      <c r="AL1006">
        <v>12</v>
      </c>
      <c r="AM1006" t="s">
        <v>4790</v>
      </c>
      <c r="AN1006" t="s">
        <v>45553</v>
      </c>
      <c r="AO1006" t="s">
        <v>43873</v>
      </c>
      <c r="AP1006" t="s">
        <v>19534</v>
      </c>
      <c r="AQ1006" t="s">
        <v>19532</v>
      </c>
      <c r="AR1006" t="s">
        <v>12257</v>
      </c>
      <c r="AS1006" t="s">
        <v>23826</v>
      </c>
      <c r="AU1006" t="s">
        <v>42932</v>
      </c>
      <c r="AW1006" t="s">
        <v>16073</v>
      </c>
      <c r="AX1006">
        <v>2021</v>
      </c>
      <c r="AY1006">
        <v>0</v>
      </c>
      <c r="AZ1006">
        <v>0</v>
      </c>
      <c r="BA1006" t="s">
        <v>9971</v>
      </c>
    </row>
    <row r="1007" spans="1:53">
      <c r="A1007" t="s">
        <v>12732</v>
      </c>
      <c r="B1007" s="6">
        <v>44441</v>
      </c>
      <c r="C1007" t="s">
        <v>36400</v>
      </c>
      <c r="D1007" t="s">
        <v>45857</v>
      </c>
      <c r="G1007" t="s">
        <v>45858</v>
      </c>
      <c r="J1007" t="s">
        <v>45868</v>
      </c>
      <c r="L1007" t="s">
        <v>36496</v>
      </c>
      <c r="M1007" t="s">
        <v>16074</v>
      </c>
      <c r="N1007" t="s">
        <v>3839</v>
      </c>
      <c r="O1007" t="s">
        <v>3837</v>
      </c>
      <c r="P1007" t="s">
        <v>4992</v>
      </c>
      <c r="Q1007" t="s">
        <v>15577</v>
      </c>
      <c r="R1007" t="s">
        <v>43724</v>
      </c>
      <c r="S1007" t="s">
        <v>45869</v>
      </c>
      <c r="T1007">
        <v>6658586</v>
      </c>
      <c r="U1007">
        <v>0</v>
      </c>
      <c r="V1007">
        <v>5657881</v>
      </c>
      <c r="W1007">
        <v>1000705</v>
      </c>
      <c r="X1007" t="s">
        <v>18079</v>
      </c>
      <c r="Y1007">
        <v>164792</v>
      </c>
      <c r="AA1007" t="s">
        <v>3836</v>
      </c>
      <c r="AB1007" t="s">
        <v>3838</v>
      </c>
      <c r="AC1007" t="s">
        <v>45870</v>
      </c>
      <c r="AF1007" s="6">
        <v>44445</v>
      </c>
      <c r="AG1007" s="6">
        <v>44499</v>
      </c>
      <c r="AH1007">
        <v>10</v>
      </c>
      <c r="AI1007">
        <v>0</v>
      </c>
      <c r="AJ1007">
        <v>80</v>
      </c>
      <c r="AK1007">
        <v>3</v>
      </c>
      <c r="AL1007">
        <v>12</v>
      </c>
      <c r="AM1007" t="s">
        <v>4992</v>
      </c>
      <c r="AN1007" t="s">
        <v>18710</v>
      </c>
      <c r="AO1007" t="s">
        <v>18711</v>
      </c>
      <c r="AP1007" t="s">
        <v>18712</v>
      </c>
      <c r="AQ1007" t="s">
        <v>20492</v>
      </c>
      <c r="AR1007" t="s">
        <v>12257</v>
      </c>
      <c r="AS1007" t="s">
        <v>23826</v>
      </c>
      <c r="AU1007" t="s">
        <v>42932</v>
      </c>
      <c r="AW1007" t="s">
        <v>16073</v>
      </c>
      <c r="AX1007">
        <v>2021</v>
      </c>
      <c r="AY1007">
        <v>0</v>
      </c>
      <c r="AZ1007">
        <v>0</v>
      </c>
      <c r="BA1007" t="s">
        <v>9971</v>
      </c>
    </row>
    <row r="1008" spans="1:53">
      <c r="A1008" t="s">
        <v>12732</v>
      </c>
      <c r="B1008" s="6">
        <v>44441</v>
      </c>
      <c r="C1008" t="s">
        <v>36400</v>
      </c>
      <c r="D1008" t="s">
        <v>45857</v>
      </c>
      <c r="G1008" t="s">
        <v>45871</v>
      </c>
      <c r="J1008" t="s">
        <v>45872</v>
      </c>
      <c r="L1008" t="s">
        <v>34470</v>
      </c>
      <c r="M1008" t="s">
        <v>16062</v>
      </c>
      <c r="N1008" t="s">
        <v>3855</v>
      </c>
      <c r="O1008" t="s">
        <v>3853</v>
      </c>
      <c r="P1008" t="s">
        <v>7442</v>
      </c>
      <c r="Q1008" t="s">
        <v>15577</v>
      </c>
      <c r="R1008" t="s">
        <v>43704</v>
      </c>
      <c r="S1008" t="s">
        <v>45873</v>
      </c>
      <c r="T1008">
        <v>10857899</v>
      </c>
      <c r="U1008">
        <v>0</v>
      </c>
      <c r="V1008">
        <v>9435399</v>
      </c>
      <c r="W1008">
        <v>1422500</v>
      </c>
      <c r="X1008" t="s">
        <v>18079</v>
      </c>
      <c r="Y1008">
        <v>274817</v>
      </c>
      <c r="AA1008" t="s">
        <v>3852</v>
      </c>
      <c r="AB1008" t="s">
        <v>3854</v>
      </c>
      <c r="AC1008" t="s">
        <v>45874</v>
      </c>
      <c r="AF1008" s="6">
        <v>44445</v>
      </c>
      <c r="AG1008" s="6">
        <v>44505</v>
      </c>
      <c r="AH1008">
        <v>10</v>
      </c>
      <c r="AI1008">
        <v>0</v>
      </c>
      <c r="AJ1008">
        <v>80</v>
      </c>
      <c r="AK1008">
        <v>3</v>
      </c>
      <c r="AL1008">
        <v>12</v>
      </c>
      <c r="AM1008" t="s">
        <v>7442</v>
      </c>
      <c r="AN1008" t="s">
        <v>24515</v>
      </c>
      <c r="AO1008" t="s">
        <v>24516</v>
      </c>
      <c r="AP1008" t="s">
        <v>24517</v>
      </c>
      <c r="AQ1008" t="s">
        <v>45875</v>
      </c>
      <c r="AR1008" t="s">
        <v>12257</v>
      </c>
      <c r="AS1008" t="s">
        <v>23826</v>
      </c>
      <c r="AU1008" t="s">
        <v>42932</v>
      </c>
      <c r="AW1008" t="s">
        <v>16061</v>
      </c>
      <c r="AX1008">
        <v>2021</v>
      </c>
      <c r="AY1008">
        <v>0</v>
      </c>
      <c r="AZ1008">
        <v>0</v>
      </c>
      <c r="BA1008" t="s">
        <v>9971</v>
      </c>
    </row>
    <row r="1009" spans="1:53">
      <c r="A1009" t="s">
        <v>13399</v>
      </c>
      <c r="B1009" s="6">
        <v>44441</v>
      </c>
      <c r="C1009" t="s">
        <v>20453</v>
      </c>
      <c r="D1009" t="s">
        <v>20454</v>
      </c>
      <c r="G1009" t="s">
        <v>45508</v>
      </c>
      <c r="H1009" t="s">
        <v>45376</v>
      </c>
      <c r="L1009" t="s">
        <v>28948</v>
      </c>
      <c r="M1009" t="s">
        <v>28947</v>
      </c>
      <c r="N1009" t="s">
        <v>45876</v>
      </c>
      <c r="O1009" t="s">
        <v>3857</v>
      </c>
      <c r="P1009" t="s">
        <v>7451</v>
      </c>
      <c r="Q1009" t="s">
        <v>51</v>
      </c>
      <c r="R1009" t="s">
        <v>43704</v>
      </c>
      <c r="T1009">
        <v>8670000</v>
      </c>
      <c r="U1009">
        <v>0</v>
      </c>
      <c r="V1009">
        <v>8500000</v>
      </c>
      <c r="X1009" t="s">
        <v>18079</v>
      </c>
      <c r="Y1009">
        <v>701835</v>
      </c>
      <c r="AA1009" t="s">
        <v>3856</v>
      </c>
      <c r="AB1009" t="s">
        <v>3858</v>
      </c>
      <c r="AC1009" t="s">
        <v>45877</v>
      </c>
      <c r="AF1009" s="6">
        <v>44445</v>
      </c>
      <c r="AG1009" s="6">
        <v>44834</v>
      </c>
      <c r="AH1009">
        <v>0</v>
      </c>
      <c r="AI1009">
        <v>0</v>
      </c>
      <c r="AJ1009">
        <v>95</v>
      </c>
      <c r="AK1009">
        <v>3</v>
      </c>
      <c r="AL1009">
        <v>24</v>
      </c>
      <c r="AM1009" t="s">
        <v>7451</v>
      </c>
      <c r="AN1009" t="s">
        <v>18167</v>
      </c>
      <c r="AO1009" t="s">
        <v>20580</v>
      </c>
      <c r="AP1009" t="s">
        <v>18191</v>
      </c>
      <c r="AQ1009" t="s">
        <v>18306</v>
      </c>
      <c r="AR1009" t="s">
        <v>12257</v>
      </c>
      <c r="AS1009" t="s">
        <v>23873</v>
      </c>
      <c r="AU1009" t="s">
        <v>42932</v>
      </c>
      <c r="AX1009">
        <v>2021</v>
      </c>
      <c r="AY1009">
        <v>0</v>
      </c>
      <c r="AZ1009">
        <v>0</v>
      </c>
      <c r="BA1009" t="s">
        <v>9971</v>
      </c>
    </row>
    <row r="1010" spans="1:53">
      <c r="A1010" t="s">
        <v>13399</v>
      </c>
      <c r="B1010" s="6">
        <v>44442</v>
      </c>
      <c r="C1010" t="s">
        <v>20453</v>
      </c>
      <c r="D1010" t="s">
        <v>20454</v>
      </c>
      <c r="G1010" t="s">
        <v>45508</v>
      </c>
      <c r="H1010" t="s">
        <v>45188</v>
      </c>
      <c r="L1010" t="s">
        <v>28948</v>
      </c>
      <c r="M1010" t="s">
        <v>28947</v>
      </c>
      <c r="N1010" t="s">
        <v>45878</v>
      </c>
      <c r="O1010" t="s">
        <v>3841</v>
      </c>
      <c r="P1010" t="s">
        <v>7366</v>
      </c>
      <c r="Q1010" t="s">
        <v>51</v>
      </c>
      <c r="R1010" t="s">
        <v>43704</v>
      </c>
      <c r="T1010">
        <v>4590000</v>
      </c>
      <c r="U1010">
        <v>0</v>
      </c>
      <c r="V1010">
        <v>4500000</v>
      </c>
      <c r="X1010" t="s">
        <v>18079</v>
      </c>
      <c r="Y1010">
        <v>371560</v>
      </c>
      <c r="AA1010" t="s">
        <v>3840</v>
      </c>
      <c r="AB1010" t="s">
        <v>3842</v>
      </c>
      <c r="AC1010" t="s">
        <v>45879</v>
      </c>
      <c r="AF1010" s="6">
        <v>44445</v>
      </c>
      <c r="AG1010" s="6">
        <v>44834</v>
      </c>
      <c r="AH1010">
        <v>0</v>
      </c>
      <c r="AI1010">
        <v>0</v>
      </c>
      <c r="AJ1010">
        <v>95</v>
      </c>
      <c r="AK1010">
        <v>3</v>
      </c>
      <c r="AL1010">
        <v>24</v>
      </c>
      <c r="AM1010" t="s">
        <v>7366</v>
      </c>
      <c r="AN1010" t="s">
        <v>20668</v>
      </c>
      <c r="AO1010" t="s">
        <v>19944</v>
      </c>
      <c r="AP1010" t="s">
        <v>19945</v>
      </c>
      <c r="AQ1010" t="s">
        <v>20669</v>
      </c>
      <c r="AR1010" t="s">
        <v>12257</v>
      </c>
      <c r="AS1010" t="s">
        <v>23873</v>
      </c>
      <c r="AU1010" t="s">
        <v>42932</v>
      </c>
      <c r="AX1010">
        <v>2021</v>
      </c>
      <c r="AY1010">
        <v>0</v>
      </c>
      <c r="AZ1010">
        <v>0</v>
      </c>
      <c r="BA1010" t="s">
        <v>9971</v>
      </c>
    </row>
    <row r="1011" spans="1:53">
      <c r="A1011" t="s">
        <v>13399</v>
      </c>
      <c r="B1011" s="6">
        <v>44443</v>
      </c>
      <c r="C1011" t="s">
        <v>20453</v>
      </c>
      <c r="D1011" t="s">
        <v>20454</v>
      </c>
      <c r="G1011" t="s">
        <v>45508</v>
      </c>
      <c r="I1011" t="s">
        <v>45880</v>
      </c>
      <c r="L1011" t="s">
        <v>28948</v>
      </c>
      <c r="M1011" t="s">
        <v>28947</v>
      </c>
      <c r="N1011" t="s">
        <v>45881</v>
      </c>
      <c r="O1011" t="s">
        <v>3849</v>
      </c>
      <c r="P1011" t="s">
        <v>7481</v>
      </c>
      <c r="Q1011" t="s">
        <v>15577</v>
      </c>
      <c r="R1011" t="s">
        <v>43704</v>
      </c>
      <c r="S1011" t="s">
        <v>20466</v>
      </c>
      <c r="T1011">
        <v>1154737</v>
      </c>
      <c r="U1011">
        <v>0</v>
      </c>
      <c r="V1011">
        <v>1132095</v>
      </c>
      <c r="X1011" t="s">
        <v>18079</v>
      </c>
      <c r="Y1011">
        <v>93476</v>
      </c>
      <c r="AA1011" t="s">
        <v>3848</v>
      </c>
      <c r="AB1011" t="s">
        <v>3850</v>
      </c>
      <c r="AC1011" t="s">
        <v>45882</v>
      </c>
      <c r="AF1011" s="6">
        <v>44445</v>
      </c>
      <c r="AG1011" s="6">
        <v>44621</v>
      </c>
      <c r="AH1011">
        <v>0</v>
      </c>
      <c r="AI1011">
        <v>0</v>
      </c>
      <c r="AJ1011">
        <v>85</v>
      </c>
      <c r="AK1011">
        <v>3</v>
      </c>
      <c r="AL1011">
        <v>24</v>
      </c>
      <c r="AM1011" t="s">
        <v>7481</v>
      </c>
      <c r="AN1011" t="s">
        <v>45853</v>
      </c>
      <c r="AO1011" t="s">
        <v>45854</v>
      </c>
      <c r="AP1011" t="s">
        <v>45855</v>
      </c>
      <c r="AQ1011" t="s">
        <v>45856</v>
      </c>
      <c r="AR1011" t="s">
        <v>12257</v>
      </c>
      <c r="AS1011" t="s">
        <v>23873</v>
      </c>
      <c r="AU1011" t="s">
        <v>42932</v>
      </c>
      <c r="AX1011">
        <v>2021</v>
      </c>
      <c r="AY1011">
        <v>0</v>
      </c>
      <c r="AZ1011">
        <v>0</v>
      </c>
      <c r="BA1011" t="s">
        <v>9971</v>
      </c>
    </row>
    <row r="1012" spans="1:53">
      <c r="A1012" t="s">
        <v>12293</v>
      </c>
      <c r="B1012" s="6">
        <v>44443</v>
      </c>
      <c r="C1012" t="s">
        <v>12704</v>
      </c>
      <c r="D1012" t="s">
        <v>45883</v>
      </c>
      <c r="G1012" t="s">
        <v>45884</v>
      </c>
      <c r="J1012" t="s">
        <v>45885</v>
      </c>
      <c r="L1012" t="s">
        <v>31015</v>
      </c>
      <c r="M1012" t="s">
        <v>31014</v>
      </c>
      <c r="N1012" t="s">
        <v>3895</v>
      </c>
      <c r="O1012" t="s">
        <v>3893</v>
      </c>
      <c r="P1012" t="s">
        <v>4620</v>
      </c>
      <c r="Q1012" t="s">
        <v>15577</v>
      </c>
      <c r="R1012" t="s">
        <v>43704</v>
      </c>
      <c r="S1012" t="s">
        <v>45886</v>
      </c>
      <c r="T1012">
        <v>4513228</v>
      </c>
      <c r="U1012">
        <v>0</v>
      </c>
      <c r="V1012">
        <v>4307641</v>
      </c>
      <c r="X1012" t="s">
        <v>18079</v>
      </c>
      <c r="Y1012">
        <v>355676.7</v>
      </c>
      <c r="AA1012" t="s">
        <v>3892</v>
      </c>
      <c r="AB1012" t="s">
        <v>3894</v>
      </c>
      <c r="AC1012" t="s">
        <v>45887</v>
      </c>
      <c r="AF1012" s="6">
        <v>44448</v>
      </c>
      <c r="AG1012" s="6">
        <v>44561</v>
      </c>
      <c r="AH1012">
        <v>0</v>
      </c>
      <c r="AI1012">
        <v>0</v>
      </c>
      <c r="AJ1012">
        <v>85</v>
      </c>
      <c r="AK1012">
        <v>0</v>
      </c>
      <c r="AL1012">
        <v>12</v>
      </c>
      <c r="AM1012" t="s">
        <v>4620</v>
      </c>
      <c r="AN1012" t="s">
        <v>18615</v>
      </c>
      <c r="AO1012" t="s">
        <v>20335</v>
      </c>
      <c r="AP1012" t="s">
        <v>18617</v>
      </c>
      <c r="AQ1012" t="s">
        <v>45888</v>
      </c>
      <c r="AR1012" t="s">
        <v>12257</v>
      </c>
      <c r="AS1012" t="s">
        <v>23877</v>
      </c>
      <c r="AU1012" t="s">
        <v>42932</v>
      </c>
      <c r="AX1012">
        <v>2021</v>
      </c>
      <c r="AY1012">
        <v>2</v>
      </c>
      <c r="AZ1012">
        <v>2660358</v>
      </c>
      <c r="BA1012" t="s">
        <v>45889</v>
      </c>
    </row>
    <row r="1013" spans="1:53">
      <c r="A1013" t="s">
        <v>12732</v>
      </c>
      <c r="B1013" s="6">
        <v>44444</v>
      </c>
      <c r="C1013" t="s">
        <v>36400</v>
      </c>
      <c r="D1013" t="s">
        <v>45857</v>
      </c>
      <c r="G1013" t="s">
        <v>45871</v>
      </c>
      <c r="J1013" t="s">
        <v>45890</v>
      </c>
      <c r="L1013" t="s">
        <v>34470</v>
      </c>
      <c r="M1013" t="s">
        <v>16062</v>
      </c>
      <c r="N1013" t="s">
        <v>3875</v>
      </c>
      <c r="O1013" t="s">
        <v>3873</v>
      </c>
      <c r="P1013" t="s">
        <v>7441</v>
      </c>
      <c r="Q1013" t="s">
        <v>15577</v>
      </c>
      <c r="R1013" t="s">
        <v>43724</v>
      </c>
      <c r="S1013" t="s">
        <v>45891</v>
      </c>
      <c r="T1013">
        <v>3785129</v>
      </c>
      <c r="U1013">
        <v>0</v>
      </c>
      <c r="V1013">
        <v>3117874</v>
      </c>
      <c r="W1013">
        <v>667255</v>
      </c>
      <c r="X1013" t="s">
        <v>18079</v>
      </c>
      <c r="Y1013">
        <v>90811</v>
      </c>
      <c r="AA1013" t="s">
        <v>3872</v>
      </c>
      <c r="AB1013" t="s">
        <v>3874</v>
      </c>
      <c r="AC1013" t="s">
        <v>45892</v>
      </c>
      <c r="AF1013" s="6">
        <v>44448</v>
      </c>
      <c r="AG1013" s="6">
        <v>44560</v>
      </c>
      <c r="AH1013">
        <v>10</v>
      </c>
      <c r="AI1013">
        <v>0</v>
      </c>
      <c r="AJ1013">
        <v>80</v>
      </c>
      <c r="AK1013">
        <v>3</v>
      </c>
      <c r="AL1013">
        <v>12</v>
      </c>
      <c r="AM1013" t="s">
        <v>7441</v>
      </c>
      <c r="AN1013" t="s">
        <v>45139</v>
      </c>
      <c r="AO1013" t="s">
        <v>45140</v>
      </c>
      <c r="AP1013" t="s">
        <v>45141</v>
      </c>
      <c r="AQ1013" t="s">
        <v>45142</v>
      </c>
      <c r="AR1013" t="s">
        <v>12257</v>
      </c>
      <c r="AS1013" t="s">
        <v>23826</v>
      </c>
      <c r="AU1013" t="s">
        <v>42932</v>
      </c>
      <c r="AW1013" t="s">
        <v>16061</v>
      </c>
      <c r="AX1013">
        <v>2021</v>
      </c>
      <c r="AY1013">
        <v>0</v>
      </c>
      <c r="AZ1013">
        <v>0</v>
      </c>
      <c r="BA1013" t="s">
        <v>9971</v>
      </c>
    </row>
    <row r="1014" spans="1:53">
      <c r="A1014" t="s">
        <v>12732</v>
      </c>
      <c r="B1014" s="6">
        <v>44445</v>
      </c>
      <c r="C1014" t="s">
        <v>36400</v>
      </c>
      <c r="D1014" t="s">
        <v>45857</v>
      </c>
      <c r="G1014" t="s">
        <v>45871</v>
      </c>
      <c r="J1014" t="s">
        <v>45893</v>
      </c>
      <c r="L1014" t="s">
        <v>34470</v>
      </c>
      <c r="M1014" t="s">
        <v>16062</v>
      </c>
      <c r="N1014" t="s">
        <v>3902</v>
      </c>
      <c r="O1014" t="s">
        <v>3900</v>
      </c>
      <c r="P1014" t="s">
        <v>7441</v>
      </c>
      <c r="Q1014" t="s">
        <v>15577</v>
      </c>
      <c r="R1014" t="s">
        <v>43724</v>
      </c>
      <c r="S1014" t="s">
        <v>45894</v>
      </c>
      <c r="T1014">
        <v>3975606</v>
      </c>
      <c r="U1014">
        <v>0</v>
      </c>
      <c r="V1014">
        <v>3117874</v>
      </c>
      <c r="W1014">
        <v>857732</v>
      </c>
      <c r="X1014" t="s">
        <v>18079</v>
      </c>
      <c r="Y1014">
        <v>90811</v>
      </c>
      <c r="AA1014" t="s">
        <v>3899</v>
      </c>
      <c r="AB1014" t="s">
        <v>3901</v>
      </c>
      <c r="AC1014" t="s">
        <v>45895</v>
      </c>
      <c r="AF1014" s="6">
        <v>44448</v>
      </c>
      <c r="AG1014" s="6">
        <v>44505</v>
      </c>
      <c r="AH1014">
        <v>10</v>
      </c>
      <c r="AI1014">
        <v>0</v>
      </c>
      <c r="AJ1014">
        <v>80</v>
      </c>
      <c r="AK1014">
        <v>3</v>
      </c>
      <c r="AL1014">
        <v>12</v>
      </c>
      <c r="AM1014" t="s">
        <v>7441</v>
      </c>
      <c r="AN1014" t="s">
        <v>45139</v>
      </c>
      <c r="AO1014" t="s">
        <v>45140</v>
      </c>
      <c r="AP1014" t="s">
        <v>45141</v>
      </c>
      <c r="AQ1014" t="s">
        <v>45142</v>
      </c>
      <c r="AR1014" t="s">
        <v>12257</v>
      </c>
      <c r="AS1014" t="s">
        <v>23826</v>
      </c>
      <c r="AU1014" t="s">
        <v>42932</v>
      </c>
      <c r="AW1014" t="s">
        <v>16061</v>
      </c>
      <c r="AX1014">
        <v>2021</v>
      </c>
      <c r="AY1014">
        <v>0</v>
      </c>
      <c r="AZ1014">
        <v>0</v>
      </c>
      <c r="BA1014" t="s">
        <v>9971</v>
      </c>
    </row>
    <row r="1015" spans="1:53">
      <c r="A1015" t="s">
        <v>12732</v>
      </c>
      <c r="B1015" s="6">
        <v>44445</v>
      </c>
      <c r="C1015" t="s">
        <v>36400</v>
      </c>
      <c r="D1015" t="s">
        <v>45857</v>
      </c>
      <c r="G1015" t="s">
        <v>45871</v>
      </c>
      <c r="J1015" t="s">
        <v>45896</v>
      </c>
      <c r="L1015" t="s">
        <v>34470</v>
      </c>
      <c r="M1015" t="s">
        <v>16062</v>
      </c>
      <c r="N1015" t="s">
        <v>3871</v>
      </c>
      <c r="O1015" t="s">
        <v>3869</v>
      </c>
      <c r="P1015" t="s">
        <v>7441</v>
      </c>
      <c r="Q1015" t="s">
        <v>15577</v>
      </c>
      <c r="R1015" t="s">
        <v>43724</v>
      </c>
      <c r="S1015" t="s">
        <v>45897</v>
      </c>
      <c r="T1015">
        <v>2560532</v>
      </c>
      <c r="U1015">
        <v>0</v>
      </c>
      <c r="V1015">
        <v>2010906</v>
      </c>
      <c r="W1015">
        <v>549626</v>
      </c>
      <c r="X1015" t="s">
        <v>18079</v>
      </c>
      <c r="Y1015">
        <v>58570</v>
      </c>
      <c r="AA1015" t="s">
        <v>3868</v>
      </c>
      <c r="AB1015" t="s">
        <v>3870</v>
      </c>
      <c r="AC1015" t="s">
        <v>45898</v>
      </c>
      <c r="AF1015" s="6">
        <v>44448</v>
      </c>
      <c r="AG1015" s="6">
        <v>44561</v>
      </c>
      <c r="AH1015">
        <v>10</v>
      </c>
      <c r="AI1015">
        <v>0</v>
      </c>
      <c r="AJ1015">
        <v>80</v>
      </c>
      <c r="AK1015">
        <v>3</v>
      </c>
      <c r="AL1015">
        <v>12</v>
      </c>
      <c r="AM1015" t="s">
        <v>7441</v>
      </c>
      <c r="AN1015" t="s">
        <v>45139</v>
      </c>
      <c r="AO1015" t="s">
        <v>45140</v>
      </c>
      <c r="AP1015" t="s">
        <v>45141</v>
      </c>
      <c r="AQ1015" t="s">
        <v>45899</v>
      </c>
      <c r="AR1015" t="s">
        <v>12257</v>
      </c>
      <c r="AS1015" t="s">
        <v>23826</v>
      </c>
      <c r="AU1015" t="s">
        <v>42932</v>
      </c>
      <c r="AW1015" t="s">
        <v>16061</v>
      </c>
      <c r="AX1015">
        <v>2021</v>
      </c>
      <c r="AY1015">
        <v>0</v>
      </c>
      <c r="AZ1015">
        <v>0</v>
      </c>
      <c r="BA1015" t="s">
        <v>9971</v>
      </c>
    </row>
    <row r="1016" spans="1:53">
      <c r="A1016" t="s">
        <v>20067</v>
      </c>
      <c r="B1016" s="6">
        <v>44445</v>
      </c>
      <c r="C1016" t="s">
        <v>20453</v>
      </c>
      <c r="D1016" t="s">
        <v>20454</v>
      </c>
      <c r="G1016" t="s">
        <v>45259</v>
      </c>
      <c r="I1016" t="s">
        <v>45900</v>
      </c>
      <c r="L1016" t="s">
        <v>28982</v>
      </c>
      <c r="M1016" t="s">
        <v>28981</v>
      </c>
      <c r="N1016" t="s">
        <v>3883</v>
      </c>
      <c r="O1016" t="s">
        <v>45901</v>
      </c>
      <c r="P1016" t="s">
        <v>7432</v>
      </c>
      <c r="Q1016" t="s">
        <v>15577</v>
      </c>
      <c r="R1016" t="s">
        <v>43704</v>
      </c>
      <c r="S1016" t="s">
        <v>45902</v>
      </c>
      <c r="T1016">
        <v>204000</v>
      </c>
      <c r="U1016">
        <v>0</v>
      </c>
      <c r="V1016">
        <v>200000</v>
      </c>
      <c r="X1016" t="s">
        <v>18079</v>
      </c>
      <c r="Y1016">
        <v>16514</v>
      </c>
      <c r="AA1016" t="s">
        <v>3880</v>
      </c>
      <c r="AB1016" t="s">
        <v>3882</v>
      </c>
      <c r="AC1016" t="s">
        <v>45903</v>
      </c>
      <c r="AF1016" s="6">
        <v>44448</v>
      </c>
      <c r="AG1016" s="6">
        <v>44711</v>
      </c>
      <c r="AH1016">
        <v>0</v>
      </c>
      <c r="AI1016">
        <v>0</v>
      </c>
      <c r="AJ1016">
        <v>85</v>
      </c>
      <c r="AK1016">
        <v>3</v>
      </c>
      <c r="AL1016">
        <v>24</v>
      </c>
      <c r="AM1016" t="s">
        <v>7432</v>
      </c>
      <c r="AN1016" t="s">
        <v>18167</v>
      </c>
      <c r="AO1016" t="s">
        <v>20789</v>
      </c>
      <c r="AP1016" t="s">
        <v>18191</v>
      </c>
      <c r="AQ1016" t="s">
        <v>20790</v>
      </c>
      <c r="AR1016" t="s">
        <v>12257</v>
      </c>
      <c r="AS1016" t="s">
        <v>23864</v>
      </c>
      <c r="AU1016" t="s">
        <v>42932</v>
      </c>
      <c r="AX1016">
        <v>2020</v>
      </c>
      <c r="AY1016">
        <v>0</v>
      </c>
      <c r="AZ1016">
        <v>0</v>
      </c>
      <c r="BA1016" t="s">
        <v>9971</v>
      </c>
    </row>
    <row r="1017" spans="1:53">
      <c r="A1017" t="s">
        <v>20811</v>
      </c>
      <c r="B1017" s="6">
        <v>44445</v>
      </c>
      <c r="C1017" t="s">
        <v>12420</v>
      </c>
      <c r="D1017" t="s">
        <v>19997</v>
      </c>
      <c r="G1017" t="s">
        <v>45570</v>
      </c>
      <c r="J1017" t="s">
        <v>45904</v>
      </c>
      <c r="L1017" t="s">
        <v>34613</v>
      </c>
      <c r="M1017" t="s">
        <v>45571</v>
      </c>
      <c r="N1017" t="s">
        <v>45905</v>
      </c>
      <c r="O1017" t="s">
        <v>20817</v>
      </c>
      <c r="P1017" t="s">
        <v>7443</v>
      </c>
      <c r="Q1017" t="s">
        <v>15577</v>
      </c>
      <c r="R1017" t="s">
        <v>43704</v>
      </c>
      <c r="S1017" t="s">
        <v>20819</v>
      </c>
      <c r="T1017">
        <v>12000000</v>
      </c>
      <c r="U1017">
        <v>0</v>
      </c>
      <c r="V1017">
        <v>11400000</v>
      </c>
      <c r="X1017" t="s">
        <v>18079</v>
      </c>
      <c r="Y1017">
        <v>941284</v>
      </c>
      <c r="AA1017" t="s">
        <v>3876</v>
      </c>
      <c r="AB1017" t="s">
        <v>3878</v>
      </c>
      <c r="AC1017" t="s">
        <v>45906</v>
      </c>
      <c r="AF1017" s="6">
        <v>44448</v>
      </c>
      <c r="AG1017" s="6">
        <v>44834</v>
      </c>
      <c r="AH1017">
        <v>0</v>
      </c>
      <c r="AI1017">
        <v>0</v>
      </c>
      <c r="AJ1017">
        <v>85</v>
      </c>
      <c r="AK1017">
        <v>3</v>
      </c>
      <c r="AL1017">
        <v>24</v>
      </c>
      <c r="AM1017" t="s">
        <v>7443</v>
      </c>
      <c r="AN1017" t="s">
        <v>20820</v>
      </c>
      <c r="AO1017" t="s">
        <v>20821</v>
      </c>
      <c r="AP1017" t="s">
        <v>20822</v>
      </c>
      <c r="AQ1017" t="s">
        <v>20823</v>
      </c>
      <c r="AR1017" t="s">
        <v>12257</v>
      </c>
      <c r="AS1017" t="s">
        <v>23874</v>
      </c>
      <c r="AU1017" t="s">
        <v>42932</v>
      </c>
      <c r="AX1017">
        <v>2021</v>
      </c>
      <c r="AY1017">
        <v>0</v>
      </c>
      <c r="AZ1017">
        <v>0</v>
      </c>
      <c r="BA1017" t="s">
        <v>9971</v>
      </c>
    </row>
    <row r="1018" spans="1:53">
      <c r="A1018" t="s">
        <v>12289</v>
      </c>
      <c r="B1018" s="6">
        <v>44446</v>
      </c>
      <c r="C1018" t="s">
        <v>13424</v>
      </c>
      <c r="D1018" t="s">
        <v>43757</v>
      </c>
      <c r="G1018" t="s">
        <v>45907</v>
      </c>
      <c r="H1018" t="s">
        <v>45143</v>
      </c>
      <c r="N1018" t="s">
        <v>3891</v>
      </c>
      <c r="O1018" t="s">
        <v>37877</v>
      </c>
      <c r="P1018" t="s">
        <v>4705</v>
      </c>
      <c r="Q1018" t="s">
        <v>51</v>
      </c>
      <c r="R1018" t="s">
        <v>43724</v>
      </c>
      <c r="T1018">
        <v>6506427</v>
      </c>
      <c r="U1018">
        <v>0</v>
      </c>
      <c r="V1018">
        <v>6000000</v>
      </c>
      <c r="X1018" t="s">
        <v>18079</v>
      </c>
      <c r="Y1018">
        <v>540000</v>
      </c>
      <c r="AA1018" t="s">
        <v>3888</v>
      </c>
      <c r="AB1018" t="s">
        <v>3890</v>
      </c>
      <c r="AC1018" t="s">
        <v>45908</v>
      </c>
      <c r="AF1018" s="6">
        <v>44448</v>
      </c>
      <c r="AG1018" s="6">
        <v>44561</v>
      </c>
      <c r="AH1018">
        <v>10</v>
      </c>
      <c r="AI1018">
        <v>0</v>
      </c>
      <c r="AJ1018">
        <v>90</v>
      </c>
      <c r="AK1018">
        <v>0</v>
      </c>
      <c r="AM1018" t="s">
        <v>4705</v>
      </c>
      <c r="AN1018" t="s">
        <v>18141</v>
      </c>
      <c r="AO1018" t="s">
        <v>43842</v>
      </c>
      <c r="AP1018" t="s">
        <v>18143</v>
      </c>
      <c r="AQ1018" t="s">
        <v>19664</v>
      </c>
      <c r="AR1018" t="s">
        <v>12257</v>
      </c>
      <c r="AS1018" t="s">
        <v>23828</v>
      </c>
      <c r="AU1018" t="s">
        <v>42932</v>
      </c>
      <c r="AY1018">
        <v>0</v>
      </c>
      <c r="AZ1018">
        <v>0</v>
      </c>
      <c r="BA1018" t="s">
        <v>9971</v>
      </c>
    </row>
    <row r="1019" spans="1:53">
      <c r="A1019" t="s">
        <v>12262</v>
      </c>
      <c r="B1019" s="6">
        <v>44449</v>
      </c>
      <c r="C1019" t="s">
        <v>12264</v>
      </c>
      <c r="D1019" t="s">
        <v>21470</v>
      </c>
      <c r="G1019" t="s">
        <v>45754</v>
      </c>
      <c r="I1019" t="s">
        <v>45909</v>
      </c>
      <c r="L1019" t="s">
        <v>35069</v>
      </c>
      <c r="M1019" t="s">
        <v>16046</v>
      </c>
      <c r="N1019" t="s">
        <v>3887</v>
      </c>
      <c r="O1019" t="s">
        <v>45910</v>
      </c>
      <c r="P1019" t="s">
        <v>7476</v>
      </c>
      <c r="Q1019" t="s">
        <v>15577</v>
      </c>
      <c r="R1019" t="s">
        <v>43704</v>
      </c>
      <c r="S1019" t="s">
        <v>45911</v>
      </c>
      <c r="T1019">
        <v>2726031</v>
      </c>
      <c r="U1019">
        <v>0</v>
      </c>
      <c r="V1019">
        <v>2507000</v>
      </c>
      <c r="X1019" t="s">
        <v>18079</v>
      </c>
      <c r="Y1019">
        <v>207000</v>
      </c>
      <c r="AA1019" t="s">
        <v>3884</v>
      </c>
      <c r="AB1019" t="s">
        <v>3886</v>
      </c>
      <c r="AC1019" t="s">
        <v>45912</v>
      </c>
      <c r="AF1019" s="6">
        <v>44448</v>
      </c>
      <c r="AG1019" s="6">
        <v>44742</v>
      </c>
      <c r="AH1019">
        <v>0</v>
      </c>
      <c r="AI1019">
        <v>0</v>
      </c>
      <c r="AJ1019">
        <v>100</v>
      </c>
      <c r="AK1019">
        <v>3</v>
      </c>
      <c r="AL1019">
        <v>12</v>
      </c>
      <c r="AM1019" t="s">
        <v>7476</v>
      </c>
      <c r="AN1019" t="s">
        <v>20654</v>
      </c>
      <c r="AO1019" t="s">
        <v>20655</v>
      </c>
      <c r="AP1019" t="s">
        <v>20656</v>
      </c>
      <c r="AQ1019" t="s">
        <v>20657</v>
      </c>
      <c r="AR1019" t="s">
        <v>12257</v>
      </c>
      <c r="AS1019" t="s">
        <v>23852</v>
      </c>
      <c r="AU1019" t="s">
        <v>42932</v>
      </c>
      <c r="AW1019" t="s">
        <v>16045</v>
      </c>
      <c r="AX1019">
        <v>2021</v>
      </c>
      <c r="AY1019">
        <v>0</v>
      </c>
      <c r="AZ1019">
        <v>0</v>
      </c>
      <c r="BA1019" t="s">
        <v>9971</v>
      </c>
    </row>
    <row r="1020" spans="1:53">
      <c r="A1020" t="s">
        <v>12289</v>
      </c>
      <c r="B1020" s="6">
        <v>44450</v>
      </c>
      <c r="C1020" t="s">
        <v>13424</v>
      </c>
      <c r="D1020" t="s">
        <v>18504</v>
      </c>
      <c r="G1020" t="s">
        <v>45907</v>
      </c>
      <c r="J1020" t="s">
        <v>45913</v>
      </c>
      <c r="N1020" t="s">
        <v>3906</v>
      </c>
      <c r="O1020" t="s">
        <v>37750</v>
      </c>
      <c r="P1020" t="s">
        <v>7483</v>
      </c>
      <c r="Q1020" t="s">
        <v>15493</v>
      </c>
      <c r="R1020" t="s">
        <v>43724</v>
      </c>
      <c r="S1020" t="s">
        <v>45914</v>
      </c>
      <c r="T1020">
        <v>3596070</v>
      </c>
      <c r="U1020">
        <v>0</v>
      </c>
      <c r="V1020">
        <v>3092620</v>
      </c>
      <c r="X1020" t="s">
        <v>18079</v>
      </c>
      <c r="Y1020">
        <v>402040.6</v>
      </c>
      <c r="AA1020" t="s">
        <v>3903</v>
      </c>
      <c r="AB1020" t="s">
        <v>3905</v>
      </c>
      <c r="AC1020" t="s">
        <v>45915</v>
      </c>
      <c r="AF1020" s="6">
        <v>44452</v>
      </c>
      <c r="AG1020" s="6">
        <v>44487</v>
      </c>
      <c r="AH1020">
        <v>0</v>
      </c>
      <c r="AI1020">
        <v>0</v>
      </c>
      <c r="AJ1020">
        <v>90</v>
      </c>
      <c r="AK1020">
        <v>3</v>
      </c>
      <c r="AM1020" t="s">
        <v>7483</v>
      </c>
      <c r="AN1020" t="s">
        <v>45916</v>
      </c>
      <c r="AO1020" t="s">
        <v>45917</v>
      </c>
      <c r="AP1020" t="s">
        <v>45918</v>
      </c>
      <c r="AQ1020" t="s">
        <v>45919</v>
      </c>
      <c r="AR1020" t="s">
        <v>12257</v>
      </c>
      <c r="AS1020" t="s">
        <v>23828</v>
      </c>
      <c r="AU1020" t="s">
        <v>42932</v>
      </c>
      <c r="AY1020">
        <v>0</v>
      </c>
      <c r="AZ1020">
        <v>0</v>
      </c>
      <c r="BA1020" t="s">
        <v>9971</v>
      </c>
    </row>
    <row r="1021" spans="1:53">
      <c r="A1021" t="s">
        <v>12262</v>
      </c>
      <c r="B1021" s="6">
        <v>44452</v>
      </c>
      <c r="C1021" t="s">
        <v>12264</v>
      </c>
      <c r="D1021" t="s">
        <v>20598</v>
      </c>
      <c r="G1021" t="s">
        <v>45704</v>
      </c>
      <c r="J1021" t="s">
        <v>45920</v>
      </c>
      <c r="L1021" t="s">
        <v>27375</v>
      </c>
      <c r="M1021" t="s">
        <v>27374</v>
      </c>
      <c r="N1021" t="s">
        <v>3910</v>
      </c>
      <c r="O1021" t="s">
        <v>3908</v>
      </c>
      <c r="P1021" t="s">
        <v>4790</v>
      </c>
      <c r="Q1021" t="s">
        <v>15577</v>
      </c>
      <c r="R1021" t="s">
        <v>43704</v>
      </c>
      <c r="S1021" t="s">
        <v>45921</v>
      </c>
      <c r="T1021">
        <v>11250000</v>
      </c>
      <c r="U1021">
        <v>0</v>
      </c>
      <c r="V1021">
        <v>8929676</v>
      </c>
      <c r="X1021" t="s">
        <v>18079</v>
      </c>
      <c r="Y1021">
        <v>737312</v>
      </c>
      <c r="AA1021" t="s">
        <v>3907</v>
      </c>
      <c r="AB1021" t="s">
        <v>3909</v>
      </c>
      <c r="AC1021" t="s">
        <v>45922</v>
      </c>
      <c r="AF1021" s="6">
        <v>44453</v>
      </c>
      <c r="AG1021" s="6">
        <v>44742</v>
      </c>
      <c r="AH1021">
        <v>0</v>
      </c>
      <c r="AI1021">
        <v>0</v>
      </c>
      <c r="AJ1021">
        <v>85</v>
      </c>
      <c r="AK1021">
        <v>3</v>
      </c>
      <c r="AL1021">
        <v>12</v>
      </c>
      <c r="AM1021" t="s">
        <v>4790</v>
      </c>
      <c r="AN1021" t="s">
        <v>19532</v>
      </c>
      <c r="AO1021" t="s">
        <v>19533</v>
      </c>
      <c r="AP1021" t="s">
        <v>19534</v>
      </c>
      <c r="AQ1021" t="s">
        <v>45923</v>
      </c>
      <c r="AR1021" t="s">
        <v>12257</v>
      </c>
      <c r="AS1021" t="s">
        <v>23852</v>
      </c>
      <c r="AU1021" t="s">
        <v>42932</v>
      </c>
      <c r="AX1021">
        <v>2021</v>
      </c>
      <c r="AY1021">
        <v>0</v>
      </c>
      <c r="AZ1021">
        <v>0</v>
      </c>
      <c r="BA1021" t="s">
        <v>9971</v>
      </c>
    </row>
    <row r="1022" spans="1:53">
      <c r="A1022" t="s">
        <v>12260</v>
      </c>
      <c r="B1022" s="6">
        <v>44452</v>
      </c>
      <c r="C1022" t="s">
        <v>13968</v>
      </c>
      <c r="D1022" t="s">
        <v>19800</v>
      </c>
      <c r="G1022" t="s">
        <v>45844</v>
      </c>
      <c r="I1022" t="s">
        <v>45924</v>
      </c>
      <c r="L1022" t="s">
        <v>29908</v>
      </c>
      <c r="M1022" t="s">
        <v>45846</v>
      </c>
      <c r="N1022" t="s">
        <v>3918</v>
      </c>
      <c r="O1022" t="s">
        <v>3916</v>
      </c>
      <c r="P1022" t="s">
        <v>4574</v>
      </c>
      <c r="Q1022" t="s">
        <v>15577</v>
      </c>
      <c r="R1022" t="s">
        <v>43704</v>
      </c>
      <c r="S1022" t="s">
        <v>45925</v>
      </c>
      <c r="T1022">
        <v>3900000</v>
      </c>
      <c r="U1022">
        <v>0</v>
      </c>
      <c r="V1022">
        <v>3700000</v>
      </c>
      <c r="X1022" t="s">
        <v>18079</v>
      </c>
      <c r="Y1022">
        <v>305504.59000000003</v>
      </c>
      <c r="AA1022" t="s">
        <v>3915</v>
      </c>
      <c r="AB1022" t="s">
        <v>3917</v>
      </c>
      <c r="AC1022" t="s">
        <v>45926</v>
      </c>
      <c r="AF1022" s="6">
        <v>44454</v>
      </c>
      <c r="AG1022" s="6">
        <v>44926</v>
      </c>
      <c r="AH1022">
        <v>0</v>
      </c>
      <c r="AI1022">
        <v>0</v>
      </c>
      <c r="AJ1022">
        <v>95</v>
      </c>
      <c r="AK1022">
        <v>3</v>
      </c>
      <c r="AL1022">
        <v>24</v>
      </c>
      <c r="AM1022" t="s">
        <v>4574</v>
      </c>
      <c r="AN1022" t="s">
        <v>19859</v>
      </c>
      <c r="AO1022" t="s">
        <v>44849</v>
      </c>
      <c r="AP1022" t="s">
        <v>19861</v>
      </c>
      <c r="AQ1022" t="s">
        <v>22127</v>
      </c>
      <c r="AR1022" t="s">
        <v>12257</v>
      </c>
      <c r="AS1022" t="s">
        <v>23832</v>
      </c>
      <c r="AU1022" t="s">
        <v>42932</v>
      </c>
      <c r="AX1022" t="s">
        <v>43707</v>
      </c>
      <c r="AY1022">
        <v>0</v>
      </c>
      <c r="AZ1022">
        <v>0</v>
      </c>
      <c r="BA1022" t="s">
        <v>9971</v>
      </c>
    </row>
    <row r="1023" spans="1:53">
      <c r="A1023" t="s">
        <v>13990</v>
      </c>
      <c r="B1023" s="6">
        <v>44452</v>
      </c>
      <c r="C1023" t="s">
        <v>19978</v>
      </c>
      <c r="D1023" t="s">
        <v>19979</v>
      </c>
      <c r="G1023" t="s">
        <v>45645</v>
      </c>
      <c r="H1023" t="s">
        <v>45927</v>
      </c>
      <c r="L1023" t="s">
        <v>31218</v>
      </c>
      <c r="M1023" t="s">
        <v>31217</v>
      </c>
      <c r="N1023" t="s">
        <v>3930</v>
      </c>
      <c r="O1023" t="s">
        <v>20882</v>
      </c>
      <c r="P1023" t="s">
        <v>7432</v>
      </c>
      <c r="Q1023" t="s">
        <v>51</v>
      </c>
      <c r="R1023" t="s">
        <v>43704</v>
      </c>
      <c r="S1023" t="s">
        <v>45928</v>
      </c>
      <c r="T1023">
        <v>13500000</v>
      </c>
      <c r="U1023">
        <v>0</v>
      </c>
      <c r="V1023">
        <v>12500000</v>
      </c>
      <c r="W1023">
        <v>1000000</v>
      </c>
      <c r="X1023" t="s">
        <v>18079</v>
      </c>
      <c r="Y1023">
        <v>1032110</v>
      </c>
      <c r="AA1023" t="s">
        <v>3927</v>
      </c>
      <c r="AB1023" t="s">
        <v>3929</v>
      </c>
      <c r="AC1023" t="s">
        <v>45929</v>
      </c>
      <c r="AF1023" s="6">
        <v>44454</v>
      </c>
      <c r="AG1023" s="6">
        <v>44742</v>
      </c>
      <c r="AH1023">
        <v>0</v>
      </c>
      <c r="AI1023">
        <v>0</v>
      </c>
      <c r="AJ1023">
        <v>85</v>
      </c>
      <c r="AK1023">
        <v>3</v>
      </c>
      <c r="AL1023">
        <v>12</v>
      </c>
      <c r="AM1023" t="s">
        <v>7432</v>
      </c>
      <c r="AN1023" t="s">
        <v>18167</v>
      </c>
      <c r="AO1023" t="s">
        <v>20789</v>
      </c>
      <c r="AP1023" t="s">
        <v>18191</v>
      </c>
      <c r="AQ1023" t="s">
        <v>20790</v>
      </c>
      <c r="AR1023" t="s">
        <v>12257</v>
      </c>
      <c r="AS1023" t="s">
        <v>23858</v>
      </c>
      <c r="AU1023" t="s">
        <v>42932</v>
      </c>
      <c r="AX1023">
        <v>2020</v>
      </c>
      <c r="AY1023">
        <v>3</v>
      </c>
      <c r="AZ1023">
        <v>3570000</v>
      </c>
      <c r="BA1023" t="s">
        <v>45930</v>
      </c>
    </row>
    <row r="1024" spans="1:53">
      <c r="A1024" t="s">
        <v>12732</v>
      </c>
      <c r="B1024" s="6">
        <v>44453</v>
      </c>
      <c r="C1024" t="s">
        <v>36400</v>
      </c>
      <c r="D1024" t="s">
        <v>45857</v>
      </c>
      <c r="G1024" t="s">
        <v>45871</v>
      </c>
      <c r="J1024" t="s">
        <v>45931</v>
      </c>
      <c r="L1024" t="s">
        <v>34470</v>
      </c>
      <c r="M1024" t="s">
        <v>16062</v>
      </c>
      <c r="N1024" t="s">
        <v>3926</v>
      </c>
      <c r="O1024" t="s">
        <v>3924</v>
      </c>
      <c r="P1024" t="s">
        <v>4611</v>
      </c>
      <c r="Q1024" t="s">
        <v>15577</v>
      </c>
      <c r="R1024" t="s">
        <v>43704</v>
      </c>
      <c r="S1024" t="s">
        <v>20494</v>
      </c>
      <c r="T1024">
        <v>27735625</v>
      </c>
      <c r="U1024">
        <v>0</v>
      </c>
      <c r="V1024">
        <v>25586638</v>
      </c>
      <c r="W1024">
        <v>2148987</v>
      </c>
      <c r="X1024" t="s">
        <v>18079</v>
      </c>
      <c r="Y1024">
        <v>745241</v>
      </c>
      <c r="AA1024" t="s">
        <v>3923</v>
      </c>
      <c r="AB1024" t="s">
        <v>3925</v>
      </c>
      <c r="AC1024" t="s">
        <v>45932</v>
      </c>
      <c r="AF1024" s="6">
        <v>44454</v>
      </c>
      <c r="AG1024" s="6">
        <v>44560</v>
      </c>
      <c r="AH1024">
        <v>10</v>
      </c>
      <c r="AI1024">
        <v>0</v>
      </c>
      <c r="AJ1024">
        <v>80</v>
      </c>
      <c r="AK1024">
        <v>3</v>
      </c>
      <c r="AL1024">
        <v>12</v>
      </c>
      <c r="AM1024" t="s">
        <v>4611</v>
      </c>
      <c r="AN1024" t="s">
        <v>18761</v>
      </c>
      <c r="AO1024" t="s">
        <v>18762</v>
      </c>
      <c r="AP1024" t="s">
        <v>18763</v>
      </c>
      <c r="AQ1024" t="s">
        <v>20495</v>
      </c>
      <c r="AR1024" t="s">
        <v>12257</v>
      </c>
      <c r="AS1024" t="s">
        <v>23826</v>
      </c>
      <c r="AU1024" t="s">
        <v>42932</v>
      </c>
      <c r="AW1024" t="s">
        <v>16061</v>
      </c>
      <c r="AX1024">
        <v>2021</v>
      </c>
      <c r="AY1024">
        <v>1</v>
      </c>
      <c r="AZ1024">
        <v>7585935</v>
      </c>
      <c r="BA1024" t="s">
        <v>20494</v>
      </c>
    </row>
    <row r="1025" spans="1:53">
      <c r="A1025" t="s">
        <v>12260</v>
      </c>
      <c r="B1025" s="6">
        <v>44453</v>
      </c>
      <c r="C1025" t="s">
        <v>13968</v>
      </c>
      <c r="D1025" t="s">
        <v>19800</v>
      </c>
      <c r="G1025" t="s">
        <v>45766</v>
      </c>
      <c r="J1025" t="s">
        <v>45933</v>
      </c>
      <c r="L1025" t="s">
        <v>30532</v>
      </c>
      <c r="M1025" t="s">
        <v>16030</v>
      </c>
      <c r="N1025" t="s">
        <v>3914</v>
      </c>
      <c r="O1025" t="s">
        <v>3912</v>
      </c>
      <c r="P1025" t="s">
        <v>7469</v>
      </c>
      <c r="Q1025" t="s">
        <v>15577</v>
      </c>
      <c r="R1025" t="s">
        <v>43704</v>
      </c>
      <c r="S1025" t="s">
        <v>45934</v>
      </c>
      <c r="T1025">
        <v>10120000</v>
      </c>
      <c r="U1025">
        <v>0</v>
      </c>
      <c r="V1025">
        <v>10100000</v>
      </c>
      <c r="X1025" t="s">
        <v>18079</v>
      </c>
      <c r="Y1025">
        <v>833944.95</v>
      </c>
      <c r="AA1025" t="s">
        <v>3911</v>
      </c>
      <c r="AB1025" t="s">
        <v>3913</v>
      </c>
      <c r="AC1025" t="s">
        <v>45935</v>
      </c>
      <c r="AF1025" s="6">
        <v>44454</v>
      </c>
      <c r="AG1025" s="6">
        <v>44762</v>
      </c>
      <c r="AH1025">
        <v>0</v>
      </c>
      <c r="AI1025">
        <v>0</v>
      </c>
      <c r="AJ1025">
        <v>85</v>
      </c>
      <c r="AK1025">
        <v>3</v>
      </c>
      <c r="AL1025">
        <v>24</v>
      </c>
      <c r="AM1025" t="s">
        <v>7469</v>
      </c>
      <c r="AN1025" t="s">
        <v>22139</v>
      </c>
      <c r="AO1025" t="s">
        <v>45590</v>
      </c>
      <c r="AP1025" t="s">
        <v>45591</v>
      </c>
      <c r="AQ1025" t="s">
        <v>22142</v>
      </c>
      <c r="AR1025" t="s">
        <v>12257</v>
      </c>
      <c r="AS1025" t="s">
        <v>23832</v>
      </c>
      <c r="AU1025" t="s">
        <v>42932</v>
      </c>
      <c r="AW1025" t="s">
        <v>16029</v>
      </c>
      <c r="AX1025">
        <v>2021</v>
      </c>
      <c r="AY1025">
        <v>1</v>
      </c>
      <c r="AZ1025">
        <v>0</v>
      </c>
      <c r="BA1025" t="s">
        <v>52496</v>
      </c>
    </row>
    <row r="1026" spans="1:53">
      <c r="A1026" t="s">
        <v>12278</v>
      </c>
      <c r="B1026" s="6">
        <v>44453</v>
      </c>
      <c r="C1026" t="s">
        <v>12279</v>
      </c>
      <c r="D1026" t="s">
        <v>20114</v>
      </c>
      <c r="G1026" t="s">
        <v>45473</v>
      </c>
      <c r="I1026" t="s">
        <v>45936</v>
      </c>
      <c r="L1026" t="s">
        <v>27987</v>
      </c>
      <c r="M1026" t="s">
        <v>27986</v>
      </c>
      <c r="N1026" t="s">
        <v>3922</v>
      </c>
      <c r="O1026" t="s">
        <v>23482</v>
      </c>
      <c r="P1026" t="s">
        <v>7484</v>
      </c>
      <c r="Q1026" t="s">
        <v>15577</v>
      </c>
      <c r="R1026" t="s">
        <v>43704</v>
      </c>
      <c r="S1026" t="s">
        <v>45937</v>
      </c>
      <c r="T1026">
        <v>5720000</v>
      </c>
      <c r="U1026">
        <v>0</v>
      </c>
      <c r="V1026">
        <v>5258242</v>
      </c>
      <c r="X1026" t="s">
        <v>18079</v>
      </c>
      <c r="Y1026">
        <v>591066.23</v>
      </c>
      <c r="AA1026" t="s">
        <v>3919</v>
      </c>
      <c r="AB1026" t="s">
        <v>3921</v>
      </c>
      <c r="AC1026" t="s">
        <v>45938</v>
      </c>
      <c r="AF1026" s="6">
        <v>44454</v>
      </c>
      <c r="AG1026" s="6">
        <v>44482</v>
      </c>
      <c r="AH1026">
        <v>0</v>
      </c>
      <c r="AI1026">
        <v>0</v>
      </c>
      <c r="AJ1026">
        <v>85</v>
      </c>
      <c r="AK1026">
        <v>3</v>
      </c>
      <c r="AL1026">
        <v>12</v>
      </c>
      <c r="AM1026" t="s">
        <v>7484</v>
      </c>
      <c r="AN1026" t="s">
        <v>45939</v>
      </c>
      <c r="AO1026" t="s">
        <v>45940</v>
      </c>
      <c r="AP1026" t="s">
        <v>45941</v>
      </c>
      <c r="AQ1026" t="s">
        <v>45942</v>
      </c>
      <c r="AR1026" t="s">
        <v>12257</v>
      </c>
      <c r="AS1026" t="s">
        <v>23839</v>
      </c>
      <c r="AU1026" t="s">
        <v>42932</v>
      </c>
      <c r="AX1026">
        <v>2020</v>
      </c>
      <c r="AY1026">
        <v>0</v>
      </c>
      <c r="AZ1026">
        <v>0</v>
      </c>
      <c r="BA1026" t="s">
        <v>9971</v>
      </c>
    </row>
    <row r="1027" spans="1:53">
      <c r="A1027" t="s">
        <v>12732</v>
      </c>
      <c r="B1027" s="6">
        <v>44453</v>
      </c>
      <c r="C1027" t="s">
        <v>36400</v>
      </c>
      <c r="D1027" t="s">
        <v>45857</v>
      </c>
      <c r="G1027" t="s">
        <v>45858</v>
      </c>
      <c r="J1027" t="s">
        <v>45943</v>
      </c>
      <c r="L1027" t="s">
        <v>36496</v>
      </c>
      <c r="M1027" t="s">
        <v>16074</v>
      </c>
      <c r="N1027" t="s">
        <v>3934</v>
      </c>
      <c r="O1027" t="s">
        <v>3932</v>
      </c>
      <c r="P1027" t="s">
        <v>5027</v>
      </c>
      <c r="Q1027" t="s">
        <v>15577</v>
      </c>
      <c r="R1027" t="s">
        <v>43704</v>
      </c>
      <c r="S1027" t="s">
        <v>45944</v>
      </c>
      <c r="T1027">
        <v>34607528</v>
      </c>
      <c r="U1027">
        <v>0</v>
      </c>
      <c r="V1027">
        <v>31993849</v>
      </c>
      <c r="W1027">
        <v>2613679</v>
      </c>
      <c r="X1027" t="s">
        <v>18079</v>
      </c>
      <c r="Y1027">
        <v>931859</v>
      </c>
      <c r="AA1027" t="s">
        <v>3931</v>
      </c>
      <c r="AB1027" t="s">
        <v>3933</v>
      </c>
      <c r="AC1027" t="s">
        <v>45945</v>
      </c>
      <c r="AF1027" s="6">
        <v>44456</v>
      </c>
      <c r="AG1027" s="6">
        <v>44499</v>
      </c>
      <c r="AH1027">
        <v>10</v>
      </c>
      <c r="AI1027">
        <v>0</v>
      </c>
      <c r="AJ1027">
        <v>80</v>
      </c>
      <c r="AK1027">
        <v>3</v>
      </c>
      <c r="AL1027">
        <v>12</v>
      </c>
      <c r="AM1027" t="s">
        <v>5027</v>
      </c>
      <c r="AN1027" t="s">
        <v>18167</v>
      </c>
      <c r="AO1027" t="s">
        <v>18190</v>
      </c>
      <c r="AP1027" t="s">
        <v>18191</v>
      </c>
      <c r="AQ1027" t="s">
        <v>20683</v>
      </c>
      <c r="AR1027" t="s">
        <v>12257</v>
      </c>
      <c r="AS1027" t="s">
        <v>23826</v>
      </c>
      <c r="AU1027" t="s">
        <v>42932</v>
      </c>
      <c r="AW1027" t="s">
        <v>16073</v>
      </c>
      <c r="AX1027">
        <v>2021</v>
      </c>
      <c r="AY1027">
        <v>1</v>
      </c>
      <c r="AZ1027">
        <v>4036860</v>
      </c>
      <c r="BA1027" t="s">
        <v>20682</v>
      </c>
    </row>
    <row r="1028" spans="1:53">
      <c r="A1028" t="s">
        <v>12732</v>
      </c>
      <c r="B1028" s="6">
        <v>44454</v>
      </c>
      <c r="C1028" t="s">
        <v>36400</v>
      </c>
      <c r="D1028" t="s">
        <v>45857</v>
      </c>
      <c r="G1028" t="s">
        <v>45946</v>
      </c>
      <c r="J1028" t="s">
        <v>45947</v>
      </c>
      <c r="L1028" t="s">
        <v>35501</v>
      </c>
      <c r="M1028" t="s">
        <v>35500</v>
      </c>
      <c r="N1028" t="s">
        <v>3938</v>
      </c>
      <c r="O1028" t="s">
        <v>3936</v>
      </c>
      <c r="P1028" t="s">
        <v>4611</v>
      </c>
      <c r="Q1028" t="s">
        <v>15577</v>
      </c>
      <c r="R1028" t="s">
        <v>43704</v>
      </c>
      <c r="S1028" t="s">
        <v>21527</v>
      </c>
      <c r="T1028">
        <v>11556337</v>
      </c>
      <c r="U1028">
        <v>0</v>
      </c>
      <c r="V1028">
        <v>10288725</v>
      </c>
      <c r="W1028">
        <v>1267612</v>
      </c>
      <c r="X1028" t="s">
        <v>18079</v>
      </c>
      <c r="Y1028">
        <v>299671</v>
      </c>
      <c r="AA1028" t="s">
        <v>3935</v>
      </c>
      <c r="AB1028" t="s">
        <v>3937</v>
      </c>
      <c r="AC1028" t="s">
        <v>45948</v>
      </c>
      <c r="AF1028" s="6">
        <v>44456</v>
      </c>
      <c r="AG1028" s="6">
        <v>44864</v>
      </c>
      <c r="AH1028">
        <v>10</v>
      </c>
      <c r="AI1028">
        <v>0</v>
      </c>
      <c r="AJ1028">
        <v>80</v>
      </c>
      <c r="AK1028">
        <v>3</v>
      </c>
      <c r="AL1028">
        <v>12</v>
      </c>
      <c r="AM1028" t="s">
        <v>4611</v>
      </c>
      <c r="AN1028" t="s">
        <v>18761</v>
      </c>
      <c r="AO1028" t="s">
        <v>18762</v>
      </c>
      <c r="AP1028" t="s">
        <v>18763</v>
      </c>
      <c r="AQ1028" t="s">
        <v>20495</v>
      </c>
      <c r="AR1028" t="s">
        <v>12257</v>
      </c>
      <c r="AS1028" t="s">
        <v>23826</v>
      </c>
      <c r="AU1028" t="s">
        <v>42932</v>
      </c>
      <c r="AX1028">
        <v>2021</v>
      </c>
      <c r="AY1028">
        <v>1</v>
      </c>
      <c r="AZ1028">
        <v>3086000</v>
      </c>
      <c r="BA1028" t="s">
        <v>21527</v>
      </c>
    </row>
    <row r="1029" spans="1:53">
      <c r="A1029" t="s">
        <v>13411</v>
      </c>
      <c r="B1029" s="6">
        <v>44454</v>
      </c>
      <c r="C1029" t="s">
        <v>13412</v>
      </c>
      <c r="D1029" t="s">
        <v>21058</v>
      </c>
      <c r="G1029" t="s">
        <v>45949</v>
      </c>
      <c r="I1029" t="s">
        <v>45950</v>
      </c>
      <c r="N1029" t="s">
        <v>34464</v>
      </c>
      <c r="O1029" t="s">
        <v>34461</v>
      </c>
      <c r="P1029" t="s">
        <v>45951</v>
      </c>
      <c r="Q1029" t="s">
        <v>15577</v>
      </c>
      <c r="R1029" t="s">
        <v>43724</v>
      </c>
      <c r="S1029" t="s">
        <v>45952</v>
      </c>
      <c r="T1029">
        <v>1270000</v>
      </c>
      <c r="U1029">
        <v>0</v>
      </c>
      <c r="V1029">
        <v>7370000</v>
      </c>
      <c r="W1029">
        <v>100000</v>
      </c>
      <c r="X1029" t="s">
        <v>12269</v>
      </c>
      <c r="Y1029">
        <v>0</v>
      </c>
      <c r="AE1029">
        <v>0</v>
      </c>
      <c r="AF1029" s="6">
        <v>44457</v>
      </c>
      <c r="AG1029" s="6">
        <v>44682</v>
      </c>
      <c r="AH1029">
        <v>0</v>
      </c>
      <c r="AI1029">
        <v>0</v>
      </c>
      <c r="AJ1029">
        <v>90</v>
      </c>
      <c r="AK1029">
        <v>10</v>
      </c>
      <c r="AL1029">
        <v>12</v>
      </c>
      <c r="AM1029" t="s">
        <v>45953</v>
      </c>
      <c r="AN1029" t="s">
        <v>45954</v>
      </c>
      <c r="AO1029" t="s">
        <v>45955</v>
      </c>
      <c r="AP1029" t="s">
        <v>45956</v>
      </c>
      <c r="AQ1029" t="s">
        <v>45957</v>
      </c>
      <c r="AR1029" t="s">
        <v>12257</v>
      </c>
      <c r="AS1029" t="s">
        <v>23861</v>
      </c>
      <c r="AU1029" t="s">
        <v>42932</v>
      </c>
      <c r="AW1029" t="s">
        <v>16726</v>
      </c>
      <c r="AY1029">
        <v>1</v>
      </c>
      <c r="AZ1029">
        <v>2424352</v>
      </c>
      <c r="BA1029" t="s">
        <v>52592</v>
      </c>
    </row>
    <row r="1030" spans="1:53">
      <c r="A1030" t="s">
        <v>13383</v>
      </c>
      <c r="B1030" s="6">
        <v>44454</v>
      </c>
      <c r="C1030" t="s">
        <v>18184</v>
      </c>
      <c r="D1030" t="s">
        <v>18185</v>
      </c>
      <c r="G1030" t="s">
        <v>45400</v>
      </c>
      <c r="I1030" t="s">
        <v>45958</v>
      </c>
      <c r="L1030" t="s">
        <v>28415</v>
      </c>
      <c r="M1030" t="s">
        <v>28414</v>
      </c>
      <c r="N1030" t="s">
        <v>3965</v>
      </c>
      <c r="O1030" t="s">
        <v>21428</v>
      </c>
      <c r="P1030" t="s">
        <v>7486</v>
      </c>
      <c r="Q1030" t="s">
        <v>15577</v>
      </c>
      <c r="R1030" t="s">
        <v>43704</v>
      </c>
      <c r="S1030" t="s">
        <v>21430</v>
      </c>
      <c r="T1030">
        <v>2958000</v>
      </c>
      <c r="U1030">
        <v>0</v>
      </c>
      <c r="V1030">
        <v>2900000</v>
      </c>
      <c r="W1030">
        <v>58000</v>
      </c>
      <c r="X1030" t="s">
        <v>18079</v>
      </c>
      <c r="Y1030">
        <v>239450</v>
      </c>
      <c r="AA1030" t="s">
        <v>3962</v>
      </c>
      <c r="AB1030" t="s">
        <v>3964</v>
      </c>
      <c r="AC1030" t="s">
        <v>45959</v>
      </c>
      <c r="AF1030" s="6">
        <v>44463</v>
      </c>
      <c r="AG1030" s="6">
        <v>44834</v>
      </c>
      <c r="AH1030">
        <v>20</v>
      </c>
      <c r="AI1030">
        <v>0</v>
      </c>
      <c r="AJ1030">
        <v>85</v>
      </c>
      <c r="AK1030">
        <v>3</v>
      </c>
      <c r="AL1030">
        <v>24</v>
      </c>
      <c r="AM1030" t="s">
        <v>7486</v>
      </c>
      <c r="AN1030" t="s">
        <v>21431</v>
      </c>
      <c r="AO1030" t="s">
        <v>21432</v>
      </c>
      <c r="AP1030" t="s">
        <v>21433</v>
      </c>
      <c r="AQ1030" t="s">
        <v>21434</v>
      </c>
      <c r="AR1030" t="s">
        <v>12257</v>
      </c>
      <c r="AS1030" t="s">
        <v>23860</v>
      </c>
      <c r="AU1030" t="s">
        <v>42932</v>
      </c>
      <c r="AX1030">
        <v>2020</v>
      </c>
      <c r="AY1030">
        <v>4</v>
      </c>
      <c r="AZ1030">
        <v>104069</v>
      </c>
      <c r="BA1030" t="s">
        <v>45960</v>
      </c>
    </row>
    <row r="1031" spans="1:53">
      <c r="A1031" t="s">
        <v>13383</v>
      </c>
      <c r="B1031" s="6">
        <v>44454</v>
      </c>
      <c r="C1031" t="s">
        <v>18184</v>
      </c>
      <c r="D1031" t="s">
        <v>18185</v>
      </c>
      <c r="G1031" t="s">
        <v>45400</v>
      </c>
      <c r="I1031" t="s">
        <v>45961</v>
      </c>
      <c r="L1031" t="s">
        <v>28701</v>
      </c>
      <c r="M1031" t="s">
        <v>28700</v>
      </c>
      <c r="N1031" t="s">
        <v>3946</v>
      </c>
      <c r="O1031" t="s">
        <v>21719</v>
      </c>
      <c r="P1031" t="s">
        <v>7486</v>
      </c>
      <c r="Q1031" t="s">
        <v>15577</v>
      </c>
      <c r="R1031" t="s">
        <v>43704</v>
      </c>
      <c r="S1031" t="s">
        <v>21721</v>
      </c>
      <c r="T1031">
        <v>612000</v>
      </c>
      <c r="U1031">
        <v>0</v>
      </c>
      <c r="V1031">
        <v>600000</v>
      </c>
      <c r="W1031">
        <v>12000</v>
      </c>
      <c r="X1031" t="s">
        <v>18079</v>
      </c>
      <c r="Y1031">
        <v>49541</v>
      </c>
      <c r="AA1031" t="s">
        <v>3943</v>
      </c>
      <c r="AB1031" t="s">
        <v>3945</v>
      </c>
      <c r="AC1031" t="s">
        <v>45962</v>
      </c>
      <c r="AF1031" s="6">
        <v>44463</v>
      </c>
      <c r="AG1031" s="6">
        <v>44560</v>
      </c>
      <c r="AH1031">
        <v>20</v>
      </c>
      <c r="AI1031">
        <v>0</v>
      </c>
      <c r="AJ1031">
        <v>85</v>
      </c>
      <c r="AK1031">
        <v>3</v>
      </c>
      <c r="AL1031">
        <v>24</v>
      </c>
      <c r="AM1031" t="s">
        <v>7486</v>
      </c>
      <c r="AN1031" t="s">
        <v>21431</v>
      </c>
      <c r="AO1031" t="s">
        <v>21432</v>
      </c>
      <c r="AP1031" t="s">
        <v>21433</v>
      </c>
      <c r="AQ1031" t="s">
        <v>21434</v>
      </c>
      <c r="AR1031" t="s">
        <v>12257</v>
      </c>
      <c r="AS1031" t="s">
        <v>23860</v>
      </c>
      <c r="AU1031" t="s">
        <v>42932</v>
      </c>
      <c r="AX1031">
        <v>2020</v>
      </c>
      <c r="AY1031">
        <v>3</v>
      </c>
      <c r="AZ1031">
        <v>113427</v>
      </c>
      <c r="BA1031" t="s">
        <v>45963</v>
      </c>
    </row>
    <row r="1032" spans="1:53">
      <c r="A1032" t="s">
        <v>21578</v>
      </c>
      <c r="B1032" s="6">
        <v>44454</v>
      </c>
      <c r="C1032" t="s">
        <v>35741</v>
      </c>
      <c r="D1032" t="s">
        <v>45724</v>
      </c>
      <c r="G1032" t="s">
        <v>45964</v>
      </c>
      <c r="I1032" t="s">
        <v>45965</v>
      </c>
      <c r="L1032" t="s">
        <v>35155</v>
      </c>
      <c r="M1032" t="s">
        <v>16098</v>
      </c>
      <c r="N1032" t="s">
        <v>3950</v>
      </c>
      <c r="O1032" t="s">
        <v>35391</v>
      </c>
      <c r="P1032" t="s">
        <v>7485</v>
      </c>
      <c r="Q1032" t="s">
        <v>15577</v>
      </c>
      <c r="R1032" t="s">
        <v>43704</v>
      </c>
      <c r="S1032" t="s">
        <v>45966</v>
      </c>
      <c r="T1032">
        <v>1600000</v>
      </c>
      <c r="U1032">
        <v>0</v>
      </c>
      <c r="V1032">
        <v>825033.15</v>
      </c>
      <c r="W1032">
        <v>774967</v>
      </c>
      <c r="X1032" t="s">
        <v>18079</v>
      </c>
      <c r="Y1032">
        <v>12375.5</v>
      </c>
      <c r="AA1032" t="s">
        <v>3947</v>
      </c>
      <c r="AB1032" t="s">
        <v>3949</v>
      </c>
      <c r="AC1032" t="s">
        <v>45967</v>
      </c>
      <c r="AF1032" s="6">
        <v>44463</v>
      </c>
      <c r="AG1032" s="6">
        <v>44711</v>
      </c>
      <c r="AH1032">
        <v>0</v>
      </c>
      <c r="AI1032">
        <v>0</v>
      </c>
      <c r="AJ1032">
        <v>85</v>
      </c>
      <c r="AK1032">
        <v>3</v>
      </c>
      <c r="AL1032">
        <v>24</v>
      </c>
      <c r="AM1032" t="s">
        <v>7485</v>
      </c>
      <c r="AN1032" t="s">
        <v>45968</v>
      </c>
      <c r="AO1032" t="s">
        <v>45969</v>
      </c>
      <c r="AP1032" t="s">
        <v>20740</v>
      </c>
      <c r="AQ1032" t="s">
        <v>45970</v>
      </c>
      <c r="AR1032" t="s">
        <v>12257</v>
      </c>
      <c r="AS1032" t="s">
        <v>23875</v>
      </c>
      <c r="AU1032" t="s">
        <v>42932</v>
      </c>
      <c r="AW1032" t="s">
        <v>16097</v>
      </c>
      <c r="AX1032">
        <v>2021</v>
      </c>
      <c r="AY1032">
        <v>0</v>
      </c>
      <c r="AZ1032">
        <v>0</v>
      </c>
      <c r="BA1032" t="s">
        <v>9971</v>
      </c>
    </row>
    <row r="1033" spans="1:53">
      <c r="A1033" t="s">
        <v>12298</v>
      </c>
      <c r="B1033" s="6">
        <v>44455</v>
      </c>
      <c r="C1033" t="s">
        <v>37737</v>
      </c>
      <c r="D1033" t="s">
        <v>45480</v>
      </c>
      <c r="G1033" t="s">
        <v>45971</v>
      </c>
      <c r="I1033" t="s">
        <v>45972</v>
      </c>
      <c r="L1033" t="s">
        <v>36524</v>
      </c>
      <c r="M1033" t="s">
        <v>16190</v>
      </c>
      <c r="N1033" t="s">
        <v>3954</v>
      </c>
      <c r="O1033" t="s">
        <v>45973</v>
      </c>
      <c r="P1033" t="s">
        <v>4987</v>
      </c>
      <c r="Q1033" t="s">
        <v>15577</v>
      </c>
      <c r="R1033" t="s">
        <v>43724</v>
      </c>
      <c r="S1033" t="s">
        <v>20608</v>
      </c>
      <c r="T1033">
        <v>2200000</v>
      </c>
      <c r="U1033">
        <v>0</v>
      </c>
      <c r="V1033">
        <v>1961000</v>
      </c>
      <c r="W1033">
        <v>239000</v>
      </c>
      <c r="X1033" t="s">
        <v>18079</v>
      </c>
      <c r="Y1033">
        <v>111000</v>
      </c>
      <c r="AA1033" t="s">
        <v>3951</v>
      </c>
      <c r="AB1033" t="s">
        <v>3953</v>
      </c>
      <c r="AC1033" t="s">
        <v>45974</v>
      </c>
      <c r="AF1033" s="6">
        <v>44463</v>
      </c>
      <c r="AG1033" s="6">
        <v>44511</v>
      </c>
      <c r="AH1033">
        <v>0</v>
      </c>
      <c r="AI1033">
        <v>0</v>
      </c>
      <c r="AJ1033">
        <v>80</v>
      </c>
      <c r="AK1033">
        <v>0</v>
      </c>
      <c r="AL1033">
        <v>0</v>
      </c>
      <c r="AM1033" t="s">
        <v>4987</v>
      </c>
      <c r="AN1033" t="s">
        <v>45485</v>
      </c>
      <c r="AO1033" t="s">
        <v>18782</v>
      </c>
      <c r="AP1033" t="s">
        <v>18783</v>
      </c>
      <c r="AQ1033" t="s">
        <v>20609</v>
      </c>
      <c r="AR1033" t="s">
        <v>12257</v>
      </c>
      <c r="AS1033" t="s">
        <v>23836</v>
      </c>
      <c r="AU1033" t="s">
        <v>42932</v>
      </c>
      <c r="AW1033" t="s">
        <v>45975</v>
      </c>
      <c r="AX1033">
        <v>2021</v>
      </c>
      <c r="AY1033">
        <v>1</v>
      </c>
      <c r="AZ1033">
        <v>2050000</v>
      </c>
      <c r="BA1033" t="s">
        <v>20608</v>
      </c>
    </row>
    <row r="1034" spans="1:53">
      <c r="A1034" t="s">
        <v>12298</v>
      </c>
      <c r="B1034" s="6">
        <v>44455</v>
      </c>
      <c r="C1034" t="s">
        <v>37737</v>
      </c>
      <c r="D1034" t="s">
        <v>45480</v>
      </c>
      <c r="G1034" t="s">
        <v>45971</v>
      </c>
      <c r="I1034" t="s">
        <v>45976</v>
      </c>
      <c r="L1034" t="s">
        <v>36524</v>
      </c>
      <c r="M1034" t="s">
        <v>16190</v>
      </c>
      <c r="N1034" t="s">
        <v>3961</v>
      </c>
      <c r="O1034" t="s">
        <v>45977</v>
      </c>
      <c r="P1034" t="s">
        <v>5005</v>
      </c>
      <c r="Q1034" t="s">
        <v>15577</v>
      </c>
      <c r="R1034" t="s">
        <v>43724</v>
      </c>
      <c r="S1034" t="s">
        <v>20616</v>
      </c>
      <c r="T1034">
        <v>1700000</v>
      </c>
      <c r="U1034">
        <v>0</v>
      </c>
      <c r="V1034">
        <v>1537000</v>
      </c>
      <c r="W1034">
        <v>163000</v>
      </c>
      <c r="X1034" t="s">
        <v>18079</v>
      </c>
      <c r="Y1034">
        <v>87000</v>
      </c>
      <c r="AA1034" t="s">
        <v>3958</v>
      </c>
      <c r="AB1034" t="s">
        <v>3960</v>
      </c>
      <c r="AC1034" t="s">
        <v>45978</v>
      </c>
      <c r="AF1034" s="6">
        <v>44463</v>
      </c>
      <c r="AG1034" s="6">
        <v>44511</v>
      </c>
      <c r="AH1034">
        <v>0</v>
      </c>
      <c r="AI1034">
        <v>0</v>
      </c>
      <c r="AJ1034">
        <v>80</v>
      </c>
      <c r="AK1034">
        <v>0</v>
      </c>
      <c r="AL1034">
        <v>0</v>
      </c>
      <c r="AM1034" t="s">
        <v>5005</v>
      </c>
      <c r="AN1034" t="s">
        <v>18921</v>
      </c>
      <c r="AO1034" t="s">
        <v>18922</v>
      </c>
      <c r="AP1034" t="s">
        <v>18918</v>
      </c>
      <c r="AQ1034" t="s">
        <v>20617</v>
      </c>
      <c r="AR1034" t="s">
        <v>12257</v>
      </c>
      <c r="AS1034" t="s">
        <v>23836</v>
      </c>
      <c r="AU1034" t="s">
        <v>42932</v>
      </c>
      <c r="AW1034" t="s">
        <v>45975</v>
      </c>
      <c r="AX1034">
        <v>2021</v>
      </c>
      <c r="AY1034">
        <v>1</v>
      </c>
      <c r="AZ1034">
        <v>1800000</v>
      </c>
      <c r="BA1034" t="s">
        <v>20616</v>
      </c>
    </row>
    <row r="1035" spans="1:53">
      <c r="A1035" t="s">
        <v>21578</v>
      </c>
      <c r="B1035" s="6">
        <v>44456</v>
      </c>
      <c r="C1035" t="s">
        <v>35741</v>
      </c>
      <c r="D1035" t="s">
        <v>45724</v>
      </c>
      <c r="G1035" t="s">
        <v>45964</v>
      </c>
      <c r="I1035" t="s">
        <v>45979</v>
      </c>
      <c r="L1035" t="s">
        <v>35155</v>
      </c>
      <c r="M1035" t="s">
        <v>16098</v>
      </c>
      <c r="N1035" t="s">
        <v>3942</v>
      </c>
      <c r="O1035" t="s">
        <v>35247</v>
      </c>
      <c r="P1035" t="s">
        <v>7485</v>
      </c>
      <c r="Q1035" t="s">
        <v>15577</v>
      </c>
      <c r="R1035" t="s">
        <v>43704</v>
      </c>
      <c r="S1035" t="s">
        <v>45980</v>
      </c>
      <c r="T1035">
        <v>3394900</v>
      </c>
      <c r="U1035">
        <v>0</v>
      </c>
      <c r="V1035">
        <v>2011105.9</v>
      </c>
      <c r="W1035">
        <v>1383794</v>
      </c>
      <c r="X1035" t="s">
        <v>18079</v>
      </c>
      <c r="Y1035">
        <v>58575.9</v>
      </c>
      <c r="AA1035" t="s">
        <v>3939</v>
      </c>
      <c r="AB1035" t="s">
        <v>3941</v>
      </c>
      <c r="AC1035" t="s">
        <v>45981</v>
      </c>
      <c r="AF1035" s="6">
        <v>44463</v>
      </c>
      <c r="AG1035" s="6">
        <v>44711</v>
      </c>
      <c r="AH1035">
        <v>0</v>
      </c>
      <c r="AI1035">
        <v>0</v>
      </c>
      <c r="AJ1035">
        <v>85</v>
      </c>
      <c r="AK1035">
        <v>3</v>
      </c>
      <c r="AL1035">
        <v>24</v>
      </c>
      <c r="AM1035" t="s">
        <v>7485</v>
      </c>
      <c r="AN1035" t="s">
        <v>45968</v>
      </c>
      <c r="AO1035" t="s">
        <v>22068</v>
      </c>
      <c r="AP1035" t="s">
        <v>20740</v>
      </c>
      <c r="AQ1035" t="s">
        <v>45970</v>
      </c>
      <c r="AR1035" t="s">
        <v>12257</v>
      </c>
      <c r="AS1035" t="s">
        <v>23875</v>
      </c>
      <c r="AU1035" t="s">
        <v>42932</v>
      </c>
      <c r="AW1035" t="s">
        <v>16097</v>
      </c>
      <c r="AX1035">
        <v>2021</v>
      </c>
      <c r="AY1035">
        <v>0</v>
      </c>
      <c r="AZ1035">
        <v>0</v>
      </c>
      <c r="BA1035" t="s">
        <v>9971</v>
      </c>
    </row>
    <row r="1036" spans="1:53">
      <c r="A1036" t="s">
        <v>20811</v>
      </c>
      <c r="B1036" s="6">
        <v>44456</v>
      </c>
      <c r="C1036" t="s">
        <v>12420</v>
      </c>
      <c r="D1036" t="s">
        <v>19997</v>
      </c>
      <c r="G1036" t="s">
        <v>45570</v>
      </c>
      <c r="H1036" t="s">
        <v>45693</v>
      </c>
      <c r="L1036" t="s">
        <v>34613</v>
      </c>
      <c r="M1036" t="s">
        <v>45571</v>
      </c>
      <c r="N1036" t="s">
        <v>45982</v>
      </c>
      <c r="O1036" t="s">
        <v>3987</v>
      </c>
      <c r="P1036" t="s">
        <v>7464</v>
      </c>
      <c r="Q1036" t="s">
        <v>51</v>
      </c>
      <c r="R1036" t="s">
        <v>43704</v>
      </c>
      <c r="S1036" t="s">
        <v>20828</v>
      </c>
      <c r="T1036">
        <v>11000000</v>
      </c>
      <c r="U1036">
        <v>0</v>
      </c>
      <c r="V1036">
        <v>10350000</v>
      </c>
      <c r="X1036" t="s">
        <v>18079</v>
      </c>
      <c r="Y1036">
        <v>854587</v>
      </c>
      <c r="AA1036" t="s">
        <v>3986</v>
      </c>
      <c r="AB1036" t="s">
        <v>3988</v>
      </c>
      <c r="AC1036" t="s">
        <v>45983</v>
      </c>
      <c r="AF1036" s="6">
        <v>44464</v>
      </c>
      <c r="AG1036" s="6">
        <v>44834</v>
      </c>
      <c r="AH1036">
        <v>0</v>
      </c>
      <c r="AI1036">
        <v>0</v>
      </c>
      <c r="AJ1036">
        <v>85</v>
      </c>
      <c r="AK1036">
        <v>3</v>
      </c>
      <c r="AL1036">
        <v>24</v>
      </c>
      <c r="AM1036" t="s">
        <v>7464</v>
      </c>
      <c r="AN1036" t="s">
        <v>20829</v>
      </c>
      <c r="AO1036" t="s">
        <v>45984</v>
      </c>
      <c r="AP1036" t="s">
        <v>20831</v>
      </c>
      <c r="AQ1036" t="s">
        <v>20832</v>
      </c>
      <c r="AR1036" t="s">
        <v>12257</v>
      </c>
      <c r="AS1036" t="s">
        <v>23874</v>
      </c>
      <c r="AU1036" t="s">
        <v>42932</v>
      </c>
      <c r="AX1036">
        <v>2021</v>
      </c>
      <c r="AY1036">
        <v>0</v>
      </c>
      <c r="AZ1036">
        <v>0</v>
      </c>
      <c r="BA1036" t="s">
        <v>9971</v>
      </c>
    </row>
    <row r="1037" spans="1:53">
      <c r="A1037" t="s">
        <v>13383</v>
      </c>
      <c r="B1037" s="6">
        <v>44456</v>
      </c>
      <c r="C1037" t="s">
        <v>13385</v>
      </c>
      <c r="D1037" t="s">
        <v>21155</v>
      </c>
      <c r="G1037" t="s">
        <v>45375</v>
      </c>
      <c r="I1037" t="s">
        <v>45985</v>
      </c>
      <c r="L1037" t="s">
        <v>28701</v>
      </c>
      <c r="M1037" t="s">
        <v>28700</v>
      </c>
      <c r="N1037" t="s">
        <v>3969</v>
      </c>
      <c r="O1037" t="s">
        <v>3967</v>
      </c>
      <c r="P1037" t="s">
        <v>7451</v>
      </c>
      <c r="Q1037" t="s">
        <v>15577</v>
      </c>
      <c r="R1037" t="s">
        <v>43704</v>
      </c>
      <c r="S1037" t="s">
        <v>45986</v>
      </c>
      <c r="T1037">
        <v>3060000</v>
      </c>
      <c r="U1037">
        <v>0</v>
      </c>
      <c r="V1037">
        <v>3000000</v>
      </c>
      <c r="W1037">
        <v>60000</v>
      </c>
      <c r="X1037" t="s">
        <v>18079</v>
      </c>
      <c r="Y1037">
        <v>247707</v>
      </c>
      <c r="AA1037" t="s">
        <v>3966</v>
      </c>
      <c r="AB1037" t="s">
        <v>3968</v>
      </c>
      <c r="AC1037" t="s">
        <v>45987</v>
      </c>
      <c r="AF1037" s="6">
        <v>44464</v>
      </c>
      <c r="AG1037" s="6">
        <v>44560</v>
      </c>
      <c r="AH1037">
        <v>0</v>
      </c>
      <c r="AI1037">
        <v>0</v>
      </c>
      <c r="AJ1037">
        <v>95</v>
      </c>
      <c r="AK1037">
        <v>3</v>
      </c>
      <c r="AL1037">
        <v>24</v>
      </c>
      <c r="AM1037" t="s">
        <v>7451</v>
      </c>
      <c r="AN1037" t="s">
        <v>18167</v>
      </c>
      <c r="AO1037" t="s">
        <v>20580</v>
      </c>
      <c r="AP1037" t="s">
        <v>18191</v>
      </c>
      <c r="AQ1037" t="s">
        <v>18306</v>
      </c>
      <c r="AR1037" t="s">
        <v>12257</v>
      </c>
      <c r="AS1037" t="s">
        <v>23860</v>
      </c>
      <c r="AU1037" t="s">
        <v>42932</v>
      </c>
      <c r="AX1037">
        <v>2020</v>
      </c>
      <c r="AY1037">
        <v>0</v>
      </c>
      <c r="AZ1037">
        <v>0</v>
      </c>
      <c r="BA1037" t="s">
        <v>9971</v>
      </c>
    </row>
    <row r="1038" spans="1:53">
      <c r="A1038" t="s">
        <v>13383</v>
      </c>
      <c r="B1038" s="6">
        <v>44456</v>
      </c>
      <c r="C1038" t="s">
        <v>13385</v>
      </c>
      <c r="D1038" t="s">
        <v>21155</v>
      </c>
      <c r="G1038" t="s">
        <v>45375</v>
      </c>
      <c r="I1038" t="s">
        <v>45988</v>
      </c>
      <c r="L1038" t="s">
        <v>28701</v>
      </c>
      <c r="M1038" t="s">
        <v>28700</v>
      </c>
      <c r="N1038" t="s">
        <v>4001</v>
      </c>
      <c r="O1038" t="s">
        <v>3999</v>
      </c>
      <c r="P1038" t="s">
        <v>4992</v>
      </c>
      <c r="Q1038" t="s">
        <v>15577</v>
      </c>
      <c r="R1038" t="s">
        <v>43724</v>
      </c>
      <c r="S1038" t="s">
        <v>21070</v>
      </c>
      <c r="T1038">
        <v>1836000</v>
      </c>
      <c r="U1038">
        <v>0</v>
      </c>
      <c r="V1038">
        <v>1800000</v>
      </c>
      <c r="W1038">
        <v>36000</v>
      </c>
      <c r="X1038" t="s">
        <v>18079</v>
      </c>
      <c r="Y1038">
        <v>148624</v>
      </c>
      <c r="AA1038" t="s">
        <v>3998</v>
      </c>
      <c r="AB1038" t="s">
        <v>4000</v>
      </c>
      <c r="AC1038" t="s">
        <v>45989</v>
      </c>
      <c r="AF1038" s="6">
        <v>44464</v>
      </c>
      <c r="AG1038" s="6">
        <v>44834</v>
      </c>
      <c r="AH1038">
        <v>0</v>
      </c>
      <c r="AI1038">
        <v>0</v>
      </c>
      <c r="AJ1038">
        <v>95</v>
      </c>
      <c r="AK1038">
        <v>3</v>
      </c>
      <c r="AL1038">
        <v>24</v>
      </c>
      <c r="AM1038" t="s">
        <v>4992</v>
      </c>
      <c r="AN1038" t="s">
        <v>18710</v>
      </c>
      <c r="AO1038" t="s">
        <v>18711</v>
      </c>
      <c r="AP1038" t="s">
        <v>18712</v>
      </c>
      <c r="AQ1038" t="s">
        <v>21071</v>
      </c>
      <c r="AR1038" t="s">
        <v>12257</v>
      </c>
      <c r="AS1038" t="s">
        <v>23860</v>
      </c>
      <c r="AU1038" t="s">
        <v>42932</v>
      </c>
      <c r="AX1038">
        <v>2020</v>
      </c>
      <c r="AY1038">
        <v>2</v>
      </c>
      <c r="AZ1038">
        <v>80682</v>
      </c>
      <c r="BA1038" t="s">
        <v>45990</v>
      </c>
    </row>
    <row r="1039" spans="1:53">
      <c r="A1039" t="s">
        <v>13399</v>
      </c>
      <c r="B1039" s="6">
        <v>44461</v>
      </c>
      <c r="C1039" t="s">
        <v>20453</v>
      </c>
      <c r="D1039" t="s">
        <v>20454</v>
      </c>
      <c r="G1039" t="s">
        <v>45508</v>
      </c>
      <c r="J1039" t="s">
        <v>45991</v>
      </c>
      <c r="L1039" t="s">
        <v>28948</v>
      </c>
      <c r="M1039" t="s">
        <v>28947</v>
      </c>
      <c r="N1039" t="s">
        <v>45992</v>
      </c>
      <c r="O1039" t="s">
        <v>3975</v>
      </c>
      <c r="P1039" t="s">
        <v>7481</v>
      </c>
      <c r="Q1039" t="s">
        <v>15577</v>
      </c>
      <c r="R1039" t="s">
        <v>43704</v>
      </c>
      <c r="S1039" t="s">
        <v>20463</v>
      </c>
      <c r="T1039">
        <v>2244000</v>
      </c>
      <c r="U1039">
        <v>0</v>
      </c>
      <c r="V1039">
        <v>2200000</v>
      </c>
      <c r="X1039" t="s">
        <v>18079</v>
      </c>
      <c r="Y1039">
        <v>181652</v>
      </c>
      <c r="AA1039" t="s">
        <v>3974</v>
      </c>
      <c r="AB1039" t="s">
        <v>3976</v>
      </c>
      <c r="AC1039" t="s">
        <v>45993</v>
      </c>
      <c r="AF1039" s="6">
        <v>44464</v>
      </c>
      <c r="AG1039" s="6">
        <v>44650</v>
      </c>
      <c r="AH1039">
        <v>0</v>
      </c>
      <c r="AI1039">
        <v>0</v>
      </c>
      <c r="AJ1039">
        <v>85</v>
      </c>
      <c r="AK1039">
        <v>3</v>
      </c>
      <c r="AL1039">
        <v>24</v>
      </c>
      <c r="AM1039" t="s">
        <v>7481</v>
      </c>
      <c r="AN1039" t="s">
        <v>45853</v>
      </c>
      <c r="AO1039" t="s">
        <v>45854</v>
      </c>
      <c r="AP1039" t="s">
        <v>45855</v>
      </c>
      <c r="AQ1039" t="s">
        <v>45856</v>
      </c>
      <c r="AR1039" t="s">
        <v>12257</v>
      </c>
      <c r="AS1039" t="s">
        <v>23873</v>
      </c>
      <c r="AU1039" t="s">
        <v>42932</v>
      </c>
      <c r="AX1039">
        <v>2021</v>
      </c>
      <c r="AY1039">
        <v>0</v>
      </c>
      <c r="AZ1039">
        <v>0</v>
      </c>
      <c r="BA1039" t="s">
        <v>9971</v>
      </c>
    </row>
    <row r="1040" spans="1:53">
      <c r="A1040" t="s">
        <v>13399</v>
      </c>
      <c r="B1040" s="6">
        <v>44461</v>
      </c>
      <c r="C1040" t="s">
        <v>20453</v>
      </c>
      <c r="D1040" t="s">
        <v>20454</v>
      </c>
      <c r="G1040" t="s">
        <v>45508</v>
      </c>
      <c r="J1040" t="s">
        <v>45994</v>
      </c>
      <c r="L1040" t="s">
        <v>28948</v>
      </c>
      <c r="M1040" t="s">
        <v>28947</v>
      </c>
      <c r="N1040" t="s">
        <v>45995</v>
      </c>
      <c r="O1040" t="s">
        <v>4003</v>
      </c>
      <c r="P1040" t="s">
        <v>7481</v>
      </c>
      <c r="Q1040" t="s">
        <v>15577</v>
      </c>
      <c r="R1040" t="s">
        <v>43704</v>
      </c>
      <c r="S1040" t="s">
        <v>20459</v>
      </c>
      <c r="T1040">
        <v>8670000</v>
      </c>
      <c r="U1040">
        <v>0</v>
      </c>
      <c r="V1040">
        <v>8500000</v>
      </c>
      <c r="X1040" t="s">
        <v>18079</v>
      </c>
      <c r="Y1040">
        <v>701835</v>
      </c>
      <c r="AA1040" t="s">
        <v>4002</v>
      </c>
      <c r="AB1040" t="s">
        <v>4004</v>
      </c>
      <c r="AC1040" t="s">
        <v>45996</v>
      </c>
      <c r="AF1040" s="6">
        <v>44464</v>
      </c>
      <c r="AG1040" s="6">
        <v>44650</v>
      </c>
      <c r="AH1040">
        <v>0</v>
      </c>
      <c r="AI1040">
        <v>0</v>
      </c>
      <c r="AJ1040">
        <v>85</v>
      </c>
      <c r="AK1040">
        <v>3</v>
      </c>
      <c r="AL1040">
        <v>24</v>
      </c>
      <c r="AM1040" t="s">
        <v>7481</v>
      </c>
      <c r="AN1040" t="s">
        <v>45853</v>
      </c>
      <c r="AO1040" t="s">
        <v>45854</v>
      </c>
      <c r="AP1040" t="s">
        <v>45855</v>
      </c>
      <c r="AQ1040" t="s">
        <v>45856</v>
      </c>
      <c r="AR1040" t="s">
        <v>12257</v>
      </c>
      <c r="AS1040" t="s">
        <v>23873</v>
      </c>
      <c r="AU1040" t="s">
        <v>42932</v>
      </c>
      <c r="AX1040">
        <v>2021</v>
      </c>
      <c r="AY1040">
        <v>0</v>
      </c>
      <c r="AZ1040">
        <v>0</v>
      </c>
      <c r="BA1040" t="s">
        <v>9971</v>
      </c>
    </row>
    <row r="1041" spans="1:53">
      <c r="A1041" t="s">
        <v>13399</v>
      </c>
      <c r="B1041" s="6">
        <v>44462</v>
      </c>
      <c r="C1041" t="s">
        <v>20453</v>
      </c>
      <c r="D1041" t="s">
        <v>20454</v>
      </c>
      <c r="G1041" t="s">
        <v>45508</v>
      </c>
      <c r="J1041" t="s">
        <v>45997</v>
      </c>
      <c r="L1041" t="s">
        <v>28948</v>
      </c>
      <c r="M1041" t="s">
        <v>28947</v>
      </c>
      <c r="N1041" t="s">
        <v>45998</v>
      </c>
      <c r="O1041" t="s">
        <v>3971</v>
      </c>
      <c r="P1041" t="s">
        <v>7481</v>
      </c>
      <c r="Q1041" t="s">
        <v>15577</v>
      </c>
      <c r="R1041" t="s">
        <v>43704</v>
      </c>
      <c r="S1041" t="s">
        <v>45999</v>
      </c>
      <c r="T1041">
        <v>4692000</v>
      </c>
      <c r="U1041">
        <v>0</v>
      </c>
      <c r="V1041">
        <v>4600000</v>
      </c>
      <c r="X1041" t="s">
        <v>18079</v>
      </c>
      <c r="Y1041">
        <v>379817</v>
      </c>
      <c r="AA1041" t="s">
        <v>3970</v>
      </c>
      <c r="AB1041" t="s">
        <v>3972</v>
      </c>
      <c r="AC1041" t="s">
        <v>46000</v>
      </c>
      <c r="AF1041" s="6">
        <v>44464</v>
      </c>
      <c r="AG1041" s="6">
        <v>44650</v>
      </c>
      <c r="AH1041">
        <v>0</v>
      </c>
      <c r="AI1041">
        <v>0</v>
      </c>
      <c r="AJ1041">
        <v>85</v>
      </c>
      <c r="AK1041">
        <v>3</v>
      </c>
      <c r="AL1041">
        <v>24</v>
      </c>
      <c r="AM1041" t="s">
        <v>7481</v>
      </c>
      <c r="AN1041" t="s">
        <v>45853</v>
      </c>
      <c r="AO1041" t="s">
        <v>45854</v>
      </c>
      <c r="AP1041" t="s">
        <v>45855</v>
      </c>
      <c r="AQ1041" t="s">
        <v>45856</v>
      </c>
      <c r="AR1041" t="s">
        <v>12257</v>
      </c>
      <c r="AS1041" t="s">
        <v>23873</v>
      </c>
      <c r="AU1041" t="s">
        <v>42932</v>
      </c>
      <c r="AX1041">
        <v>2021</v>
      </c>
      <c r="AY1041">
        <v>0</v>
      </c>
      <c r="AZ1041">
        <v>0</v>
      </c>
      <c r="BA1041" t="s">
        <v>9971</v>
      </c>
    </row>
    <row r="1042" spans="1:53">
      <c r="A1042" t="s">
        <v>13399</v>
      </c>
      <c r="B1042" s="6">
        <v>44463</v>
      </c>
      <c r="C1042" t="s">
        <v>20453</v>
      </c>
      <c r="D1042" t="s">
        <v>20454</v>
      </c>
      <c r="G1042" t="s">
        <v>45508</v>
      </c>
      <c r="J1042" t="s">
        <v>46001</v>
      </c>
      <c r="L1042" t="s">
        <v>28948</v>
      </c>
      <c r="M1042" t="s">
        <v>28947</v>
      </c>
      <c r="N1042" t="s">
        <v>46002</v>
      </c>
      <c r="O1042" t="s">
        <v>3983</v>
      </c>
      <c r="P1042" t="s">
        <v>7450</v>
      </c>
      <c r="Q1042" t="s">
        <v>15577</v>
      </c>
      <c r="R1042" t="s">
        <v>43704</v>
      </c>
      <c r="S1042" t="s">
        <v>20779</v>
      </c>
      <c r="T1042">
        <v>2448000</v>
      </c>
      <c r="U1042">
        <v>0</v>
      </c>
      <c r="V1042">
        <v>2400000</v>
      </c>
      <c r="X1042" t="s">
        <v>18079</v>
      </c>
      <c r="Y1042">
        <v>198166</v>
      </c>
      <c r="AA1042" t="s">
        <v>3982</v>
      </c>
      <c r="AB1042" t="s">
        <v>3984</v>
      </c>
      <c r="AC1042" t="s">
        <v>46003</v>
      </c>
      <c r="AF1042" s="6">
        <v>44464</v>
      </c>
      <c r="AG1042" s="6">
        <v>44650</v>
      </c>
      <c r="AH1042">
        <v>0</v>
      </c>
      <c r="AI1042">
        <v>0</v>
      </c>
      <c r="AJ1042">
        <v>95</v>
      </c>
      <c r="AK1042">
        <v>3</v>
      </c>
      <c r="AL1042">
        <v>24</v>
      </c>
      <c r="AM1042" t="s">
        <v>7450</v>
      </c>
      <c r="AN1042" t="s">
        <v>20484</v>
      </c>
      <c r="AO1042" t="s">
        <v>20485</v>
      </c>
      <c r="AP1042" t="s">
        <v>20486</v>
      </c>
      <c r="AQ1042" t="s">
        <v>20487</v>
      </c>
      <c r="AR1042" t="s">
        <v>12257</v>
      </c>
      <c r="AS1042" t="s">
        <v>23873</v>
      </c>
      <c r="AU1042" t="s">
        <v>42932</v>
      </c>
      <c r="AX1042">
        <v>2021</v>
      </c>
      <c r="AY1042">
        <v>0</v>
      </c>
      <c r="AZ1042">
        <v>0</v>
      </c>
      <c r="BA1042" t="s">
        <v>9971</v>
      </c>
    </row>
    <row r="1043" spans="1:53">
      <c r="A1043" t="s">
        <v>13399</v>
      </c>
      <c r="B1043" s="6">
        <v>44463</v>
      </c>
      <c r="C1043" t="s">
        <v>20453</v>
      </c>
      <c r="D1043" t="s">
        <v>20454</v>
      </c>
      <c r="G1043" t="s">
        <v>45508</v>
      </c>
      <c r="J1043" t="s">
        <v>46004</v>
      </c>
      <c r="L1043" t="s">
        <v>28948</v>
      </c>
      <c r="M1043" t="s">
        <v>28947</v>
      </c>
      <c r="N1043" t="s">
        <v>46005</v>
      </c>
      <c r="O1043" t="s">
        <v>4011</v>
      </c>
      <c r="P1043" t="s">
        <v>7481</v>
      </c>
      <c r="Q1043" t="s">
        <v>15577</v>
      </c>
      <c r="R1043" t="s">
        <v>43704</v>
      </c>
      <c r="S1043" t="s">
        <v>46006</v>
      </c>
      <c r="T1043">
        <v>8670000</v>
      </c>
      <c r="U1043">
        <v>0</v>
      </c>
      <c r="V1043">
        <v>8500000</v>
      </c>
      <c r="X1043" t="s">
        <v>18079</v>
      </c>
      <c r="Y1043">
        <v>701835</v>
      </c>
      <c r="AA1043" t="s">
        <v>4010</v>
      </c>
      <c r="AB1043" t="s">
        <v>4012</v>
      </c>
      <c r="AC1043" t="s">
        <v>46007</v>
      </c>
      <c r="AF1043" s="6">
        <v>44464</v>
      </c>
      <c r="AG1043" s="6">
        <v>44650</v>
      </c>
      <c r="AH1043">
        <v>0</v>
      </c>
      <c r="AI1043">
        <v>0</v>
      </c>
      <c r="AJ1043">
        <v>85</v>
      </c>
      <c r="AK1043">
        <v>3</v>
      </c>
      <c r="AL1043">
        <v>24</v>
      </c>
      <c r="AM1043" t="s">
        <v>7481</v>
      </c>
      <c r="AN1043" t="s">
        <v>45853</v>
      </c>
      <c r="AO1043" t="s">
        <v>45854</v>
      </c>
      <c r="AP1043" t="s">
        <v>45855</v>
      </c>
      <c r="AQ1043" t="s">
        <v>45856</v>
      </c>
      <c r="AR1043" t="s">
        <v>12257</v>
      </c>
      <c r="AS1043" t="s">
        <v>23873</v>
      </c>
      <c r="AU1043" t="s">
        <v>42932</v>
      </c>
      <c r="AX1043">
        <v>2021</v>
      </c>
      <c r="AY1043">
        <v>0</v>
      </c>
      <c r="AZ1043">
        <v>0</v>
      </c>
      <c r="BA1043" t="s">
        <v>9971</v>
      </c>
    </row>
    <row r="1044" spans="1:53">
      <c r="A1044" t="s">
        <v>13383</v>
      </c>
      <c r="B1044" s="6">
        <v>44465</v>
      </c>
      <c r="C1044" t="s">
        <v>18184</v>
      </c>
      <c r="D1044" t="s">
        <v>18185</v>
      </c>
      <c r="G1044" t="s">
        <v>45400</v>
      </c>
      <c r="J1044" t="s">
        <v>46008</v>
      </c>
      <c r="L1044" t="s">
        <v>28415</v>
      </c>
      <c r="M1044" t="s">
        <v>28414</v>
      </c>
      <c r="N1044" t="s">
        <v>4025</v>
      </c>
      <c r="O1044" t="s">
        <v>37065</v>
      </c>
      <c r="P1044" t="s">
        <v>4992</v>
      </c>
      <c r="Q1044" t="s">
        <v>15577</v>
      </c>
      <c r="R1044" t="s">
        <v>43724</v>
      </c>
      <c r="S1044" t="s">
        <v>46009</v>
      </c>
      <c r="T1044">
        <v>1836000</v>
      </c>
      <c r="U1044">
        <v>0</v>
      </c>
      <c r="V1044">
        <v>1800000</v>
      </c>
      <c r="W1044">
        <v>36000</v>
      </c>
      <c r="X1044" t="s">
        <v>18079</v>
      </c>
      <c r="Y1044">
        <v>148624</v>
      </c>
      <c r="AA1044" t="s">
        <v>4022</v>
      </c>
      <c r="AB1044" t="s">
        <v>4024</v>
      </c>
      <c r="AC1044" t="s">
        <v>46010</v>
      </c>
      <c r="AF1044" s="6">
        <v>44464</v>
      </c>
      <c r="AG1044" s="6">
        <v>44560</v>
      </c>
      <c r="AH1044">
        <v>0</v>
      </c>
      <c r="AI1044">
        <v>0</v>
      </c>
      <c r="AJ1044">
        <v>95</v>
      </c>
      <c r="AK1044">
        <v>3</v>
      </c>
      <c r="AL1044">
        <v>24</v>
      </c>
      <c r="AM1044" t="s">
        <v>4992</v>
      </c>
      <c r="AN1044" t="s">
        <v>18710</v>
      </c>
      <c r="AO1044" t="s">
        <v>44397</v>
      </c>
      <c r="AP1044" t="s">
        <v>18712</v>
      </c>
      <c r="AQ1044" t="s">
        <v>19919</v>
      </c>
      <c r="AR1044" t="s">
        <v>12257</v>
      </c>
      <c r="AS1044" t="s">
        <v>23860</v>
      </c>
      <c r="AU1044" t="s">
        <v>42932</v>
      </c>
      <c r="AX1044">
        <v>2020</v>
      </c>
      <c r="AY1044">
        <v>0</v>
      </c>
      <c r="AZ1044">
        <v>0</v>
      </c>
      <c r="BA1044" t="s">
        <v>9971</v>
      </c>
    </row>
    <row r="1045" spans="1:53">
      <c r="A1045" t="s">
        <v>13383</v>
      </c>
      <c r="B1045" s="6">
        <v>44465</v>
      </c>
      <c r="C1045" t="s">
        <v>18184</v>
      </c>
      <c r="D1045" t="s">
        <v>18185</v>
      </c>
      <c r="G1045" t="s">
        <v>45400</v>
      </c>
      <c r="J1045" t="s">
        <v>46011</v>
      </c>
      <c r="L1045" t="s">
        <v>28415</v>
      </c>
      <c r="M1045" t="s">
        <v>28414</v>
      </c>
      <c r="N1045" t="s">
        <v>4009</v>
      </c>
      <c r="O1045" t="s">
        <v>21440</v>
      </c>
      <c r="P1045" t="s">
        <v>7487</v>
      </c>
      <c r="Q1045" t="s">
        <v>15577</v>
      </c>
      <c r="R1045" t="s">
        <v>43724</v>
      </c>
      <c r="S1045" t="s">
        <v>21442</v>
      </c>
      <c r="T1045">
        <v>4080000</v>
      </c>
      <c r="U1045">
        <v>0</v>
      </c>
      <c r="V1045">
        <v>4000000</v>
      </c>
      <c r="W1045">
        <v>80000</v>
      </c>
      <c r="X1045" t="s">
        <v>18079</v>
      </c>
      <c r="Y1045">
        <v>330275</v>
      </c>
      <c r="AA1045" t="s">
        <v>4006</v>
      </c>
      <c r="AB1045" t="s">
        <v>4008</v>
      </c>
      <c r="AC1045" t="s">
        <v>46012</v>
      </c>
      <c r="AF1045" s="6">
        <v>44464</v>
      </c>
      <c r="AG1045" s="6">
        <v>44834</v>
      </c>
      <c r="AH1045">
        <v>0</v>
      </c>
      <c r="AI1045">
        <v>0</v>
      </c>
      <c r="AJ1045">
        <v>95</v>
      </c>
      <c r="AK1045">
        <v>3</v>
      </c>
      <c r="AL1045">
        <v>24</v>
      </c>
      <c r="AM1045" t="s">
        <v>7487</v>
      </c>
      <c r="AN1045" t="s">
        <v>21443</v>
      </c>
      <c r="AO1045" t="s">
        <v>21444</v>
      </c>
      <c r="AP1045" t="s">
        <v>21445</v>
      </c>
      <c r="AQ1045" t="s">
        <v>46013</v>
      </c>
      <c r="AR1045" t="s">
        <v>12257</v>
      </c>
      <c r="AS1045" t="s">
        <v>23860</v>
      </c>
      <c r="AU1045" t="s">
        <v>42932</v>
      </c>
      <c r="AX1045">
        <v>2020</v>
      </c>
      <c r="AY1045">
        <v>1</v>
      </c>
      <c r="AZ1045">
        <v>40614</v>
      </c>
      <c r="BA1045" t="s">
        <v>21442</v>
      </c>
    </row>
    <row r="1046" spans="1:53">
      <c r="A1046" t="s">
        <v>13383</v>
      </c>
      <c r="B1046" s="6">
        <v>44465</v>
      </c>
      <c r="C1046" t="s">
        <v>18184</v>
      </c>
      <c r="D1046" t="s">
        <v>18185</v>
      </c>
      <c r="G1046" t="s">
        <v>45400</v>
      </c>
      <c r="J1046" t="s">
        <v>46014</v>
      </c>
      <c r="L1046" t="s">
        <v>28415</v>
      </c>
      <c r="M1046" t="s">
        <v>28414</v>
      </c>
      <c r="N1046" t="s">
        <v>4017</v>
      </c>
      <c r="O1046" t="s">
        <v>21091</v>
      </c>
      <c r="P1046" t="s">
        <v>7488</v>
      </c>
      <c r="Q1046" t="s">
        <v>15577</v>
      </c>
      <c r="R1046" t="s">
        <v>43724</v>
      </c>
      <c r="S1046" t="s">
        <v>21093</v>
      </c>
      <c r="T1046">
        <v>4080000</v>
      </c>
      <c r="U1046">
        <v>0</v>
      </c>
      <c r="V1046">
        <v>4000000</v>
      </c>
      <c r="W1046">
        <v>80000</v>
      </c>
      <c r="X1046" t="s">
        <v>18079</v>
      </c>
      <c r="Y1046">
        <v>330275</v>
      </c>
      <c r="AA1046" t="s">
        <v>4014</v>
      </c>
      <c r="AB1046" t="s">
        <v>4016</v>
      </c>
      <c r="AC1046" t="s">
        <v>46015</v>
      </c>
      <c r="AF1046" s="6">
        <v>44464</v>
      </c>
      <c r="AG1046" s="6">
        <v>44834</v>
      </c>
      <c r="AH1046">
        <v>0</v>
      </c>
      <c r="AI1046">
        <v>0</v>
      </c>
      <c r="AJ1046">
        <v>95</v>
      </c>
      <c r="AK1046">
        <v>3</v>
      </c>
      <c r="AL1046">
        <v>24</v>
      </c>
      <c r="AM1046" t="s">
        <v>7488</v>
      </c>
      <c r="AN1046" t="s">
        <v>21094</v>
      </c>
      <c r="AO1046" t="s">
        <v>21716</v>
      </c>
      <c r="AP1046" t="s">
        <v>21096</v>
      </c>
      <c r="AQ1046" t="s">
        <v>21097</v>
      </c>
      <c r="AR1046" t="s">
        <v>12257</v>
      </c>
      <c r="AS1046" t="s">
        <v>23860</v>
      </c>
      <c r="AU1046" t="s">
        <v>42932</v>
      </c>
      <c r="AX1046">
        <v>2020</v>
      </c>
      <c r="AY1046">
        <v>3</v>
      </c>
      <c r="AZ1046">
        <v>236814</v>
      </c>
      <c r="BA1046" t="s">
        <v>46016</v>
      </c>
    </row>
    <row r="1047" spans="1:53">
      <c r="A1047" t="s">
        <v>13383</v>
      </c>
      <c r="B1047" s="6">
        <v>44465</v>
      </c>
      <c r="C1047" t="s">
        <v>18184</v>
      </c>
      <c r="D1047" t="s">
        <v>18185</v>
      </c>
      <c r="G1047" t="s">
        <v>45400</v>
      </c>
      <c r="J1047" t="s">
        <v>46017</v>
      </c>
      <c r="L1047" t="s">
        <v>28415</v>
      </c>
      <c r="M1047" t="s">
        <v>28414</v>
      </c>
      <c r="N1047" t="s">
        <v>4021</v>
      </c>
      <c r="O1047" t="s">
        <v>21099</v>
      </c>
      <c r="P1047" t="s">
        <v>4992</v>
      </c>
      <c r="Q1047" t="s">
        <v>15577</v>
      </c>
      <c r="R1047" t="s">
        <v>43724</v>
      </c>
      <c r="S1047" t="s">
        <v>21101</v>
      </c>
      <c r="T1047">
        <v>3366000</v>
      </c>
      <c r="U1047">
        <v>0</v>
      </c>
      <c r="V1047">
        <v>3300000</v>
      </c>
      <c r="W1047">
        <v>66000</v>
      </c>
      <c r="X1047" t="s">
        <v>18079</v>
      </c>
      <c r="Y1047">
        <v>272477</v>
      </c>
      <c r="AA1047" t="s">
        <v>4018</v>
      </c>
      <c r="AB1047" t="s">
        <v>4020</v>
      </c>
      <c r="AC1047" t="s">
        <v>46018</v>
      </c>
      <c r="AF1047" s="6">
        <v>44464</v>
      </c>
      <c r="AG1047" s="6">
        <v>44834</v>
      </c>
      <c r="AH1047">
        <v>0</v>
      </c>
      <c r="AI1047">
        <v>0</v>
      </c>
      <c r="AJ1047">
        <v>95</v>
      </c>
      <c r="AK1047">
        <v>3</v>
      </c>
      <c r="AL1047">
        <v>24</v>
      </c>
      <c r="AM1047" t="s">
        <v>4992</v>
      </c>
      <c r="AN1047" t="s">
        <v>18710</v>
      </c>
      <c r="AO1047" t="s">
        <v>44397</v>
      </c>
      <c r="AP1047" t="s">
        <v>18712</v>
      </c>
      <c r="AQ1047" t="s">
        <v>19919</v>
      </c>
      <c r="AR1047" t="s">
        <v>12257</v>
      </c>
      <c r="AS1047" t="s">
        <v>23860</v>
      </c>
      <c r="AU1047" t="s">
        <v>42932</v>
      </c>
      <c r="AX1047">
        <v>2020</v>
      </c>
      <c r="AY1047">
        <v>2</v>
      </c>
      <c r="AZ1047">
        <v>167850</v>
      </c>
      <c r="BA1047" t="s">
        <v>46019</v>
      </c>
    </row>
    <row r="1048" spans="1:53">
      <c r="A1048" t="s">
        <v>13399</v>
      </c>
      <c r="B1048" s="6">
        <v>44465</v>
      </c>
      <c r="C1048" t="s">
        <v>20453</v>
      </c>
      <c r="D1048" t="s">
        <v>20454</v>
      </c>
      <c r="G1048" t="s">
        <v>45508</v>
      </c>
      <c r="J1048" t="s">
        <v>46020</v>
      </c>
      <c r="L1048" t="s">
        <v>28948</v>
      </c>
      <c r="M1048" t="s">
        <v>28947</v>
      </c>
      <c r="N1048" t="s">
        <v>46021</v>
      </c>
      <c r="O1048" t="s">
        <v>3995</v>
      </c>
      <c r="P1048" t="s">
        <v>7432</v>
      </c>
      <c r="Q1048" t="s">
        <v>15577</v>
      </c>
      <c r="R1048" t="s">
        <v>43704</v>
      </c>
      <c r="S1048" t="s">
        <v>46022</v>
      </c>
      <c r="T1048">
        <v>20400000</v>
      </c>
      <c r="U1048">
        <v>0</v>
      </c>
      <c r="V1048">
        <v>20000000</v>
      </c>
      <c r="X1048" t="s">
        <v>18079</v>
      </c>
      <c r="Y1048">
        <v>1651377</v>
      </c>
      <c r="AA1048" t="s">
        <v>3994</v>
      </c>
      <c r="AB1048" t="s">
        <v>3996</v>
      </c>
      <c r="AC1048" t="s">
        <v>46023</v>
      </c>
      <c r="AF1048" s="6">
        <v>44464</v>
      </c>
      <c r="AG1048" s="6">
        <v>44834</v>
      </c>
      <c r="AH1048">
        <v>0</v>
      </c>
      <c r="AI1048">
        <v>0</v>
      </c>
      <c r="AJ1048">
        <v>85</v>
      </c>
      <c r="AK1048">
        <v>3</v>
      </c>
      <c r="AL1048">
        <v>24</v>
      </c>
      <c r="AM1048" t="s">
        <v>7432</v>
      </c>
      <c r="AN1048" t="s">
        <v>18167</v>
      </c>
      <c r="AO1048" t="s">
        <v>20789</v>
      </c>
      <c r="AP1048" t="s">
        <v>18191</v>
      </c>
      <c r="AQ1048" t="s">
        <v>20790</v>
      </c>
      <c r="AR1048" t="s">
        <v>12257</v>
      </c>
      <c r="AS1048" t="s">
        <v>23873</v>
      </c>
      <c r="AU1048" t="s">
        <v>42932</v>
      </c>
      <c r="AX1048">
        <v>2021</v>
      </c>
      <c r="AY1048">
        <v>0</v>
      </c>
      <c r="AZ1048">
        <v>0</v>
      </c>
      <c r="BA1048" t="s">
        <v>9971</v>
      </c>
    </row>
    <row r="1049" spans="1:53">
      <c r="A1049" t="s">
        <v>12262</v>
      </c>
      <c r="B1049" s="6">
        <v>44468</v>
      </c>
      <c r="C1049" t="s">
        <v>12264</v>
      </c>
      <c r="D1049" t="s">
        <v>20598</v>
      </c>
      <c r="G1049" t="s">
        <v>45704</v>
      </c>
      <c r="J1049" t="s">
        <v>46024</v>
      </c>
      <c r="L1049" t="s">
        <v>27375</v>
      </c>
      <c r="M1049" t="s">
        <v>27374</v>
      </c>
      <c r="N1049" t="s">
        <v>3993</v>
      </c>
      <c r="O1049" t="s">
        <v>20599</v>
      </c>
      <c r="P1049" t="s">
        <v>4818</v>
      </c>
      <c r="Q1049" t="s">
        <v>15577</v>
      </c>
      <c r="R1049" t="s">
        <v>43704</v>
      </c>
      <c r="S1049" t="s">
        <v>20601</v>
      </c>
      <c r="T1049">
        <v>18500000</v>
      </c>
      <c r="U1049">
        <v>0</v>
      </c>
      <c r="V1049">
        <v>15469710</v>
      </c>
      <c r="X1049" t="s">
        <v>18079</v>
      </c>
      <c r="Y1049">
        <v>1277315</v>
      </c>
      <c r="AA1049" t="s">
        <v>3990</v>
      </c>
      <c r="AB1049" t="s">
        <v>3992</v>
      </c>
      <c r="AC1049" t="s">
        <v>46025</v>
      </c>
      <c r="AF1049" s="6">
        <v>44464</v>
      </c>
      <c r="AG1049" s="6">
        <v>44742</v>
      </c>
      <c r="AH1049">
        <v>0</v>
      </c>
      <c r="AI1049">
        <v>0</v>
      </c>
      <c r="AJ1049">
        <v>90</v>
      </c>
      <c r="AK1049">
        <v>0</v>
      </c>
      <c r="AL1049">
        <v>12</v>
      </c>
      <c r="AM1049" t="s">
        <v>4818</v>
      </c>
      <c r="AN1049" t="s">
        <v>18512</v>
      </c>
      <c r="AO1049" t="s">
        <v>43928</v>
      </c>
      <c r="AP1049" t="s">
        <v>18514</v>
      </c>
      <c r="AQ1049" t="s">
        <v>18512</v>
      </c>
      <c r="AR1049" t="s">
        <v>12257</v>
      </c>
      <c r="AS1049" t="s">
        <v>23852</v>
      </c>
      <c r="AU1049" t="s">
        <v>42932</v>
      </c>
      <c r="AX1049">
        <v>2021</v>
      </c>
      <c r="AY1049">
        <v>1</v>
      </c>
      <c r="AZ1049">
        <v>3905906</v>
      </c>
      <c r="BA1049" t="s">
        <v>20601</v>
      </c>
    </row>
    <row r="1050" spans="1:53">
      <c r="A1050" t="s">
        <v>12262</v>
      </c>
      <c r="B1050" s="6">
        <v>44468</v>
      </c>
      <c r="C1050" t="s">
        <v>12264</v>
      </c>
      <c r="D1050" t="s">
        <v>20598</v>
      </c>
      <c r="G1050" t="s">
        <v>45704</v>
      </c>
      <c r="J1050" t="s">
        <v>46026</v>
      </c>
      <c r="L1050" t="s">
        <v>27375</v>
      </c>
      <c r="M1050" t="s">
        <v>27374</v>
      </c>
      <c r="N1050" t="s">
        <v>3981</v>
      </c>
      <c r="O1050" t="s">
        <v>24504</v>
      </c>
      <c r="P1050" t="s">
        <v>4987</v>
      </c>
      <c r="Q1050" t="s">
        <v>15577</v>
      </c>
      <c r="R1050" t="s">
        <v>43704</v>
      </c>
      <c r="S1050" t="s">
        <v>46027</v>
      </c>
      <c r="T1050">
        <v>22000000</v>
      </c>
      <c r="U1050">
        <v>0</v>
      </c>
      <c r="V1050">
        <v>19987146</v>
      </c>
      <c r="X1050" t="s">
        <v>18079</v>
      </c>
      <c r="Y1050">
        <v>1650315</v>
      </c>
      <c r="AA1050" t="s">
        <v>3978</v>
      </c>
      <c r="AB1050" t="s">
        <v>3980</v>
      </c>
      <c r="AC1050" t="s">
        <v>46028</v>
      </c>
      <c r="AF1050" s="6">
        <v>44464</v>
      </c>
      <c r="AG1050" s="6">
        <v>44742</v>
      </c>
      <c r="AH1050">
        <v>0</v>
      </c>
      <c r="AI1050">
        <v>0</v>
      </c>
      <c r="AJ1050">
        <v>90</v>
      </c>
      <c r="AK1050">
        <v>0</v>
      </c>
      <c r="AL1050">
        <v>12</v>
      </c>
      <c r="AM1050" t="s">
        <v>4987</v>
      </c>
      <c r="AN1050" t="s">
        <v>18781</v>
      </c>
      <c r="AO1050" t="s">
        <v>18782</v>
      </c>
      <c r="AP1050" t="s">
        <v>18783</v>
      </c>
      <c r="AQ1050" t="s">
        <v>19107</v>
      </c>
      <c r="AR1050" t="s">
        <v>12257</v>
      </c>
      <c r="AS1050" t="s">
        <v>23852</v>
      </c>
      <c r="AU1050" t="s">
        <v>42932</v>
      </c>
      <c r="AX1050">
        <v>2021</v>
      </c>
      <c r="AY1050">
        <v>1</v>
      </c>
      <c r="AZ1050">
        <v>-3956110</v>
      </c>
      <c r="BA1050" t="s">
        <v>22464</v>
      </c>
    </row>
    <row r="1051" spans="1:53">
      <c r="A1051" t="s">
        <v>12262</v>
      </c>
      <c r="B1051" s="6">
        <v>44468</v>
      </c>
      <c r="C1051" t="s">
        <v>12264</v>
      </c>
      <c r="D1051" t="s">
        <v>20598</v>
      </c>
      <c r="G1051" t="s">
        <v>45704</v>
      </c>
      <c r="J1051" t="s">
        <v>46029</v>
      </c>
      <c r="L1051" t="s">
        <v>27375</v>
      </c>
      <c r="M1051" t="s">
        <v>27374</v>
      </c>
      <c r="N1051" t="s">
        <v>4029</v>
      </c>
      <c r="O1051" t="s">
        <v>36421</v>
      </c>
      <c r="P1051" t="s">
        <v>7367</v>
      </c>
      <c r="Q1051" t="s">
        <v>15577</v>
      </c>
      <c r="R1051" t="s">
        <v>43704</v>
      </c>
      <c r="S1051" t="s">
        <v>46030</v>
      </c>
      <c r="T1051">
        <v>10500000</v>
      </c>
      <c r="U1051">
        <v>0</v>
      </c>
      <c r="V1051">
        <v>9469474</v>
      </c>
      <c r="X1051" t="s">
        <v>18079</v>
      </c>
      <c r="Y1051">
        <v>781883</v>
      </c>
      <c r="AA1051" t="s">
        <v>4026</v>
      </c>
      <c r="AB1051" t="s">
        <v>4028</v>
      </c>
      <c r="AC1051" t="s">
        <v>46031</v>
      </c>
      <c r="AF1051" s="6">
        <v>44464</v>
      </c>
      <c r="AG1051" s="6">
        <v>44742</v>
      </c>
      <c r="AH1051">
        <v>0</v>
      </c>
      <c r="AI1051">
        <v>0</v>
      </c>
      <c r="AJ1051">
        <v>90</v>
      </c>
      <c r="AK1051">
        <v>0</v>
      </c>
      <c r="AL1051">
        <v>12</v>
      </c>
      <c r="AM1051" t="s">
        <v>7367</v>
      </c>
      <c r="AN1051" t="s">
        <v>21473</v>
      </c>
      <c r="AO1051" t="s">
        <v>21474</v>
      </c>
      <c r="AP1051" t="s">
        <v>21475</v>
      </c>
      <c r="AQ1051" t="s">
        <v>20603</v>
      </c>
      <c r="AR1051" t="s">
        <v>12257</v>
      </c>
      <c r="AS1051" t="s">
        <v>23852</v>
      </c>
      <c r="AU1051" t="s">
        <v>42932</v>
      </c>
      <c r="AX1051">
        <v>2021</v>
      </c>
      <c r="AY1051">
        <v>0</v>
      </c>
      <c r="AZ1051">
        <v>0</v>
      </c>
      <c r="BA1051" t="s">
        <v>9971</v>
      </c>
    </row>
    <row r="1052" spans="1:53">
      <c r="A1052" t="s">
        <v>12732</v>
      </c>
      <c r="B1052" s="6">
        <v>44468</v>
      </c>
      <c r="C1052" t="s">
        <v>36400</v>
      </c>
      <c r="D1052" t="s">
        <v>45857</v>
      </c>
      <c r="G1052" t="s">
        <v>45135</v>
      </c>
      <c r="I1052" t="s">
        <v>46032</v>
      </c>
      <c r="L1052" t="s">
        <v>30627</v>
      </c>
      <c r="M1052" t="s">
        <v>30626</v>
      </c>
      <c r="N1052" t="s">
        <v>4033</v>
      </c>
      <c r="O1052" t="s">
        <v>36919</v>
      </c>
      <c r="P1052" t="s">
        <v>7467</v>
      </c>
      <c r="Q1052" t="s">
        <v>15577</v>
      </c>
      <c r="R1052" t="s">
        <v>43724</v>
      </c>
      <c r="S1052" t="s">
        <v>46033</v>
      </c>
      <c r="T1052">
        <v>11503765</v>
      </c>
      <c r="U1052">
        <v>0</v>
      </c>
      <c r="V1052">
        <v>10500462</v>
      </c>
      <c r="W1052">
        <v>1003303</v>
      </c>
      <c r="X1052" t="s">
        <v>18079</v>
      </c>
      <c r="Y1052">
        <v>305838</v>
      </c>
      <c r="AA1052" t="s">
        <v>4030</v>
      </c>
      <c r="AB1052" t="s">
        <v>4032</v>
      </c>
      <c r="AC1052" t="s">
        <v>46034</v>
      </c>
      <c r="AF1052" s="6">
        <v>44468</v>
      </c>
      <c r="AG1052" s="6">
        <v>44561</v>
      </c>
      <c r="AH1052">
        <v>0</v>
      </c>
      <c r="AI1052">
        <v>50</v>
      </c>
      <c r="AJ1052">
        <v>85</v>
      </c>
      <c r="AK1052">
        <v>3</v>
      </c>
      <c r="AL1052">
        <v>12</v>
      </c>
      <c r="AM1052" t="s">
        <v>7467</v>
      </c>
      <c r="AN1052" t="s">
        <v>19299</v>
      </c>
      <c r="AO1052" t="s">
        <v>45580</v>
      </c>
      <c r="AP1052" t="s">
        <v>18712</v>
      </c>
      <c r="AQ1052" t="s">
        <v>19302</v>
      </c>
      <c r="AR1052" t="s">
        <v>12257</v>
      </c>
      <c r="AS1052" t="s">
        <v>23826</v>
      </c>
      <c r="AU1052" t="s">
        <v>42932</v>
      </c>
      <c r="AX1052" t="s">
        <v>43707</v>
      </c>
      <c r="AY1052">
        <v>0</v>
      </c>
      <c r="AZ1052">
        <v>0</v>
      </c>
      <c r="BA1052" t="s">
        <v>9971</v>
      </c>
    </row>
    <row r="1053" spans="1:53">
      <c r="A1053" t="s">
        <v>12289</v>
      </c>
      <c r="B1053" s="6">
        <v>44468</v>
      </c>
      <c r="C1053" t="s">
        <v>12424</v>
      </c>
      <c r="D1053" t="s">
        <v>22005</v>
      </c>
      <c r="G1053" t="s">
        <v>45754</v>
      </c>
      <c r="J1053" t="s">
        <v>46035</v>
      </c>
      <c r="L1053" t="s">
        <v>29545</v>
      </c>
      <c r="M1053" t="s">
        <v>15692</v>
      </c>
      <c r="N1053" t="s">
        <v>4037</v>
      </c>
      <c r="O1053" t="s">
        <v>23239</v>
      </c>
      <c r="P1053" t="s">
        <v>7407</v>
      </c>
      <c r="Q1053" t="s">
        <v>15577</v>
      </c>
      <c r="R1053" t="s">
        <v>43724</v>
      </c>
      <c r="S1053" t="s">
        <v>46036</v>
      </c>
      <c r="T1053">
        <v>4000000</v>
      </c>
      <c r="U1053">
        <v>0</v>
      </c>
      <c r="V1053">
        <v>3672300</v>
      </c>
      <c r="W1053">
        <v>327700</v>
      </c>
      <c r="X1053" t="s">
        <v>18079</v>
      </c>
      <c r="Y1053">
        <v>207866</v>
      </c>
      <c r="AA1053" t="s">
        <v>4034</v>
      </c>
      <c r="AB1053" t="s">
        <v>4036</v>
      </c>
      <c r="AC1053" t="s">
        <v>46037</v>
      </c>
      <c r="AF1053" s="6">
        <v>44473</v>
      </c>
      <c r="AG1053" s="6">
        <v>44512</v>
      </c>
      <c r="AH1053">
        <v>0</v>
      </c>
      <c r="AI1053">
        <v>0</v>
      </c>
      <c r="AJ1053">
        <v>90</v>
      </c>
      <c r="AK1053">
        <v>3</v>
      </c>
      <c r="AL1053">
        <v>12</v>
      </c>
      <c r="AM1053" t="s">
        <v>7407</v>
      </c>
      <c r="AN1053" t="s">
        <v>22298</v>
      </c>
      <c r="AO1053" t="s">
        <v>22299</v>
      </c>
      <c r="AP1053" t="s">
        <v>22300</v>
      </c>
      <c r="AQ1053" t="s">
        <v>22301</v>
      </c>
      <c r="AR1053" t="s">
        <v>12257</v>
      </c>
      <c r="AS1053" t="s">
        <v>23828</v>
      </c>
      <c r="AU1053" t="s">
        <v>42932</v>
      </c>
      <c r="AW1053" t="s">
        <v>15691</v>
      </c>
      <c r="AX1053">
        <v>2020</v>
      </c>
      <c r="AY1053">
        <v>1</v>
      </c>
      <c r="AZ1053">
        <v>-1873890</v>
      </c>
      <c r="BA1053" t="s">
        <v>22008</v>
      </c>
    </row>
    <row r="1054" spans="1:53">
      <c r="A1054" t="s">
        <v>20547</v>
      </c>
      <c r="B1054" s="6">
        <v>44468</v>
      </c>
      <c r="C1054" t="s">
        <v>18569</v>
      </c>
      <c r="D1054" t="s">
        <v>18570</v>
      </c>
      <c r="G1054" t="s">
        <v>46038</v>
      </c>
      <c r="I1054" t="s">
        <v>46039</v>
      </c>
      <c r="L1054" t="s">
        <v>35031</v>
      </c>
      <c r="M1054" t="s">
        <v>16118</v>
      </c>
      <c r="N1054" t="s">
        <v>4061</v>
      </c>
      <c r="O1054" t="s">
        <v>36976</v>
      </c>
      <c r="P1054" t="s">
        <v>7421</v>
      </c>
      <c r="Q1054" t="s">
        <v>15577</v>
      </c>
      <c r="R1054" t="s">
        <v>43704</v>
      </c>
      <c r="S1054" t="s">
        <v>46040</v>
      </c>
      <c r="T1054">
        <v>14240267</v>
      </c>
      <c r="U1054">
        <v>0</v>
      </c>
      <c r="V1054">
        <v>13760000</v>
      </c>
      <c r="X1054" t="s">
        <v>18079</v>
      </c>
      <c r="Y1054">
        <v>1308486</v>
      </c>
      <c r="AA1054" t="s">
        <v>4058</v>
      </c>
      <c r="AB1054" t="s">
        <v>4060</v>
      </c>
      <c r="AC1054" t="s">
        <v>46041</v>
      </c>
      <c r="AF1054" s="6">
        <v>44473</v>
      </c>
      <c r="AG1054" s="6">
        <v>44560</v>
      </c>
      <c r="AH1054">
        <v>10</v>
      </c>
      <c r="AI1054">
        <v>0</v>
      </c>
      <c r="AJ1054">
        <v>85</v>
      </c>
      <c r="AK1054">
        <v>3</v>
      </c>
      <c r="AL1054">
        <v>12</v>
      </c>
      <c r="AM1054" t="s">
        <v>7421</v>
      </c>
      <c r="AN1054" t="s">
        <v>20375</v>
      </c>
      <c r="AO1054" t="s">
        <v>46042</v>
      </c>
      <c r="AP1054" t="s">
        <v>20377</v>
      </c>
      <c r="AQ1054" t="s">
        <v>20553</v>
      </c>
      <c r="AR1054" t="s">
        <v>12257</v>
      </c>
      <c r="AS1054" t="s">
        <v>23878</v>
      </c>
      <c r="AU1054" t="s">
        <v>42932</v>
      </c>
      <c r="AW1054" t="s">
        <v>16117</v>
      </c>
      <c r="AX1054">
        <v>2021</v>
      </c>
      <c r="AY1054">
        <v>1</v>
      </c>
      <c r="AZ1054">
        <v>0</v>
      </c>
      <c r="BA1054" t="s">
        <v>20550</v>
      </c>
    </row>
    <row r="1055" spans="1:53">
      <c r="A1055" t="s">
        <v>23880</v>
      </c>
      <c r="B1055" s="6">
        <v>44468</v>
      </c>
      <c r="C1055" t="s">
        <v>14045</v>
      </c>
      <c r="D1055" t="s">
        <v>18362</v>
      </c>
      <c r="G1055" t="s">
        <v>46043</v>
      </c>
      <c r="J1055" t="s">
        <v>46044</v>
      </c>
      <c r="L1055" t="s">
        <v>32110</v>
      </c>
      <c r="M1055" t="s">
        <v>46045</v>
      </c>
      <c r="N1055" t="s">
        <v>4065</v>
      </c>
      <c r="O1055" t="s">
        <v>4063</v>
      </c>
      <c r="P1055" t="s">
        <v>4818</v>
      </c>
      <c r="Q1055" t="s">
        <v>15577</v>
      </c>
      <c r="R1055" t="s">
        <v>43704</v>
      </c>
      <c r="S1055" t="s">
        <v>46046</v>
      </c>
      <c r="T1055">
        <v>46125780</v>
      </c>
      <c r="U1055">
        <v>0</v>
      </c>
      <c r="V1055">
        <v>43100000</v>
      </c>
      <c r="X1055" t="s">
        <v>18079</v>
      </c>
      <c r="Y1055">
        <v>3558716</v>
      </c>
      <c r="AA1055" t="s">
        <v>4062</v>
      </c>
      <c r="AB1055" t="s">
        <v>4064</v>
      </c>
      <c r="AC1055" t="s">
        <v>46047</v>
      </c>
      <c r="AF1055" s="6">
        <v>44473</v>
      </c>
      <c r="AG1055" s="6">
        <v>45076</v>
      </c>
      <c r="AH1055">
        <v>0</v>
      </c>
      <c r="AI1055">
        <v>0</v>
      </c>
      <c r="AJ1055">
        <v>80</v>
      </c>
      <c r="AK1055">
        <v>3</v>
      </c>
      <c r="AL1055">
        <v>24</v>
      </c>
      <c r="AM1055" t="s">
        <v>4818</v>
      </c>
      <c r="AN1055" t="s">
        <v>18512</v>
      </c>
      <c r="AO1055" t="s">
        <v>43928</v>
      </c>
      <c r="AP1055" t="s">
        <v>18514</v>
      </c>
      <c r="AQ1055" t="s">
        <v>18515</v>
      </c>
      <c r="AR1055" t="s">
        <v>12257</v>
      </c>
      <c r="AS1055" t="s">
        <v>23879</v>
      </c>
      <c r="AU1055" t="s">
        <v>42932</v>
      </c>
      <c r="AX1055">
        <v>2021</v>
      </c>
      <c r="AY1055">
        <v>0</v>
      </c>
      <c r="AZ1055">
        <v>0</v>
      </c>
      <c r="BA1055" t="s">
        <v>9971</v>
      </c>
    </row>
    <row r="1056" spans="1:53">
      <c r="A1056" t="s">
        <v>12260</v>
      </c>
      <c r="B1056" s="6">
        <v>44468</v>
      </c>
      <c r="C1056" t="s">
        <v>13968</v>
      </c>
      <c r="D1056" t="s">
        <v>19800</v>
      </c>
      <c r="G1056" t="s">
        <v>46048</v>
      </c>
      <c r="I1056" t="s">
        <v>46049</v>
      </c>
      <c r="L1056" t="s">
        <v>27518</v>
      </c>
      <c r="M1056" t="s">
        <v>27517</v>
      </c>
      <c r="N1056" t="s">
        <v>4045</v>
      </c>
      <c r="O1056" t="s">
        <v>4043</v>
      </c>
      <c r="P1056" t="s">
        <v>4709</v>
      </c>
      <c r="Q1056" t="s">
        <v>15577</v>
      </c>
      <c r="R1056" t="s">
        <v>43704</v>
      </c>
      <c r="S1056" t="s">
        <v>46050</v>
      </c>
      <c r="T1056">
        <v>1080000</v>
      </c>
      <c r="U1056">
        <v>0</v>
      </c>
      <c r="V1056">
        <v>1060000</v>
      </c>
      <c r="X1056" t="s">
        <v>18079</v>
      </c>
      <c r="Y1056">
        <v>87522.94</v>
      </c>
      <c r="AA1056" t="s">
        <v>4042</v>
      </c>
      <c r="AB1056" t="s">
        <v>4044</v>
      </c>
      <c r="AC1056" t="s">
        <v>46051</v>
      </c>
      <c r="AF1056" s="6">
        <v>44473</v>
      </c>
      <c r="AG1056" s="6">
        <v>44540</v>
      </c>
      <c r="AH1056">
        <v>0</v>
      </c>
      <c r="AI1056">
        <v>0</v>
      </c>
      <c r="AJ1056">
        <v>85</v>
      </c>
      <c r="AK1056">
        <v>3</v>
      </c>
      <c r="AL1056">
        <v>24</v>
      </c>
      <c r="AM1056" t="s">
        <v>4709</v>
      </c>
      <c r="AN1056" t="s">
        <v>18793</v>
      </c>
      <c r="AO1056" t="s">
        <v>43836</v>
      </c>
      <c r="AP1056" t="s">
        <v>45790</v>
      </c>
      <c r="AQ1056" t="s">
        <v>18905</v>
      </c>
      <c r="AR1056" t="s">
        <v>12257</v>
      </c>
      <c r="AS1056" t="s">
        <v>23832</v>
      </c>
      <c r="AU1056" t="s">
        <v>42932</v>
      </c>
      <c r="AX1056">
        <v>2021</v>
      </c>
      <c r="AY1056">
        <v>0</v>
      </c>
      <c r="AZ1056">
        <v>0</v>
      </c>
      <c r="BA1056" t="s">
        <v>9971</v>
      </c>
    </row>
    <row r="1057" spans="1:53">
      <c r="A1057" t="s">
        <v>12260</v>
      </c>
      <c r="B1057" s="6">
        <v>44468</v>
      </c>
      <c r="C1057" t="s">
        <v>13968</v>
      </c>
      <c r="D1057" t="s">
        <v>19800</v>
      </c>
      <c r="G1057" t="s">
        <v>46048</v>
      </c>
      <c r="I1057" t="s">
        <v>46052</v>
      </c>
      <c r="L1057" t="s">
        <v>27518</v>
      </c>
      <c r="M1057" t="s">
        <v>27517</v>
      </c>
      <c r="N1057" t="s">
        <v>4073</v>
      </c>
      <c r="O1057" t="s">
        <v>27516</v>
      </c>
      <c r="P1057" t="s">
        <v>7468</v>
      </c>
      <c r="Q1057" t="s">
        <v>15577</v>
      </c>
      <c r="R1057" t="s">
        <v>43704</v>
      </c>
      <c r="S1057" t="s">
        <v>46053</v>
      </c>
      <c r="T1057">
        <v>330000</v>
      </c>
      <c r="U1057">
        <v>0</v>
      </c>
      <c r="V1057">
        <v>300000</v>
      </c>
      <c r="X1057" t="s">
        <v>18079</v>
      </c>
      <c r="Y1057">
        <v>24770.639999999999</v>
      </c>
      <c r="AA1057" t="s">
        <v>4070</v>
      </c>
      <c r="AB1057" t="s">
        <v>4072</v>
      </c>
      <c r="AC1057" t="s">
        <v>46054</v>
      </c>
      <c r="AF1057" s="6">
        <v>44473</v>
      </c>
      <c r="AG1057" s="6">
        <v>44540</v>
      </c>
      <c r="AH1057">
        <v>0</v>
      </c>
      <c r="AI1057">
        <v>0</v>
      </c>
      <c r="AJ1057">
        <v>85</v>
      </c>
      <c r="AK1057">
        <v>3</v>
      </c>
      <c r="AL1057">
        <v>24</v>
      </c>
      <c r="AM1057" t="s">
        <v>7468</v>
      </c>
      <c r="AN1057" t="s">
        <v>18112</v>
      </c>
      <c r="AO1057" t="s">
        <v>24608</v>
      </c>
      <c r="AP1057" t="s">
        <v>18114</v>
      </c>
      <c r="AQ1057" t="s">
        <v>21785</v>
      </c>
      <c r="AR1057" t="s">
        <v>12257</v>
      </c>
      <c r="AS1057" t="s">
        <v>23832</v>
      </c>
      <c r="AU1057" t="s">
        <v>42932</v>
      </c>
      <c r="AX1057">
        <v>2021</v>
      </c>
      <c r="AY1057">
        <v>1</v>
      </c>
      <c r="AZ1057">
        <v>75997</v>
      </c>
      <c r="BA1057" t="s">
        <v>46055</v>
      </c>
    </row>
    <row r="1058" spans="1:53">
      <c r="A1058" t="s">
        <v>12260</v>
      </c>
      <c r="B1058" s="6">
        <v>44468</v>
      </c>
      <c r="C1058" t="s">
        <v>13968</v>
      </c>
      <c r="D1058" t="s">
        <v>19800</v>
      </c>
      <c r="G1058" t="s">
        <v>46048</v>
      </c>
      <c r="I1058" t="s">
        <v>46056</v>
      </c>
      <c r="L1058" t="s">
        <v>27518</v>
      </c>
      <c r="M1058" t="s">
        <v>27517</v>
      </c>
      <c r="N1058" t="s">
        <v>4041</v>
      </c>
      <c r="O1058" t="s">
        <v>22888</v>
      </c>
      <c r="P1058" t="s">
        <v>4501</v>
      </c>
      <c r="Q1058" t="s">
        <v>15577</v>
      </c>
      <c r="R1058" t="s">
        <v>43704</v>
      </c>
      <c r="S1058" t="s">
        <v>46057</v>
      </c>
      <c r="T1058">
        <v>120000</v>
      </c>
      <c r="U1058">
        <v>0</v>
      </c>
      <c r="V1058">
        <v>100000</v>
      </c>
      <c r="X1058" t="s">
        <v>18079</v>
      </c>
      <c r="Y1058">
        <v>8256.8799999999992</v>
      </c>
      <c r="AA1058" t="s">
        <v>4038</v>
      </c>
      <c r="AB1058" t="s">
        <v>4040</v>
      </c>
      <c r="AC1058" t="s">
        <v>46058</v>
      </c>
      <c r="AF1058" s="6">
        <v>44473</v>
      </c>
      <c r="AG1058" s="6">
        <v>44540</v>
      </c>
      <c r="AH1058">
        <v>0</v>
      </c>
      <c r="AI1058">
        <v>0</v>
      </c>
      <c r="AJ1058">
        <v>85</v>
      </c>
      <c r="AK1058">
        <v>3</v>
      </c>
      <c r="AL1058">
        <v>24</v>
      </c>
      <c r="AM1058" t="s">
        <v>4501</v>
      </c>
      <c r="AN1058" t="s">
        <v>18834</v>
      </c>
      <c r="AO1058" t="s">
        <v>43771</v>
      </c>
      <c r="AP1058" t="s">
        <v>18836</v>
      </c>
      <c r="AQ1058" t="s">
        <v>19694</v>
      </c>
      <c r="AR1058" t="s">
        <v>12257</v>
      </c>
      <c r="AS1058" t="s">
        <v>23832</v>
      </c>
      <c r="AU1058" t="s">
        <v>42932</v>
      </c>
      <c r="AX1058">
        <v>2021</v>
      </c>
      <c r="AY1058">
        <v>1</v>
      </c>
      <c r="AZ1058">
        <v>8801</v>
      </c>
      <c r="BA1058" t="s">
        <v>22890</v>
      </c>
    </row>
    <row r="1059" spans="1:53">
      <c r="A1059" t="s">
        <v>12260</v>
      </c>
      <c r="B1059" s="6">
        <v>44469</v>
      </c>
      <c r="C1059" t="s">
        <v>13968</v>
      </c>
      <c r="D1059" t="s">
        <v>19800</v>
      </c>
      <c r="G1059" t="s">
        <v>46059</v>
      </c>
      <c r="I1059" t="s">
        <v>46060</v>
      </c>
      <c r="L1059" t="s">
        <v>36572</v>
      </c>
      <c r="M1059" t="s">
        <v>16163</v>
      </c>
      <c r="N1059" t="s">
        <v>4057</v>
      </c>
      <c r="O1059" t="s">
        <v>37753</v>
      </c>
      <c r="P1059" t="s">
        <v>7469</v>
      </c>
      <c r="Q1059" t="s">
        <v>15577</v>
      </c>
      <c r="R1059" t="s">
        <v>43704</v>
      </c>
      <c r="S1059" t="s">
        <v>46061</v>
      </c>
      <c r="T1059">
        <v>230000</v>
      </c>
      <c r="U1059">
        <v>0</v>
      </c>
      <c r="V1059">
        <v>210000</v>
      </c>
      <c r="X1059" t="s">
        <v>18079</v>
      </c>
      <c r="Y1059">
        <v>17339.45</v>
      </c>
      <c r="AA1059" t="s">
        <v>4054</v>
      </c>
      <c r="AB1059" t="s">
        <v>4056</v>
      </c>
      <c r="AC1059" t="s">
        <v>46062</v>
      </c>
      <c r="AF1059" s="6">
        <v>44473</v>
      </c>
      <c r="AG1059" s="6">
        <v>44520</v>
      </c>
      <c r="AH1059">
        <v>0</v>
      </c>
      <c r="AI1059">
        <v>0</v>
      </c>
      <c r="AJ1059">
        <v>85</v>
      </c>
      <c r="AK1059">
        <v>3</v>
      </c>
      <c r="AL1059">
        <v>24</v>
      </c>
      <c r="AM1059" t="s">
        <v>7469</v>
      </c>
      <c r="AN1059" t="s">
        <v>22139</v>
      </c>
      <c r="AO1059" t="s">
        <v>45590</v>
      </c>
      <c r="AP1059" t="s">
        <v>45591</v>
      </c>
      <c r="AQ1059" t="s">
        <v>22142</v>
      </c>
      <c r="AR1059" t="s">
        <v>12257</v>
      </c>
      <c r="AS1059" t="s">
        <v>23832</v>
      </c>
      <c r="AU1059" t="s">
        <v>42932</v>
      </c>
      <c r="AW1059" t="s">
        <v>16162</v>
      </c>
      <c r="AX1059">
        <v>2021</v>
      </c>
      <c r="AY1059">
        <v>0</v>
      </c>
      <c r="AZ1059">
        <v>0</v>
      </c>
      <c r="BA1059" t="s">
        <v>9971</v>
      </c>
    </row>
    <row r="1060" spans="1:53">
      <c r="A1060" t="s">
        <v>12260</v>
      </c>
      <c r="B1060" s="6">
        <v>44479</v>
      </c>
      <c r="C1060" t="s">
        <v>13968</v>
      </c>
      <c r="D1060" t="s">
        <v>19800</v>
      </c>
      <c r="G1060" t="s">
        <v>46059</v>
      </c>
      <c r="I1060" t="s">
        <v>46063</v>
      </c>
      <c r="L1060" t="s">
        <v>36572</v>
      </c>
      <c r="M1060" t="s">
        <v>16163</v>
      </c>
      <c r="N1060" t="s">
        <v>4049</v>
      </c>
      <c r="O1060" t="s">
        <v>4047</v>
      </c>
      <c r="P1060" t="s">
        <v>4709</v>
      </c>
      <c r="Q1060" t="s">
        <v>15577</v>
      </c>
      <c r="R1060" t="s">
        <v>43704</v>
      </c>
      <c r="S1060" t="s">
        <v>46064</v>
      </c>
      <c r="T1060">
        <v>310000</v>
      </c>
      <c r="U1060">
        <v>0</v>
      </c>
      <c r="V1060">
        <v>290000</v>
      </c>
      <c r="X1060" t="s">
        <v>18079</v>
      </c>
      <c r="Y1060">
        <v>23944.95</v>
      </c>
      <c r="AA1060" t="s">
        <v>4046</v>
      </c>
      <c r="AB1060" t="s">
        <v>4048</v>
      </c>
      <c r="AC1060" t="s">
        <v>46065</v>
      </c>
      <c r="AF1060" s="6">
        <v>44473</v>
      </c>
      <c r="AG1060" s="6">
        <v>44520</v>
      </c>
      <c r="AH1060">
        <v>0</v>
      </c>
      <c r="AI1060">
        <v>0</v>
      </c>
      <c r="AJ1060">
        <v>85</v>
      </c>
      <c r="AK1060">
        <v>3</v>
      </c>
      <c r="AL1060">
        <v>24</v>
      </c>
      <c r="AM1060" t="s">
        <v>4709</v>
      </c>
      <c r="AN1060" t="s">
        <v>18793</v>
      </c>
      <c r="AO1060" t="s">
        <v>43836</v>
      </c>
      <c r="AP1060" t="s">
        <v>45790</v>
      </c>
      <c r="AQ1060" t="s">
        <v>18905</v>
      </c>
      <c r="AR1060" t="s">
        <v>12257</v>
      </c>
      <c r="AS1060" t="s">
        <v>23832</v>
      </c>
      <c r="AU1060" t="s">
        <v>42932</v>
      </c>
      <c r="AW1060" t="s">
        <v>16162</v>
      </c>
      <c r="AX1060">
        <v>2021</v>
      </c>
      <c r="AY1060">
        <v>1</v>
      </c>
      <c r="AZ1060">
        <v>3775</v>
      </c>
      <c r="BA1060" t="s">
        <v>52551</v>
      </c>
    </row>
    <row r="1061" spans="1:53">
      <c r="A1061" t="s">
        <v>12260</v>
      </c>
      <c r="B1061" s="6">
        <v>44481</v>
      </c>
      <c r="C1061" t="s">
        <v>13968</v>
      </c>
      <c r="D1061" t="s">
        <v>19800</v>
      </c>
      <c r="G1061" t="s">
        <v>46059</v>
      </c>
      <c r="I1061" t="s">
        <v>46066</v>
      </c>
      <c r="L1061" t="s">
        <v>36572</v>
      </c>
      <c r="M1061" t="s">
        <v>16163</v>
      </c>
      <c r="N1061" t="s">
        <v>4069</v>
      </c>
      <c r="O1061" t="s">
        <v>37377</v>
      </c>
      <c r="P1061" t="s">
        <v>7468</v>
      </c>
      <c r="Q1061" t="s">
        <v>15577</v>
      </c>
      <c r="R1061" t="s">
        <v>43704</v>
      </c>
      <c r="S1061" t="s">
        <v>46067</v>
      </c>
      <c r="T1061">
        <v>130000</v>
      </c>
      <c r="U1061">
        <v>0</v>
      </c>
      <c r="V1061">
        <v>110000</v>
      </c>
      <c r="X1061" t="s">
        <v>18079</v>
      </c>
      <c r="Y1061">
        <v>9082.57</v>
      </c>
      <c r="AA1061" t="s">
        <v>4066</v>
      </c>
      <c r="AB1061" t="s">
        <v>4068</v>
      </c>
      <c r="AC1061" t="s">
        <v>46054</v>
      </c>
      <c r="AF1061" s="6">
        <v>44473</v>
      </c>
      <c r="AG1061" s="6">
        <v>44520</v>
      </c>
      <c r="AH1061">
        <v>0</v>
      </c>
      <c r="AI1061">
        <v>0</v>
      </c>
      <c r="AJ1061">
        <v>85</v>
      </c>
      <c r="AK1061">
        <v>3</v>
      </c>
      <c r="AL1061">
        <v>24</v>
      </c>
      <c r="AM1061" t="s">
        <v>7468</v>
      </c>
      <c r="AN1061" t="s">
        <v>18112</v>
      </c>
      <c r="AO1061" t="s">
        <v>24608</v>
      </c>
      <c r="AP1061" t="s">
        <v>18114</v>
      </c>
      <c r="AQ1061" t="s">
        <v>21785</v>
      </c>
      <c r="AR1061" t="s">
        <v>12257</v>
      </c>
      <c r="AS1061" t="s">
        <v>23832</v>
      </c>
      <c r="AU1061" t="s">
        <v>42932</v>
      </c>
      <c r="AW1061" t="s">
        <v>16162</v>
      </c>
      <c r="AX1061">
        <v>2021</v>
      </c>
      <c r="AY1061">
        <v>0</v>
      </c>
      <c r="AZ1061">
        <v>0</v>
      </c>
      <c r="BA1061" t="s">
        <v>9971</v>
      </c>
    </row>
    <row r="1062" spans="1:53">
      <c r="A1062" t="s">
        <v>12260</v>
      </c>
      <c r="B1062" s="6">
        <v>44488</v>
      </c>
      <c r="C1062" t="s">
        <v>13968</v>
      </c>
      <c r="D1062" t="s">
        <v>19800</v>
      </c>
      <c r="G1062" t="s">
        <v>46059</v>
      </c>
      <c r="I1062" t="s">
        <v>46068</v>
      </c>
      <c r="L1062" t="s">
        <v>36572</v>
      </c>
      <c r="M1062" t="s">
        <v>16163</v>
      </c>
      <c r="N1062" t="s">
        <v>4053</v>
      </c>
      <c r="O1062" t="s">
        <v>4051</v>
      </c>
      <c r="P1062" t="s">
        <v>4574</v>
      </c>
      <c r="Q1062" t="s">
        <v>15577</v>
      </c>
      <c r="R1062" t="s">
        <v>43704</v>
      </c>
      <c r="S1062" t="s">
        <v>46069</v>
      </c>
      <c r="T1062">
        <v>80000</v>
      </c>
      <c r="U1062">
        <v>0</v>
      </c>
      <c r="V1062">
        <v>50000</v>
      </c>
      <c r="X1062" t="s">
        <v>18079</v>
      </c>
      <c r="Y1062">
        <v>4128.4399999999996</v>
      </c>
      <c r="AA1062" t="s">
        <v>4050</v>
      </c>
      <c r="AB1062" t="s">
        <v>4052</v>
      </c>
      <c r="AC1062" t="s">
        <v>46070</v>
      </c>
      <c r="AF1062" s="6">
        <v>44473</v>
      </c>
      <c r="AG1062" s="6">
        <v>44520</v>
      </c>
      <c r="AH1062">
        <v>0</v>
      </c>
      <c r="AI1062">
        <v>0</v>
      </c>
      <c r="AJ1062">
        <v>85</v>
      </c>
      <c r="AK1062">
        <v>3</v>
      </c>
      <c r="AL1062">
        <v>24</v>
      </c>
      <c r="AM1062" t="s">
        <v>4574</v>
      </c>
      <c r="AN1062" t="s">
        <v>19859</v>
      </c>
      <c r="AO1062" t="s">
        <v>44849</v>
      </c>
      <c r="AP1062" t="s">
        <v>19861</v>
      </c>
      <c r="AQ1062" t="s">
        <v>22127</v>
      </c>
      <c r="AR1062" t="s">
        <v>12257</v>
      </c>
      <c r="AS1062" t="s">
        <v>23832</v>
      </c>
      <c r="AU1062" t="s">
        <v>42932</v>
      </c>
      <c r="AW1062" t="s">
        <v>16162</v>
      </c>
      <c r="AX1062">
        <v>2021</v>
      </c>
      <c r="AY1062">
        <v>1</v>
      </c>
      <c r="AZ1062">
        <v>10059</v>
      </c>
      <c r="BA1062" t="s">
        <v>22125</v>
      </c>
    </row>
    <row r="1063" spans="1:53">
      <c r="A1063" t="s">
        <v>21528</v>
      </c>
      <c r="B1063" s="6">
        <v>44490</v>
      </c>
      <c r="C1063" t="s">
        <v>21619</v>
      </c>
      <c r="D1063" t="s">
        <v>46071</v>
      </c>
      <c r="G1063" t="s">
        <v>46072</v>
      </c>
      <c r="N1063" t="s">
        <v>4113</v>
      </c>
      <c r="O1063" t="s">
        <v>36787</v>
      </c>
      <c r="P1063" t="s">
        <v>4705</v>
      </c>
      <c r="Q1063" t="s">
        <v>15493</v>
      </c>
      <c r="R1063" t="s">
        <v>43704</v>
      </c>
      <c r="S1063" t="s">
        <v>46073</v>
      </c>
      <c r="T1063">
        <v>1300000</v>
      </c>
      <c r="U1063">
        <v>0</v>
      </c>
      <c r="V1063">
        <v>1250000</v>
      </c>
      <c r="X1063" t="s">
        <v>18079</v>
      </c>
      <c r="Y1063">
        <v>103211</v>
      </c>
      <c r="AA1063" t="s">
        <v>4110</v>
      </c>
      <c r="AB1063" t="s">
        <v>4112</v>
      </c>
      <c r="AC1063" t="s">
        <v>46047</v>
      </c>
      <c r="AF1063" s="6">
        <v>44482</v>
      </c>
      <c r="AG1063" s="6">
        <v>44621</v>
      </c>
      <c r="AH1063">
        <v>0</v>
      </c>
      <c r="AI1063">
        <v>0</v>
      </c>
      <c r="AJ1063">
        <v>90</v>
      </c>
      <c r="AK1063">
        <v>3</v>
      </c>
      <c r="AL1063">
        <v>24</v>
      </c>
      <c r="AM1063" t="s">
        <v>4705</v>
      </c>
      <c r="AN1063" t="s">
        <v>18141</v>
      </c>
      <c r="AO1063" t="s">
        <v>43842</v>
      </c>
      <c r="AP1063" t="s">
        <v>18143</v>
      </c>
      <c r="AQ1063" t="s">
        <v>20002</v>
      </c>
      <c r="AR1063" t="s">
        <v>12257</v>
      </c>
      <c r="AS1063" t="s">
        <v>23865</v>
      </c>
      <c r="AU1063" t="s">
        <v>42932</v>
      </c>
      <c r="AY1063">
        <v>0</v>
      </c>
      <c r="AZ1063">
        <v>0</v>
      </c>
      <c r="BA1063" t="s">
        <v>9971</v>
      </c>
    </row>
    <row r="1064" spans="1:53">
      <c r="A1064" t="s">
        <v>12293</v>
      </c>
      <c r="B1064" s="6">
        <v>44491</v>
      </c>
      <c r="C1064" t="s">
        <v>35203</v>
      </c>
      <c r="D1064" t="s">
        <v>45883</v>
      </c>
      <c r="G1064" t="s">
        <v>46074</v>
      </c>
      <c r="H1064" t="s">
        <v>46075</v>
      </c>
      <c r="L1064" t="s">
        <v>31015</v>
      </c>
      <c r="M1064" t="s">
        <v>31014</v>
      </c>
      <c r="N1064" t="s">
        <v>4109</v>
      </c>
      <c r="O1064" t="s">
        <v>9759</v>
      </c>
      <c r="P1064" t="s">
        <v>5080</v>
      </c>
      <c r="Q1064" t="s">
        <v>51</v>
      </c>
      <c r="R1064" t="s">
        <v>43704</v>
      </c>
      <c r="S1064" t="s">
        <v>46076</v>
      </c>
      <c r="T1064">
        <v>5400000</v>
      </c>
      <c r="U1064">
        <v>0</v>
      </c>
      <c r="V1064">
        <v>5015688</v>
      </c>
      <c r="X1064" t="s">
        <v>18079</v>
      </c>
      <c r="Y1064">
        <v>414139.38</v>
      </c>
      <c r="AA1064" t="s">
        <v>4106</v>
      </c>
      <c r="AB1064" t="s">
        <v>4108</v>
      </c>
      <c r="AC1064" t="s">
        <v>46077</v>
      </c>
      <c r="AF1064" s="6">
        <v>44482</v>
      </c>
      <c r="AG1064" s="6">
        <v>44561</v>
      </c>
      <c r="AH1064">
        <v>0</v>
      </c>
      <c r="AI1064">
        <v>0</v>
      </c>
      <c r="AJ1064">
        <v>85</v>
      </c>
      <c r="AK1064">
        <v>3</v>
      </c>
      <c r="AL1064">
        <v>12</v>
      </c>
      <c r="AM1064" t="s">
        <v>5080</v>
      </c>
      <c r="AN1064" t="s">
        <v>18086</v>
      </c>
      <c r="AO1064" t="s">
        <v>18087</v>
      </c>
      <c r="AP1064" t="s">
        <v>18088</v>
      </c>
      <c r="AQ1064" t="s">
        <v>18089</v>
      </c>
      <c r="AR1064" t="s">
        <v>12257</v>
      </c>
      <c r="AS1064" t="s">
        <v>23877</v>
      </c>
      <c r="AU1064" t="s">
        <v>42932</v>
      </c>
      <c r="AX1064">
        <v>2021</v>
      </c>
      <c r="AY1064">
        <v>0</v>
      </c>
      <c r="AZ1064">
        <v>0</v>
      </c>
      <c r="BA1064" t="s">
        <v>9971</v>
      </c>
    </row>
    <row r="1065" spans="1:53">
      <c r="A1065" t="s">
        <v>12392</v>
      </c>
      <c r="B1065" s="6">
        <v>44494</v>
      </c>
      <c r="C1065" t="s">
        <v>13682</v>
      </c>
      <c r="D1065" t="s">
        <v>19842</v>
      </c>
      <c r="G1065" t="s">
        <v>46078</v>
      </c>
      <c r="L1065" t="s">
        <v>28245</v>
      </c>
      <c r="M1065" t="s">
        <v>28244</v>
      </c>
      <c r="N1065" t="s">
        <v>4089</v>
      </c>
      <c r="O1065" t="s">
        <v>28243</v>
      </c>
      <c r="P1065" t="s">
        <v>5165</v>
      </c>
      <c r="Q1065" t="s">
        <v>15520</v>
      </c>
      <c r="R1065" t="s">
        <v>43704</v>
      </c>
      <c r="S1065" t="s">
        <v>46079</v>
      </c>
      <c r="T1065">
        <v>3722656</v>
      </c>
      <c r="U1065">
        <v>0</v>
      </c>
      <c r="V1065">
        <v>3545387</v>
      </c>
      <c r="X1065" t="s">
        <v>18079</v>
      </c>
      <c r="Y1065">
        <v>103264</v>
      </c>
      <c r="AA1065" t="s">
        <v>4086</v>
      </c>
      <c r="AB1065" t="s">
        <v>4088</v>
      </c>
      <c r="AC1065" t="s">
        <v>46080</v>
      </c>
      <c r="AF1065" s="6">
        <v>44482</v>
      </c>
      <c r="AG1065" s="6">
        <v>44500</v>
      </c>
      <c r="AH1065">
        <v>0</v>
      </c>
      <c r="AI1065">
        <v>0</v>
      </c>
      <c r="AJ1065">
        <v>85</v>
      </c>
      <c r="AK1065">
        <v>3</v>
      </c>
      <c r="AL1065">
        <v>12</v>
      </c>
      <c r="AM1065" t="s">
        <v>5165</v>
      </c>
      <c r="AN1065" t="s">
        <v>18834</v>
      </c>
      <c r="AO1065" t="s">
        <v>44135</v>
      </c>
      <c r="AP1065" t="s">
        <v>18836</v>
      </c>
      <c r="AQ1065" t="s">
        <v>20127</v>
      </c>
      <c r="AR1065" t="s">
        <v>12257</v>
      </c>
      <c r="AS1065" t="s">
        <v>23840</v>
      </c>
      <c r="AU1065" t="s">
        <v>42932</v>
      </c>
      <c r="AX1065">
        <v>2019</v>
      </c>
      <c r="AY1065">
        <v>0</v>
      </c>
      <c r="AZ1065">
        <v>0</v>
      </c>
      <c r="BA1065" t="s">
        <v>9971</v>
      </c>
    </row>
    <row r="1066" spans="1:53">
      <c r="A1066" t="s">
        <v>12392</v>
      </c>
      <c r="B1066" s="6">
        <v>44496</v>
      </c>
      <c r="C1066" t="s">
        <v>13682</v>
      </c>
      <c r="D1066" t="s">
        <v>19842</v>
      </c>
      <c r="G1066" t="s">
        <v>46078</v>
      </c>
      <c r="L1066" t="s">
        <v>28245</v>
      </c>
      <c r="M1066" t="s">
        <v>28244</v>
      </c>
      <c r="N1066" t="s">
        <v>4081</v>
      </c>
      <c r="O1066" t="s">
        <v>24592</v>
      </c>
      <c r="P1066" t="s">
        <v>4780</v>
      </c>
      <c r="Q1066" t="s">
        <v>15520</v>
      </c>
      <c r="R1066" t="s">
        <v>43704</v>
      </c>
      <c r="S1066" t="s">
        <v>44151</v>
      </c>
      <c r="T1066">
        <v>1568104</v>
      </c>
      <c r="U1066">
        <v>0</v>
      </c>
      <c r="V1066">
        <v>1425549</v>
      </c>
      <c r="X1066" t="s">
        <v>18079</v>
      </c>
      <c r="Y1066">
        <v>41521</v>
      </c>
      <c r="AA1066" t="s">
        <v>4078</v>
      </c>
      <c r="AB1066" t="s">
        <v>4080</v>
      </c>
      <c r="AC1066" t="s">
        <v>46081</v>
      </c>
      <c r="AF1066" s="6">
        <v>44482</v>
      </c>
      <c r="AG1066" s="6">
        <v>44500</v>
      </c>
      <c r="AH1066">
        <v>0</v>
      </c>
      <c r="AI1066">
        <v>0</v>
      </c>
      <c r="AJ1066">
        <v>85</v>
      </c>
      <c r="AK1066">
        <v>3</v>
      </c>
      <c r="AL1066">
        <v>12</v>
      </c>
      <c r="AM1066" t="s">
        <v>4780</v>
      </c>
      <c r="AN1066" t="s">
        <v>18834</v>
      </c>
      <c r="AO1066" t="s">
        <v>18983</v>
      </c>
      <c r="AP1066" t="s">
        <v>18836</v>
      </c>
      <c r="AQ1066" t="s">
        <v>20127</v>
      </c>
      <c r="AR1066" t="s">
        <v>12257</v>
      </c>
      <c r="AS1066" t="s">
        <v>23840</v>
      </c>
      <c r="AU1066" t="s">
        <v>42932</v>
      </c>
      <c r="AX1066">
        <v>2019</v>
      </c>
      <c r="AY1066">
        <v>1</v>
      </c>
      <c r="AZ1066">
        <v>199052</v>
      </c>
      <c r="BA1066" t="s">
        <v>23280</v>
      </c>
    </row>
    <row r="1067" spans="1:53">
      <c r="A1067" t="s">
        <v>21578</v>
      </c>
      <c r="B1067" s="6">
        <v>44496</v>
      </c>
      <c r="C1067" t="s">
        <v>35741</v>
      </c>
      <c r="D1067" t="s">
        <v>45724</v>
      </c>
      <c r="G1067" t="s">
        <v>45964</v>
      </c>
      <c r="I1067" t="s">
        <v>46082</v>
      </c>
      <c r="L1067" t="s">
        <v>35155</v>
      </c>
      <c r="M1067" t="s">
        <v>16098</v>
      </c>
      <c r="N1067" t="s">
        <v>4101</v>
      </c>
      <c r="O1067" t="s">
        <v>36861</v>
      </c>
      <c r="P1067" t="s">
        <v>4611</v>
      </c>
      <c r="Q1067" t="s">
        <v>15577</v>
      </c>
      <c r="R1067" t="s">
        <v>43704</v>
      </c>
      <c r="S1067" t="s">
        <v>46083</v>
      </c>
      <c r="T1067">
        <v>6515429</v>
      </c>
      <c r="U1067">
        <v>0</v>
      </c>
      <c r="V1067">
        <v>5731255</v>
      </c>
      <c r="W1067">
        <v>1184174</v>
      </c>
      <c r="X1067" t="s">
        <v>18079</v>
      </c>
      <c r="Y1067">
        <v>166930</v>
      </c>
      <c r="AA1067" t="s">
        <v>4098</v>
      </c>
      <c r="AB1067" t="s">
        <v>4100</v>
      </c>
      <c r="AC1067" t="s">
        <v>46084</v>
      </c>
      <c r="AF1067" s="6">
        <v>44482</v>
      </c>
      <c r="AG1067" s="6">
        <v>44711</v>
      </c>
      <c r="AH1067">
        <v>0</v>
      </c>
      <c r="AI1067">
        <v>0</v>
      </c>
      <c r="AJ1067">
        <v>85</v>
      </c>
      <c r="AK1067">
        <v>3</v>
      </c>
      <c r="AL1067">
        <v>24</v>
      </c>
      <c r="AM1067" t="s">
        <v>4611</v>
      </c>
      <c r="AN1067" t="s">
        <v>18695</v>
      </c>
      <c r="AO1067" t="s">
        <v>18331</v>
      </c>
      <c r="AP1067" t="s">
        <v>18332</v>
      </c>
      <c r="AQ1067" t="s">
        <v>19082</v>
      </c>
      <c r="AR1067" t="s">
        <v>12257</v>
      </c>
      <c r="AS1067" t="s">
        <v>23875</v>
      </c>
      <c r="AU1067" t="s">
        <v>42932</v>
      </c>
      <c r="AW1067" t="s">
        <v>16097</v>
      </c>
      <c r="AX1067">
        <v>2021</v>
      </c>
      <c r="AY1067">
        <v>0</v>
      </c>
      <c r="AZ1067">
        <v>0</v>
      </c>
      <c r="BA1067" t="s">
        <v>9971</v>
      </c>
    </row>
    <row r="1068" spans="1:53">
      <c r="A1068" t="s">
        <v>21578</v>
      </c>
      <c r="B1068" s="6">
        <v>44496</v>
      </c>
      <c r="C1068" t="s">
        <v>35741</v>
      </c>
      <c r="D1068" t="s">
        <v>45724</v>
      </c>
      <c r="G1068" t="s">
        <v>45964</v>
      </c>
      <c r="I1068" t="s">
        <v>46085</v>
      </c>
      <c r="L1068" t="s">
        <v>35155</v>
      </c>
      <c r="M1068" t="s">
        <v>16098</v>
      </c>
      <c r="N1068" t="s">
        <v>4093</v>
      </c>
      <c r="O1068" t="s">
        <v>35619</v>
      </c>
      <c r="P1068" t="s">
        <v>4795</v>
      </c>
      <c r="Q1068" t="s">
        <v>15577</v>
      </c>
      <c r="R1068" t="s">
        <v>43704</v>
      </c>
      <c r="S1068" t="s">
        <v>46086</v>
      </c>
      <c r="T1068">
        <v>10559733</v>
      </c>
      <c r="U1068">
        <v>0</v>
      </c>
      <c r="V1068">
        <v>7779901</v>
      </c>
      <c r="W1068">
        <v>2779832</v>
      </c>
      <c r="X1068" t="s">
        <v>18079</v>
      </c>
      <c r="Y1068">
        <v>226599</v>
      </c>
      <c r="AA1068" t="s">
        <v>4090</v>
      </c>
      <c r="AB1068" t="s">
        <v>4092</v>
      </c>
      <c r="AC1068" t="s">
        <v>46087</v>
      </c>
      <c r="AF1068" s="6">
        <v>44482</v>
      </c>
      <c r="AG1068" s="6">
        <v>44711</v>
      </c>
      <c r="AH1068">
        <v>0</v>
      </c>
      <c r="AI1068">
        <v>0</v>
      </c>
      <c r="AJ1068">
        <v>85</v>
      </c>
      <c r="AK1068">
        <v>3</v>
      </c>
      <c r="AL1068">
        <v>24</v>
      </c>
      <c r="AM1068" t="s">
        <v>4795</v>
      </c>
      <c r="AN1068" t="s">
        <v>19476</v>
      </c>
      <c r="AO1068" t="s">
        <v>21584</v>
      </c>
      <c r="AP1068" t="s">
        <v>19478</v>
      </c>
      <c r="AQ1068" t="s">
        <v>19479</v>
      </c>
      <c r="AR1068" t="s">
        <v>12257</v>
      </c>
      <c r="AS1068" t="s">
        <v>23875</v>
      </c>
      <c r="AU1068" t="s">
        <v>42932</v>
      </c>
      <c r="AW1068" t="s">
        <v>16097</v>
      </c>
      <c r="AX1068">
        <v>2021</v>
      </c>
      <c r="AY1068">
        <v>0</v>
      </c>
      <c r="AZ1068">
        <v>0</v>
      </c>
      <c r="BA1068" t="s">
        <v>9971</v>
      </c>
    </row>
    <row r="1069" spans="1:53">
      <c r="A1069" t="s">
        <v>21578</v>
      </c>
      <c r="B1069" s="6">
        <v>44496</v>
      </c>
      <c r="C1069" t="s">
        <v>35741</v>
      </c>
      <c r="D1069" t="s">
        <v>45724</v>
      </c>
      <c r="G1069" t="s">
        <v>45964</v>
      </c>
      <c r="I1069" t="s">
        <v>46088</v>
      </c>
      <c r="L1069" t="s">
        <v>35155</v>
      </c>
      <c r="M1069" t="s">
        <v>16098</v>
      </c>
      <c r="N1069" t="s">
        <v>4085</v>
      </c>
      <c r="O1069" t="s">
        <v>35220</v>
      </c>
      <c r="P1069" t="s">
        <v>5142</v>
      </c>
      <c r="Q1069" t="s">
        <v>15577</v>
      </c>
      <c r="R1069" t="s">
        <v>43704</v>
      </c>
      <c r="S1069" t="s">
        <v>46089</v>
      </c>
      <c r="T1069">
        <v>14190646</v>
      </c>
      <c r="U1069">
        <v>0</v>
      </c>
      <c r="V1069">
        <v>13813438</v>
      </c>
      <c r="W1069">
        <v>377208</v>
      </c>
      <c r="X1069" t="s">
        <v>18079</v>
      </c>
      <c r="Y1069">
        <v>402333</v>
      </c>
      <c r="AA1069" t="s">
        <v>4082</v>
      </c>
      <c r="AB1069" t="s">
        <v>4084</v>
      </c>
      <c r="AC1069" t="s">
        <v>46090</v>
      </c>
      <c r="AF1069" s="6">
        <v>44482</v>
      </c>
      <c r="AG1069" s="6">
        <v>44711</v>
      </c>
      <c r="AH1069">
        <v>0</v>
      </c>
      <c r="AI1069">
        <v>0</v>
      </c>
      <c r="AJ1069">
        <v>85</v>
      </c>
      <c r="AK1069">
        <v>3</v>
      </c>
      <c r="AL1069">
        <v>24</v>
      </c>
      <c r="AM1069" t="s">
        <v>5142</v>
      </c>
      <c r="AN1069" t="s">
        <v>18775</v>
      </c>
      <c r="AO1069" t="s">
        <v>46091</v>
      </c>
      <c r="AP1069" t="s">
        <v>18777</v>
      </c>
      <c r="AQ1069" t="s">
        <v>18778</v>
      </c>
      <c r="AR1069" t="s">
        <v>12257</v>
      </c>
      <c r="AS1069" t="s">
        <v>23875</v>
      </c>
      <c r="AU1069" t="s">
        <v>42932</v>
      </c>
      <c r="AW1069" t="s">
        <v>16097</v>
      </c>
      <c r="AX1069">
        <v>2021</v>
      </c>
      <c r="AY1069">
        <v>0</v>
      </c>
      <c r="AZ1069">
        <v>0</v>
      </c>
      <c r="BA1069" t="s">
        <v>9971</v>
      </c>
    </row>
    <row r="1070" spans="1:53">
      <c r="A1070" t="s">
        <v>21578</v>
      </c>
      <c r="B1070" s="6">
        <v>44496</v>
      </c>
      <c r="C1070" t="s">
        <v>35741</v>
      </c>
      <c r="D1070" t="s">
        <v>45724</v>
      </c>
      <c r="G1070" t="s">
        <v>45964</v>
      </c>
      <c r="I1070" t="s">
        <v>46092</v>
      </c>
      <c r="L1070" t="s">
        <v>35155</v>
      </c>
      <c r="M1070" t="s">
        <v>16098</v>
      </c>
      <c r="N1070" t="s">
        <v>4077</v>
      </c>
      <c r="O1070" t="s">
        <v>35936</v>
      </c>
      <c r="P1070" t="s">
        <v>7489</v>
      </c>
      <c r="Q1070" t="s">
        <v>15577</v>
      </c>
      <c r="R1070" t="s">
        <v>43704</v>
      </c>
      <c r="S1070" t="s">
        <v>46093</v>
      </c>
      <c r="T1070">
        <v>6483396</v>
      </c>
      <c r="U1070">
        <v>0</v>
      </c>
      <c r="V1070">
        <v>5872341</v>
      </c>
      <c r="W1070">
        <v>611055</v>
      </c>
      <c r="X1070" t="s">
        <v>18079</v>
      </c>
      <c r="Y1070">
        <v>171039</v>
      </c>
      <c r="AA1070" t="s">
        <v>4074</v>
      </c>
      <c r="AB1070" t="s">
        <v>4076</v>
      </c>
      <c r="AF1070" s="6">
        <v>44482</v>
      </c>
      <c r="AG1070" s="6">
        <v>44711</v>
      </c>
      <c r="AH1070">
        <v>0</v>
      </c>
      <c r="AI1070">
        <v>0</v>
      </c>
      <c r="AJ1070">
        <v>85</v>
      </c>
      <c r="AK1070">
        <v>3</v>
      </c>
      <c r="AL1070">
        <v>24</v>
      </c>
      <c r="AM1070" t="s">
        <v>7489</v>
      </c>
      <c r="AN1070" t="s">
        <v>46094</v>
      </c>
      <c r="AO1070" t="s">
        <v>46095</v>
      </c>
      <c r="AP1070" t="s">
        <v>46096</v>
      </c>
      <c r="AQ1070" t="s">
        <v>46097</v>
      </c>
      <c r="AR1070" t="s">
        <v>12257</v>
      </c>
      <c r="AS1070" t="s">
        <v>23875</v>
      </c>
      <c r="AU1070" t="s">
        <v>42932</v>
      </c>
      <c r="AW1070" t="s">
        <v>16097</v>
      </c>
      <c r="AX1070">
        <v>2021</v>
      </c>
      <c r="AY1070">
        <v>0</v>
      </c>
      <c r="AZ1070">
        <v>0</v>
      </c>
      <c r="BA1070" t="s">
        <v>9971</v>
      </c>
    </row>
    <row r="1071" spans="1:53">
      <c r="A1071" t="s">
        <v>21578</v>
      </c>
      <c r="B1071" s="6">
        <v>44496</v>
      </c>
      <c r="C1071" t="s">
        <v>35741</v>
      </c>
      <c r="D1071" t="s">
        <v>45724</v>
      </c>
      <c r="G1071" t="s">
        <v>45964</v>
      </c>
      <c r="I1071" t="s">
        <v>46098</v>
      </c>
      <c r="L1071" t="s">
        <v>35155</v>
      </c>
      <c r="M1071" t="s">
        <v>16098</v>
      </c>
      <c r="N1071" t="s">
        <v>4105</v>
      </c>
      <c r="O1071" t="s">
        <v>21595</v>
      </c>
      <c r="P1071" t="s">
        <v>5355</v>
      </c>
      <c r="Q1071" t="s">
        <v>15577</v>
      </c>
      <c r="R1071" t="s">
        <v>43704</v>
      </c>
      <c r="S1071" t="s">
        <v>21597</v>
      </c>
      <c r="T1071">
        <v>17083128</v>
      </c>
      <c r="U1071">
        <v>0</v>
      </c>
      <c r="V1071">
        <v>11290268</v>
      </c>
      <c r="W1071">
        <v>5792860</v>
      </c>
      <c r="X1071" t="s">
        <v>18079</v>
      </c>
      <c r="Y1071">
        <v>328843</v>
      </c>
      <c r="AA1071" t="s">
        <v>4102</v>
      </c>
      <c r="AB1071" t="s">
        <v>4104</v>
      </c>
      <c r="AC1071" t="s">
        <v>46099</v>
      </c>
      <c r="AF1071" s="6">
        <v>44482</v>
      </c>
      <c r="AG1071" s="6">
        <v>44711</v>
      </c>
      <c r="AH1071">
        <v>0</v>
      </c>
      <c r="AI1071">
        <v>0</v>
      </c>
      <c r="AJ1071">
        <v>85</v>
      </c>
      <c r="AK1071">
        <v>3</v>
      </c>
      <c r="AL1071">
        <v>24</v>
      </c>
      <c r="AM1071" t="s">
        <v>5355</v>
      </c>
      <c r="AN1071" t="s">
        <v>21598</v>
      </c>
      <c r="AO1071" t="s">
        <v>46100</v>
      </c>
      <c r="AP1071" t="s">
        <v>19794</v>
      </c>
      <c r="AQ1071" t="s">
        <v>21601</v>
      </c>
      <c r="AR1071" t="s">
        <v>12257</v>
      </c>
      <c r="AS1071" t="s">
        <v>23875</v>
      </c>
      <c r="AU1071" t="s">
        <v>42932</v>
      </c>
      <c r="AW1071" t="s">
        <v>16097</v>
      </c>
      <c r="AX1071">
        <v>2021</v>
      </c>
      <c r="AY1071">
        <v>1</v>
      </c>
      <c r="AZ1071">
        <v>1500000</v>
      </c>
      <c r="BA1071" t="s">
        <v>21597</v>
      </c>
    </row>
    <row r="1072" spans="1:53">
      <c r="A1072" t="s">
        <v>23880</v>
      </c>
      <c r="B1072" s="6">
        <v>44496</v>
      </c>
      <c r="C1072" t="s">
        <v>14045</v>
      </c>
      <c r="D1072" t="s">
        <v>18362</v>
      </c>
      <c r="G1072" t="s">
        <v>46043</v>
      </c>
      <c r="I1072" t="s">
        <v>46101</v>
      </c>
      <c r="L1072" t="s">
        <v>32110</v>
      </c>
      <c r="M1072" t="s">
        <v>46045</v>
      </c>
      <c r="N1072" t="s">
        <v>4097</v>
      </c>
      <c r="O1072" t="s">
        <v>37550</v>
      </c>
      <c r="P1072" t="s">
        <v>4611</v>
      </c>
      <c r="Q1072" t="s">
        <v>15577</v>
      </c>
      <c r="R1072" t="s">
        <v>43704</v>
      </c>
      <c r="S1072" t="s">
        <v>46102</v>
      </c>
      <c r="T1072">
        <v>3482386</v>
      </c>
      <c r="U1072">
        <v>0</v>
      </c>
      <c r="V1072">
        <v>2901989</v>
      </c>
      <c r="X1072" t="s">
        <v>18079</v>
      </c>
      <c r="Y1072">
        <v>261179</v>
      </c>
      <c r="AA1072" t="s">
        <v>4094</v>
      </c>
      <c r="AB1072" t="s">
        <v>4096</v>
      </c>
      <c r="AC1072" t="s">
        <v>46103</v>
      </c>
      <c r="AF1072" s="6">
        <v>44482</v>
      </c>
      <c r="AG1072" s="6">
        <v>44925</v>
      </c>
      <c r="AH1072">
        <v>0</v>
      </c>
      <c r="AI1072">
        <v>0</v>
      </c>
      <c r="AJ1072">
        <v>80</v>
      </c>
      <c r="AK1072">
        <v>3</v>
      </c>
      <c r="AL1072">
        <v>12</v>
      </c>
      <c r="AM1072" t="s">
        <v>4611</v>
      </c>
      <c r="AN1072" t="s">
        <v>18761</v>
      </c>
      <c r="AO1072" t="s">
        <v>44523</v>
      </c>
      <c r="AP1072" t="s">
        <v>46104</v>
      </c>
      <c r="AQ1072" t="s">
        <v>46105</v>
      </c>
      <c r="AR1072" t="s">
        <v>12257</v>
      </c>
      <c r="AS1072" t="s">
        <v>23879</v>
      </c>
      <c r="AU1072" t="s">
        <v>42932</v>
      </c>
      <c r="AX1072">
        <v>2021</v>
      </c>
      <c r="AY1072">
        <v>0</v>
      </c>
      <c r="AZ1072">
        <v>0</v>
      </c>
      <c r="BA1072" t="s">
        <v>9971</v>
      </c>
    </row>
    <row r="1073" spans="1:53">
      <c r="A1073" t="s">
        <v>12253</v>
      </c>
      <c r="B1073" s="6">
        <v>44496</v>
      </c>
      <c r="C1073" t="s">
        <v>12951</v>
      </c>
      <c r="D1073" t="s">
        <v>20396</v>
      </c>
      <c r="G1073" t="s">
        <v>45062</v>
      </c>
      <c r="L1073" t="s">
        <v>27390</v>
      </c>
      <c r="M1073" t="s">
        <v>15604</v>
      </c>
      <c r="N1073" t="s">
        <v>4117</v>
      </c>
      <c r="O1073" t="s">
        <v>13369</v>
      </c>
      <c r="P1073" t="s">
        <v>7490</v>
      </c>
      <c r="Q1073" t="s">
        <v>15493</v>
      </c>
      <c r="R1073" t="s">
        <v>43704</v>
      </c>
      <c r="S1073" t="s">
        <v>46106</v>
      </c>
      <c r="T1073">
        <v>130000</v>
      </c>
      <c r="U1073">
        <v>0</v>
      </c>
      <c r="V1073">
        <v>125000</v>
      </c>
      <c r="W1073">
        <v>5000</v>
      </c>
      <c r="X1073" t="s">
        <v>18079</v>
      </c>
      <c r="Y1073">
        <v>1237.6199999999999</v>
      </c>
      <c r="AA1073" t="s">
        <v>4114</v>
      </c>
      <c r="AB1073" t="s">
        <v>4116</v>
      </c>
      <c r="AF1073" s="6">
        <v>44487</v>
      </c>
      <c r="AG1073" s="6">
        <v>44499</v>
      </c>
      <c r="AH1073">
        <v>0</v>
      </c>
      <c r="AI1073">
        <v>0</v>
      </c>
      <c r="AJ1073">
        <v>100</v>
      </c>
      <c r="AK1073">
        <v>0</v>
      </c>
      <c r="AL1073">
        <v>1</v>
      </c>
      <c r="AM1073" t="s">
        <v>7490</v>
      </c>
      <c r="AN1073" t="s">
        <v>46107</v>
      </c>
      <c r="AO1073" t="s">
        <v>46108</v>
      </c>
      <c r="AP1073" t="s">
        <v>46109</v>
      </c>
      <c r="AQ1073" t="s">
        <v>46110</v>
      </c>
      <c r="AR1073" t="s">
        <v>12257</v>
      </c>
      <c r="AS1073" t="s">
        <v>23843</v>
      </c>
      <c r="AU1073" t="s">
        <v>42932</v>
      </c>
      <c r="AW1073" t="s">
        <v>15603</v>
      </c>
      <c r="AX1073">
        <v>2020</v>
      </c>
      <c r="AY1073">
        <v>0</v>
      </c>
      <c r="AZ1073">
        <v>0</v>
      </c>
      <c r="BA1073" t="s">
        <v>9971</v>
      </c>
    </row>
    <row r="1074" spans="1:53">
      <c r="A1074" t="s">
        <v>12260</v>
      </c>
      <c r="B1074" s="6">
        <v>44497</v>
      </c>
      <c r="C1074" t="s">
        <v>13968</v>
      </c>
      <c r="D1074" t="s">
        <v>19800</v>
      </c>
      <c r="G1074" t="s">
        <v>46111</v>
      </c>
      <c r="I1074" t="s">
        <v>46112</v>
      </c>
      <c r="L1074" t="s">
        <v>32769</v>
      </c>
      <c r="M1074" t="s">
        <v>32768</v>
      </c>
      <c r="N1074" t="s">
        <v>4125</v>
      </c>
      <c r="O1074" t="s">
        <v>12429</v>
      </c>
      <c r="P1074" t="s">
        <v>4501</v>
      </c>
      <c r="Q1074" t="s">
        <v>15577</v>
      </c>
      <c r="R1074" t="s">
        <v>43704</v>
      </c>
      <c r="S1074" t="s">
        <v>46113</v>
      </c>
      <c r="T1074">
        <v>3870000</v>
      </c>
      <c r="U1074">
        <v>0</v>
      </c>
      <c r="V1074">
        <v>3850000</v>
      </c>
      <c r="X1074" t="s">
        <v>18079</v>
      </c>
      <c r="Y1074">
        <v>317889.90999999997</v>
      </c>
      <c r="AA1074" t="s">
        <v>4122</v>
      </c>
      <c r="AB1074" t="s">
        <v>4124</v>
      </c>
      <c r="AC1074" t="s">
        <v>46114</v>
      </c>
      <c r="AF1074" s="6">
        <v>44494</v>
      </c>
      <c r="AG1074" s="6">
        <v>44641</v>
      </c>
      <c r="AH1074">
        <v>0</v>
      </c>
      <c r="AI1074">
        <v>0</v>
      </c>
      <c r="AJ1074">
        <v>85</v>
      </c>
      <c r="AK1074">
        <v>3</v>
      </c>
      <c r="AL1074">
        <v>24</v>
      </c>
      <c r="AM1074" t="s">
        <v>4501</v>
      </c>
      <c r="AN1074" t="s">
        <v>18834</v>
      </c>
      <c r="AO1074" t="s">
        <v>43771</v>
      </c>
      <c r="AP1074" t="s">
        <v>18836</v>
      </c>
      <c r="AQ1074" t="s">
        <v>19694</v>
      </c>
      <c r="AR1074" t="s">
        <v>12257</v>
      </c>
      <c r="AS1074" t="s">
        <v>23832</v>
      </c>
      <c r="AU1074" t="s">
        <v>42932</v>
      </c>
      <c r="AX1074">
        <v>2021</v>
      </c>
      <c r="AY1074">
        <v>0</v>
      </c>
      <c r="AZ1074">
        <v>0</v>
      </c>
      <c r="BA1074" t="s">
        <v>9971</v>
      </c>
    </row>
    <row r="1075" spans="1:53">
      <c r="A1075" t="s">
        <v>12289</v>
      </c>
      <c r="B1075" s="6">
        <v>44497</v>
      </c>
      <c r="C1075" t="s">
        <v>13424</v>
      </c>
      <c r="D1075" t="s">
        <v>43757</v>
      </c>
      <c r="G1075" t="s">
        <v>45645</v>
      </c>
      <c r="H1075" t="s">
        <v>45143</v>
      </c>
      <c r="N1075" t="s">
        <v>4121</v>
      </c>
      <c r="O1075" t="s">
        <v>4119</v>
      </c>
      <c r="P1075" t="s">
        <v>4705</v>
      </c>
      <c r="Q1075" t="s">
        <v>51</v>
      </c>
      <c r="R1075" t="s">
        <v>43704</v>
      </c>
      <c r="T1075">
        <v>21600000</v>
      </c>
      <c r="U1075">
        <v>0</v>
      </c>
      <c r="V1075">
        <v>20000000</v>
      </c>
      <c r="X1075" t="s">
        <v>18079</v>
      </c>
      <c r="Y1075">
        <v>1800000</v>
      </c>
      <c r="AA1075" t="s">
        <v>4118</v>
      </c>
      <c r="AB1075" t="s">
        <v>4120</v>
      </c>
      <c r="AC1075" t="s">
        <v>46115</v>
      </c>
      <c r="AF1075" s="6">
        <v>44494</v>
      </c>
      <c r="AG1075" s="6">
        <v>44926</v>
      </c>
      <c r="AH1075">
        <v>10</v>
      </c>
      <c r="AI1075">
        <v>0</v>
      </c>
      <c r="AJ1075">
        <v>90</v>
      </c>
      <c r="AK1075">
        <v>0</v>
      </c>
      <c r="AM1075" t="s">
        <v>4705</v>
      </c>
      <c r="AN1075" t="s">
        <v>46116</v>
      </c>
      <c r="AO1075" t="s">
        <v>46117</v>
      </c>
      <c r="AP1075" t="s">
        <v>20312</v>
      </c>
      <c r="AQ1075" t="s">
        <v>18969</v>
      </c>
      <c r="AR1075" t="s">
        <v>12257</v>
      </c>
      <c r="AS1075" t="s">
        <v>23828</v>
      </c>
      <c r="AU1075" t="s">
        <v>42932</v>
      </c>
      <c r="AY1075">
        <v>0</v>
      </c>
      <c r="AZ1075">
        <v>0</v>
      </c>
      <c r="BA1075" t="s">
        <v>9971</v>
      </c>
    </row>
    <row r="1076" spans="1:53">
      <c r="A1076" t="s">
        <v>13399</v>
      </c>
      <c r="B1076" s="6">
        <v>44497</v>
      </c>
      <c r="C1076" t="s">
        <v>20453</v>
      </c>
      <c r="D1076" t="s">
        <v>20454</v>
      </c>
      <c r="G1076" t="s">
        <v>45508</v>
      </c>
      <c r="H1076" t="s">
        <v>45693</v>
      </c>
      <c r="L1076" t="s">
        <v>28948</v>
      </c>
      <c r="M1076" t="s">
        <v>28947</v>
      </c>
      <c r="N1076" t="s">
        <v>46118</v>
      </c>
      <c r="O1076" t="s">
        <v>46119</v>
      </c>
      <c r="P1076" t="s">
        <v>7427</v>
      </c>
      <c r="Q1076" t="s">
        <v>51</v>
      </c>
      <c r="R1076" t="s">
        <v>43704</v>
      </c>
      <c r="T1076">
        <v>1836000</v>
      </c>
      <c r="U1076">
        <v>0</v>
      </c>
      <c r="V1076">
        <v>1800000</v>
      </c>
      <c r="X1076" t="s">
        <v>18079</v>
      </c>
      <c r="Y1076">
        <v>148624</v>
      </c>
      <c r="AA1076" t="s">
        <v>4130</v>
      </c>
      <c r="AB1076" t="s">
        <v>4132</v>
      </c>
      <c r="AC1076" t="s">
        <v>46120</v>
      </c>
      <c r="AF1076" s="6">
        <v>44498</v>
      </c>
      <c r="AG1076" s="6">
        <v>44834</v>
      </c>
      <c r="AH1076">
        <v>0</v>
      </c>
      <c r="AI1076">
        <v>0</v>
      </c>
      <c r="AJ1076">
        <v>95</v>
      </c>
      <c r="AK1076">
        <v>3</v>
      </c>
      <c r="AL1076">
        <v>24</v>
      </c>
      <c r="AM1076" t="s">
        <v>7427</v>
      </c>
      <c r="AN1076" t="s">
        <v>20781</v>
      </c>
      <c r="AO1076" t="s">
        <v>20782</v>
      </c>
      <c r="AP1076" t="s">
        <v>20783</v>
      </c>
      <c r="AQ1076" t="s">
        <v>20784</v>
      </c>
      <c r="AR1076" t="s">
        <v>12257</v>
      </c>
      <c r="AS1076" t="s">
        <v>23873</v>
      </c>
      <c r="AU1076" t="s">
        <v>42932</v>
      </c>
      <c r="AX1076">
        <v>2021</v>
      </c>
      <c r="AY1076">
        <v>0</v>
      </c>
      <c r="AZ1076">
        <v>0</v>
      </c>
      <c r="BA1076" t="s">
        <v>9971</v>
      </c>
    </row>
    <row r="1077" spans="1:53">
      <c r="A1077" t="s">
        <v>13399</v>
      </c>
      <c r="B1077" s="6">
        <v>44497</v>
      </c>
      <c r="C1077" t="s">
        <v>20453</v>
      </c>
      <c r="D1077" t="s">
        <v>20454</v>
      </c>
      <c r="G1077" t="s">
        <v>45508</v>
      </c>
      <c r="H1077" t="s">
        <v>45693</v>
      </c>
      <c r="L1077" t="s">
        <v>28948</v>
      </c>
      <c r="M1077" t="s">
        <v>28947</v>
      </c>
      <c r="N1077" t="s">
        <v>46121</v>
      </c>
      <c r="O1077" t="s">
        <v>4135</v>
      </c>
      <c r="P1077" t="s">
        <v>7427</v>
      </c>
      <c r="Q1077" t="s">
        <v>51</v>
      </c>
      <c r="R1077" t="s">
        <v>43704</v>
      </c>
      <c r="T1077">
        <v>2040000</v>
      </c>
      <c r="U1077">
        <v>0</v>
      </c>
      <c r="V1077">
        <v>2000000</v>
      </c>
      <c r="X1077" t="s">
        <v>18079</v>
      </c>
      <c r="Y1077">
        <v>165138</v>
      </c>
      <c r="AA1077" t="s">
        <v>4134</v>
      </c>
      <c r="AB1077" t="s">
        <v>4136</v>
      </c>
      <c r="AC1077" t="s">
        <v>46122</v>
      </c>
      <c r="AF1077" s="6">
        <v>44498</v>
      </c>
      <c r="AG1077" s="6">
        <v>44650</v>
      </c>
      <c r="AH1077">
        <v>0</v>
      </c>
      <c r="AI1077">
        <v>0</v>
      </c>
      <c r="AJ1077">
        <v>85</v>
      </c>
      <c r="AK1077">
        <v>3</v>
      </c>
      <c r="AL1077">
        <v>24</v>
      </c>
      <c r="AM1077" t="s">
        <v>7427</v>
      </c>
      <c r="AN1077" t="s">
        <v>20781</v>
      </c>
      <c r="AO1077" t="s">
        <v>20782</v>
      </c>
      <c r="AP1077" t="s">
        <v>20783</v>
      </c>
      <c r="AQ1077" t="s">
        <v>20784</v>
      </c>
      <c r="AR1077" t="s">
        <v>12257</v>
      </c>
      <c r="AS1077" t="s">
        <v>23873</v>
      </c>
      <c r="AU1077" t="s">
        <v>42932</v>
      </c>
      <c r="AX1077">
        <v>2021</v>
      </c>
      <c r="AY1077">
        <v>0</v>
      </c>
      <c r="AZ1077">
        <v>0</v>
      </c>
      <c r="BA1077" t="s">
        <v>9971</v>
      </c>
    </row>
    <row r="1078" spans="1:53">
      <c r="A1078" t="s">
        <v>12732</v>
      </c>
      <c r="B1078" s="6">
        <v>44497</v>
      </c>
      <c r="C1078" t="s">
        <v>20136</v>
      </c>
      <c r="D1078" t="s">
        <v>20137</v>
      </c>
      <c r="G1078" t="s">
        <v>45858</v>
      </c>
      <c r="N1078" t="s">
        <v>4141</v>
      </c>
      <c r="O1078" t="s">
        <v>37589</v>
      </c>
      <c r="P1078" t="s">
        <v>15481</v>
      </c>
      <c r="Q1078" t="s">
        <v>15493</v>
      </c>
      <c r="R1078" t="s">
        <v>43724</v>
      </c>
      <c r="S1078" t="s">
        <v>46123</v>
      </c>
      <c r="T1078">
        <v>350000</v>
      </c>
      <c r="U1078">
        <v>0</v>
      </c>
      <c r="V1078">
        <v>320000</v>
      </c>
      <c r="X1078" t="s">
        <v>18079</v>
      </c>
      <c r="Y1078">
        <v>9320.39</v>
      </c>
      <c r="AA1078" t="s">
        <v>4138</v>
      </c>
      <c r="AB1078" t="s">
        <v>4140</v>
      </c>
      <c r="AF1078" s="6">
        <v>44500</v>
      </c>
      <c r="AG1078" s="6">
        <v>44518</v>
      </c>
      <c r="AH1078">
        <v>0</v>
      </c>
      <c r="AI1078">
        <v>0</v>
      </c>
      <c r="AJ1078">
        <v>97</v>
      </c>
      <c r="AK1078">
        <v>0</v>
      </c>
      <c r="AL1078">
        <v>12</v>
      </c>
      <c r="AM1078" t="s">
        <v>15481</v>
      </c>
      <c r="AN1078" t="s">
        <v>46124</v>
      </c>
      <c r="AO1078" t="s">
        <v>46125</v>
      </c>
      <c r="AP1078" t="s">
        <v>46126</v>
      </c>
      <c r="AQ1078" t="s">
        <v>46127</v>
      </c>
      <c r="AR1078" t="s">
        <v>12257</v>
      </c>
      <c r="AS1078" t="s">
        <v>23826</v>
      </c>
      <c r="AU1078" t="s">
        <v>42932</v>
      </c>
      <c r="AY1078">
        <v>0</v>
      </c>
      <c r="AZ1078">
        <v>0</v>
      </c>
      <c r="BA1078" t="s">
        <v>9971</v>
      </c>
    </row>
    <row r="1079" spans="1:53">
      <c r="A1079" t="s">
        <v>13990</v>
      </c>
      <c r="B1079" s="6">
        <v>44497</v>
      </c>
      <c r="C1079" t="s">
        <v>19978</v>
      </c>
      <c r="D1079" t="s">
        <v>19979</v>
      </c>
      <c r="G1079" t="s">
        <v>45645</v>
      </c>
      <c r="I1079" t="s">
        <v>46128</v>
      </c>
      <c r="L1079" t="s">
        <v>31218</v>
      </c>
      <c r="M1079" t="s">
        <v>31217</v>
      </c>
      <c r="N1079" t="s">
        <v>4161</v>
      </c>
      <c r="O1079" t="s">
        <v>37385</v>
      </c>
      <c r="P1079" t="s">
        <v>7432</v>
      </c>
      <c r="Q1079" t="s">
        <v>15577</v>
      </c>
      <c r="R1079" t="s">
        <v>43704</v>
      </c>
      <c r="S1079" t="s">
        <v>46129</v>
      </c>
      <c r="T1079">
        <v>2800000</v>
      </c>
      <c r="U1079">
        <v>0</v>
      </c>
      <c r="V1079">
        <v>2450000</v>
      </c>
      <c r="W1079">
        <v>350000</v>
      </c>
      <c r="X1079" t="s">
        <v>18079</v>
      </c>
      <c r="Y1079">
        <v>202294</v>
      </c>
      <c r="AA1079" t="s">
        <v>4158</v>
      </c>
      <c r="AB1079" t="s">
        <v>4160</v>
      </c>
      <c r="AC1079" t="s">
        <v>46130</v>
      </c>
      <c r="AF1079" s="6">
        <v>44503</v>
      </c>
      <c r="AG1079" s="6">
        <v>44561</v>
      </c>
      <c r="AH1079">
        <v>0</v>
      </c>
      <c r="AI1079">
        <v>0</v>
      </c>
      <c r="AJ1079">
        <v>85</v>
      </c>
      <c r="AK1079">
        <v>3</v>
      </c>
      <c r="AL1079">
        <v>12</v>
      </c>
      <c r="AM1079" t="s">
        <v>7432</v>
      </c>
      <c r="AN1079" t="s">
        <v>18167</v>
      </c>
      <c r="AO1079" t="s">
        <v>20789</v>
      </c>
      <c r="AP1079" t="s">
        <v>18191</v>
      </c>
      <c r="AQ1079" t="s">
        <v>20790</v>
      </c>
      <c r="AR1079" t="s">
        <v>12257</v>
      </c>
      <c r="AS1079" t="s">
        <v>23858</v>
      </c>
      <c r="AU1079" t="s">
        <v>42932</v>
      </c>
      <c r="AX1079">
        <v>2020</v>
      </c>
      <c r="AY1079">
        <v>0</v>
      </c>
      <c r="AZ1079">
        <v>0</v>
      </c>
      <c r="BA1079" t="s">
        <v>9971</v>
      </c>
    </row>
    <row r="1080" spans="1:53">
      <c r="A1080" t="s">
        <v>21578</v>
      </c>
      <c r="B1080" s="6">
        <v>44497</v>
      </c>
      <c r="C1080" t="s">
        <v>35741</v>
      </c>
      <c r="D1080" t="s">
        <v>45724</v>
      </c>
      <c r="G1080" t="s">
        <v>45964</v>
      </c>
      <c r="I1080" t="s">
        <v>46131</v>
      </c>
      <c r="L1080" t="s">
        <v>35155</v>
      </c>
      <c r="M1080" t="s">
        <v>16098</v>
      </c>
      <c r="N1080" t="s">
        <v>4157</v>
      </c>
      <c r="O1080" t="s">
        <v>21587</v>
      </c>
      <c r="P1080" t="s">
        <v>7491</v>
      </c>
      <c r="Q1080" t="s">
        <v>15577</v>
      </c>
      <c r="R1080" t="s">
        <v>43704</v>
      </c>
      <c r="S1080" t="s">
        <v>21589</v>
      </c>
      <c r="T1080">
        <v>6404166</v>
      </c>
      <c r="U1080">
        <v>0</v>
      </c>
      <c r="V1080">
        <v>5005555</v>
      </c>
      <c r="W1080">
        <v>1398611</v>
      </c>
      <c r="X1080" t="s">
        <v>18079</v>
      </c>
      <c r="Y1080">
        <v>145793</v>
      </c>
      <c r="AA1080" t="s">
        <v>4154</v>
      </c>
      <c r="AB1080" t="s">
        <v>4156</v>
      </c>
      <c r="AF1080" s="6">
        <v>44503</v>
      </c>
      <c r="AG1080" s="6">
        <v>44711</v>
      </c>
      <c r="AH1080">
        <v>0</v>
      </c>
      <c r="AI1080">
        <v>0</v>
      </c>
      <c r="AJ1080">
        <v>85</v>
      </c>
      <c r="AK1080">
        <v>3</v>
      </c>
      <c r="AL1080">
        <v>24</v>
      </c>
      <c r="AM1080" t="s">
        <v>7491</v>
      </c>
      <c r="AN1080" t="s">
        <v>21590</v>
      </c>
      <c r="AO1080" t="s">
        <v>21591</v>
      </c>
      <c r="AP1080" t="s">
        <v>21592</v>
      </c>
      <c r="AQ1080" t="s">
        <v>21593</v>
      </c>
      <c r="AR1080" t="s">
        <v>12257</v>
      </c>
      <c r="AS1080" t="s">
        <v>23875</v>
      </c>
      <c r="AU1080" t="s">
        <v>42932</v>
      </c>
      <c r="AW1080" t="s">
        <v>16097</v>
      </c>
      <c r="AX1080">
        <v>2021</v>
      </c>
      <c r="AY1080">
        <v>1</v>
      </c>
      <c r="AZ1080">
        <v>800000</v>
      </c>
      <c r="BA1080" t="s">
        <v>21589</v>
      </c>
    </row>
    <row r="1081" spans="1:53">
      <c r="A1081" t="s">
        <v>12262</v>
      </c>
      <c r="B1081" s="6">
        <v>44497</v>
      </c>
      <c r="C1081" t="s">
        <v>12264</v>
      </c>
      <c r="D1081" t="s">
        <v>20210</v>
      </c>
      <c r="G1081" t="s">
        <v>45664</v>
      </c>
      <c r="I1081" t="s">
        <v>46132</v>
      </c>
      <c r="L1081" t="s">
        <v>27854</v>
      </c>
      <c r="M1081" t="s">
        <v>27853</v>
      </c>
      <c r="N1081" t="s">
        <v>4149</v>
      </c>
      <c r="O1081" t="s">
        <v>4147</v>
      </c>
      <c r="P1081" t="s">
        <v>4790</v>
      </c>
      <c r="Q1081" t="s">
        <v>15577</v>
      </c>
      <c r="R1081" t="s">
        <v>43704</v>
      </c>
      <c r="S1081" t="s">
        <v>46133</v>
      </c>
      <c r="T1081">
        <v>6000000</v>
      </c>
      <c r="U1081">
        <v>0</v>
      </c>
      <c r="V1081">
        <v>5952684</v>
      </c>
      <c r="W1081">
        <v>47316</v>
      </c>
      <c r="X1081" t="s">
        <v>18079</v>
      </c>
      <c r="Y1081">
        <v>491506</v>
      </c>
      <c r="AA1081" t="s">
        <v>4146</v>
      </c>
      <c r="AB1081" t="s">
        <v>4148</v>
      </c>
      <c r="AC1081" t="s">
        <v>46134</v>
      </c>
      <c r="AF1081" s="6">
        <v>44503</v>
      </c>
      <c r="AG1081" s="6">
        <v>44742</v>
      </c>
      <c r="AH1081">
        <v>0</v>
      </c>
      <c r="AI1081">
        <v>0</v>
      </c>
      <c r="AJ1081">
        <v>90</v>
      </c>
      <c r="AK1081">
        <v>3</v>
      </c>
      <c r="AL1081">
        <v>24</v>
      </c>
      <c r="AM1081" t="s">
        <v>4790</v>
      </c>
      <c r="AN1081" t="s">
        <v>19532</v>
      </c>
      <c r="AO1081" t="s">
        <v>19533</v>
      </c>
      <c r="AP1081" t="s">
        <v>19534</v>
      </c>
      <c r="AQ1081" t="s">
        <v>45923</v>
      </c>
      <c r="AR1081" t="s">
        <v>12257</v>
      </c>
      <c r="AS1081" t="s">
        <v>23852</v>
      </c>
      <c r="AU1081" t="s">
        <v>42932</v>
      </c>
      <c r="AX1081">
        <v>2020</v>
      </c>
      <c r="AY1081">
        <v>0</v>
      </c>
      <c r="AZ1081">
        <v>0</v>
      </c>
      <c r="BA1081" t="s">
        <v>9971</v>
      </c>
    </row>
    <row r="1082" spans="1:53">
      <c r="A1082" t="s">
        <v>12262</v>
      </c>
      <c r="B1082" s="6">
        <v>44497</v>
      </c>
      <c r="C1082" t="s">
        <v>12264</v>
      </c>
      <c r="D1082" t="s">
        <v>20210</v>
      </c>
      <c r="G1082" t="s">
        <v>45664</v>
      </c>
      <c r="I1082" t="s">
        <v>46135</v>
      </c>
      <c r="L1082" t="s">
        <v>27854</v>
      </c>
      <c r="M1082" t="s">
        <v>27853</v>
      </c>
      <c r="N1082" t="s">
        <v>4153</v>
      </c>
      <c r="O1082" t="s">
        <v>24495</v>
      </c>
      <c r="P1082" t="s">
        <v>7453</v>
      </c>
      <c r="Q1082" t="s">
        <v>15577</v>
      </c>
      <c r="R1082" t="s">
        <v>43704</v>
      </c>
      <c r="S1082" t="s">
        <v>46136</v>
      </c>
      <c r="T1082">
        <v>16000000</v>
      </c>
      <c r="U1082">
        <v>0</v>
      </c>
      <c r="V1082">
        <v>14146342</v>
      </c>
      <c r="W1082">
        <v>1853658</v>
      </c>
      <c r="X1082" t="s">
        <v>18079</v>
      </c>
      <c r="Y1082">
        <v>1168047</v>
      </c>
      <c r="AA1082" t="s">
        <v>4150</v>
      </c>
      <c r="AB1082" t="s">
        <v>4152</v>
      </c>
      <c r="AC1082" t="s">
        <v>46137</v>
      </c>
      <c r="AF1082" s="6">
        <v>44503</v>
      </c>
      <c r="AG1082" s="6">
        <v>44742</v>
      </c>
      <c r="AH1082">
        <v>0</v>
      </c>
      <c r="AI1082">
        <v>0</v>
      </c>
      <c r="AJ1082">
        <v>85</v>
      </c>
      <c r="AK1082">
        <v>3</v>
      </c>
      <c r="AL1082">
        <v>24</v>
      </c>
      <c r="AM1082" t="s">
        <v>7453</v>
      </c>
      <c r="AN1082" t="s">
        <v>20573</v>
      </c>
      <c r="AO1082" t="s">
        <v>20574</v>
      </c>
      <c r="AP1082" t="s">
        <v>20575</v>
      </c>
      <c r="AQ1082" t="s">
        <v>20576</v>
      </c>
      <c r="AR1082" t="s">
        <v>12257</v>
      </c>
      <c r="AS1082" t="s">
        <v>23852</v>
      </c>
      <c r="AU1082" t="s">
        <v>42932</v>
      </c>
      <c r="AX1082">
        <v>2020</v>
      </c>
      <c r="AY1082">
        <v>1</v>
      </c>
      <c r="AZ1082">
        <v>-5488278</v>
      </c>
      <c r="BA1082" t="s">
        <v>22464</v>
      </c>
    </row>
    <row r="1083" spans="1:53">
      <c r="A1083" t="s">
        <v>12262</v>
      </c>
      <c r="B1083" s="6">
        <v>44497</v>
      </c>
      <c r="C1083" t="s">
        <v>12264</v>
      </c>
      <c r="D1083" t="s">
        <v>20391</v>
      </c>
      <c r="G1083" t="s">
        <v>45698</v>
      </c>
      <c r="I1083" t="s">
        <v>46138</v>
      </c>
      <c r="L1083" t="s">
        <v>28969</v>
      </c>
      <c r="M1083" t="s">
        <v>15881</v>
      </c>
      <c r="N1083" t="s">
        <v>4145</v>
      </c>
      <c r="O1083" t="s">
        <v>4143</v>
      </c>
      <c r="P1083" t="s">
        <v>7370</v>
      </c>
      <c r="Q1083" t="s">
        <v>15577</v>
      </c>
      <c r="R1083" t="s">
        <v>43704</v>
      </c>
      <c r="S1083" t="s">
        <v>46139</v>
      </c>
      <c r="T1083">
        <v>12500000</v>
      </c>
      <c r="U1083">
        <v>0</v>
      </c>
      <c r="V1083">
        <v>11500000</v>
      </c>
      <c r="X1083" t="s">
        <v>18079</v>
      </c>
      <c r="Y1083">
        <v>949541.28</v>
      </c>
      <c r="AA1083" t="s">
        <v>4142</v>
      </c>
      <c r="AB1083" t="s">
        <v>4144</v>
      </c>
      <c r="AC1083" t="s">
        <v>46140</v>
      </c>
      <c r="AF1083" s="6">
        <v>44503</v>
      </c>
      <c r="AG1083" s="6">
        <v>44742</v>
      </c>
      <c r="AH1083">
        <v>0</v>
      </c>
      <c r="AI1083">
        <v>0</v>
      </c>
      <c r="AJ1083">
        <v>97</v>
      </c>
      <c r="AK1083">
        <v>3</v>
      </c>
      <c r="AL1083">
        <v>24</v>
      </c>
      <c r="AM1083" t="s">
        <v>7370</v>
      </c>
      <c r="AN1083" t="s">
        <v>19155</v>
      </c>
      <c r="AO1083" t="s">
        <v>19156</v>
      </c>
      <c r="AP1083" t="s">
        <v>19157</v>
      </c>
      <c r="AQ1083" t="s">
        <v>21145</v>
      </c>
      <c r="AR1083" t="s">
        <v>12257</v>
      </c>
      <c r="AS1083" t="s">
        <v>23852</v>
      </c>
      <c r="AU1083" t="s">
        <v>42932</v>
      </c>
      <c r="AW1083" t="s">
        <v>15880</v>
      </c>
      <c r="AX1083">
        <v>2020</v>
      </c>
      <c r="AY1083">
        <v>1</v>
      </c>
      <c r="AZ1083">
        <v>0</v>
      </c>
      <c r="BA1083" t="s">
        <v>21144</v>
      </c>
    </row>
    <row r="1084" spans="1:53">
      <c r="A1084" t="s">
        <v>12262</v>
      </c>
      <c r="B1084" s="6">
        <v>44497</v>
      </c>
      <c r="C1084" t="s">
        <v>12264</v>
      </c>
      <c r="D1084" t="s">
        <v>20598</v>
      </c>
      <c r="G1084" t="s">
        <v>46141</v>
      </c>
      <c r="I1084" t="s">
        <v>46142</v>
      </c>
      <c r="L1084" t="s">
        <v>27375</v>
      </c>
      <c r="M1084" t="s">
        <v>27374</v>
      </c>
      <c r="N1084" t="s">
        <v>4165</v>
      </c>
      <c r="O1084" t="s">
        <v>24528</v>
      </c>
      <c r="P1084" t="s">
        <v>7492</v>
      </c>
      <c r="Q1084" t="s">
        <v>15577</v>
      </c>
      <c r="R1084" t="s">
        <v>43704</v>
      </c>
      <c r="S1084" t="s">
        <v>46143</v>
      </c>
      <c r="T1084">
        <v>4370000</v>
      </c>
      <c r="U1084">
        <v>0</v>
      </c>
      <c r="V1084">
        <v>4096568</v>
      </c>
      <c r="X1084" t="s">
        <v>18079</v>
      </c>
      <c r="Y1084">
        <v>338248</v>
      </c>
      <c r="AA1084" t="s">
        <v>4162</v>
      </c>
      <c r="AB1084" t="s">
        <v>4164</v>
      </c>
      <c r="AF1084" s="6">
        <v>44503</v>
      </c>
      <c r="AG1084" s="6">
        <v>44742</v>
      </c>
      <c r="AH1084">
        <v>0</v>
      </c>
      <c r="AI1084">
        <v>0</v>
      </c>
      <c r="AJ1084">
        <v>85</v>
      </c>
      <c r="AK1084">
        <v>3</v>
      </c>
      <c r="AL1084">
        <v>24</v>
      </c>
      <c r="AM1084" t="s">
        <v>7492</v>
      </c>
      <c r="AN1084" t="s">
        <v>21148</v>
      </c>
      <c r="AO1084" t="s">
        <v>21149</v>
      </c>
      <c r="AP1084" t="s">
        <v>21150</v>
      </c>
      <c r="AQ1084" t="s">
        <v>21151</v>
      </c>
      <c r="AR1084" t="s">
        <v>12257</v>
      </c>
      <c r="AS1084" t="s">
        <v>23852</v>
      </c>
      <c r="AU1084" t="s">
        <v>42932</v>
      </c>
      <c r="AX1084">
        <v>2021</v>
      </c>
      <c r="AY1084">
        <v>1</v>
      </c>
      <c r="AZ1084">
        <v>-450521</v>
      </c>
      <c r="BA1084" t="s">
        <v>22464</v>
      </c>
    </row>
    <row r="1085" spans="1:53">
      <c r="A1085" t="s">
        <v>21578</v>
      </c>
      <c r="B1085" s="6">
        <v>44498</v>
      </c>
      <c r="C1085" t="s">
        <v>35741</v>
      </c>
      <c r="D1085" t="s">
        <v>45724</v>
      </c>
      <c r="G1085" t="s">
        <v>45964</v>
      </c>
      <c r="I1085" t="s">
        <v>46144</v>
      </c>
      <c r="L1085" t="s">
        <v>35155</v>
      </c>
      <c r="M1085" t="s">
        <v>16098</v>
      </c>
      <c r="N1085" t="s">
        <v>4181</v>
      </c>
      <c r="O1085" t="s">
        <v>21581</v>
      </c>
      <c r="P1085" t="s">
        <v>4795</v>
      </c>
      <c r="Q1085" t="s">
        <v>15577</v>
      </c>
      <c r="R1085" t="s">
        <v>43704</v>
      </c>
      <c r="S1085" t="s">
        <v>21583</v>
      </c>
      <c r="T1085">
        <v>8941667</v>
      </c>
      <c r="U1085">
        <v>0</v>
      </c>
      <c r="V1085">
        <v>6988889</v>
      </c>
      <c r="W1085">
        <v>1952778</v>
      </c>
      <c r="X1085" t="s">
        <v>18079</v>
      </c>
      <c r="Y1085">
        <v>203560</v>
      </c>
      <c r="AA1085" t="s">
        <v>4178</v>
      </c>
      <c r="AB1085" t="s">
        <v>4180</v>
      </c>
      <c r="AC1085" t="s">
        <v>46145</v>
      </c>
      <c r="AF1085" s="6">
        <v>44505</v>
      </c>
      <c r="AG1085" s="6">
        <v>44711</v>
      </c>
      <c r="AH1085">
        <v>0</v>
      </c>
      <c r="AI1085">
        <v>0</v>
      </c>
      <c r="AJ1085">
        <v>85</v>
      </c>
      <c r="AK1085">
        <v>3</v>
      </c>
      <c r="AL1085">
        <v>24</v>
      </c>
      <c r="AM1085" t="s">
        <v>4795</v>
      </c>
      <c r="AN1085" t="s">
        <v>19476</v>
      </c>
      <c r="AO1085" t="s">
        <v>21584</v>
      </c>
      <c r="AP1085" t="s">
        <v>19478</v>
      </c>
      <c r="AQ1085" t="s">
        <v>19479</v>
      </c>
      <c r="AR1085" t="s">
        <v>12257</v>
      </c>
      <c r="AS1085" t="s">
        <v>23875</v>
      </c>
      <c r="AU1085" t="s">
        <v>42932</v>
      </c>
      <c r="AW1085" t="s">
        <v>16097</v>
      </c>
      <c r="AX1085">
        <v>2021</v>
      </c>
      <c r="AY1085">
        <v>1</v>
      </c>
      <c r="AZ1085">
        <v>1500000</v>
      </c>
      <c r="BA1085" t="s">
        <v>21583</v>
      </c>
    </row>
    <row r="1086" spans="1:53">
      <c r="A1086" t="s">
        <v>12262</v>
      </c>
      <c r="B1086" s="6">
        <v>44498</v>
      </c>
      <c r="C1086" t="s">
        <v>12264</v>
      </c>
      <c r="D1086" t="s">
        <v>19384</v>
      </c>
      <c r="G1086" t="s">
        <v>46146</v>
      </c>
      <c r="I1086" t="s">
        <v>46147</v>
      </c>
      <c r="L1086" t="s">
        <v>35435</v>
      </c>
      <c r="M1086" t="s">
        <v>46148</v>
      </c>
      <c r="N1086" t="s">
        <v>4185</v>
      </c>
      <c r="O1086" t="s">
        <v>46149</v>
      </c>
      <c r="P1086" t="s">
        <v>7414</v>
      </c>
      <c r="Q1086" t="s">
        <v>15577</v>
      </c>
      <c r="R1086" t="s">
        <v>43704</v>
      </c>
      <c r="S1086" t="s">
        <v>46150</v>
      </c>
      <c r="T1086">
        <v>8720000</v>
      </c>
      <c r="U1086">
        <v>0</v>
      </c>
      <c r="V1086">
        <v>8705782</v>
      </c>
      <c r="X1086" t="s">
        <v>18079</v>
      </c>
      <c r="Y1086">
        <v>718826</v>
      </c>
      <c r="AA1086" t="s">
        <v>4182</v>
      </c>
      <c r="AB1086" t="s">
        <v>4184</v>
      </c>
      <c r="AC1086" t="s">
        <v>46151</v>
      </c>
      <c r="AF1086" s="6">
        <v>44505</v>
      </c>
      <c r="AG1086" s="6">
        <v>44742</v>
      </c>
      <c r="AH1086">
        <v>0</v>
      </c>
      <c r="AI1086">
        <v>0</v>
      </c>
      <c r="AJ1086">
        <v>90</v>
      </c>
      <c r="AK1086">
        <v>3</v>
      </c>
      <c r="AL1086">
        <v>24</v>
      </c>
      <c r="AM1086" t="s">
        <v>7414</v>
      </c>
      <c r="AN1086" t="s">
        <v>24580</v>
      </c>
      <c r="AO1086" t="s">
        <v>44905</v>
      </c>
      <c r="AP1086" t="s">
        <v>20933</v>
      </c>
      <c r="AQ1086" t="s">
        <v>24581</v>
      </c>
      <c r="AR1086" t="s">
        <v>12257</v>
      </c>
      <c r="AS1086" t="s">
        <v>23852</v>
      </c>
      <c r="AU1086" t="s">
        <v>42932</v>
      </c>
      <c r="AX1086">
        <v>2021</v>
      </c>
      <c r="AY1086">
        <v>0</v>
      </c>
      <c r="AZ1086">
        <v>0</v>
      </c>
      <c r="BA1086" t="s">
        <v>9971</v>
      </c>
    </row>
    <row r="1087" spans="1:53">
      <c r="A1087" t="s">
        <v>12262</v>
      </c>
      <c r="B1087" s="6">
        <v>44501</v>
      </c>
      <c r="C1087" t="s">
        <v>12264</v>
      </c>
      <c r="D1087" t="s">
        <v>20210</v>
      </c>
      <c r="G1087" t="s">
        <v>45664</v>
      </c>
      <c r="I1087" t="s">
        <v>46152</v>
      </c>
      <c r="L1087" t="s">
        <v>27854</v>
      </c>
      <c r="M1087" t="s">
        <v>27853</v>
      </c>
      <c r="N1087" t="s">
        <v>4177</v>
      </c>
      <c r="O1087" t="s">
        <v>4175</v>
      </c>
      <c r="P1087" t="s">
        <v>5005</v>
      </c>
      <c r="Q1087" t="s">
        <v>15577</v>
      </c>
      <c r="R1087" t="s">
        <v>43704</v>
      </c>
      <c r="S1087" t="s">
        <v>46153</v>
      </c>
      <c r="T1087">
        <v>7000000</v>
      </c>
      <c r="U1087">
        <v>0</v>
      </c>
      <c r="V1087">
        <v>6933847</v>
      </c>
      <c r="W1087">
        <v>66153</v>
      </c>
      <c r="X1087" t="s">
        <v>18079</v>
      </c>
      <c r="Y1087">
        <v>572519</v>
      </c>
      <c r="AA1087" t="s">
        <v>4174</v>
      </c>
      <c r="AB1087" t="s">
        <v>4176</v>
      </c>
      <c r="AC1087" t="s">
        <v>46154</v>
      </c>
      <c r="AF1087" s="6">
        <v>44505</v>
      </c>
      <c r="AG1087" s="6">
        <v>44742</v>
      </c>
      <c r="AH1087">
        <v>0</v>
      </c>
      <c r="AI1087">
        <v>0</v>
      </c>
      <c r="AJ1087">
        <v>85</v>
      </c>
      <c r="AK1087">
        <v>3</v>
      </c>
      <c r="AL1087">
        <v>24</v>
      </c>
      <c r="AM1087" t="s">
        <v>5005</v>
      </c>
      <c r="AN1087" t="s">
        <v>21614</v>
      </c>
      <c r="AO1087" t="s">
        <v>44862</v>
      </c>
      <c r="AP1087" t="s">
        <v>18918</v>
      </c>
      <c r="AQ1087" t="s">
        <v>21616</v>
      </c>
      <c r="AR1087" t="s">
        <v>12257</v>
      </c>
      <c r="AS1087" t="s">
        <v>23852</v>
      </c>
      <c r="AU1087" t="s">
        <v>42932</v>
      </c>
      <c r="AX1087">
        <v>2020</v>
      </c>
      <c r="AY1087">
        <v>2</v>
      </c>
      <c r="AZ1087">
        <v>420769</v>
      </c>
      <c r="BA1087" t="s">
        <v>46155</v>
      </c>
    </row>
    <row r="1088" spans="1:53">
      <c r="A1088" t="s">
        <v>12262</v>
      </c>
      <c r="B1088" s="6">
        <v>44501</v>
      </c>
      <c r="C1088" t="s">
        <v>12264</v>
      </c>
      <c r="D1088" t="s">
        <v>21470</v>
      </c>
      <c r="G1088" t="s">
        <v>46156</v>
      </c>
      <c r="I1088" t="s">
        <v>46157</v>
      </c>
      <c r="L1088" t="s">
        <v>29545</v>
      </c>
      <c r="M1088" t="s">
        <v>15692</v>
      </c>
      <c r="N1088" t="s">
        <v>4201</v>
      </c>
      <c r="O1088" t="s">
        <v>46158</v>
      </c>
      <c r="P1088" t="s">
        <v>7370</v>
      </c>
      <c r="Q1088" t="s">
        <v>15577</v>
      </c>
      <c r="R1088" t="s">
        <v>43704</v>
      </c>
      <c r="S1088" t="s">
        <v>46159</v>
      </c>
      <c r="T1088">
        <v>5625000</v>
      </c>
      <c r="U1088">
        <v>0</v>
      </c>
      <c r="V1088">
        <v>4500000</v>
      </c>
      <c r="X1088" t="s">
        <v>18079</v>
      </c>
      <c r="Y1088">
        <v>371560</v>
      </c>
      <c r="AA1088" t="s">
        <v>4198</v>
      </c>
      <c r="AB1088" t="s">
        <v>4200</v>
      </c>
      <c r="AC1088" t="s">
        <v>46160</v>
      </c>
      <c r="AF1088" s="6">
        <v>44505</v>
      </c>
      <c r="AG1088" s="6">
        <v>44742</v>
      </c>
      <c r="AH1088">
        <v>0</v>
      </c>
      <c r="AI1088">
        <v>0</v>
      </c>
      <c r="AJ1088">
        <v>90</v>
      </c>
      <c r="AK1088">
        <v>3</v>
      </c>
      <c r="AL1088">
        <v>12</v>
      </c>
      <c r="AM1088" t="s">
        <v>7370</v>
      </c>
      <c r="AN1088" t="s">
        <v>19155</v>
      </c>
      <c r="AO1088" t="s">
        <v>19156</v>
      </c>
      <c r="AP1088" t="s">
        <v>19157</v>
      </c>
      <c r="AQ1088" t="s">
        <v>19158</v>
      </c>
      <c r="AR1088" t="s">
        <v>12257</v>
      </c>
      <c r="AS1088" t="s">
        <v>23852</v>
      </c>
      <c r="AU1088" t="s">
        <v>42932</v>
      </c>
      <c r="AW1088" t="s">
        <v>15691</v>
      </c>
      <c r="AX1088">
        <v>2020</v>
      </c>
      <c r="AY1088">
        <v>1</v>
      </c>
      <c r="AZ1088">
        <v>514846</v>
      </c>
      <c r="BA1088" t="s">
        <v>22169</v>
      </c>
    </row>
    <row r="1089" spans="1:53">
      <c r="A1089" t="s">
        <v>12262</v>
      </c>
      <c r="B1089" s="6">
        <v>44503</v>
      </c>
      <c r="C1089" t="s">
        <v>12264</v>
      </c>
      <c r="D1089" t="s">
        <v>19384</v>
      </c>
      <c r="G1089" t="s">
        <v>46146</v>
      </c>
      <c r="I1089" t="s">
        <v>46161</v>
      </c>
      <c r="L1089" t="s">
        <v>35435</v>
      </c>
      <c r="M1089" t="s">
        <v>46148</v>
      </c>
      <c r="N1089" t="s">
        <v>4173</v>
      </c>
      <c r="O1089" t="s">
        <v>4171</v>
      </c>
      <c r="P1089" t="s">
        <v>7421</v>
      </c>
      <c r="Q1089" t="s">
        <v>15577</v>
      </c>
      <c r="R1089" t="s">
        <v>43704</v>
      </c>
      <c r="S1089" t="s">
        <v>46162</v>
      </c>
      <c r="T1089">
        <v>14170000</v>
      </c>
      <c r="U1089">
        <v>0</v>
      </c>
      <c r="V1089">
        <v>13716086</v>
      </c>
      <c r="X1089" t="s">
        <v>18079</v>
      </c>
      <c r="Y1089">
        <v>1132521</v>
      </c>
      <c r="AA1089" t="s">
        <v>4170</v>
      </c>
      <c r="AB1089" t="s">
        <v>4172</v>
      </c>
      <c r="AC1089" t="s">
        <v>46163</v>
      </c>
      <c r="AF1089" s="6">
        <v>44505</v>
      </c>
      <c r="AG1089" s="6">
        <v>44742</v>
      </c>
      <c r="AH1089">
        <v>0</v>
      </c>
      <c r="AI1089">
        <v>0</v>
      </c>
      <c r="AJ1089">
        <v>90</v>
      </c>
      <c r="AK1089">
        <v>3</v>
      </c>
      <c r="AL1089">
        <v>24</v>
      </c>
      <c r="AM1089" t="s">
        <v>7421</v>
      </c>
      <c r="AN1089" t="s">
        <v>20080</v>
      </c>
      <c r="AO1089" t="s">
        <v>20699</v>
      </c>
      <c r="AP1089" t="s">
        <v>19794</v>
      </c>
      <c r="AQ1089" t="s">
        <v>20981</v>
      </c>
      <c r="AR1089" t="s">
        <v>12257</v>
      </c>
      <c r="AS1089" t="s">
        <v>23852</v>
      </c>
      <c r="AU1089" t="s">
        <v>42932</v>
      </c>
      <c r="AX1089">
        <v>2021</v>
      </c>
      <c r="AY1089">
        <v>1</v>
      </c>
      <c r="AZ1089">
        <v>3000000</v>
      </c>
      <c r="BA1089" t="s">
        <v>20980</v>
      </c>
    </row>
    <row r="1090" spans="1:53">
      <c r="A1090" t="s">
        <v>12262</v>
      </c>
      <c r="B1090" s="6">
        <v>44503</v>
      </c>
      <c r="C1090" t="s">
        <v>12264</v>
      </c>
      <c r="D1090" t="s">
        <v>20391</v>
      </c>
      <c r="G1090" t="s">
        <v>45698</v>
      </c>
      <c r="I1090" t="s">
        <v>46164</v>
      </c>
      <c r="L1090" t="s">
        <v>28969</v>
      </c>
      <c r="M1090" t="s">
        <v>15881</v>
      </c>
      <c r="N1090" t="s">
        <v>4189</v>
      </c>
      <c r="O1090" t="s">
        <v>4187</v>
      </c>
      <c r="P1090" t="s">
        <v>7421</v>
      </c>
      <c r="Q1090" t="s">
        <v>15577</v>
      </c>
      <c r="R1090" t="s">
        <v>43704</v>
      </c>
      <c r="S1090" t="s">
        <v>46165</v>
      </c>
      <c r="T1090">
        <v>14170000</v>
      </c>
      <c r="U1090">
        <v>0</v>
      </c>
      <c r="V1090">
        <v>14000000</v>
      </c>
      <c r="X1090" t="s">
        <v>18079</v>
      </c>
      <c r="Y1090">
        <v>1155963.3</v>
      </c>
      <c r="AA1090" t="s">
        <v>4186</v>
      </c>
      <c r="AB1090" t="s">
        <v>4188</v>
      </c>
      <c r="AC1090" t="s">
        <v>46166</v>
      </c>
      <c r="AF1090" s="6">
        <v>44505</v>
      </c>
      <c r="AG1090" s="6">
        <v>44742</v>
      </c>
      <c r="AH1090">
        <v>0</v>
      </c>
      <c r="AI1090">
        <v>0</v>
      </c>
      <c r="AJ1090">
        <v>85</v>
      </c>
      <c r="AK1090">
        <v>3</v>
      </c>
      <c r="AL1090">
        <v>24</v>
      </c>
      <c r="AM1090" t="s">
        <v>7421</v>
      </c>
      <c r="AN1090" t="s">
        <v>20080</v>
      </c>
      <c r="AO1090" t="s">
        <v>20699</v>
      </c>
      <c r="AP1090" t="s">
        <v>19794</v>
      </c>
      <c r="AQ1090" t="s">
        <v>20981</v>
      </c>
      <c r="AR1090" t="s">
        <v>12257</v>
      </c>
      <c r="AS1090" t="s">
        <v>23852</v>
      </c>
      <c r="AU1090" t="s">
        <v>42932</v>
      </c>
      <c r="AW1090" t="s">
        <v>15880</v>
      </c>
      <c r="AX1090">
        <v>2020</v>
      </c>
      <c r="AY1090">
        <v>0</v>
      </c>
      <c r="AZ1090">
        <v>0</v>
      </c>
      <c r="BA1090" t="s">
        <v>9971</v>
      </c>
    </row>
    <row r="1091" spans="1:53">
      <c r="A1091" t="s">
        <v>12262</v>
      </c>
      <c r="B1091" s="6">
        <v>44503</v>
      </c>
      <c r="C1091" t="s">
        <v>12264</v>
      </c>
      <c r="D1091" t="s">
        <v>20391</v>
      </c>
      <c r="G1091" t="s">
        <v>45698</v>
      </c>
      <c r="I1091" t="s">
        <v>46167</v>
      </c>
      <c r="L1091" t="s">
        <v>28969</v>
      </c>
      <c r="M1091" t="s">
        <v>15881</v>
      </c>
      <c r="N1091" t="s">
        <v>4197</v>
      </c>
      <c r="O1091" t="s">
        <v>4195</v>
      </c>
      <c r="P1091" t="s">
        <v>7421</v>
      </c>
      <c r="Q1091" t="s">
        <v>15577</v>
      </c>
      <c r="R1091" t="s">
        <v>43704</v>
      </c>
      <c r="S1091" t="s">
        <v>46168</v>
      </c>
      <c r="T1091">
        <v>11000000</v>
      </c>
      <c r="U1091">
        <v>0</v>
      </c>
      <c r="V1091">
        <v>10000000</v>
      </c>
      <c r="X1091" t="s">
        <v>18079</v>
      </c>
      <c r="Y1091">
        <v>825688.07</v>
      </c>
      <c r="AA1091" t="s">
        <v>4194</v>
      </c>
      <c r="AB1091" t="s">
        <v>4196</v>
      </c>
      <c r="AC1091" t="s">
        <v>46169</v>
      </c>
      <c r="AF1091" s="6">
        <v>44505</v>
      </c>
      <c r="AG1091" s="6">
        <v>44742</v>
      </c>
      <c r="AH1091">
        <v>0</v>
      </c>
      <c r="AI1091">
        <v>0</v>
      </c>
      <c r="AJ1091">
        <v>90</v>
      </c>
      <c r="AK1091">
        <v>3</v>
      </c>
      <c r="AL1091">
        <v>12</v>
      </c>
      <c r="AM1091" t="s">
        <v>7421</v>
      </c>
      <c r="AN1091" t="s">
        <v>20080</v>
      </c>
      <c r="AO1091" t="s">
        <v>20699</v>
      </c>
      <c r="AP1091" t="s">
        <v>19794</v>
      </c>
      <c r="AQ1091" t="s">
        <v>20981</v>
      </c>
      <c r="AR1091" t="s">
        <v>12257</v>
      </c>
      <c r="AS1091" t="s">
        <v>23852</v>
      </c>
      <c r="AU1091" t="s">
        <v>42932</v>
      </c>
      <c r="AW1091" t="s">
        <v>15880</v>
      </c>
      <c r="AX1091">
        <v>2020</v>
      </c>
      <c r="AY1091">
        <v>0</v>
      </c>
      <c r="AZ1091">
        <v>0</v>
      </c>
      <c r="BA1091" t="s">
        <v>9971</v>
      </c>
    </row>
    <row r="1092" spans="1:53">
      <c r="A1092" t="s">
        <v>12262</v>
      </c>
      <c r="B1092" s="6">
        <v>44504</v>
      </c>
      <c r="C1092" t="s">
        <v>12264</v>
      </c>
      <c r="D1092" t="s">
        <v>20598</v>
      </c>
      <c r="G1092" t="s">
        <v>46141</v>
      </c>
      <c r="I1092" t="s">
        <v>46170</v>
      </c>
      <c r="L1092" t="s">
        <v>27375</v>
      </c>
      <c r="M1092" t="s">
        <v>27374</v>
      </c>
      <c r="N1092" t="s">
        <v>4193</v>
      </c>
      <c r="O1092" t="s">
        <v>24575</v>
      </c>
      <c r="P1092" t="s">
        <v>7370</v>
      </c>
      <c r="Q1092" t="s">
        <v>15577</v>
      </c>
      <c r="R1092" t="s">
        <v>43704</v>
      </c>
      <c r="S1092" t="s">
        <v>46171</v>
      </c>
      <c r="T1092">
        <v>4470000</v>
      </c>
      <c r="U1092">
        <v>0</v>
      </c>
      <c r="V1092">
        <v>4096786</v>
      </c>
      <c r="X1092" t="s">
        <v>18079</v>
      </c>
      <c r="Y1092">
        <v>338266</v>
      </c>
      <c r="AA1092" t="s">
        <v>4190</v>
      </c>
      <c r="AB1092" t="s">
        <v>4192</v>
      </c>
      <c r="AC1092" t="s">
        <v>46172</v>
      </c>
      <c r="AF1092" s="6">
        <v>44505</v>
      </c>
      <c r="AG1092" s="6">
        <v>44742</v>
      </c>
      <c r="AH1092">
        <v>0</v>
      </c>
      <c r="AI1092">
        <v>0</v>
      </c>
      <c r="AJ1092">
        <v>90</v>
      </c>
      <c r="AK1092">
        <v>3</v>
      </c>
      <c r="AL1092">
        <v>24</v>
      </c>
      <c r="AM1092" t="s">
        <v>7370</v>
      </c>
      <c r="AN1092" t="s">
        <v>19155</v>
      </c>
      <c r="AO1092" t="s">
        <v>19156</v>
      </c>
      <c r="AP1092" t="s">
        <v>19157</v>
      </c>
      <c r="AQ1092" t="s">
        <v>19158</v>
      </c>
      <c r="AR1092" t="s">
        <v>12257</v>
      </c>
      <c r="AS1092" t="s">
        <v>23852</v>
      </c>
      <c r="AU1092" t="s">
        <v>42932</v>
      </c>
      <c r="AX1092">
        <v>2021</v>
      </c>
      <c r="AY1092">
        <v>1</v>
      </c>
      <c r="AZ1092">
        <v>-130345</v>
      </c>
      <c r="BA1092" t="s">
        <v>22464</v>
      </c>
    </row>
    <row r="1093" spans="1:53">
      <c r="A1093" t="s">
        <v>12262</v>
      </c>
      <c r="B1093" s="6">
        <v>44504</v>
      </c>
      <c r="C1093" t="s">
        <v>12264</v>
      </c>
      <c r="D1093" t="s">
        <v>20391</v>
      </c>
      <c r="G1093" t="s">
        <v>45698</v>
      </c>
      <c r="I1093" t="s">
        <v>46173</v>
      </c>
      <c r="L1093" t="s">
        <v>28969</v>
      </c>
      <c r="M1093" t="s">
        <v>15881</v>
      </c>
      <c r="N1093" t="s">
        <v>4209</v>
      </c>
      <c r="O1093" t="s">
        <v>34252</v>
      </c>
      <c r="P1093" t="s">
        <v>7412</v>
      </c>
      <c r="Q1093" t="s">
        <v>15577</v>
      </c>
      <c r="R1093" t="s">
        <v>43704</v>
      </c>
      <c r="S1093" t="s">
        <v>46174</v>
      </c>
      <c r="T1093">
        <v>10250000</v>
      </c>
      <c r="U1093">
        <v>0</v>
      </c>
      <c r="V1093">
        <v>10000000</v>
      </c>
      <c r="X1093" t="s">
        <v>18079</v>
      </c>
      <c r="Y1093">
        <v>825688.07</v>
      </c>
      <c r="AA1093" t="s">
        <v>4206</v>
      </c>
      <c r="AB1093" t="s">
        <v>4208</v>
      </c>
      <c r="AC1093" t="s">
        <v>46175</v>
      </c>
      <c r="AF1093" s="6">
        <v>44505</v>
      </c>
      <c r="AG1093" s="6">
        <v>44742</v>
      </c>
      <c r="AH1093">
        <v>0</v>
      </c>
      <c r="AI1093">
        <v>0</v>
      </c>
      <c r="AJ1093">
        <v>85</v>
      </c>
      <c r="AK1093">
        <v>3</v>
      </c>
      <c r="AL1093">
        <v>12</v>
      </c>
      <c r="AM1093" t="s">
        <v>7412</v>
      </c>
      <c r="AN1093" t="s">
        <v>20267</v>
      </c>
      <c r="AO1093" t="s">
        <v>20268</v>
      </c>
      <c r="AP1093" t="s">
        <v>46176</v>
      </c>
      <c r="AQ1093" t="s">
        <v>46177</v>
      </c>
      <c r="AR1093" t="s">
        <v>12257</v>
      </c>
      <c r="AS1093" t="s">
        <v>23852</v>
      </c>
      <c r="AU1093" t="s">
        <v>42932</v>
      </c>
      <c r="AW1093" t="s">
        <v>15880</v>
      </c>
      <c r="AX1093">
        <v>2020</v>
      </c>
      <c r="AY1093">
        <v>0</v>
      </c>
      <c r="AZ1093">
        <v>0</v>
      </c>
      <c r="BA1093" t="s">
        <v>9971</v>
      </c>
    </row>
    <row r="1094" spans="1:53">
      <c r="A1094" t="s">
        <v>12732</v>
      </c>
      <c r="B1094" s="6">
        <v>44506</v>
      </c>
      <c r="C1094" t="s">
        <v>36400</v>
      </c>
      <c r="D1094" t="s">
        <v>45857</v>
      </c>
      <c r="G1094" t="s">
        <v>45858</v>
      </c>
      <c r="I1094" t="s">
        <v>46178</v>
      </c>
      <c r="L1094" t="s">
        <v>36496</v>
      </c>
      <c r="M1094" t="s">
        <v>16074</v>
      </c>
      <c r="N1094" t="s">
        <v>4205</v>
      </c>
      <c r="O1094" t="s">
        <v>37328</v>
      </c>
      <c r="P1094" t="s">
        <v>4992</v>
      </c>
      <c r="Q1094" t="s">
        <v>15577</v>
      </c>
      <c r="R1094" t="s">
        <v>43724</v>
      </c>
      <c r="S1094" t="s">
        <v>46179</v>
      </c>
      <c r="T1094">
        <v>6532000</v>
      </c>
      <c r="U1094">
        <v>0</v>
      </c>
      <c r="V1094">
        <v>5994000</v>
      </c>
      <c r="W1094">
        <v>538000</v>
      </c>
      <c r="X1094" t="s">
        <v>18079</v>
      </c>
      <c r="Y1094">
        <v>174582</v>
      </c>
      <c r="AA1094" t="s">
        <v>4202</v>
      </c>
      <c r="AB1094" t="s">
        <v>4204</v>
      </c>
      <c r="AC1094" t="s">
        <v>46180</v>
      </c>
      <c r="AF1094" s="6">
        <v>44505</v>
      </c>
      <c r="AG1094" s="6">
        <v>44561</v>
      </c>
      <c r="AH1094">
        <v>10</v>
      </c>
      <c r="AI1094">
        <v>0</v>
      </c>
      <c r="AJ1094">
        <v>80</v>
      </c>
      <c r="AK1094">
        <v>3</v>
      </c>
      <c r="AL1094">
        <v>12</v>
      </c>
      <c r="AM1094" t="s">
        <v>4992</v>
      </c>
      <c r="AN1094" t="s">
        <v>18710</v>
      </c>
      <c r="AO1094" t="s">
        <v>18711</v>
      </c>
      <c r="AP1094" t="s">
        <v>18712</v>
      </c>
      <c r="AQ1094" t="s">
        <v>20492</v>
      </c>
      <c r="AR1094" t="s">
        <v>12257</v>
      </c>
      <c r="AS1094" t="s">
        <v>23826</v>
      </c>
      <c r="AU1094" t="s">
        <v>42932</v>
      </c>
      <c r="AW1094" t="s">
        <v>16073</v>
      </c>
      <c r="AX1094">
        <v>2021</v>
      </c>
      <c r="AY1094">
        <v>0</v>
      </c>
      <c r="AZ1094">
        <v>0</v>
      </c>
      <c r="BA1094" t="s">
        <v>9971</v>
      </c>
    </row>
    <row r="1095" spans="1:53">
      <c r="A1095" t="s">
        <v>12320</v>
      </c>
      <c r="B1095" s="6">
        <v>44507</v>
      </c>
      <c r="C1095" t="s">
        <v>12448</v>
      </c>
      <c r="D1095" t="s">
        <v>18116</v>
      </c>
      <c r="G1095" t="s">
        <v>45371</v>
      </c>
      <c r="I1095" t="s">
        <v>46181</v>
      </c>
      <c r="N1095" t="s">
        <v>4169</v>
      </c>
      <c r="O1095" t="s">
        <v>4167</v>
      </c>
      <c r="P1095" t="s">
        <v>7493</v>
      </c>
      <c r="Q1095" t="s">
        <v>15577</v>
      </c>
      <c r="R1095" t="s">
        <v>43724</v>
      </c>
      <c r="S1095" t="s">
        <v>46182</v>
      </c>
      <c r="T1095">
        <v>2600000</v>
      </c>
      <c r="U1095">
        <v>0</v>
      </c>
      <c r="V1095">
        <v>2340008.9</v>
      </c>
      <c r="X1095" t="s">
        <v>18079</v>
      </c>
      <c r="Y1095">
        <v>193211.74</v>
      </c>
      <c r="AA1095" t="s">
        <v>4166</v>
      </c>
      <c r="AB1095" t="s">
        <v>4168</v>
      </c>
      <c r="AF1095" s="6">
        <v>44505</v>
      </c>
      <c r="AG1095" s="6">
        <v>44540</v>
      </c>
      <c r="AH1095">
        <v>0</v>
      </c>
      <c r="AI1095">
        <v>0</v>
      </c>
      <c r="AJ1095">
        <v>85</v>
      </c>
      <c r="AK1095">
        <v>0</v>
      </c>
      <c r="AL1095">
        <v>12</v>
      </c>
      <c r="AM1095" t="s">
        <v>7493</v>
      </c>
      <c r="AN1095" t="s">
        <v>46183</v>
      </c>
      <c r="AO1095" t="s">
        <v>46184</v>
      </c>
      <c r="AP1095" t="s">
        <v>46185</v>
      </c>
      <c r="AQ1095" t="s">
        <v>46186</v>
      </c>
      <c r="AR1095" t="s">
        <v>12257</v>
      </c>
      <c r="AS1095" t="s">
        <v>23841</v>
      </c>
      <c r="AU1095" t="s">
        <v>42932</v>
      </c>
      <c r="AY1095">
        <v>0</v>
      </c>
      <c r="AZ1095">
        <v>0</v>
      </c>
      <c r="BA1095" t="s">
        <v>9971</v>
      </c>
    </row>
    <row r="1096" spans="1:53">
      <c r="A1096" t="s">
        <v>12732</v>
      </c>
      <c r="B1096" s="6">
        <v>44509</v>
      </c>
      <c r="C1096" t="s">
        <v>36400</v>
      </c>
      <c r="D1096" t="s">
        <v>45857</v>
      </c>
      <c r="G1096" t="s">
        <v>45858</v>
      </c>
      <c r="I1096" t="s">
        <v>46187</v>
      </c>
      <c r="J1096" t="s">
        <v>46188</v>
      </c>
      <c r="L1096" t="s">
        <v>36496</v>
      </c>
      <c r="M1096" t="s">
        <v>16074</v>
      </c>
      <c r="N1096" t="s">
        <v>4229</v>
      </c>
      <c r="O1096" t="s">
        <v>46189</v>
      </c>
      <c r="P1096" t="s">
        <v>4836</v>
      </c>
      <c r="Q1096" t="s">
        <v>15577</v>
      </c>
      <c r="R1096" t="s">
        <v>43704</v>
      </c>
      <c r="S1096" t="s">
        <v>46190</v>
      </c>
      <c r="T1096">
        <v>7976632</v>
      </c>
      <c r="U1096">
        <v>0</v>
      </c>
      <c r="V1096">
        <v>7539801</v>
      </c>
      <c r="W1096">
        <v>436831</v>
      </c>
      <c r="X1096" t="s">
        <v>18079</v>
      </c>
      <c r="Y1096">
        <v>219606</v>
      </c>
      <c r="AA1096" t="s">
        <v>4226</v>
      </c>
      <c r="AB1096" t="s">
        <v>4228</v>
      </c>
      <c r="AC1096" t="s">
        <v>46191</v>
      </c>
      <c r="AF1096" s="6">
        <v>44506</v>
      </c>
      <c r="AG1096" s="6">
        <v>44560</v>
      </c>
      <c r="AH1096">
        <v>10</v>
      </c>
      <c r="AI1096">
        <v>0</v>
      </c>
      <c r="AJ1096">
        <v>80</v>
      </c>
      <c r="AK1096">
        <v>3</v>
      </c>
      <c r="AL1096">
        <v>12</v>
      </c>
      <c r="AM1096" t="s">
        <v>4836</v>
      </c>
      <c r="AN1096" t="s">
        <v>18834</v>
      </c>
      <c r="AO1096" t="s">
        <v>18835</v>
      </c>
      <c r="AP1096" t="s">
        <v>18836</v>
      </c>
      <c r="AQ1096" t="s">
        <v>46192</v>
      </c>
      <c r="AR1096" t="s">
        <v>12257</v>
      </c>
      <c r="AS1096" t="s">
        <v>23826</v>
      </c>
      <c r="AU1096" t="s">
        <v>42932</v>
      </c>
      <c r="AW1096" t="s">
        <v>16073</v>
      </c>
      <c r="AX1096">
        <v>2021</v>
      </c>
      <c r="AY1096">
        <v>0</v>
      </c>
      <c r="AZ1096">
        <v>0</v>
      </c>
      <c r="BA1096" t="s">
        <v>9971</v>
      </c>
    </row>
    <row r="1097" spans="1:53">
      <c r="A1097" t="s">
        <v>12732</v>
      </c>
      <c r="B1097" s="6">
        <v>44511</v>
      </c>
      <c r="C1097" t="s">
        <v>36400</v>
      </c>
      <c r="D1097" t="s">
        <v>45857</v>
      </c>
      <c r="G1097" t="s">
        <v>45858</v>
      </c>
      <c r="I1097" t="s">
        <v>46193</v>
      </c>
      <c r="J1097" t="s">
        <v>46194</v>
      </c>
      <c r="L1097" t="s">
        <v>36496</v>
      </c>
      <c r="M1097" t="s">
        <v>16074</v>
      </c>
      <c r="N1097" t="s">
        <v>4225</v>
      </c>
      <c r="O1097" t="s">
        <v>46195</v>
      </c>
      <c r="P1097" t="s">
        <v>4841</v>
      </c>
      <c r="Q1097" t="s">
        <v>15577</v>
      </c>
      <c r="R1097" t="s">
        <v>43704</v>
      </c>
      <c r="S1097" t="s">
        <v>46196</v>
      </c>
      <c r="T1097">
        <v>8018250</v>
      </c>
      <c r="U1097">
        <v>0</v>
      </c>
      <c r="V1097">
        <v>7518141</v>
      </c>
      <c r="W1097">
        <v>500109</v>
      </c>
      <c r="X1097" t="s">
        <v>18079</v>
      </c>
      <c r="Y1097">
        <v>218975</v>
      </c>
      <c r="AA1097" t="s">
        <v>4222</v>
      </c>
      <c r="AB1097" t="s">
        <v>4224</v>
      </c>
      <c r="AC1097" t="s">
        <v>46197</v>
      </c>
      <c r="AF1097" s="6">
        <v>44506</v>
      </c>
      <c r="AG1097" s="6">
        <v>44560</v>
      </c>
      <c r="AH1097">
        <v>10</v>
      </c>
      <c r="AI1097">
        <v>0</v>
      </c>
      <c r="AJ1097">
        <v>80</v>
      </c>
      <c r="AK1097">
        <v>3</v>
      </c>
      <c r="AL1097">
        <v>12</v>
      </c>
      <c r="AM1097" t="s">
        <v>4841</v>
      </c>
      <c r="AN1097" t="s">
        <v>46198</v>
      </c>
      <c r="AO1097" t="s">
        <v>23256</v>
      </c>
      <c r="AP1097" t="s">
        <v>46199</v>
      </c>
      <c r="AQ1097" t="s">
        <v>23258</v>
      </c>
      <c r="AR1097" t="s">
        <v>12257</v>
      </c>
      <c r="AS1097" t="s">
        <v>23826</v>
      </c>
      <c r="AU1097" t="s">
        <v>42932</v>
      </c>
      <c r="AW1097" t="s">
        <v>16073</v>
      </c>
      <c r="AX1097">
        <v>2021</v>
      </c>
      <c r="AY1097">
        <v>0</v>
      </c>
      <c r="AZ1097">
        <v>0</v>
      </c>
      <c r="BA1097" t="s">
        <v>9971</v>
      </c>
    </row>
    <row r="1098" spans="1:53">
      <c r="A1098" t="s">
        <v>12262</v>
      </c>
      <c r="B1098" s="6">
        <v>44511</v>
      </c>
      <c r="C1098" t="s">
        <v>12264</v>
      </c>
      <c r="D1098" t="s">
        <v>20391</v>
      </c>
      <c r="G1098" t="s">
        <v>45698</v>
      </c>
      <c r="I1098" t="s">
        <v>46200</v>
      </c>
      <c r="L1098" t="s">
        <v>28969</v>
      </c>
      <c r="M1098" t="s">
        <v>15881</v>
      </c>
      <c r="N1098" t="s">
        <v>4217</v>
      </c>
      <c r="O1098" t="s">
        <v>4215</v>
      </c>
      <c r="P1098" t="s">
        <v>7492</v>
      </c>
      <c r="Q1098" t="s">
        <v>15577</v>
      </c>
      <c r="R1098" t="s">
        <v>43704</v>
      </c>
      <c r="S1098" t="s">
        <v>46201</v>
      </c>
      <c r="T1098">
        <v>10000000</v>
      </c>
      <c r="U1098">
        <v>0</v>
      </c>
      <c r="V1098">
        <v>9000000</v>
      </c>
      <c r="X1098" t="s">
        <v>18079</v>
      </c>
      <c r="Y1098">
        <v>743119.27</v>
      </c>
      <c r="AA1098" t="s">
        <v>4214</v>
      </c>
      <c r="AB1098" t="s">
        <v>4216</v>
      </c>
      <c r="AC1098" t="s">
        <v>46202</v>
      </c>
      <c r="AF1098" s="6">
        <v>44506</v>
      </c>
      <c r="AG1098" s="6">
        <v>44742</v>
      </c>
      <c r="AH1098">
        <v>0</v>
      </c>
      <c r="AI1098">
        <v>0</v>
      </c>
      <c r="AJ1098">
        <v>85</v>
      </c>
      <c r="AK1098">
        <v>3</v>
      </c>
      <c r="AL1098">
        <v>24</v>
      </c>
      <c r="AM1098" t="s">
        <v>7492</v>
      </c>
      <c r="AN1098" t="s">
        <v>21148</v>
      </c>
      <c r="AO1098" t="s">
        <v>21149</v>
      </c>
      <c r="AP1098" t="s">
        <v>21150</v>
      </c>
      <c r="AQ1098" t="s">
        <v>21151</v>
      </c>
      <c r="AR1098" t="s">
        <v>12257</v>
      </c>
      <c r="AS1098" t="s">
        <v>23852</v>
      </c>
      <c r="AU1098" t="s">
        <v>42932</v>
      </c>
      <c r="AW1098" t="s">
        <v>15880</v>
      </c>
      <c r="AX1098">
        <v>2020</v>
      </c>
      <c r="AY1098">
        <v>1</v>
      </c>
      <c r="AZ1098">
        <v>2700000</v>
      </c>
      <c r="BA1098" t="s">
        <v>21147</v>
      </c>
    </row>
    <row r="1099" spans="1:53">
      <c r="A1099" t="s">
        <v>12262</v>
      </c>
      <c r="B1099" s="6">
        <v>44511</v>
      </c>
      <c r="C1099" t="s">
        <v>12264</v>
      </c>
      <c r="D1099" t="s">
        <v>20391</v>
      </c>
      <c r="G1099" t="s">
        <v>45698</v>
      </c>
      <c r="I1099" t="s">
        <v>46203</v>
      </c>
      <c r="L1099" t="s">
        <v>28969</v>
      </c>
      <c r="M1099" t="s">
        <v>15881</v>
      </c>
      <c r="N1099" t="s">
        <v>4221</v>
      </c>
      <c r="O1099" t="s">
        <v>4219</v>
      </c>
      <c r="P1099" t="s">
        <v>7494</v>
      </c>
      <c r="Q1099" t="s">
        <v>15577</v>
      </c>
      <c r="R1099" t="s">
        <v>43704</v>
      </c>
      <c r="S1099" t="s">
        <v>46204</v>
      </c>
      <c r="T1099">
        <v>13000000</v>
      </c>
      <c r="U1099">
        <v>0</v>
      </c>
      <c r="V1099">
        <v>12500000</v>
      </c>
      <c r="X1099" t="s">
        <v>18079</v>
      </c>
      <c r="Y1099">
        <v>1032110.09</v>
      </c>
      <c r="AA1099" t="s">
        <v>4218</v>
      </c>
      <c r="AB1099" t="s">
        <v>4220</v>
      </c>
      <c r="AC1099" t="s">
        <v>46205</v>
      </c>
      <c r="AF1099" s="6">
        <v>44506</v>
      </c>
      <c r="AG1099" s="6">
        <v>44742</v>
      </c>
      <c r="AH1099">
        <v>0</v>
      </c>
      <c r="AI1099">
        <v>0</v>
      </c>
      <c r="AJ1099">
        <v>90</v>
      </c>
      <c r="AK1099">
        <v>3</v>
      </c>
      <c r="AL1099">
        <v>24</v>
      </c>
      <c r="AM1099" t="s">
        <v>7494</v>
      </c>
      <c r="AN1099" t="s">
        <v>21180</v>
      </c>
      <c r="AO1099" t="s">
        <v>21181</v>
      </c>
      <c r="AP1099" t="s">
        <v>21182</v>
      </c>
      <c r="AQ1099" t="s">
        <v>46206</v>
      </c>
      <c r="AR1099" t="s">
        <v>12257</v>
      </c>
      <c r="AS1099" t="s">
        <v>23852</v>
      </c>
      <c r="AU1099" t="s">
        <v>42932</v>
      </c>
      <c r="AW1099" t="s">
        <v>15880</v>
      </c>
      <c r="AX1099">
        <v>2020</v>
      </c>
      <c r="AY1099">
        <v>1</v>
      </c>
      <c r="AZ1099">
        <v>3500000</v>
      </c>
      <c r="BA1099" t="s">
        <v>21179</v>
      </c>
    </row>
    <row r="1100" spans="1:53">
      <c r="A1100" t="s">
        <v>12262</v>
      </c>
      <c r="B1100" s="6">
        <v>44512</v>
      </c>
      <c r="C1100" t="s">
        <v>12264</v>
      </c>
      <c r="D1100" t="s">
        <v>20391</v>
      </c>
      <c r="G1100" t="s">
        <v>45698</v>
      </c>
      <c r="I1100" t="s">
        <v>46207</v>
      </c>
      <c r="L1100" t="s">
        <v>28969</v>
      </c>
      <c r="M1100" t="s">
        <v>15881</v>
      </c>
      <c r="N1100" t="s">
        <v>4233</v>
      </c>
      <c r="O1100" t="s">
        <v>4231</v>
      </c>
      <c r="P1100" t="s">
        <v>7495</v>
      </c>
      <c r="Q1100" t="s">
        <v>15577</v>
      </c>
      <c r="R1100" t="s">
        <v>43704</v>
      </c>
      <c r="S1100" t="s">
        <v>46208</v>
      </c>
      <c r="T1100">
        <v>11000000</v>
      </c>
      <c r="U1100">
        <v>0</v>
      </c>
      <c r="V1100">
        <v>10000000</v>
      </c>
      <c r="X1100" t="s">
        <v>18079</v>
      </c>
      <c r="Y1100">
        <v>825688.07</v>
      </c>
      <c r="AA1100" t="s">
        <v>4230</v>
      </c>
      <c r="AB1100" t="s">
        <v>4232</v>
      </c>
      <c r="AC1100" t="s">
        <v>46209</v>
      </c>
      <c r="AF1100" s="6">
        <v>44506</v>
      </c>
      <c r="AG1100" s="6">
        <v>44742</v>
      </c>
      <c r="AH1100">
        <v>0</v>
      </c>
      <c r="AI1100">
        <v>0</v>
      </c>
      <c r="AJ1100">
        <v>85</v>
      </c>
      <c r="AK1100">
        <v>3</v>
      </c>
      <c r="AL1100">
        <v>24</v>
      </c>
      <c r="AM1100" t="s">
        <v>7495</v>
      </c>
      <c r="AN1100" t="s">
        <v>21647</v>
      </c>
      <c r="AO1100" t="s">
        <v>21648</v>
      </c>
      <c r="AP1100" t="s">
        <v>21649</v>
      </c>
      <c r="AQ1100" t="s">
        <v>42784</v>
      </c>
      <c r="AR1100" t="s">
        <v>12257</v>
      </c>
      <c r="AS1100" t="s">
        <v>23852</v>
      </c>
      <c r="AU1100" t="s">
        <v>42932</v>
      </c>
      <c r="AW1100" t="s">
        <v>15880</v>
      </c>
      <c r="AX1100">
        <v>2020</v>
      </c>
      <c r="AY1100">
        <v>2</v>
      </c>
      <c r="AZ1100">
        <v>2184241</v>
      </c>
      <c r="BA1100" t="s">
        <v>46210</v>
      </c>
    </row>
    <row r="1101" spans="1:53">
      <c r="A1101" t="s">
        <v>12262</v>
      </c>
      <c r="B1101" s="6">
        <v>44512</v>
      </c>
      <c r="C1101" t="s">
        <v>12264</v>
      </c>
      <c r="D1101" t="s">
        <v>20391</v>
      </c>
      <c r="G1101" t="s">
        <v>45698</v>
      </c>
      <c r="I1101" t="s">
        <v>46211</v>
      </c>
      <c r="L1101" t="s">
        <v>28969</v>
      </c>
      <c r="M1101" t="s">
        <v>15881</v>
      </c>
      <c r="N1101" t="s">
        <v>4213</v>
      </c>
      <c r="O1101" t="s">
        <v>4211</v>
      </c>
      <c r="P1101" t="s">
        <v>7476</v>
      </c>
      <c r="Q1101" t="s">
        <v>15577</v>
      </c>
      <c r="R1101" t="s">
        <v>43704</v>
      </c>
      <c r="S1101" t="s">
        <v>46212</v>
      </c>
      <c r="T1101">
        <v>10250000</v>
      </c>
      <c r="U1101">
        <v>0</v>
      </c>
      <c r="V1101">
        <v>10000000</v>
      </c>
      <c r="X1101" t="s">
        <v>18079</v>
      </c>
      <c r="Y1101">
        <v>825688.07</v>
      </c>
      <c r="AA1101" t="s">
        <v>4210</v>
      </c>
      <c r="AB1101" t="s">
        <v>4212</v>
      </c>
      <c r="AC1101" t="s">
        <v>46213</v>
      </c>
      <c r="AF1101" s="6">
        <v>44506</v>
      </c>
      <c r="AG1101" s="6">
        <v>44742</v>
      </c>
      <c r="AH1101">
        <v>0</v>
      </c>
      <c r="AI1101">
        <v>0</v>
      </c>
      <c r="AJ1101">
        <v>85</v>
      </c>
      <c r="AK1101">
        <v>3</v>
      </c>
      <c r="AL1101">
        <v>12</v>
      </c>
      <c r="AM1101" t="s">
        <v>7476</v>
      </c>
      <c r="AN1101" t="s">
        <v>20654</v>
      </c>
      <c r="AO1101" t="s">
        <v>20655</v>
      </c>
      <c r="AP1101" t="s">
        <v>20656</v>
      </c>
      <c r="AQ1101" t="s">
        <v>20657</v>
      </c>
      <c r="AR1101" t="s">
        <v>12257</v>
      </c>
      <c r="AS1101" t="s">
        <v>23852</v>
      </c>
      <c r="AU1101" t="s">
        <v>42932</v>
      </c>
      <c r="AW1101" t="s">
        <v>15880</v>
      </c>
      <c r="AX1101">
        <v>2020</v>
      </c>
      <c r="AY1101">
        <v>1</v>
      </c>
      <c r="AZ1101">
        <v>3000000</v>
      </c>
      <c r="BA1101" t="s">
        <v>20653</v>
      </c>
    </row>
    <row r="1102" spans="1:53">
      <c r="A1102" t="s">
        <v>12732</v>
      </c>
      <c r="B1102" s="6">
        <v>44512</v>
      </c>
      <c r="C1102" t="s">
        <v>36400</v>
      </c>
      <c r="D1102" t="s">
        <v>45857</v>
      </c>
      <c r="G1102" t="s">
        <v>45858</v>
      </c>
      <c r="I1102" t="s">
        <v>46214</v>
      </c>
      <c r="L1102" t="s">
        <v>36496</v>
      </c>
      <c r="M1102" t="s">
        <v>16074</v>
      </c>
      <c r="N1102" t="s">
        <v>4237</v>
      </c>
      <c r="O1102" t="s">
        <v>4235</v>
      </c>
      <c r="P1102" t="s">
        <v>4992</v>
      </c>
      <c r="Q1102" t="s">
        <v>15577</v>
      </c>
      <c r="R1102" t="s">
        <v>43724</v>
      </c>
      <c r="S1102" t="s">
        <v>46215</v>
      </c>
      <c r="T1102">
        <v>15120000</v>
      </c>
      <c r="U1102">
        <v>0</v>
      </c>
      <c r="V1102">
        <v>13920000</v>
      </c>
      <c r="W1102">
        <v>1200000</v>
      </c>
      <c r="X1102" t="s">
        <v>18079</v>
      </c>
      <c r="Y1102">
        <v>405436</v>
      </c>
      <c r="AA1102" t="s">
        <v>4234</v>
      </c>
      <c r="AB1102" t="s">
        <v>4236</v>
      </c>
      <c r="AC1102" t="s">
        <v>46216</v>
      </c>
      <c r="AF1102" s="6">
        <v>44508</v>
      </c>
      <c r="AG1102" s="6">
        <v>44561</v>
      </c>
      <c r="AH1102">
        <v>10</v>
      </c>
      <c r="AI1102">
        <v>0</v>
      </c>
      <c r="AJ1102">
        <v>80</v>
      </c>
      <c r="AK1102">
        <v>3</v>
      </c>
      <c r="AL1102">
        <v>12</v>
      </c>
      <c r="AM1102" t="s">
        <v>4992</v>
      </c>
      <c r="AN1102" t="s">
        <v>18710</v>
      </c>
      <c r="AO1102" t="s">
        <v>18711</v>
      </c>
      <c r="AP1102" t="s">
        <v>18712</v>
      </c>
      <c r="AQ1102" t="s">
        <v>20492</v>
      </c>
      <c r="AR1102" t="s">
        <v>12257</v>
      </c>
      <c r="AS1102" t="s">
        <v>23826</v>
      </c>
      <c r="AU1102" t="s">
        <v>42932</v>
      </c>
      <c r="AW1102" t="s">
        <v>16073</v>
      </c>
      <c r="AX1102">
        <v>2021</v>
      </c>
      <c r="AY1102">
        <v>0</v>
      </c>
      <c r="AZ1102">
        <v>0</v>
      </c>
      <c r="BA1102" t="s">
        <v>9971</v>
      </c>
    </row>
    <row r="1103" spans="1:53">
      <c r="A1103" t="s">
        <v>12732</v>
      </c>
      <c r="B1103" s="6">
        <v>44517</v>
      </c>
      <c r="C1103" t="s">
        <v>36400</v>
      </c>
      <c r="D1103" t="s">
        <v>45857</v>
      </c>
      <c r="G1103" t="s">
        <v>45135</v>
      </c>
      <c r="I1103" t="s">
        <v>46217</v>
      </c>
      <c r="L1103" t="s">
        <v>30627</v>
      </c>
      <c r="M1103" t="s">
        <v>30626</v>
      </c>
      <c r="N1103" t="s">
        <v>4241</v>
      </c>
      <c r="O1103" t="s">
        <v>37277</v>
      </c>
      <c r="P1103" t="s">
        <v>4992</v>
      </c>
      <c r="Q1103" t="s">
        <v>15577</v>
      </c>
      <c r="R1103" t="s">
        <v>43704</v>
      </c>
      <c r="S1103" t="s">
        <v>46218</v>
      </c>
      <c r="T1103">
        <v>5320007</v>
      </c>
      <c r="U1103">
        <v>0</v>
      </c>
      <c r="V1103">
        <v>4863149</v>
      </c>
      <c r="W1103">
        <v>456858</v>
      </c>
      <c r="X1103" t="s">
        <v>18079</v>
      </c>
      <c r="Y1103">
        <v>141645</v>
      </c>
      <c r="AA1103" t="s">
        <v>4238</v>
      </c>
      <c r="AB1103" t="s">
        <v>4240</v>
      </c>
      <c r="AC1103" t="s">
        <v>46219</v>
      </c>
      <c r="AF1103" s="6">
        <v>44508</v>
      </c>
      <c r="AG1103" s="6">
        <v>44561</v>
      </c>
      <c r="AH1103">
        <v>0</v>
      </c>
      <c r="AI1103">
        <v>50</v>
      </c>
      <c r="AJ1103">
        <v>80</v>
      </c>
      <c r="AK1103">
        <v>3</v>
      </c>
      <c r="AL1103">
        <v>12</v>
      </c>
      <c r="AM1103" t="s">
        <v>4992</v>
      </c>
      <c r="AN1103" t="s">
        <v>18710</v>
      </c>
      <c r="AO1103" t="s">
        <v>18711</v>
      </c>
      <c r="AP1103" t="s">
        <v>18712</v>
      </c>
      <c r="AQ1103" t="s">
        <v>20492</v>
      </c>
      <c r="AR1103" t="s">
        <v>12257</v>
      </c>
      <c r="AS1103" t="s">
        <v>23826</v>
      </c>
      <c r="AU1103" t="s">
        <v>42932</v>
      </c>
      <c r="AX1103" t="s">
        <v>43707</v>
      </c>
      <c r="AY1103">
        <v>0</v>
      </c>
      <c r="AZ1103">
        <v>0</v>
      </c>
      <c r="BA1103" t="s">
        <v>9971</v>
      </c>
    </row>
    <row r="1104" spans="1:53">
      <c r="A1104" t="s">
        <v>13399</v>
      </c>
      <c r="B1104" s="6">
        <v>44518</v>
      </c>
      <c r="C1104" t="s">
        <v>20453</v>
      </c>
      <c r="D1104" t="s">
        <v>20454</v>
      </c>
      <c r="G1104" t="s">
        <v>45508</v>
      </c>
      <c r="H1104" t="s">
        <v>45143</v>
      </c>
      <c r="L1104" t="s">
        <v>28948</v>
      </c>
      <c r="M1104" t="s">
        <v>28947</v>
      </c>
      <c r="N1104" t="s">
        <v>46220</v>
      </c>
      <c r="O1104" t="s">
        <v>46221</v>
      </c>
      <c r="P1104" t="s">
        <v>4705</v>
      </c>
      <c r="Q1104" t="s">
        <v>51</v>
      </c>
      <c r="R1104" t="s">
        <v>43704</v>
      </c>
      <c r="T1104">
        <v>7650000</v>
      </c>
      <c r="U1104">
        <v>0</v>
      </c>
      <c r="V1104">
        <v>7500000</v>
      </c>
      <c r="X1104" t="s">
        <v>18079</v>
      </c>
      <c r="Y1104">
        <v>619267</v>
      </c>
      <c r="AA1104" t="s">
        <v>4246</v>
      </c>
      <c r="AB1104" t="s">
        <v>4248</v>
      </c>
      <c r="AC1104" t="s">
        <v>46222</v>
      </c>
      <c r="AF1104" s="6">
        <v>44510</v>
      </c>
      <c r="AG1104" s="6">
        <v>44834</v>
      </c>
      <c r="AH1104">
        <v>10</v>
      </c>
      <c r="AI1104">
        <v>0</v>
      </c>
      <c r="AJ1104">
        <v>95</v>
      </c>
      <c r="AK1104">
        <v>3</v>
      </c>
      <c r="AL1104">
        <v>24</v>
      </c>
      <c r="AM1104" t="s">
        <v>4705</v>
      </c>
      <c r="AN1104" t="s">
        <v>18141</v>
      </c>
      <c r="AO1104" t="s">
        <v>43842</v>
      </c>
      <c r="AP1104" t="s">
        <v>18143</v>
      </c>
      <c r="AQ1104" t="s">
        <v>18662</v>
      </c>
      <c r="AR1104" t="s">
        <v>12257</v>
      </c>
      <c r="AS1104" t="s">
        <v>23873</v>
      </c>
      <c r="AU1104" t="s">
        <v>42932</v>
      </c>
      <c r="AX1104">
        <v>2021</v>
      </c>
      <c r="AY1104">
        <v>0</v>
      </c>
      <c r="AZ1104">
        <v>0</v>
      </c>
      <c r="BA1104" t="s">
        <v>9971</v>
      </c>
    </row>
    <row r="1105" spans="1:53">
      <c r="A1105" t="s">
        <v>12262</v>
      </c>
      <c r="B1105" s="6">
        <v>44518</v>
      </c>
      <c r="C1105" t="s">
        <v>12264</v>
      </c>
      <c r="D1105" t="s">
        <v>20391</v>
      </c>
      <c r="G1105" t="s">
        <v>45698</v>
      </c>
      <c r="I1105" t="s">
        <v>46223</v>
      </c>
      <c r="L1105" t="s">
        <v>28969</v>
      </c>
      <c r="M1105" t="s">
        <v>15881</v>
      </c>
      <c r="N1105" t="s">
        <v>4253</v>
      </c>
      <c r="O1105" t="s">
        <v>36013</v>
      </c>
      <c r="P1105" t="s">
        <v>7434</v>
      </c>
      <c r="Q1105" t="s">
        <v>15577</v>
      </c>
      <c r="R1105" t="s">
        <v>43704</v>
      </c>
      <c r="S1105" t="s">
        <v>46224</v>
      </c>
      <c r="T1105">
        <v>3202420</v>
      </c>
      <c r="U1105">
        <v>0</v>
      </c>
      <c r="V1105">
        <v>2986600</v>
      </c>
      <c r="X1105" t="s">
        <v>18079</v>
      </c>
      <c r="Y1105">
        <v>246600</v>
      </c>
      <c r="AA1105" t="s">
        <v>4250</v>
      </c>
      <c r="AB1105" t="s">
        <v>4252</v>
      </c>
      <c r="AC1105" t="s">
        <v>46225</v>
      </c>
      <c r="AF1105" s="6">
        <v>44510</v>
      </c>
      <c r="AG1105" s="6">
        <v>44742</v>
      </c>
      <c r="AH1105">
        <v>0</v>
      </c>
      <c r="AI1105">
        <v>0</v>
      </c>
      <c r="AJ1105">
        <v>90</v>
      </c>
      <c r="AK1105">
        <v>3</v>
      </c>
      <c r="AL1105">
        <v>24</v>
      </c>
      <c r="AM1105" t="s">
        <v>7434</v>
      </c>
      <c r="AN1105" t="s">
        <v>18834</v>
      </c>
      <c r="AO1105" t="s">
        <v>22086</v>
      </c>
      <c r="AP1105" t="s">
        <v>18836</v>
      </c>
      <c r="AQ1105" t="s">
        <v>22087</v>
      </c>
      <c r="AR1105" t="s">
        <v>12257</v>
      </c>
      <c r="AS1105" t="s">
        <v>23852</v>
      </c>
      <c r="AU1105" t="s">
        <v>42932</v>
      </c>
      <c r="AW1105" t="s">
        <v>15880</v>
      </c>
      <c r="AX1105">
        <v>2020</v>
      </c>
      <c r="AY1105">
        <v>0</v>
      </c>
      <c r="AZ1105">
        <v>0</v>
      </c>
      <c r="BA1105" t="s">
        <v>9971</v>
      </c>
    </row>
    <row r="1106" spans="1:53">
      <c r="A1106" t="s">
        <v>21578</v>
      </c>
      <c r="B1106" s="6">
        <v>44518</v>
      </c>
      <c r="C1106" t="s">
        <v>35741</v>
      </c>
      <c r="D1106" t="s">
        <v>45724</v>
      </c>
      <c r="G1106" t="s">
        <v>45964</v>
      </c>
      <c r="H1106" t="s">
        <v>45143</v>
      </c>
      <c r="L1106" t="s">
        <v>35155</v>
      </c>
      <c r="M1106" t="s">
        <v>16098</v>
      </c>
      <c r="N1106" t="s">
        <v>4245</v>
      </c>
      <c r="O1106" t="s">
        <v>4243</v>
      </c>
      <c r="P1106" t="s">
        <v>4705</v>
      </c>
      <c r="Q1106" t="s">
        <v>51</v>
      </c>
      <c r="R1106" t="s">
        <v>43704</v>
      </c>
      <c r="S1106" t="s">
        <v>46226</v>
      </c>
      <c r="T1106">
        <v>3000000</v>
      </c>
      <c r="U1106">
        <v>0</v>
      </c>
      <c r="V1106">
        <v>2087400</v>
      </c>
      <c r="W1106">
        <v>912600</v>
      </c>
      <c r="X1106" t="s">
        <v>18079</v>
      </c>
      <c r="Y1106">
        <v>60799</v>
      </c>
      <c r="AA1106" t="s">
        <v>4242</v>
      </c>
      <c r="AB1106" t="s">
        <v>4244</v>
      </c>
      <c r="AC1106" t="s">
        <v>46227</v>
      </c>
      <c r="AF1106" s="6">
        <v>44510</v>
      </c>
      <c r="AG1106" s="6">
        <v>44711</v>
      </c>
      <c r="AH1106">
        <v>0</v>
      </c>
      <c r="AI1106">
        <v>0</v>
      </c>
      <c r="AJ1106">
        <v>85</v>
      </c>
      <c r="AK1106">
        <v>3</v>
      </c>
      <c r="AL1106">
        <v>24</v>
      </c>
      <c r="AM1106" t="s">
        <v>4705</v>
      </c>
      <c r="AN1106" t="s">
        <v>18141</v>
      </c>
      <c r="AO1106" t="s">
        <v>43842</v>
      </c>
      <c r="AP1106" t="s">
        <v>18143</v>
      </c>
      <c r="AQ1106" t="s">
        <v>18150</v>
      </c>
      <c r="AR1106" t="s">
        <v>12257</v>
      </c>
      <c r="AS1106" t="s">
        <v>23875</v>
      </c>
      <c r="AU1106" t="s">
        <v>42932</v>
      </c>
      <c r="AW1106" t="s">
        <v>16097</v>
      </c>
      <c r="AX1106">
        <v>2021</v>
      </c>
      <c r="AY1106">
        <v>0</v>
      </c>
      <c r="AZ1106">
        <v>0</v>
      </c>
      <c r="BA1106" t="s">
        <v>9971</v>
      </c>
    </row>
    <row r="1107" spans="1:53">
      <c r="A1107" t="s">
        <v>12262</v>
      </c>
      <c r="B1107" s="6">
        <v>44520</v>
      </c>
      <c r="C1107" t="s">
        <v>12264</v>
      </c>
      <c r="D1107" t="s">
        <v>20391</v>
      </c>
      <c r="G1107" t="s">
        <v>45698</v>
      </c>
      <c r="I1107" t="s">
        <v>46228</v>
      </c>
      <c r="L1107" t="s">
        <v>28969</v>
      </c>
      <c r="M1107" t="s">
        <v>15881</v>
      </c>
      <c r="N1107" t="s">
        <v>4261</v>
      </c>
      <c r="O1107" t="s">
        <v>21184</v>
      </c>
      <c r="P1107" t="s">
        <v>7382</v>
      </c>
      <c r="Q1107" t="s">
        <v>15577</v>
      </c>
      <c r="R1107" t="s">
        <v>43704</v>
      </c>
      <c r="S1107" t="s">
        <v>46229</v>
      </c>
      <c r="T1107">
        <v>12141176</v>
      </c>
      <c r="U1107">
        <v>0</v>
      </c>
      <c r="V1107">
        <v>12000000</v>
      </c>
      <c r="X1107" t="s">
        <v>18079</v>
      </c>
      <c r="Y1107">
        <v>990825.69</v>
      </c>
      <c r="AA1107" t="s">
        <v>4258</v>
      </c>
      <c r="AB1107" t="s">
        <v>4260</v>
      </c>
      <c r="AC1107" t="s">
        <v>46230</v>
      </c>
      <c r="AF1107" s="6">
        <v>44512</v>
      </c>
      <c r="AG1107" s="6">
        <v>44895</v>
      </c>
      <c r="AH1107">
        <v>0</v>
      </c>
      <c r="AI1107">
        <v>0</v>
      </c>
      <c r="AJ1107">
        <v>90</v>
      </c>
      <c r="AK1107">
        <v>3</v>
      </c>
      <c r="AL1107">
        <v>24</v>
      </c>
      <c r="AM1107" t="s">
        <v>7382</v>
      </c>
      <c r="AN1107" t="s">
        <v>21187</v>
      </c>
      <c r="AO1107" t="s">
        <v>21188</v>
      </c>
      <c r="AP1107" t="s">
        <v>21189</v>
      </c>
      <c r="AQ1107" t="s">
        <v>21190</v>
      </c>
      <c r="AR1107" t="s">
        <v>12257</v>
      </c>
      <c r="AS1107" t="s">
        <v>23852</v>
      </c>
      <c r="AU1107" t="s">
        <v>42932</v>
      </c>
      <c r="AW1107" t="s">
        <v>15880</v>
      </c>
      <c r="AX1107">
        <v>2020</v>
      </c>
      <c r="AY1107">
        <v>2</v>
      </c>
      <c r="AZ1107">
        <v>2900000</v>
      </c>
      <c r="BA1107" t="s">
        <v>46231</v>
      </c>
    </row>
    <row r="1108" spans="1:53">
      <c r="A1108" t="s">
        <v>20547</v>
      </c>
      <c r="B1108" s="6">
        <v>44523</v>
      </c>
      <c r="C1108" t="s">
        <v>18569</v>
      </c>
      <c r="D1108" t="s">
        <v>18570</v>
      </c>
      <c r="G1108" t="s">
        <v>46038</v>
      </c>
      <c r="I1108" t="s">
        <v>46232</v>
      </c>
      <c r="L1108" t="s">
        <v>35031</v>
      </c>
      <c r="M1108" t="s">
        <v>16118</v>
      </c>
      <c r="N1108" t="s">
        <v>4257</v>
      </c>
      <c r="O1108" t="s">
        <v>4255</v>
      </c>
      <c r="P1108" t="s">
        <v>7496</v>
      </c>
      <c r="Q1108" t="s">
        <v>15577</v>
      </c>
      <c r="R1108" t="s">
        <v>43704</v>
      </c>
      <c r="S1108" t="s">
        <v>46233</v>
      </c>
      <c r="T1108">
        <v>32516094</v>
      </c>
      <c r="U1108">
        <v>0</v>
      </c>
      <c r="V1108">
        <v>31444100</v>
      </c>
      <c r="X1108" t="s">
        <v>18079</v>
      </c>
      <c r="Y1108">
        <v>2596302</v>
      </c>
      <c r="AA1108" t="s">
        <v>4254</v>
      </c>
      <c r="AB1108" t="s">
        <v>4256</v>
      </c>
      <c r="AC1108" t="s">
        <v>46234</v>
      </c>
      <c r="AF1108" s="6">
        <v>44512</v>
      </c>
      <c r="AG1108" s="6">
        <v>44560</v>
      </c>
      <c r="AH1108">
        <v>10</v>
      </c>
      <c r="AI1108">
        <v>0</v>
      </c>
      <c r="AJ1108">
        <v>92</v>
      </c>
      <c r="AK1108">
        <v>3</v>
      </c>
      <c r="AL1108">
        <v>24</v>
      </c>
      <c r="AM1108" t="s">
        <v>7496</v>
      </c>
      <c r="AN1108" t="s">
        <v>21230</v>
      </c>
      <c r="AO1108" t="s">
        <v>46235</v>
      </c>
      <c r="AP1108" t="s">
        <v>21232</v>
      </c>
      <c r="AQ1108" t="s">
        <v>21233</v>
      </c>
      <c r="AR1108" t="s">
        <v>12257</v>
      </c>
      <c r="AS1108" t="s">
        <v>23878</v>
      </c>
      <c r="AU1108" t="s">
        <v>42932</v>
      </c>
      <c r="AW1108" t="s">
        <v>16117</v>
      </c>
      <c r="AX1108">
        <v>2021</v>
      </c>
      <c r="AY1108">
        <v>2</v>
      </c>
      <c r="AZ1108">
        <v>9175472</v>
      </c>
      <c r="BA1108" t="s">
        <v>46236</v>
      </c>
    </row>
    <row r="1109" spans="1:53">
      <c r="A1109" t="s">
        <v>13383</v>
      </c>
      <c r="B1109" s="6">
        <v>44523</v>
      </c>
      <c r="C1109" t="s">
        <v>18184</v>
      </c>
      <c r="D1109" t="s">
        <v>18185</v>
      </c>
      <c r="G1109" t="s">
        <v>45400</v>
      </c>
      <c r="H1109" t="s">
        <v>45693</v>
      </c>
      <c r="L1109" t="s">
        <v>28415</v>
      </c>
      <c r="M1109" t="s">
        <v>28414</v>
      </c>
      <c r="N1109" t="s">
        <v>4265</v>
      </c>
      <c r="O1109" t="s">
        <v>21080</v>
      </c>
      <c r="P1109" t="s">
        <v>7427</v>
      </c>
      <c r="Q1109" t="s">
        <v>51</v>
      </c>
      <c r="R1109" t="s">
        <v>43724</v>
      </c>
      <c r="T1109">
        <v>5355000</v>
      </c>
      <c r="U1109">
        <v>0</v>
      </c>
      <c r="V1109">
        <v>5100000</v>
      </c>
      <c r="W1109">
        <v>255000</v>
      </c>
      <c r="X1109" t="s">
        <v>18079</v>
      </c>
      <c r="Y1109">
        <v>421101</v>
      </c>
      <c r="AA1109" t="s">
        <v>4262</v>
      </c>
      <c r="AB1109" t="s">
        <v>4264</v>
      </c>
      <c r="AC1109" t="s">
        <v>46237</v>
      </c>
      <c r="AF1109" s="6">
        <v>44515</v>
      </c>
      <c r="AG1109" s="6">
        <v>44834</v>
      </c>
      <c r="AH1109">
        <v>0</v>
      </c>
      <c r="AI1109">
        <v>0</v>
      </c>
      <c r="AJ1109">
        <v>95</v>
      </c>
      <c r="AK1109">
        <v>3</v>
      </c>
      <c r="AL1109">
        <v>24</v>
      </c>
      <c r="AM1109" t="s">
        <v>7427</v>
      </c>
      <c r="AN1109" t="s">
        <v>21082</v>
      </c>
      <c r="AO1109" t="s">
        <v>20782</v>
      </c>
      <c r="AP1109" t="s">
        <v>20783</v>
      </c>
      <c r="AQ1109" t="s">
        <v>21083</v>
      </c>
      <c r="AR1109" t="s">
        <v>12257</v>
      </c>
      <c r="AS1109" t="s">
        <v>23860</v>
      </c>
      <c r="AU1109" t="s">
        <v>42932</v>
      </c>
      <c r="AX1109">
        <v>2020</v>
      </c>
      <c r="AY1109">
        <v>2</v>
      </c>
      <c r="AZ1109">
        <v>128969</v>
      </c>
      <c r="BA1109" t="s">
        <v>46238</v>
      </c>
    </row>
    <row r="1110" spans="1:53">
      <c r="A1110" t="s">
        <v>12732</v>
      </c>
      <c r="B1110" s="6">
        <v>44523</v>
      </c>
      <c r="C1110" t="s">
        <v>36400</v>
      </c>
      <c r="D1110" t="s">
        <v>45857</v>
      </c>
      <c r="G1110" t="s">
        <v>45858</v>
      </c>
      <c r="I1110" t="s">
        <v>46239</v>
      </c>
      <c r="J1110" t="s">
        <v>46240</v>
      </c>
      <c r="L1110" t="s">
        <v>36496</v>
      </c>
      <c r="M1110" t="s">
        <v>16074</v>
      </c>
      <c r="N1110" t="s">
        <v>4273</v>
      </c>
      <c r="O1110" t="s">
        <v>46241</v>
      </c>
      <c r="P1110" t="s">
        <v>4846</v>
      </c>
      <c r="Q1110" t="s">
        <v>15577</v>
      </c>
      <c r="R1110" t="s">
        <v>43704</v>
      </c>
      <c r="S1110" t="s">
        <v>46242</v>
      </c>
      <c r="T1110">
        <v>8052260</v>
      </c>
      <c r="U1110">
        <v>0</v>
      </c>
      <c r="V1110">
        <v>7539927</v>
      </c>
      <c r="W1110">
        <v>512333</v>
      </c>
      <c r="X1110" t="s">
        <v>18079</v>
      </c>
      <c r="Y1110">
        <v>219610</v>
      </c>
      <c r="AA1110" t="s">
        <v>4270</v>
      </c>
      <c r="AB1110" t="s">
        <v>4272</v>
      </c>
      <c r="AC1110" t="s">
        <v>46243</v>
      </c>
      <c r="AF1110" s="6">
        <v>44518</v>
      </c>
      <c r="AG1110" s="6">
        <v>44560</v>
      </c>
      <c r="AH1110">
        <v>10</v>
      </c>
      <c r="AI1110">
        <v>0</v>
      </c>
      <c r="AJ1110">
        <v>80</v>
      </c>
      <c r="AK1110">
        <v>3</v>
      </c>
      <c r="AL1110">
        <v>12</v>
      </c>
      <c r="AM1110" t="s">
        <v>4846</v>
      </c>
      <c r="AN1110" t="s">
        <v>18167</v>
      </c>
      <c r="AO1110" t="s">
        <v>22676</v>
      </c>
      <c r="AP1110" t="s">
        <v>18191</v>
      </c>
      <c r="AQ1110" t="s">
        <v>46244</v>
      </c>
      <c r="AR1110" t="s">
        <v>12257</v>
      </c>
      <c r="AS1110" t="s">
        <v>23826</v>
      </c>
      <c r="AU1110" t="s">
        <v>42932</v>
      </c>
      <c r="AW1110" t="s">
        <v>16073</v>
      </c>
      <c r="AX1110">
        <v>2021</v>
      </c>
      <c r="AY1110">
        <v>0</v>
      </c>
      <c r="AZ1110">
        <v>0</v>
      </c>
      <c r="BA1110" t="s">
        <v>9971</v>
      </c>
    </row>
    <row r="1111" spans="1:53">
      <c r="A1111" t="s">
        <v>12262</v>
      </c>
      <c r="B1111" s="6">
        <v>44523</v>
      </c>
      <c r="C1111" t="s">
        <v>12264</v>
      </c>
      <c r="D1111" t="s">
        <v>20210</v>
      </c>
      <c r="G1111" t="s">
        <v>45664</v>
      </c>
      <c r="I1111" t="s">
        <v>46245</v>
      </c>
      <c r="L1111" t="s">
        <v>27854</v>
      </c>
      <c r="M1111" t="s">
        <v>27853</v>
      </c>
      <c r="N1111" t="s">
        <v>4293</v>
      </c>
      <c r="O1111" t="s">
        <v>46246</v>
      </c>
      <c r="P1111" t="s">
        <v>7369</v>
      </c>
      <c r="Q1111" t="s">
        <v>15577</v>
      </c>
      <c r="R1111" t="s">
        <v>43704</v>
      </c>
      <c r="S1111" t="s">
        <v>46247</v>
      </c>
      <c r="T1111">
        <v>2000000</v>
      </c>
      <c r="U1111">
        <v>0</v>
      </c>
      <c r="V1111">
        <v>1612524</v>
      </c>
      <c r="W1111">
        <v>387476</v>
      </c>
      <c r="X1111" t="s">
        <v>18079</v>
      </c>
      <c r="Y1111">
        <v>133144</v>
      </c>
      <c r="AA1111" t="s">
        <v>4290</v>
      </c>
      <c r="AB1111" t="s">
        <v>4292</v>
      </c>
      <c r="AC1111" t="s">
        <v>46248</v>
      </c>
      <c r="AF1111" s="6">
        <v>44518</v>
      </c>
      <c r="AG1111" s="6">
        <v>44742</v>
      </c>
      <c r="AH1111">
        <v>0</v>
      </c>
      <c r="AI1111">
        <v>0</v>
      </c>
      <c r="AJ1111">
        <v>85</v>
      </c>
      <c r="AK1111">
        <v>3</v>
      </c>
      <c r="AL1111">
        <v>24</v>
      </c>
      <c r="AM1111" t="s">
        <v>7369</v>
      </c>
      <c r="AN1111" t="s">
        <v>18298</v>
      </c>
      <c r="AO1111" t="s">
        <v>45276</v>
      </c>
      <c r="AP1111" t="s">
        <v>43538</v>
      </c>
      <c r="AQ1111" t="s">
        <v>18301</v>
      </c>
      <c r="AR1111" t="s">
        <v>12257</v>
      </c>
      <c r="AS1111" t="s">
        <v>23852</v>
      </c>
      <c r="AU1111" t="s">
        <v>42932</v>
      </c>
      <c r="AX1111">
        <v>2020</v>
      </c>
      <c r="AY1111">
        <v>1</v>
      </c>
      <c r="AZ1111">
        <v>-668200</v>
      </c>
      <c r="BA1111" t="s">
        <v>22464</v>
      </c>
    </row>
    <row r="1112" spans="1:53">
      <c r="A1112" t="s">
        <v>12289</v>
      </c>
      <c r="B1112" s="6">
        <v>44524</v>
      </c>
      <c r="C1112" t="s">
        <v>18491</v>
      </c>
      <c r="D1112" t="s">
        <v>46249</v>
      </c>
      <c r="G1112" t="s">
        <v>46250</v>
      </c>
      <c r="I1112" t="s">
        <v>46251</v>
      </c>
      <c r="N1112" t="s">
        <v>4285</v>
      </c>
      <c r="O1112" t="s">
        <v>23484</v>
      </c>
      <c r="P1112" t="s">
        <v>7497</v>
      </c>
      <c r="Q1112" t="s">
        <v>15577</v>
      </c>
      <c r="R1112" t="s">
        <v>43724</v>
      </c>
      <c r="S1112" t="s">
        <v>46252</v>
      </c>
      <c r="T1112">
        <v>0</v>
      </c>
      <c r="U1112">
        <v>0</v>
      </c>
      <c r="V1112">
        <v>370000</v>
      </c>
      <c r="W1112">
        <v>130000</v>
      </c>
      <c r="X1112" t="s">
        <v>18079</v>
      </c>
      <c r="Y1112">
        <v>22200</v>
      </c>
      <c r="AA1112" t="s">
        <v>4282</v>
      </c>
      <c r="AB1112" t="s">
        <v>4284</v>
      </c>
      <c r="AF1112" s="6">
        <v>44518</v>
      </c>
      <c r="AG1112" s="6">
        <v>44547</v>
      </c>
      <c r="AH1112">
        <v>0</v>
      </c>
      <c r="AI1112">
        <v>0</v>
      </c>
      <c r="AJ1112">
        <v>100</v>
      </c>
      <c r="AK1112">
        <v>0</v>
      </c>
      <c r="AM1112" t="s">
        <v>7497</v>
      </c>
      <c r="AN1112" t="s">
        <v>46253</v>
      </c>
      <c r="AO1112" t="s">
        <v>46254</v>
      </c>
      <c r="AP1112" t="s">
        <v>46255</v>
      </c>
      <c r="AQ1112" t="s">
        <v>46256</v>
      </c>
      <c r="AR1112" t="s">
        <v>12257</v>
      </c>
      <c r="AS1112" t="s">
        <v>23828</v>
      </c>
      <c r="AU1112" t="s">
        <v>42932</v>
      </c>
      <c r="AY1112">
        <v>0</v>
      </c>
      <c r="AZ1112">
        <v>0</v>
      </c>
      <c r="BA1112" t="s">
        <v>9971</v>
      </c>
    </row>
    <row r="1113" spans="1:53">
      <c r="A1113" t="s">
        <v>20547</v>
      </c>
      <c r="B1113" s="6">
        <v>44525</v>
      </c>
      <c r="C1113" t="s">
        <v>18569</v>
      </c>
      <c r="D1113" t="s">
        <v>18570</v>
      </c>
      <c r="G1113" t="s">
        <v>46038</v>
      </c>
      <c r="I1113" t="s">
        <v>46257</v>
      </c>
      <c r="L1113" t="s">
        <v>35031</v>
      </c>
      <c r="M1113" t="s">
        <v>16118</v>
      </c>
      <c r="N1113" t="s">
        <v>4297</v>
      </c>
      <c r="O1113" t="s">
        <v>46258</v>
      </c>
      <c r="P1113" t="s">
        <v>4705</v>
      </c>
      <c r="Q1113" t="s">
        <v>15577</v>
      </c>
      <c r="R1113" t="s">
        <v>43704</v>
      </c>
      <c r="S1113" t="s">
        <v>46259</v>
      </c>
      <c r="T1113">
        <v>11919588</v>
      </c>
      <c r="U1113">
        <v>0</v>
      </c>
      <c r="V1113">
        <v>10736880</v>
      </c>
      <c r="X1113" t="s">
        <v>18079</v>
      </c>
      <c r="Y1113">
        <v>886531</v>
      </c>
      <c r="AA1113" t="s">
        <v>4294</v>
      </c>
      <c r="AB1113" t="s">
        <v>4296</v>
      </c>
      <c r="AC1113" t="s">
        <v>46260</v>
      </c>
      <c r="AF1113" s="6">
        <v>44518</v>
      </c>
      <c r="AG1113" s="6">
        <v>44865</v>
      </c>
      <c r="AH1113">
        <v>10</v>
      </c>
      <c r="AI1113">
        <v>0</v>
      </c>
      <c r="AJ1113">
        <v>95</v>
      </c>
      <c r="AK1113">
        <v>3</v>
      </c>
      <c r="AL1113">
        <v>24</v>
      </c>
      <c r="AM1113" t="s">
        <v>4705</v>
      </c>
      <c r="AN1113" t="s">
        <v>18141</v>
      </c>
      <c r="AO1113" t="s">
        <v>43842</v>
      </c>
      <c r="AP1113" t="s">
        <v>18143</v>
      </c>
      <c r="AQ1113" t="s">
        <v>18141</v>
      </c>
      <c r="AR1113" t="s">
        <v>12257</v>
      </c>
      <c r="AS1113" t="s">
        <v>23878</v>
      </c>
      <c r="AU1113" t="s">
        <v>42932</v>
      </c>
      <c r="AW1113" t="s">
        <v>16117</v>
      </c>
      <c r="AX1113">
        <v>2021</v>
      </c>
      <c r="AY1113">
        <v>1</v>
      </c>
      <c r="AZ1113">
        <v>-2181931</v>
      </c>
      <c r="BA1113" t="s">
        <v>21523</v>
      </c>
    </row>
    <row r="1114" spans="1:53">
      <c r="A1114" t="s">
        <v>12732</v>
      </c>
      <c r="B1114" s="6">
        <v>44526</v>
      </c>
      <c r="C1114" t="s">
        <v>36400</v>
      </c>
      <c r="D1114" t="s">
        <v>45857</v>
      </c>
      <c r="G1114" t="s">
        <v>45946</v>
      </c>
      <c r="I1114" t="s">
        <v>46261</v>
      </c>
      <c r="L1114" t="s">
        <v>35501</v>
      </c>
      <c r="M1114" t="s">
        <v>35500</v>
      </c>
      <c r="N1114" t="s">
        <v>4269</v>
      </c>
      <c r="O1114" t="s">
        <v>36693</v>
      </c>
      <c r="P1114" t="s">
        <v>7441</v>
      </c>
      <c r="Q1114" t="s">
        <v>15577</v>
      </c>
      <c r="R1114" t="s">
        <v>43724</v>
      </c>
      <c r="S1114" t="s">
        <v>46262</v>
      </c>
      <c r="T1114">
        <v>14526670</v>
      </c>
      <c r="U1114">
        <v>0</v>
      </c>
      <c r="V1114">
        <v>13338836</v>
      </c>
      <c r="W1114">
        <v>1187834</v>
      </c>
      <c r="X1114" t="s">
        <v>18079</v>
      </c>
      <c r="Y1114">
        <v>388510</v>
      </c>
      <c r="AA1114" t="s">
        <v>4266</v>
      </c>
      <c r="AB1114" t="s">
        <v>4268</v>
      </c>
      <c r="AC1114" t="s">
        <v>46263</v>
      </c>
      <c r="AF1114" s="6">
        <v>44518</v>
      </c>
      <c r="AG1114" s="6">
        <v>44561</v>
      </c>
      <c r="AH1114">
        <v>10</v>
      </c>
      <c r="AI1114">
        <v>0</v>
      </c>
      <c r="AJ1114">
        <v>80</v>
      </c>
      <c r="AK1114">
        <v>3</v>
      </c>
      <c r="AL1114">
        <v>12</v>
      </c>
      <c r="AM1114" t="s">
        <v>7441</v>
      </c>
      <c r="AN1114" t="s">
        <v>45139</v>
      </c>
      <c r="AO1114" t="s">
        <v>45140</v>
      </c>
      <c r="AP1114" t="s">
        <v>45141</v>
      </c>
      <c r="AQ1114" t="s">
        <v>45142</v>
      </c>
      <c r="AR1114" t="s">
        <v>12257</v>
      </c>
      <c r="AS1114" t="s">
        <v>23826</v>
      </c>
      <c r="AU1114" t="s">
        <v>42932</v>
      </c>
      <c r="AX1114">
        <v>2021</v>
      </c>
      <c r="AY1114">
        <v>0</v>
      </c>
      <c r="AZ1114">
        <v>0</v>
      </c>
      <c r="BA1114" t="s">
        <v>9971</v>
      </c>
    </row>
    <row r="1115" spans="1:53">
      <c r="A1115" t="s">
        <v>12262</v>
      </c>
      <c r="B1115" s="6">
        <v>44526</v>
      </c>
      <c r="C1115" t="s">
        <v>12264</v>
      </c>
      <c r="D1115" t="s">
        <v>20391</v>
      </c>
      <c r="G1115" t="s">
        <v>45698</v>
      </c>
      <c r="I1115" t="s">
        <v>46264</v>
      </c>
      <c r="L1115" t="s">
        <v>28969</v>
      </c>
      <c r="M1115" t="s">
        <v>15881</v>
      </c>
      <c r="N1115" t="s">
        <v>4281</v>
      </c>
      <c r="O1115" t="s">
        <v>46265</v>
      </c>
      <c r="P1115" t="s">
        <v>5027</v>
      </c>
      <c r="Q1115" t="s">
        <v>15577</v>
      </c>
      <c r="R1115" t="s">
        <v>43704</v>
      </c>
      <c r="S1115" t="s">
        <v>46266</v>
      </c>
      <c r="T1115">
        <v>14500000</v>
      </c>
      <c r="U1115">
        <v>0</v>
      </c>
      <c r="V1115">
        <v>14000000</v>
      </c>
      <c r="X1115" t="s">
        <v>18079</v>
      </c>
      <c r="Y1115">
        <v>1155963.3</v>
      </c>
      <c r="AA1115" t="s">
        <v>4278</v>
      </c>
      <c r="AB1115" t="s">
        <v>4280</v>
      </c>
      <c r="AC1115" t="s">
        <v>46267</v>
      </c>
      <c r="AF1115" s="6">
        <v>44518</v>
      </c>
      <c r="AG1115" s="6">
        <v>44926</v>
      </c>
      <c r="AH1115">
        <v>0</v>
      </c>
      <c r="AI1115">
        <v>0</v>
      </c>
      <c r="AJ1115">
        <v>85</v>
      </c>
      <c r="AK1115">
        <v>3</v>
      </c>
      <c r="AL1115">
        <v>24</v>
      </c>
      <c r="AM1115" t="s">
        <v>5027</v>
      </c>
      <c r="AN1115" t="s">
        <v>21963</v>
      </c>
      <c r="AO1115" t="s">
        <v>18190</v>
      </c>
      <c r="AP1115" t="s">
        <v>18191</v>
      </c>
      <c r="AQ1115" t="s">
        <v>21628</v>
      </c>
      <c r="AR1115" t="s">
        <v>12257</v>
      </c>
      <c r="AS1115" t="s">
        <v>23852</v>
      </c>
      <c r="AU1115" t="s">
        <v>42932</v>
      </c>
      <c r="AW1115" t="s">
        <v>15880</v>
      </c>
      <c r="AX1115">
        <v>2020</v>
      </c>
      <c r="AY1115">
        <v>1</v>
      </c>
      <c r="AZ1115">
        <v>0</v>
      </c>
      <c r="BA1115" t="s">
        <v>21626</v>
      </c>
    </row>
    <row r="1116" spans="1:53">
      <c r="A1116" t="s">
        <v>12253</v>
      </c>
      <c r="B1116" s="6">
        <v>44533</v>
      </c>
      <c r="C1116" t="s">
        <v>12951</v>
      </c>
      <c r="D1116" t="s">
        <v>20048</v>
      </c>
      <c r="G1116" t="s">
        <v>45062</v>
      </c>
      <c r="I1116" t="s">
        <v>46268</v>
      </c>
      <c r="L1116" t="s">
        <v>27390</v>
      </c>
      <c r="M1116" t="s">
        <v>15604</v>
      </c>
      <c r="N1116" t="s">
        <v>4289</v>
      </c>
      <c r="O1116" t="s">
        <v>46269</v>
      </c>
      <c r="P1116" t="s">
        <v>7498</v>
      </c>
      <c r="Q1116" t="s">
        <v>15577</v>
      </c>
      <c r="R1116" t="s">
        <v>43704</v>
      </c>
      <c r="S1116" t="s">
        <v>46270</v>
      </c>
      <c r="T1116">
        <v>733714</v>
      </c>
      <c r="U1116">
        <v>0</v>
      </c>
      <c r="V1116">
        <v>692183</v>
      </c>
      <c r="X1116" t="s">
        <v>18079</v>
      </c>
      <c r="Y1116">
        <v>39180.17</v>
      </c>
      <c r="AA1116" t="s">
        <v>4286</v>
      </c>
      <c r="AB1116" t="s">
        <v>4288</v>
      </c>
      <c r="AC1116" t="s">
        <v>46271</v>
      </c>
      <c r="AF1116" s="6">
        <v>44518</v>
      </c>
      <c r="AG1116" s="6">
        <v>44530</v>
      </c>
      <c r="AH1116">
        <v>0</v>
      </c>
      <c r="AI1116">
        <v>0</v>
      </c>
      <c r="AJ1116">
        <v>100</v>
      </c>
      <c r="AK1116">
        <v>0</v>
      </c>
      <c r="AL1116">
        <v>1</v>
      </c>
      <c r="AM1116" t="s">
        <v>7498</v>
      </c>
      <c r="AN1116" t="s">
        <v>23388</v>
      </c>
      <c r="AO1116" t="s">
        <v>23389</v>
      </c>
      <c r="AP1116" t="s">
        <v>23390</v>
      </c>
      <c r="AQ1116" t="s">
        <v>23391</v>
      </c>
      <c r="AR1116" t="s">
        <v>12257</v>
      </c>
      <c r="AS1116" t="s">
        <v>23843</v>
      </c>
      <c r="AU1116" t="s">
        <v>42932</v>
      </c>
      <c r="AW1116" t="s">
        <v>15603</v>
      </c>
      <c r="AX1116">
        <v>2020</v>
      </c>
      <c r="AY1116">
        <v>1</v>
      </c>
      <c r="AZ1116">
        <v>185086</v>
      </c>
      <c r="BA1116" t="s">
        <v>22374</v>
      </c>
    </row>
    <row r="1117" spans="1:53">
      <c r="A1117" t="s">
        <v>13399</v>
      </c>
      <c r="B1117" s="6">
        <v>44535</v>
      </c>
      <c r="C1117" t="s">
        <v>20453</v>
      </c>
      <c r="D1117" t="s">
        <v>20454</v>
      </c>
      <c r="G1117" t="s">
        <v>45508</v>
      </c>
      <c r="H1117" t="s">
        <v>45376</v>
      </c>
      <c r="L1117" t="s">
        <v>28948</v>
      </c>
      <c r="M1117" t="s">
        <v>28947</v>
      </c>
      <c r="N1117" t="s">
        <v>46272</v>
      </c>
      <c r="O1117" t="s">
        <v>4275</v>
      </c>
      <c r="P1117" t="s">
        <v>7450</v>
      </c>
      <c r="Q1117" t="s">
        <v>51</v>
      </c>
      <c r="R1117" t="s">
        <v>43704</v>
      </c>
      <c r="S1117" t="s">
        <v>20770</v>
      </c>
      <c r="T1117">
        <v>4590000</v>
      </c>
      <c r="U1117">
        <v>0</v>
      </c>
      <c r="V1117">
        <v>4500000</v>
      </c>
      <c r="X1117" t="s">
        <v>18079</v>
      </c>
      <c r="Y1117">
        <v>67500</v>
      </c>
      <c r="AA1117" t="s">
        <v>4274</v>
      </c>
      <c r="AB1117" t="s">
        <v>4276</v>
      </c>
      <c r="AC1117" t="s">
        <v>46273</v>
      </c>
      <c r="AF1117" s="6">
        <v>44518</v>
      </c>
      <c r="AG1117" s="6">
        <v>44650</v>
      </c>
      <c r="AH1117">
        <v>0</v>
      </c>
      <c r="AI1117">
        <v>0</v>
      </c>
      <c r="AJ1117">
        <v>95</v>
      </c>
      <c r="AK1117">
        <v>3</v>
      </c>
      <c r="AL1117">
        <v>24</v>
      </c>
      <c r="AM1117" t="s">
        <v>7450</v>
      </c>
      <c r="AN1117" t="s">
        <v>20484</v>
      </c>
      <c r="AO1117" t="s">
        <v>20485</v>
      </c>
      <c r="AP1117" t="s">
        <v>20486</v>
      </c>
      <c r="AQ1117" t="s">
        <v>20487</v>
      </c>
      <c r="AR1117" t="s">
        <v>12257</v>
      </c>
      <c r="AS1117" t="s">
        <v>23873</v>
      </c>
      <c r="AU1117" t="s">
        <v>42932</v>
      </c>
      <c r="AX1117">
        <v>2021</v>
      </c>
      <c r="AY1117">
        <v>0</v>
      </c>
      <c r="AZ1117">
        <v>0</v>
      </c>
      <c r="BA1117" t="s">
        <v>9971</v>
      </c>
    </row>
    <row r="1118" spans="1:53">
      <c r="A1118" t="s">
        <v>13399</v>
      </c>
      <c r="B1118" s="6">
        <v>44535</v>
      </c>
      <c r="C1118" t="s">
        <v>20453</v>
      </c>
      <c r="D1118" t="s">
        <v>20454</v>
      </c>
      <c r="G1118" t="s">
        <v>45508</v>
      </c>
      <c r="I1118" t="s">
        <v>46274</v>
      </c>
      <c r="L1118" t="s">
        <v>28948</v>
      </c>
      <c r="M1118" t="s">
        <v>28947</v>
      </c>
      <c r="N1118" t="s">
        <v>46275</v>
      </c>
      <c r="O1118" t="s">
        <v>46276</v>
      </c>
      <c r="P1118" t="s">
        <v>7366</v>
      </c>
      <c r="Q1118" t="s">
        <v>15577</v>
      </c>
      <c r="R1118" t="s">
        <v>43704</v>
      </c>
      <c r="S1118" t="s">
        <v>46277</v>
      </c>
      <c r="T1118">
        <v>1632000</v>
      </c>
      <c r="U1118">
        <v>0</v>
      </c>
      <c r="V1118">
        <v>1600000</v>
      </c>
      <c r="X1118" t="s">
        <v>18079</v>
      </c>
      <c r="Y1118">
        <v>132111</v>
      </c>
      <c r="AA1118" t="s">
        <v>4298</v>
      </c>
      <c r="AB1118" t="s">
        <v>4300</v>
      </c>
      <c r="AC1118" t="s">
        <v>46278</v>
      </c>
      <c r="AF1118" s="6">
        <v>44519</v>
      </c>
      <c r="AG1118" s="6">
        <v>44650</v>
      </c>
      <c r="AH1118">
        <v>0</v>
      </c>
      <c r="AI1118">
        <v>0</v>
      </c>
      <c r="AJ1118">
        <v>95</v>
      </c>
      <c r="AK1118">
        <v>3</v>
      </c>
      <c r="AL1118">
        <v>24</v>
      </c>
      <c r="AM1118" t="s">
        <v>7366</v>
      </c>
      <c r="AN1118" t="s">
        <v>20668</v>
      </c>
      <c r="AO1118" t="s">
        <v>19944</v>
      </c>
      <c r="AP1118" t="s">
        <v>19945</v>
      </c>
      <c r="AQ1118" t="s">
        <v>20669</v>
      </c>
      <c r="AR1118" t="s">
        <v>12257</v>
      </c>
      <c r="AS1118" t="s">
        <v>23873</v>
      </c>
      <c r="AU1118" t="s">
        <v>42932</v>
      </c>
      <c r="AX1118">
        <v>2021</v>
      </c>
      <c r="AY1118">
        <v>0</v>
      </c>
      <c r="AZ1118">
        <v>0</v>
      </c>
      <c r="BA1118" t="s">
        <v>9971</v>
      </c>
    </row>
    <row r="1119" spans="1:53">
      <c r="A1119" t="s">
        <v>13399</v>
      </c>
      <c r="B1119" s="6">
        <v>44535</v>
      </c>
      <c r="C1119" t="s">
        <v>20453</v>
      </c>
      <c r="D1119" t="s">
        <v>20454</v>
      </c>
      <c r="G1119" t="s">
        <v>45508</v>
      </c>
      <c r="H1119" t="s">
        <v>45376</v>
      </c>
      <c r="L1119" t="s">
        <v>28948</v>
      </c>
      <c r="M1119" t="s">
        <v>28947</v>
      </c>
      <c r="N1119" t="s">
        <v>46279</v>
      </c>
      <c r="O1119" t="s">
        <v>4303</v>
      </c>
      <c r="P1119" t="s">
        <v>7451</v>
      </c>
      <c r="Q1119" t="s">
        <v>51</v>
      </c>
      <c r="R1119" t="s">
        <v>43704</v>
      </c>
      <c r="S1119" t="s">
        <v>20768</v>
      </c>
      <c r="T1119">
        <v>3264000</v>
      </c>
      <c r="U1119">
        <v>0</v>
      </c>
      <c r="V1119">
        <v>3200000</v>
      </c>
      <c r="W1119">
        <v>64000</v>
      </c>
      <c r="X1119" t="s">
        <v>18079</v>
      </c>
      <c r="Y1119">
        <v>264221</v>
      </c>
      <c r="AA1119" t="s">
        <v>4302</v>
      </c>
      <c r="AB1119" t="s">
        <v>4304</v>
      </c>
      <c r="AC1119" t="s">
        <v>46280</v>
      </c>
      <c r="AF1119" s="6">
        <v>44519</v>
      </c>
      <c r="AG1119" s="6">
        <v>44650</v>
      </c>
      <c r="AH1119">
        <v>0</v>
      </c>
      <c r="AI1119">
        <v>0</v>
      </c>
      <c r="AJ1119">
        <v>95</v>
      </c>
      <c r="AK1119">
        <v>3</v>
      </c>
      <c r="AL1119">
        <v>24</v>
      </c>
      <c r="AM1119" t="s">
        <v>7451</v>
      </c>
      <c r="AN1119" t="s">
        <v>18167</v>
      </c>
      <c r="AO1119" t="s">
        <v>20580</v>
      </c>
      <c r="AP1119" t="s">
        <v>18191</v>
      </c>
      <c r="AQ1119" t="s">
        <v>18306</v>
      </c>
      <c r="AR1119" t="s">
        <v>12257</v>
      </c>
      <c r="AS1119" t="s">
        <v>23873</v>
      </c>
      <c r="AU1119" t="s">
        <v>42932</v>
      </c>
      <c r="AX1119">
        <v>2021</v>
      </c>
      <c r="AY1119">
        <v>0</v>
      </c>
      <c r="AZ1119">
        <v>0</v>
      </c>
      <c r="BA1119" t="s">
        <v>9971</v>
      </c>
    </row>
    <row r="1120" spans="1:53">
      <c r="A1120" t="s">
        <v>13990</v>
      </c>
      <c r="B1120" s="6">
        <v>44536</v>
      </c>
      <c r="C1120" t="s">
        <v>19978</v>
      </c>
      <c r="D1120" t="s">
        <v>19979</v>
      </c>
      <c r="G1120" t="s">
        <v>45645</v>
      </c>
      <c r="I1120" t="s">
        <v>46281</v>
      </c>
      <c r="L1120" t="s">
        <v>31218</v>
      </c>
      <c r="M1120" t="s">
        <v>31217</v>
      </c>
      <c r="N1120" t="s">
        <v>4309</v>
      </c>
      <c r="O1120" t="s">
        <v>4307</v>
      </c>
      <c r="P1120" t="s">
        <v>4987</v>
      </c>
      <c r="Q1120" t="s">
        <v>15577</v>
      </c>
      <c r="R1120" t="s">
        <v>43704</v>
      </c>
      <c r="S1120" t="s">
        <v>46282</v>
      </c>
      <c r="T1120">
        <v>3800000</v>
      </c>
      <c r="U1120">
        <v>0</v>
      </c>
      <c r="V1120">
        <v>3400000</v>
      </c>
      <c r="W1120">
        <v>400000</v>
      </c>
      <c r="X1120" t="s">
        <v>18079</v>
      </c>
      <c r="Y1120">
        <v>280734</v>
      </c>
      <c r="AA1120" t="s">
        <v>4306</v>
      </c>
      <c r="AB1120" t="s">
        <v>4308</v>
      </c>
      <c r="AC1120" t="s">
        <v>46283</v>
      </c>
      <c r="AF1120" s="6">
        <v>44523</v>
      </c>
      <c r="AG1120" s="6">
        <v>44620</v>
      </c>
      <c r="AH1120">
        <v>0</v>
      </c>
      <c r="AI1120">
        <v>0</v>
      </c>
      <c r="AJ1120">
        <v>85</v>
      </c>
      <c r="AK1120">
        <v>3</v>
      </c>
      <c r="AL1120">
        <v>12</v>
      </c>
      <c r="AM1120" t="s">
        <v>4987</v>
      </c>
      <c r="AN1120" t="s">
        <v>20728</v>
      </c>
      <c r="AO1120" t="s">
        <v>46284</v>
      </c>
      <c r="AP1120" t="s">
        <v>18783</v>
      </c>
      <c r="AQ1120" t="s">
        <v>20730</v>
      </c>
      <c r="AR1120" t="s">
        <v>12257</v>
      </c>
      <c r="AS1120" t="s">
        <v>23858</v>
      </c>
      <c r="AU1120" t="s">
        <v>42932</v>
      </c>
      <c r="AX1120">
        <v>2020</v>
      </c>
      <c r="AY1120">
        <v>2</v>
      </c>
      <c r="AZ1120">
        <v>930084</v>
      </c>
      <c r="BA1120" t="s">
        <v>46285</v>
      </c>
    </row>
    <row r="1121" spans="1:53">
      <c r="A1121" t="s">
        <v>12262</v>
      </c>
      <c r="B1121" s="6">
        <v>44538</v>
      </c>
      <c r="C1121" t="s">
        <v>12264</v>
      </c>
      <c r="D1121" t="s">
        <v>20210</v>
      </c>
      <c r="G1121" t="s">
        <v>45664</v>
      </c>
      <c r="I1121" t="s">
        <v>46286</v>
      </c>
      <c r="L1121" t="s">
        <v>27854</v>
      </c>
      <c r="M1121" t="s">
        <v>27853</v>
      </c>
      <c r="N1121" t="s">
        <v>4318</v>
      </c>
      <c r="O1121" t="s">
        <v>35044</v>
      </c>
      <c r="P1121" t="s">
        <v>7419</v>
      </c>
      <c r="Q1121" t="s">
        <v>15577</v>
      </c>
      <c r="R1121" t="s">
        <v>43704</v>
      </c>
      <c r="S1121" t="s">
        <v>46287</v>
      </c>
      <c r="T1121">
        <v>5000000</v>
      </c>
      <c r="U1121">
        <v>0</v>
      </c>
      <c r="V1121">
        <v>4893617</v>
      </c>
      <c r="X1121" t="s">
        <v>18079</v>
      </c>
      <c r="Y1121">
        <v>404060</v>
      </c>
      <c r="AA1121" t="s">
        <v>4315</v>
      </c>
      <c r="AB1121" t="s">
        <v>4317</v>
      </c>
      <c r="AC1121" t="s">
        <v>46288</v>
      </c>
      <c r="AF1121" s="6">
        <v>44526</v>
      </c>
      <c r="AG1121" s="6">
        <v>44742</v>
      </c>
      <c r="AH1121">
        <v>0</v>
      </c>
      <c r="AI1121">
        <v>0</v>
      </c>
      <c r="AJ1121">
        <v>85</v>
      </c>
      <c r="AK1121">
        <v>3</v>
      </c>
      <c r="AL1121">
        <v>24</v>
      </c>
      <c r="AM1121" t="s">
        <v>7419</v>
      </c>
      <c r="AN1121" t="s">
        <v>19070</v>
      </c>
      <c r="AO1121" t="s">
        <v>19071</v>
      </c>
      <c r="AP1121" t="s">
        <v>18965</v>
      </c>
      <c r="AQ1121" t="s">
        <v>20371</v>
      </c>
      <c r="AR1121" t="s">
        <v>12257</v>
      </c>
      <c r="AS1121" t="s">
        <v>23852</v>
      </c>
      <c r="AU1121" t="s">
        <v>42932</v>
      </c>
      <c r="AX1121">
        <v>2020</v>
      </c>
      <c r="AY1121">
        <v>0</v>
      </c>
      <c r="AZ1121">
        <v>0</v>
      </c>
      <c r="BA1121" t="s">
        <v>9971</v>
      </c>
    </row>
    <row r="1122" spans="1:53">
      <c r="A1122" t="s">
        <v>13990</v>
      </c>
      <c r="B1122" s="6">
        <v>44538</v>
      </c>
      <c r="C1122" t="s">
        <v>19978</v>
      </c>
      <c r="D1122" t="s">
        <v>19979</v>
      </c>
      <c r="G1122" t="s">
        <v>45645</v>
      </c>
      <c r="I1122" t="s">
        <v>46289</v>
      </c>
      <c r="L1122" t="s">
        <v>31218</v>
      </c>
      <c r="M1122" t="s">
        <v>31217</v>
      </c>
      <c r="N1122" t="s">
        <v>4322</v>
      </c>
      <c r="O1122" t="s">
        <v>4320</v>
      </c>
      <c r="P1122" t="s">
        <v>7433</v>
      </c>
      <c r="Q1122" t="s">
        <v>15493</v>
      </c>
      <c r="R1122" t="s">
        <v>43704</v>
      </c>
      <c r="S1122" t="s">
        <v>46290</v>
      </c>
      <c r="T1122">
        <v>14000000</v>
      </c>
      <c r="U1122">
        <v>0</v>
      </c>
      <c r="V1122">
        <v>12260000</v>
      </c>
      <c r="W1122">
        <v>1740000</v>
      </c>
      <c r="X1122" t="s">
        <v>18079</v>
      </c>
      <c r="Y1122">
        <v>1012294</v>
      </c>
      <c r="AA1122" t="s">
        <v>4319</v>
      </c>
      <c r="AB1122" t="s">
        <v>4321</v>
      </c>
      <c r="AC1122" t="s">
        <v>46291</v>
      </c>
      <c r="AF1122" s="6">
        <v>44526</v>
      </c>
      <c r="AG1122" s="6">
        <v>44620</v>
      </c>
      <c r="AH1122">
        <v>0</v>
      </c>
      <c r="AI1122">
        <v>0</v>
      </c>
      <c r="AJ1122">
        <v>85</v>
      </c>
      <c r="AK1122">
        <v>3</v>
      </c>
      <c r="AL1122">
        <v>12</v>
      </c>
      <c r="AM1122" t="s">
        <v>7433</v>
      </c>
      <c r="AN1122" t="s">
        <v>20849</v>
      </c>
      <c r="AO1122" t="s">
        <v>45072</v>
      </c>
      <c r="AP1122" t="s">
        <v>45073</v>
      </c>
      <c r="AQ1122" t="s">
        <v>20852</v>
      </c>
      <c r="AR1122" t="s">
        <v>12257</v>
      </c>
      <c r="AS1122" t="s">
        <v>23858</v>
      </c>
      <c r="AU1122" t="s">
        <v>42932</v>
      </c>
      <c r="AX1122">
        <v>2020</v>
      </c>
      <c r="AY1122">
        <v>2</v>
      </c>
      <c r="AZ1122">
        <v>5045526</v>
      </c>
      <c r="BA1122" t="s">
        <v>46292</v>
      </c>
    </row>
    <row r="1123" spans="1:53">
      <c r="A1123" t="s">
        <v>13399</v>
      </c>
      <c r="B1123" s="6">
        <v>44540</v>
      </c>
      <c r="C1123" t="s">
        <v>20453</v>
      </c>
      <c r="D1123" t="s">
        <v>20454</v>
      </c>
      <c r="G1123" t="s">
        <v>45508</v>
      </c>
      <c r="H1123" t="s">
        <v>45188</v>
      </c>
      <c r="L1123" t="s">
        <v>28948</v>
      </c>
      <c r="M1123" t="s">
        <v>28947</v>
      </c>
      <c r="N1123" t="s">
        <v>46293</v>
      </c>
      <c r="O1123" t="s">
        <v>4324</v>
      </c>
      <c r="P1123" t="s">
        <v>7366</v>
      </c>
      <c r="Q1123" t="s">
        <v>51</v>
      </c>
      <c r="R1123" t="s">
        <v>43704</v>
      </c>
      <c r="S1123" t="s">
        <v>20772</v>
      </c>
      <c r="T1123">
        <v>1632000</v>
      </c>
      <c r="U1123">
        <v>0</v>
      </c>
      <c r="V1123">
        <v>1600000</v>
      </c>
      <c r="W1123">
        <v>32000</v>
      </c>
      <c r="X1123" t="s">
        <v>18079</v>
      </c>
      <c r="Y1123">
        <v>132111</v>
      </c>
      <c r="AA1123" t="s">
        <v>4323</v>
      </c>
      <c r="AB1123" t="s">
        <v>4325</v>
      </c>
      <c r="AC1123" t="s">
        <v>46294</v>
      </c>
      <c r="AF1123" s="6">
        <v>44526</v>
      </c>
      <c r="AG1123" s="6">
        <v>44650</v>
      </c>
      <c r="AH1123">
        <v>0</v>
      </c>
      <c r="AI1123">
        <v>0</v>
      </c>
      <c r="AJ1123">
        <v>95</v>
      </c>
      <c r="AK1123">
        <v>3</v>
      </c>
      <c r="AL1123">
        <v>24</v>
      </c>
      <c r="AM1123" t="s">
        <v>7366</v>
      </c>
      <c r="AN1123" t="s">
        <v>20668</v>
      </c>
      <c r="AO1123" t="s">
        <v>19944</v>
      </c>
      <c r="AP1123" t="s">
        <v>19945</v>
      </c>
      <c r="AQ1123" t="s">
        <v>20669</v>
      </c>
      <c r="AR1123" t="s">
        <v>12257</v>
      </c>
      <c r="AS1123" t="s">
        <v>23873</v>
      </c>
      <c r="AU1123" t="s">
        <v>42932</v>
      </c>
      <c r="AX1123">
        <v>2021</v>
      </c>
      <c r="AY1123">
        <v>0</v>
      </c>
      <c r="AZ1123">
        <v>0</v>
      </c>
      <c r="BA1123" t="s">
        <v>9971</v>
      </c>
    </row>
    <row r="1124" spans="1:53">
      <c r="A1124" t="s">
        <v>13383</v>
      </c>
      <c r="B1124" s="6">
        <v>44542</v>
      </c>
      <c r="C1124" t="s">
        <v>18184</v>
      </c>
      <c r="D1124" t="s">
        <v>18185</v>
      </c>
      <c r="G1124" t="s">
        <v>45375</v>
      </c>
      <c r="H1124" t="s">
        <v>45643</v>
      </c>
      <c r="L1124" t="s">
        <v>28415</v>
      </c>
      <c r="M1124" t="s">
        <v>28414</v>
      </c>
      <c r="N1124" t="s">
        <v>969</v>
      </c>
      <c r="O1124" t="s">
        <v>967</v>
      </c>
      <c r="P1124" t="s">
        <v>7500</v>
      </c>
      <c r="Q1124" t="s">
        <v>51</v>
      </c>
      <c r="R1124" t="s">
        <v>43704</v>
      </c>
      <c r="S1124" t="s">
        <v>21161</v>
      </c>
      <c r="T1124">
        <v>5890500</v>
      </c>
      <c r="U1124">
        <v>0</v>
      </c>
      <c r="V1124">
        <v>5775000</v>
      </c>
      <c r="W1124">
        <v>115500</v>
      </c>
      <c r="X1124" t="s">
        <v>18079</v>
      </c>
      <c r="Y1124">
        <v>476835</v>
      </c>
      <c r="AA1124" t="s">
        <v>966</v>
      </c>
      <c r="AB1124" t="s">
        <v>968</v>
      </c>
      <c r="AC1124" t="s">
        <v>46295</v>
      </c>
      <c r="AF1124" s="6">
        <v>44533</v>
      </c>
      <c r="AG1124" s="6">
        <v>44650</v>
      </c>
      <c r="AH1124">
        <v>0</v>
      </c>
      <c r="AI1124">
        <v>0</v>
      </c>
      <c r="AJ1124">
        <v>85</v>
      </c>
      <c r="AK1124">
        <v>3</v>
      </c>
      <c r="AL1124">
        <v>24</v>
      </c>
      <c r="AM1124" t="s">
        <v>7500</v>
      </c>
      <c r="AN1124" t="s">
        <v>21162</v>
      </c>
      <c r="AO1124" t="s">
        <v>21163</v>
      </c>
      <c r="AP1124" t="s">
        <v>18836</v>
      </c>
      <c r="AQ1124" t="s">
        <v>19449</v>
      </c>
      <c r="AR1124" t="s">
        <v>12257</v>
      </c>
      <c r="AS1124" t="s">
        <v>23860</v>
      </c>
      <c r="AU1124" t="s">
        <v>42932</v>
      </c>
      <c r="AX1124">
        <v>2020</v>
      </c>
      <c r="AY1124">
        <v>1</v>
      </c>
      <c r="AZ1124">
        <v>-5775000</v>
      </c>
      <c r="BA1124" t="s">
        <v>21161</v>
      </c>
    </row>
    <row r="1125" spans="1:53">
      <c r="A1125" t="s">
        <v>21578</v>
      </c>
      <c r="B1125" s="6">
        <v>44543</v>
      </c>
      <c r="C1125" t="s">
        <v>35741</v>
      </c>
      <c r="D1125" t="s">
        <v>45724</v>
      </c>
      <c r="G1125" t="s">
        <v>45964</v>
      </c>
      <c r="H1125" t="s">
        <v>45143</v>
      </c>
      <c r="L1125" t="s">
        <v>35155</v>
      </c>
      <c r="M1125" t="s">
        <v>16098</v>
      </c>
      <c r="N1125" t="s">
        <v>752</v>
      </c>
      <c r="O1125" t="s">
        <v>750</v>
      </c>
      <c r="P1125" t="s">
        <v>4705</v>
      </c>
      <c r="Q1125" t="s">
        <v>51</v>
      </c>
      <c r="R1125" t="s">
        <v>43704</v>
      </c>
      <c r="S1125" t="s">
        <v>46296</v>
      </c>
      <c r="T1125">
        <v>7000000</v>
      </c>
      <c r="U1125">
        <v>0</v>
      </c>
      <c r="V1125">
        <v>4056000</v>
      </c>
      <c r="W1125">
        <v>2944000</v>
      </c>
      <c r="X1125" t="s">
        <v>18079</v>
      </c>
      <c r="Y1125">
        <v>118136</v>
      </c>
      <c r="AA1125" t="s">
        <v>749</v>
      </c>
      <c r="AB1125" t="s">
        <v>751</v>
      </c>
      <c r="AC1125" t="s">
        <v>46297</v>
      </c>
      <c r="AF1125" s="6">
        <v>44533</v>
      </c>
      <c r="AG1125" s="6">
        <v>44711</v>
      </c>
      <c r="AH1125">
        <v>0</v>
      </c>
      <c r="AI1125">
        <v>0</v>
      </c>
      <c r="AJ1125">
        <v>85</v>
      </c>
      <c r="AK1125">
        <v>3</v>
      </c>
      <c r="AL1125">
        <v>24</v>
      </c>
      <c r="AM1125" t="s">
        <v>4705</v>
      </c>
      <c r="AN1125" t="s">
        <v>18141</v>
      </c>
      <c r="AO1125" t="s">
        <v>43842</v>
      </c>
      <c r="AP1125" t="s">
        <v>18143</v>
      </c>
      <c r="AQ1125" t="s">
        <v>19664</v>
      </c>
      <c r="AR1125" t="s">
        <v>12257</v>
      </c>
      <c r="AS1125" t="s">
        <v>23875</v>
      </c>
      <c r="AU1125" t="s">
        <v>42932</v>
      </c>
      <c r="AW1125" t="s">
        <v>16097</v>
      </c>
      <c r="AX1125">
        <v>2021</v>
      </c>
      <c r="AY1125">
        <v>0</v>
      </c>
      <c r="AZ1125">
        <v>0</v>
      </c>
      <c r="BA1125" t="s">
        <v>9971</v>
      </c>
    </row>
    <row r="1126" spans="1:53">
      <c r="A1126" t="s">
        <v>12262</v>
      </c>
      <c r="B1126" s="6">
        <v>44550</v>
      </c>
      <c r="C1126" t="s">
        <v>12264</v>
      </c>
      <c r="D1126" t="s">
        <v>20391</v>
      </c>
      <c r="G1126" t="s">
        <v>45698</v>
      </c>
      <c r="I1126" t="s">
        <v>46298</v>
      </c>
      <c r="L1126" t="s">
        <v>28969</v>
      </c>
      <c r="M1126" t="s">
        <v>15881</v>
      </c>
      <c r="N1126" t="s">
        <v>784</v>
      </c>
      <c r="O1126" t="s">
        <v>33182</v>
      </c>
      <c r="P1126" t="s">
        <v>7442</v>
      </c>
      <c r="Q1126" t="s">
        <v>15577</v>
      </c>
      <c r="R1126" t="s">
        <v>43704</v>
      </c>
      <c r="S1126" t="s">
        <v>46299</v>
      </c>
      <c r="T1126">
        <v>10869565</v>
      </c>
      <c r="U1126">
        <v>0</v>
      </c>
      <c r="V1126">
        <v>10000000</v>
      </c>
      <c r="X1126" t="s">
        <v>18079</v>
      </c>
      <c r="Y1126">
        <v>825688.07</v>
      </c>
      <c r="AA1126" t="s">
        <v>781</v>
      </c>
      <c r="AB1126" t="s">
        <v>783</v>
      </c>
      <c r="AC1126" t="s">
        <v>46300</v>
      </c>
      <c r="AF1126" s="6">
        <v>44533</v>
      </c>
      <c r="AG1126" s="6">
        <v>44742</v>
      </c>
      <c r="AH1126">
        <v>0</v>
      </c>
      <c r="AI1126">
        <v>0</v>
      </c>
      <c r="AJ1126">
        <v>85</v>
      </c>
      <c r="AK1126">
        <v>3</v>
      </c>
      <c r="AL1126">
        <v>24</v>
      </c>
      <c r="AM1126" t="s">
        <v>7442</v>
      </c>
      <c r="AN1126" t="s">
        <v>24515</v>
      </c>
      <c r="AO1126" t="s">
        <v>24516</v>
      </c>
      <c r="AP1126" t="s">
        <v>24517</v>
      </c>
      <c r="AQ1126" t="s">
        <v>45167</v>
      </c>
      <c r="AR1126" t="s">
        <v>12257</v>
      </c>
      <c r="AS1126" t="s">
        <v>23852</v>
      </c>
      <c r="AU1126" t="s">
        <v>42932</v>
      </c>
      <c r="AW1126" t="s">
        <v>15880</v>
      </c>
      <c r="AX1126">
        <v>2020</v>
      </c>
      <c r="AY1126">
        <v>0</v>
      </c>
      <c r="AZ1126">
        <v>0</v>
      </c>
      <c r="BA1126" t="s">
        <v>9971</v>
      </c>
    </row>
    <row r="1127" spans="1:53">
      <c r="A1127" t="s">
        <v>12260</v>
      </c>
      <c r="B1127" s="6">
        <v>44550</v>
      </c>
      <c r="C1127" t="s">
        <v>13968</v>
      </c>
      <c r="D1127" t="s">
        <v>19800</v>
      </c>
      <c r="G1127" t="s">
        <v>45766</v>
      </c>
      <c r="I1127" t="s">
        <v>46301</v>
      </c>
      <c r="L1127" t="s">
        <v>30532</v>
      </c>
      <c r="M1127" t="s">
        <v>16030</v>
      </c>
      <c r="N1127" t="s">
        <v>764</v>
      </c>
      <c r="O1127" t="s">
        <v>34023</v>
      </c>
      <c r="P1127" t="s">
        <v>4709</v>
      </c>
      <c r="Q1127" t="s">
        <v>15577</v>
      </c>
      <c r="R1127" t="s">
        <v>43704</v>
      </c>
      <c r="S1127" t="s">
        <v>46302</v>
      </c>
      <c r="T1127">
        <v>12020000</v>
      </c>
      <c r="U1127">
        <v>0</v>
      </c>
      <c r="V1127">
        <v>12000000</v>
      </c>
      <c r="X1127" t="s">
        <v>18079</v>
      </c>
      <c r="Y1127">
        <v>990825.69</v>
      </c>
      <c r="AA1127" t="s">
        <v>761</v>
      </c>
      <c r="AB1127" t="s">
        <v>763</v>
      </c>
      <c r="AC1127" t="s">
        <v>46303</v>
      </c>
      <c r="AF1127" s="6">
        <v>44533</v>
      </c>
      <c r="AG1127" s="6">
        <v>44762</v>
      </c>
      <c r="AH1127">
        <v>0</v>
      </c>
      <c r="AI1127">
        <v>0</v>
      </c>
      <c r="AJ1127">
        <v>85</v>
      </c>
      <c r="AK1127">
        <v>3</v>
      </c>
      <c r="AL1127">
        <v>24</v>
      </c>
      <c r="AM1127" t="s">
        <v>4709</v>
      </c>
      <c r="AN1127" t="s">
        <v>18793</v>
      </c>
      <c r="AO1127" t="s">
        <v>43836</v>
      </c>
      <c r="AP1127" t="s">
        <v>18375</v>
      </c>
      <c r="AQ1127" t="s">
        <v>18905</v>
      </c>
      <c r="AR1127" t="s">
        <v>12257</v>
      </c>
      <c r="AS1127" t="s">
        <v>23832</v>
      </c>
      <c r="AU1127" t="s">
        <v>42932</v>
      </c>
      <c r="AW1127" t="s">
        <v>16029</v>
      </c>
      <c r="AX1127">
        <v>2021</v>
      </c>
      <c r="AY1127">
        <v>0</v>
      </c>
      <c r="AZ1127">
        <v>0</v>
      </c>
      <c r="BA1127" t="s">
        <v>9971</v>
      </c>
    </row>
    <row r="1128" spans="1:53">
      <c r="A1128" t="s">
        <v>13990</v>
      </c>
      <c r="B1128" s="6">
        <v>44551</v>
      </c>
      <c r="C1128" t="s">
        <v>19978</v>
      </c>
      <c r="D1128" t="s">
        <v>19979</v>
      </c>
      <c r="G1128" t="s">
        <v>45645</v>
      </c>
      <c r="I1128" t="s">
        <v>46304</v>
      </c>
      <c r="L1128" t="s">
        <v>31218</v>
      </c>
      <c r="M1128" t="s">
        <v>31217</v>
      </c>
      <c r="N1128" t="s">
        <v>804</v>
      </c>
      <c r="O1128" t="s">
        <v>802</v>
      </c>
      <c r="P1128" t="s">
        <v>7432</v>
      </c>
      <c r="Q1128" t="s">
        <v>15577</v>
      </c>
      <c r="R1128" t="s">
        <v>43704</v>
      </c>
      <c r="S1128" t="s">
        <v>46305</v>
      </c>
      <c r="T1128">
        <v>3900000</v>
      </c>
      <c r="U1128">
        <v>0</v>
      </c>
      <c r="V1128">
        <v>3300000</v>
      </c>
      <c r="W1128">
        <v>600000</v>
      </c>
      <c r="X1128" t="s">
        <v>18079</v>
      </c>
      <c r="Y1128">
        <v>272477</v>
      </c>
      <c r="AA1128" t="s">
        <v>801</v>
      </c>
      <c r="AB1128" t="s">
        <v>803</v>
      </c>
      <c r="AC1128" t="s">
        <v>46306</v>
      </c>
      <c r="AF1128" s="6">
        <v>44533</v>
      </c>
      <c r="AG1128" s="6">
        <v>44576</v>
      </c>
      <c r="AH1128">
        <v>0</v>
      </c>
      <c r="AI1128">
        <v>0</v>
      </c>
      <c r="AJ1128">
        <v>85</v>
      </c>
      <c r="AK1128">
        <v>3</v>
      </c>
      <c r="AL1128">
        <v>24</v>
      </c>
      <c r="AM1128" t="s">
        <v>7432</v>
      </c>
      <c r="AN1128" t="s">
        <v>18167</v>
      </c>
      <c r="AO1128" t="s">
        <v>20789</v>
      </c>
      <c r="AP1128" t="s">
        <v>18191</v>
      </c>
      <c r="AQ1128" t="s">
        <v>20790</v>
      </c>
      <c r="AR1128" t="s">
        <v>12257</v>
      </c>
      <c r="AS1128" t="s">
        <v>23858</v>
      </c>
      <c r="AU1128" t="s">
        <v>42932</v>
      </c>
      <c r="AX1128">
        <v>2020</v>
      </c>
      <c r="AY1128">
        <v>0</v>
      </c>
      <c r="AZ1128">
        <v>0</v>
      </c>
      <c r="BA1128" t="s">
        <v>9971</v>
      </c>
    </row>
    <row r="1129" spans="1:53">
      <c r="A1129" t="s">
        <v>13383</v>
      </c>
      <c r="B1129" s="6">
        <v>44551</v>
      </c>
      <c r="C1129" t="s">
        <v>18184</v>
      </c>
      <c r="D1129" t="s">
        <v>18185</v>
      </c>
      <c r="G1129" t="s">
        <v>45375</v>
      </c>
      <c r="H1129" t="s">
        <v>45693</v>
      </c>
      <c r="L1129" t="s">
        <v>28415</v>
      </c>
      <c r="M1129" t="s">
        <v>28414</v>
      </c>
      <c r="N1129" t="s">
        <v>756</v>
      </c>
      <c r="O1129" t="s">
        <v>754</v>
      </c>
      <c r="P1129" t="s">
        <v>7466</v>
      </c>
      <c r="Q1129" t="s">
        <v>51</v>
      </c>
      <c r="R1129" t="s">
        <v>43704</v>
      </c>
      <c r="S1129" t="s">
        <v>21085</v>
      </c>
      <c r="T1129">
        <v>5040000</v>
      </c>
      <c r="U1129">
        <v>0</v>
      </c>
      <c r="V1129">
        <v>4800000</v>
      </c>
      <c r="W1129">
        <v>240000</v>
      </c>
      <c r="X1129" t="s">
        <v>18079</v>
      </c>
      <c r="Y1129">
        <v>396330</v>
      </c>
      <c r="AA1129" t="s">
        <v>753</v>
      </c>
      <c r="AB1129" t="s">
        <v>755</v>
      </c>
      <c r="AC1129" t="s">
        <v>46307</v>
      </c>
      <c r="AF1129" s="6">
        <v>44533</v>
      </c>
      <c r="AG1129" s="6">
        <v>44834</v>
      </c>
      <c r="AH1129">
        <v>0</v>
      </c>
      <c r="AI1129">
        <v>0</v>
      </c>
      <c r="AJ1129">
        <v>95</v>
      </c>
      <c r="AK1129">
        <v>3</v>
      </c>
      <c r="AL1129">
        <v>24</v>
      </c>
      <c r="AM1129" t="s">
        <v>7466</v>
      </c>
      <c r="AN1129" t="s">
        <v>21086</v>
      </c>
      <c r="AO1129" t="s">
        <v>21087</v>
      </c>
      <c r="AP1129" t="s">
        <v>21088</v>
      </c>
      <c r="AQ1129" t="s">
        <v>21089</v>
      </c>
      <c r="AR1129" t="s">
        <v>12257</v>
      </c>
      <c r="AS1129" t="s">
        <v>23860</v>
      </c>
      <c r="AU1129" t="s">
        <v>42932</v>
      </c>
      <c r="AX1129">
        <v>2020</v>
      </c>
      <c r="AY1129">
        <v>2</v>
      </c>
      <c r="AZ1129">
        <v>82753</v>
      </c>
      <c r="BA1129" t="s">
        <v>46308</v>
      </c>
    </row>
    <row r="1130" spans="1:53">
      <c r="A1130" t="s">
        <v>20067</v>
      </c>
      <c r="B1130" s="6">
        <v>44551</v>
      </c>
      <c r="C1130" t="s">
        <v>20453</v>
      </c>
      <c r="D1130" t="s">
        <v>20454</v>
      </c>
      <c r="G1130" t="s">
        <v>45259</v>
      </c>
      <c r="I1130" t="s">
        <v>46309</v>
      </c>
      <c r="L1130" t="s">
        <v>28982</v>
      </c>
      <c r="M1130" t="s">
        <v>28981</v>
      </c>
      <c r="N1130" t="s">
        <v>985</v>
      </c>
      <c r="O1130" t="s">
        <v>46310</v>
      </c>
      <c r="P1130" t="s">
        <v>7462</v>
      </c>
      <c r="Q1130" t="s">
        <v>15577</v>
      </c>
      <c r="R1130" t="s">
        <v>43704</v>
      </c>
      <c r="S1130" t="s">
        <v>46311</v>
      </c>
      <c r="T1130">
        <v>561000</v>
      </c>
      <c r="U1130">
        <v>0</v>
      </c>
      <c r="V1130">
        <v>550000</v>
      </c>
      <c r="W1130">
        <v>11000</v>
      </c>
      <c r="X1130" t="s">
        <v>18079</v>
      </c>
      <c r="Y1130">
        <v>45413</v>
      </c>
      <c r="AA1130" t="s">
        <v>982</v>
      </c>
      <c r="AB1130" t="s">
        <v>984</v>
      </c>
      <c r="AC1130" t="s">
        <v>46312</v>
      </c>
      <c r="AF1130" s="6">
        <v>44534</v>
      </c>
      <c r="AG1130" s="6">
        <v>44711</v>
      </c>
      <c r="AH1130">
        <v>0</v>
      </c>
      <c r="AI1130">
        <v>0</v>
      </c>
      <c r="AJ1130">
        <v>85</v>
      </c>
      <c r="AK1130">
        <v>3</v>
      </c>
      <c r="AL1130">
        <v>24</v>
      </c>
      <c r="AM1130" t="s">
        <v>7462</v>
      </c>
      <c r="AN1130" t="s">
        <v>18167</v>
      </c>
      <c r="AO1130" t="s">
        <v>21483</v>
      </c>
      <c r="AP1130" t="s">
        <v>18191</v>
      </c>
      <c r="AQ1130" t="s">
        <v>21485</v>
      </c>
      <c r="AR1130" t="s">
        <v>12257</v>
      </c>
      <c r="AS1130" t="s">
        <v>23864</v>
      </c>
      <c r="AU1130" t="s">
        <v>42932</v>
      </c>
      <c r="AX1130">
        <v>2020</v>
      </c>
      <c r="AY1130">
        <v>0</v>
      </c>
      <c r="AZ1130">
        <v>0</v>
      </c>
      <c r="BA1130" t="s">
        <v>9971</v>
      </c>
    </row>
    <row r="1131" spans="1:53">
      <c r="A1131" t="s">
        <v>12293</v>
      </c>
      <c r="B1131" s="6">
        <v>44552</v>
      </c>
      <c r="C1131" t="s">
        <v>35203</v>
      </c>
      <c r="D1131" t="s">
        <v>45883</v>
      </c>
      <c r="G1131" t="s">
        <v>46074</v>
      </c>
      <c r="I1131" t="s">
        <v>46313</v>
      </c>
      <c r="L1131" t="s">
        <v>31015</v>
      </c>
      <c r="M1131" t="s">
        <v>31014</v>
      </c>
      <c r="N1131" t="s">
        <v>684</v>
      </c>
      <c r="O1131" t="s">
        <v>9760</v>
      </c>
      <c r="P1131" t="s">
        <v>7406</v>
      </c>
      <c r="Q1131" t="s">
        <v>15577</v>
      </c>
      <c r="R1131" t="s">
        <v>43704</v>
      </c>
      <c r="S1131" t="s">
        <v>46314</v>
      </c>
      <c r="T1131">
        <v>1690000</v>
      </c>
      <c r="U1131">
        <v>0</v>
      </c>
      <c r="V1131">
        <v>1470300</v>
      </c>
      <c r="X1131" t="s">
        <v>18079</v>
      </c>
      <c r="Y1131">
        <v>121400.92</v>
      </c>
      <c r="AA1131" t="s">
        <v>681</v>
      </c>
      <c r="AB1131" t="s">
        <v>683</v>
      </c>
      <c r="AC1131" t="s">
        <v>46315</v>
      </c>
      <c r="AF1131" s="6">
        <v>44534</v>
      </c>
      <c r="AG1131" s="6">
        <v>44926</v>
      </c>
      <c r="AH1131">
        <v>20</v>
      </c>
      <c r="AI1131">
        <v>0</v>
      </c>
      <c r="AJ1131">
        <v>85</v>
      </c>
      <c r="AK1131">
        <v>3</v>
      </c>
      <c r="AL1131">
        <v>12</v>
      </c>
      <c r="AM1131" t="s">
        <v>7406</v>
      </c>
      <c r="AN1131" t="s">
        <v>18357</v>
      </c>
      <c r="AO1131" t="s">
        <v>44825</v>
      </c>
      <c r="AP1131" t="s">
        <v>18359</v>
      </c>
      <c r="AQ1131" t="s">
        <v>22358</v>
      </c>
      <c r="AR1131" t="s">
        <v>12257</v>
      </c>
      <c r="AS1131" t="s">
        <v>23877</v>
      </c>
      <c r="AU1131" t="s">
        <v>42932</v>
      </c>
      <c r="AX1131">
        <v>2021</v>
      </c>
      <c r="AY1131">
        <v>0</v>
      </c>
      <c r="AZ1131">
        <v>0</v>
      </c>
      <c r="BA1131" t="s">
        <v>9971</v>
      </c>
    </row>
    <row r="1132" spans="1:53">
      <c r="A1132" t="s">
        <v>12732</v>
      </c>
      <c r="B1132" s="6">
        <v>44552</v>
      </c>
      <c r="C1132" t="s">
        <v>20136</v>
      </c>
      <c r="D1132" t="s">
        <v>20137</v>
      </c>
      <c r="G1132" t="s">
        <v>45871</v>
      </c>
      <c r="I1132" t="s">
        <v>46316</v>
      </c>
      <c r="L1132" t="s">
        <v>34470</v>
      </c>
      <c r="M1132" t="s">
        <v>16062</v>
      </c>
      <c r="N1132" t="s">
        <v>768</v>
      </c>
      <c r="O1132" t="s">
        <v>35869</v>
      </c>
      <c r="P1132" t="s">
        <v>7441</v>
      </c>
      <c r="Q1132" t="s">
        <v>15493</v>
      </c>
      <c r="R1132" t="s">
        <v>43704</v>
      </c>
      <c r="S1132" t="s">
        <v>46317</v>
      </c>
      <c r="T1132">
        <v>10895056</v>
      </c>
      <c r="U1132">
        <v>0</v>
      </c>
      <c r="V1132">
        <v>8947820</v>
      </c>
      <c r="W1132">
        <v>1947236</v>
      </c>
      <c r="X1132" t="s">
        <v>18079</v>
      </c>
      <c r="Y1132">
        <v>260616.12</v>
      </c>
      <c r="AA1132" t="s">
        <v>765</v>
      </c>
      <c r="AB1132" t="s">
        <v>767</v>
      </c>
      <c r="AC1132" t="s">
        <v>46318</v>
      </c>
      <c r="AF1132" s="6">
        <v>44534</v>
      </c>
      <c r="AG1132" s="6">
        <v>44561</v>
      </c>
      <c r="AH1132">
        <v>0</v>
      </c>
      <c r="AI1132">
        <v>0</v>
      </c>
      <c r="AJ1132">
        <v>80</v>
      </c>
      <c r="AK1132">
        <v>3</v>
      </c>
      <c r="AL1132">
        <v>12</v>
      </c>
      <c r="AM1132" t="s">
        <v>7441</v>
      </c>
      <c r="AN1132" t="s">
        <v>45139</v>
      </c>
      <c r="AO1132" t="s">
        <v>45140</v>
      </c>
      <c r="AP1132" t="s">
        <v>45141</v>
      </c>
      <c r="AQ1132" t="s">
        <v>45142</v>
      </c>
      <c r="AR1132" t="s">
        <v>12257</v>
      </c>
      <c r="AS1132" t="s">
        <v>23826</v>
      </c>
      <c r="AU1132" t="s">
        <v>42932</v>
      </c>
      <c r="AW1132" t="s">
        <v>16061</v>
      </c>
      <c r="AX1132">
        <v>2021</v>
      </c>
      <c r="AY1132">
        <v>0</v>
      </c>
      <c r="AZ1132">
        <v>0</v>
      </c>
      <c r="BA1132" t="s">
        <v>9971</v>
      </c>
    </row>
    <row r="1133" spans="1:53">
      <c r="A1133" t="s">
        <v>12732</v>
      </c>
      <c r="B1133" s="6">
        <v>44552</v>
      </c>
      <c r="C1133" t="s">
        <v>20136</v>
      </c>
      <c r="D1133" t="s">
        <v>20137</v>
      </c>
      <c r="G1133" t="s">
        <v>45871</v>
      </c>
      <c r="I1133" t="s">
        <v>46319</v>
      </c>
      <c r="L1133" t="s">
        <v>34470</v>
      </c>
      <c r="M1133" t="s">
        <v>16062</v>
      </c>
      <c r="N1133" t="s">
        <v>688</v>
      </c>
      <c r="O1133" t="s">
        <v>36392</v>
      </c>
      <c r="P1133" t="s">
        <v>7441</v>
      </c>
      <c r="Q1133" t="s">
        <v>15493</v>
      </c>
      <c r="R1133" t="s">
        <v>43704</v>
      </c>
      <c r="S1133" t="s">
        <v>46320</v>
      </c>
      <c r="T1133">
        <v>10933186</v>
      </c>
      <c r="U1133">
        <v>0</v>
      </c>
      <c r="V1133">
        <v>8985380</v>
      </c>
      <c r="W1133">
        <v>1947806</v>
      </c>
      <c r="X1133" t="s">
        <v>18079</v>
      </c>
      <c r="Y1133">
        <v>261710.1</v>
      </c>
      <c r="AA1133" t="s">
        <v>685</v>
      </c>
      <c r="AB1133" t="s">
        <v>687</v>
      </c>
      <c r="AC1133" t="s">
        <v>46321</v>
      </c>
      <c r="AF1133" s="6">
        <v>44534</v>
      </c>
      <c r="AG1133" s="6">
        <v>44561</v>
      </c>
      <c r="AH1133">
        <v>0</v>
      </c>
      <c r="AI1133">
        <v>0</v>
      </c>
      <c r="AJ1133">
        <v>80</v>
      </c>
      <c r="AK1133">
        <v>3</v>
      </c>
      <c r="AL1133">
        <v>12</v>
      </c>
      <c r="AM1133" t="s">
        <v>7441</v>
      </c>
      <c r="AN1133" t="s">
        <v>45139</v>
      </c>
      <c r="AO1133" t="s">
        <v>45140</v>
      </c>
      <c r="AP1133" t="s">
        <v>45141</v>
      </c>
      <c r="AQ1133" t="s">
        <v>45142</v>
      </c>
      <c r="AR1133" t="s">
        <v>12257</v>
      </c>
      <c r="AS1133" t="s">
        <v>23826</v>
      </c>
      <c r="AU1133" t="s">
        <v>42932</v>
      </c>
      <c r="AW1133" t="s">
        <v>16061</v>
      </c>
      <c r="AX1133">
        <v>2021</v>
      </c>
      <c r="AY1133">
        <v>0</v>
      </c>
      <c r="AZ1133">
        <v>0</v>
      </c>
      <c r="BA1133" t="s">
        <v>9971</v>
      </c>
    </row>
    <row r="1134" spans="1:53">
      <c r="A1134" t="s">
        <v>13383</v>
      </c>
      <c r="B1134" s="6">
        <v>44552</v>
      </c>
      <c r="C1134" t="s">
        <v>18184</v>
      </c>
      <c r="D1134" t="s">
        <v>18185</v>
      </c>
      <c r="G1134" t="s">
        <v>45400</v>
      </c>
      <c r="I1134" t="s">
        <v>46322</v>
      </c>
      <c r="L1134" t="s">
        <v>28415</v>
      </c>
      <c r="M1134" t="s">
        <v>28414</v>
      </c>
      <c r="N1134" t="s">
        <v>890</v>
      </c>
      <c r="O1134" t="s">
        <v>46323</v>
      </c>
      <c r="P1134" t="s">
        <v>7432</v>
      </c>
      <c r="Q1134" t="s">
        <v>15577</v>
      </c>
      <c r="R1134" t="s">
        <v>43724</v>
      </c>
      <c r="S1134" t="s">
        <v>46324</v>
      </c>
      <c r="T1134">
        <v>1224000</v>
      </c>
      <c r="U1134">
        <v>0</v>
      </c>
      <c r="V1134">
        <v>1200000</v>
      </c>
      <c r="W1134">
        <v>24000</v>
      </c>
      <c r="X1134" t="s">
        <v>18079</v>
      </c>
      <c r="Y1134">
        <v>99083</v>
      </c>
      <c r="AA1134" t="s">
        <v>887</v>
      </c>
      <c r="AB1134" t="s">
        <v>889</v>
      </c>
      <c r="AC1134" t="s">
        <v>46325</v>
      </c>
      <c r="AF1134" s="6">
        <v>44539</v>
      </c>
      <c r="AG1134" s="6">
        <v>44650</v>
      </c>
      <c r="AH1134">
        <v>0</v>
      </c>
      <c r="AI1134">
        <v>0</v>
      </c>
      <c r="AJ1134">
        <v>85</v>
      </c>
      <c r="AK1134">
        <v>3</v>
      </c>
      <c r="AL1134">
        <v>24</v>
      </c>
      <c r="AM1134" t="s">
        <v>7432</v>
      </c>
      <c r="AN1134" t="s">
        <v>18167</v>
      </c>
      <c r="AO1134" t="s">
        <v>20789</v>
      </c>
      <c r="AP1134" t="s">
        <v>18191</v>
      </c>
      <c r="AQ1134" t="s">
        <v>20790</v>
      </c>
      <c r="AR1134" t="s">
        <v>12257</v>
      </c>
      <c r="AS1134" t="s">
        <v>23860</v>
      </c>
      <c r="AU1134" t="s">
        <v>42932</v>
      </c>
      <c r="AX1134">
        <v>2020</v>
      </c>
      <c r="AY1134">
        <v>0</v>
      </c>
      <c r="AZ1134">
        <v>0</v>
      </c>
      <c r="BA1134" t="s">
        <v>9971</v>
      </c>
    </row>
    <row r="1135" spans="1:53">
      <c r="A1135" t="s">
        <v>13990</v>
      </c>
      <c r="B1135" s="6">
        <v>44553</v>
      </c>
      <c r="C1135" t="s">
        <v>19978</v>
      </c>
      <c r="D1135" t="s">
        <v>19979</v>
      </c>
      <c r="G1135" t="s">
        <v>45645</v>
      </c>
      <c r="I1135" t="s">
        <v>46326</v>
      </c>
      <c r="L1135" t="s">
        <v>31218</v>
      </c>
      <c r="M1135" t="s">
        <v>31217</v>
      </c>
      <c r="N1135" t="s">
        <v>792</v>
      </c>
      <c r="O1135" t="s">
        <v>20907</v>
      </c>
      <c r="P1135" t="s">
        <v>7501</v>
      </c>
      <c r="Q1135" t="s">
        <v>15577</v>
      </c>
      <c r="R1135" t="s">
        <v>43724</v>
      </c>
      <c r="S1135" t="s">
        <v>46327</v>
      </c>
      <c r="T1135">
        <v>7500000</v>
      </c>
      <c r="U1135">
        <v>0</v>
      </c>
      <c r="V1135">
        <v>7000000</v>
      </c>
      <c r="W1135">
        <v>500000</v>
      </c>
      <c r="X1135" t="s">
        <v>18079</v>
      </c>
      <c r="Y1135">
        <v>577982</v>
      </c>
      <c r="AA1135" t="s">
        <v>789</v>
      </c>
      <c r="AB1135" t="s">
        <v>791</v>
      </c>
      <c r="AC1135" t="s">
        <v>46328</v>
      </c>
      <c r="AF1135" s="6">
        <v>44539</v>
      </c>
      <c r="AG1135" s="6">
        <v>44834</v>
      </c>
      <c r="AH1135">
        <v>0</v>
      </c>
      <c r="AI1135">
        <v>0</v>
      </c>
      <c r="AJ1135">
        <v>85</v>
      </c>
      <c r="AK1135">
        <v>3</v>
      </c>
      <c r="AL1135">
        <v>24</v>
      </c>
      <c r="AM1135" t="s">
        <v>7501</v>
      </c>
      <c r="AN1135" t="s">
        <v>20910</v>
      </c>
      <c r="AO1135" t="s">
        <v>20911</v>
      </c>
      <c r="AP1135" t="s">
        <v>20912</v>
      </c>
      <c r="AQ1135" t="s">
        <v>20913</v>
      </c>
      <c r="AR1135" t="s">
        <v>12257</v>
      </c>
      <c r="AS1135" t="s">
        <v>23858</v>
      </c>
      <c r="AU1135" t="s">
        <v>42932</v>
      </c>
      <c r="AX1135">
        <v>2020</v>
      </c>
      <c r="AY1135">
        <v>3</v>
      </c>
      <c r="AZ1135">
        <v>273162</v>
      </c>
      <c r="BA1135" t="s">
        <v>46329</v>
      </c>
    </row>
    <row r="1136" spans="1:53">
      <c r="A1136" t="s">
        <v>13990</v>
      </c>
      <c r="B1136" s="6">
        <v>44561</v>
      </c>
      <c r="C1136" t="s">
        <v>19978</v>
      </c>
      <c r="D1136" t="s">
        <v>19979</v>
      </c>
      <c r="G1136" t="s">
        <v>45645</v>
      </c>
      <c r="I1136" t="s">
        <v>46330</v>
      </c>
      <c r="L1136" t="s">
        <v>31218</v>
      </c>
      <c r="M1136" t="s">
        <v>31217</v>
      </c>
      <c r="N1136" t="s">
        <v>939</v>
      </c>
      <c r="O1136" t="s">
        <v>20843</v>
      </c>
      <c r="P1136" t="s">
        <v>4987</v>
      </c>
      <c r="Q1136" t="s">
        <v>15577</v>
      </c>
      <c r="R1136" t="s">
        <v>43724</v>
      </c>
      <c r="S1136" t="s">
        <v>46331</v>
      </c>
      <c r="T1136">
        <v>7300000</v>
      </c>
      <c r="U1136">
        <v>0</v>
      </c>
      <c r="V1136">
        <v>7000000</v>
      </c>
      <c r="W1136">
        <v>300000</v>
      </c>
      <c r="X1136" t="s">
        <v>18079</v>
      </c>
      <c r="Y1136">
        <v>577982</v>
      </c>
      <c r="AA1136" t="s">
        <v>936</v>
      </c>
      <c r="AB1136" t="s">
        <v>938</v>
      </c>
      <c r="AC1136" t="s">
        <v>46332</v>
      </c>
      <c r="AF1136" s="6">
        <v>44539</v>
      </c>
      <c r="AG1136" s="6">
        <v>44742</v>
      </c>
      <c r="AH1136">
        <v>0</v>
      </c>
      <c r="AI1136">
        <v>0</v>
      </c>
      <c r="AJ1136">
        <v>85</v>
      </c>
      <c r="AK1136">
        <v>3</v>
      </c>
      <c r="AL1136">
        <v>24</v>
      </c>
      <c r="AM1136" t="s">
        <v>4987</v>
      </c>
      <c r="AN1136" t="s">
        <v>20728</v>
      </c>
      <c r="AO1136" t="s">
        <v>46284</v>
      </c>
      <c r="AP1136" t="s">
        <v>18783</v>
      </c>
      <c r="AQ1136" t="s">
        <v>20730</v>
      </c>
      <c r="AR1136" t="s">
        <v>12257</v>
      </c>
      <c r="AS1136" t="s">
        <v>23858</v>
      </c>
      <c r="AU1136" t="s">
        <v>42932</v>
      </c>
      <c r="AX1136">
        <v>2020</v>
      </c>
      <c r="AY1136">
        <v>3</v>
      </c>
      <c r="AZ1136">
        <v>2115320</v>
      </c>
      <c r="BA1136" t="s">
        <v>46333</v>
      </c>
    </row>
    <row r="1137" spans="1:53">
      <c r="A1137" t="s">
        <v>12552</v>
      </c>
      <c r="B1137" s="6">
        <v>44564</v>
      </c>
      <c r="C1137" t="s">
        <v>12554</v>
      </c>
      <c r="D1137" t="s">
        <v>18828</v>
      </c>
      <c r="G1137" t="s">
        <v>45306</v>
      </c>
      <c r="I1137" t="s">
        <v>46334</v>
      </c>
      <c r="L1137" t="s">
        <v>32168</v>
      </c>
      <c r="M1137" t="s">
        <v>15953</v>
      </c>
      <c r="N1137" t="s">
        <v>760</v>
      </c>
      <c r="O1137" t="s">
        <v>12555</v>
      </c>
      <c r="P1137" t="s">
        <v>4544</v>
      </c>
      <c r="Q1137" t="s">
        <v>15493</v>
      </c>
      <c r="R1137" t="s">
        <v>43724</v>
      </c>
      <c r="S1137" t="s">
        <v>46335</v>
      </c>
      <c r="T1137">
        <v>386219</v>
      </c>
      <c r="U1137">
        <v>0</v>
      </c>
      <c r="V1137">
        <v>320000</v>
      </c>
      <c r="W1137">
        <v>30000</v>
      </c>
      <c r="X1137" t="s">
        <v>18079</v>
      </c>
      <c r="Y1137">
        <v>26422</v>
      </c>
      <c r="AA1137" t="s">
        <v>757</v>
      </c>
      <c r="AB1137" t="s">
        <v>759</v>
      </c>
      <c r="AC1137" t="s">
        <v>46336</v>
      </c>
      <c r="AF1137" s="6">
        <v>44539</v>
      </c>
      <c r="AG1137" s="6">
        <v>44561</v>
      </c>
      <c r="AH1137">
        <v>0</v>
      </c>
      <c r="AI1137">
        <v>0</v>
      </c>
      <c r="AJ1137">
        <v>97</v>
      </c>
      <c r="AK1137">
        <v>3</v>
      </c>
      <c r="AL1137">
        <v>12</v>
      </c>
      <c r="AM1137" t="s">
        <v>4544</v>
      </c>
      <c r="AN1137" t="s">
        <v>20675</v>
      </c>
      <c r="AO1137" t="s">
        <v>20676</v>
      </c>
      <c r="AP1137" t="s">
        <v>18836</v>
      </c>
      <c r="AQ1137" t="s">
        <v>20677</v>
      </c>
      <c r="AR1137" t="s">
        <v>12257</v>
      </c>
      <c r="AS1137" t="s">
        <v>23842</v>
      </c>
      <c r="AU1137" t="s">
        <v>42932</v>
      </c>
      <c r="AW1137" t="s">
        <v>15952</v>
      </c>
      <c r="AX1137">
        <v>2021</v>
      </c>
      <c r="AY1137">
        <v>0</v>
      </c>
      <c r="AZ1137">
        <v>0</v>
      </c>
      <c r="BA1137" t="s">
        <v>9971</v>
      </c>
    </row>
    <row r="1138" spans="1:53">
      <c r="A1138" t="s">
        <v>13399</v>
      </c>
      <c r="B1138" s="6">
        <v>44564</v>
      </c>
      <c r="C1138" t="s">
        <v>20453</v>
      </c>
      <c r="D1138" t="s">
        <v>20454</v>
      </c>
      <c r="G1138" t="s">
        <v>45508</v>
      </c>
      <c r="I1138" t="s">
        <v>46337</v>
      </c>
      <c r="L1138" t="s">
        <v>28948</v>
      </c>
      <c r="M1138" t="s">
        <v>28947</v>
      </c>
      <c r="N1138" t="s">
        <v>46338</v>
      </c>
      <c r="O1138" t="s">
        <v>20773</v>
      </c>
      <c r="P1138" t="s">
        <v>7450</v>
      </c>
      <c r="Q1138" t="s">
        <v>15577</v>
      </c>
      <c r="R1138" t="s">
        <v>43724</v>
      </c>
      <c r="S1138" t="s">
        <v>20775</v>
      </c>
      <c r="T1138">
        <v>882266</v>
      </c>
      <c r="U1138">
        <v>0</v>
      </c>
      <c r="V1138">
        <v>864967</v>
      </c>
      <c r="W1138">
        <v>17299</v>
      </c>
      <c r="X1138" t="s">
        <v>18079</v>
      </c>
      <c r="Y1138">
        <v>71420</v>
      </c>
      <c r="AA1138" t="s">
        <v>986</v>
      </c>
      <c r="AB1138" t="s">
        <v>988</v>
      </c>
      <c r="AC1138" t="s">
        <v>46339</v>
      </c>
      <c r="AF1138" s="6">
        <v>44539</v>
      </c>
      <c r="AG1138" s="6">
        <v>44621</v>
      </c>
      <c r="AH1138">
        <v>0</v>
      </c>
      <c r="AI1138">
        <v>0</v>
      </c>
      <c r="AJ1138">
        <v>95</v>
      </c>
      <c r="AK1138">
        <v>3</v>
      </c>
      <c r="AL1138">
        <v>24</v>
      </c>
      <c r="AM1138" t="s">
        <v>7450</v>
      </c>
      <c r="AN1138" t="s">
        <v>20484</v>
      </c>
      <c r="AO1138" t="s">
        <v>20485</v>
      </c>
      <c r="AP1138" t="s">
        <v>20486</v>
      </c>
      <c r="AQ1138" t="s">
        <v>20487</v>
      </c>
      <c r="AR1138" t="s">
        <v>12257</v>
      </c>
      <c r="AS1138" t="s">
        <v>23873</v>
      </c>
      <c r="AU1138" t="s">
        <v>42932</v>
      </c>
      <c r="AX1138">
        <v>2021</v>
      </c>
      <c r="AY1138">
        <v>0</v>
      </c>
      <c r="AZ1138">
        <v>0</v>
      </c>
      <c r="BA1138" t="s">
        <v>9971</v>
      </c>
    </row>
    <row r="1139" spans="1:53">
      <c r="A1139" t="s">
        <v>21394</v>
      </c>
      <c r="B1139" s="6">
        <v>44566</v>
      </c>
      <c r="C1139" t="s">
        <v>13863</v>
      </c>
      <c r="D1139" t="s">
        <v>19415</v>
      </c>
      <c r="G1139" t="s">
        <v>45773</v>
      </c>
      <c r="I1139" t="s">
        <v>46340</v>
      </c>
      <c r="L1139" t="s">
        <v>27726</v>
      </c>
      <c r="M1139" t="s">
        <v>15787</v>
      </c>
      <c r="N1139" t="s">
        <v>692</v>
      </c>
      <c r="O1139" t="s">
        <v>46341</v>
      </c>
      <c r="P1139" t="s">
        <v>7502</v>
      </c>
      <c r="Q1139" t="s">
        <v>15577</v>
      </c>
      <c r="R1139" t="s">
        <v>43704</v>
      </c>
      <c r="S1139" t="s">
        <v>46342</v>
      </c>
      <c r="T1139">
        <v>31122535</v>
      </c>
      <c r="U1139">
        <v>0</v>
      </c>
      <c r="V1139">
        <v>30317375</v>
      </c>
      <c r="W1139">
        <v>805160</v>
      </c>
      <c r="X1139" t="s">
        <v>18079</v>
      </c>
      <c r="Y1139">
        <v>2503269.56</v>
      </c>
      <c r="AA1139" t="s">
        <v>689</v>
      </c>
      <c r="AB1139" t="s">
        <v>691</v>
      </c>
      <c r="AC1139" t="s">
        <v>46343</v>
      </c>
      <c r="AF1139" s="6">
        <v>44542</v>
      </c>
      <c r="AG1139" s="6">
        <v>44834</v>
      </c>
      <c r="AH1139">
        <v>0</v>
      </c>
      <c r="AI1139">
        <v>0</v>
      </c>
      <c r="AJ1139">
        <v>90</v>
      </c>
      <c r="AK1139">
        <v>0</v>
      </c>
      <c r="AL1139">
        <v>24</v>
      </c>
      <c r="AM1139" t="s">
        <v>7502</v>
      </c>
      <c r="AN1139" t="s">
        <v>21404</v>
      </c>
      <c r="AO1139" t="s">
        <v>21405</v>
      </c>
      <c r="AP1139" t="s">
        <v>21406</v>
      </c>
      <c r="AQ1139" t="s">
        <v>21407</v>
      </c>
      <c r="AR1139" t="s">
        <v>12257</v>
      </c>
      <c r="AS1139" t="s">
        <v>23876</v>
      </c>
      <c r="AU1139" t="s">
        <v>42932</v>
      </c>
      <c r="AW1139" t="s">
        <v>15786</v>
      </c>
      <c r="AX1139">
        <v>2020</v>
      </c>
      <c r="AY1139">
        <v>1</v>
      </c>
      <c r="AZ1139">
        <v>5956153</v>
      </c>
      <c r="BA1139" t="s">
        <v>21403</v>
      </c>
    </row>
    <row r="1140" spans="1:53">
      <c r="A1140" t="s">
        <v>21528</v>
      </c>
      <c r="B1140" s="6">
        <v>44567</v>
      </c>
      <c r="C1140" t="s">
        <v>21619</v>
      </c>
      <c r="D1140" t="s">
        <v>46071</v>
      </c>
      <c r="G1140" t="s">
        <v>46344</v>
      </c>
      <c r="I1140" t="s">
        <v>46345</v>
      </c>
      <c r="L1140" t="s">
        <v>28185</v>
      </c>
      <c r="M1140" t="s">
        <v>28184</v>
      </c>
      <c r="N1140" t="s">
        <v>772</v>
      </c>
      <c r="O1140" t="s">
        <v>36746</v>
      </c>
      <c r="P1140" t="s">
        <v>7420</v>
      </c>
      <c r="Q1140" t="s">
        <v>15577</v>
      </c>
      <c r="R1140" t="s">
        <v>43724</v>
      </c>
      <c r="S1140" t="s">
        <v>46346</v>
      </c>
      <c r="T1140">
        <v>20001985</v>
      </c>
      <c r="U1140">
        <v>0</v>
      </c>
      <c r="V1140">
        <v>18999991.91</v>
      </c>
      <c r="W1140">
        <v>8</v>
      </c>
      <c r="X1140" t="s">
        <v>18079</v>
      </c>
      <c r="Y1140">
        <v>1568807</v>
      </c>
      <c r="AA1140" t="s">
        <v>769</v>
      </c>
      <c r="AB1140" t="s">
        <v>771</v>
      </c>
      <c r="AC1140" t="s">
        <v>46347</v>
      </c>
      <c r="AF1140" s="6">
        <v>44546</v>
      </c>
      <c r="AG1140" s="6">
        <v>44834</v>
      </c>
      <c r="AH1140">
        <v>0</v>
      </c>
      <c r="AI1140">
        <v>0</v>
      </c>
      <c r="AJ1140">
        <v>95</v>
      </c>
      <c r="AK1140">
        <v>3</v>
      </c>
      <c r="AL1140">
        <v>24</v>
      </c>
      <c r="AM1140" t="s">
        <v>7420</v>
      </c>
      <c r="AN1140" t="s">
        <v>44972</v>
      </c>
      <c r="AO1140" t="s">
        <v>44973</v>
      </c>
      <c r="AP1140" t="s">
        <v>44974</v>
      </c>
      <c r="AQ1140" t="s">
        <v>46348</v>
      </c>
      <c r="AR1140" t="s">
        <v>12257</v>
      </c>
      <c r="AS1140" t="s">
        <v>23865</v>
      </c>
      <c r="AU1140" t="s">
        <v>42932</v>
      </c>
      <c r="AX1140">
        <v>2021</v>
      </c>
      <c r="AY1140">
        <v>0</v>
      </c>
      <c r="AZ1140">
        <v>0</v>
      </c>
      <c r="BA1140" t="s">
        <v>9971</v>
      </c>
    </row>
    <row r="1141" spans="1:53">
      <c r="A1141" t="s">
        <v>20936</v>
      </c>
      <c r="B1141" s="6">
        <v>44567</v>
      </c>
      <c r="C1141" t="s">
        <v>20937</v>
      </c>
      <c r="D1141" t="s">
        <v>20938</v>
      </c>
      <c r="G1141" t="s">
        <v>46349</v>
      </c>
      <c r="I1141" t="s">
        <v>46350</v>
      </c>
      <c r="L1141" t="s">
        <v>46351</v>
      </c>
      <c r="M1141" t="s">
        <v>16202</v>
      </c>
      <c r="N1141" t="s">
        <v>776</v>
      </c>
      <c r="O1141" t="s">
        <v>774</v>
      </c>
      <c r="P1141" t="s">
        <v>5121</v>
      </c>
      <c r="Q1141" t="s">
        <v>15577</v>
      </c>
      <c r="R1141" t="s">
        <v>43704</v>
      </c>
      <c r="S1141" t="s">
        <v>21321</v>
      </c>
      <c r="T1141">
        <v>9000000</v>
      </c>
      <c r="U1141">
        <v>0</v>
      </c>
      <c r="V1141">
        <v>8084250</v>
      </c>
      <c r="X1141" t="s">
        <v>18079</v>
      </c>
      <c r="Y1141">
        <v>667506.88</v>
      </c>
      <c r="AA1141" t="s">
        <v>773</v>
      </c>
      <c r="AB1141" t="s">
        <v>775</v>
      </c>
      <c r="AF1141" s="6">
        <v>44550</v>
      </c>
      <c r="AG1141" s="6">
        <v>44762</v>
      </c>
      <c r="AH1141">
        <v>0</v>
      </c>
      <c r="AI1141">
        <v>0</v>
      </c>
      <c r="AJ1141">
        <v>85</v>
      </c>
      <c r="AK1141">
        <v>3</v>
      </c>
      <c r="AL1141">
        <v>12</v>
      </c>
      <c r="AM1141" t="s">
        <v>5121</v>
      </c>
      <c r="AN1141" t="s">
        <v>21322</v>
      </c>
      <c r="AO1141" t="s">
        <v>21323</v>
      </c>
      <c r="AP1141" t="s">
        <v>21324</v>
      </c>
      <c r="AQ1141" t="s">
        <v>21325</v>
      </c>
      <c r="AR1141" t="s">
        <v>12257</v>
      </c>
      <c r="AS1141" t="s">
        <v>23881</v>
      </c>
      <c r="AU1141" t="s">
        <v>42932</v>
      </c>
      <c r="AW1141" t="s">
        <v>16201</v>
      </c>
      <c r="AX1141">
        <v>2021</v>
      </c>
      <c r="AY1141">
        <v>1</v>
      </c>
      <c r="AZ1141">
        <v>0</v>
      </c>
      <c r="BA1141" t="s">
        <v>21321</v>
      </c>
    </row>
    <row r="1142" spans="1:53">
      <c r="A1142" t="s">
        <v>12732</v>
      </c>
      <c r="B1142" s="6">
        <v>44569</v>
      </c>
      <c r="C1142" t="s">
        <v>36400</v>
      </c>
      <c r="D1142" t="s">
        <v>45857</v>
      </c>
      <c r="G1142" t="s">
        <v>45858</v>
      </c>
      <c r="J1142" t="s">
        <v>46352</v>
      </c>
      <c r="L1142" t="s">
        <v>36496</v>
      </c>
      <c r="M1142" t="s">
        <v>16074</v>
      </c>
      <c r="N1142" t="s">
        <v>800</v>
      </c>
      <c r="O1142" t="s">
        <v>37083</v>
      </c>
      <c r="P1142" t="s">
        <v>7503</v>
      </c>
      <c r="Q1142" t="s">
        <v>15577</v>
      </c>
      <c r="R1142" t="s">
        <v>43724</v>
      </c>
      <c r="S1142" t="s">
        <v>46353</v>
      </c>
      <c r="T1142">
        <v>4985576</v>
      </c>
      <c r="U1142">
        <v>0</v>
      </c>
      <c r="V1142">
        <v>4414268</v>
      </c>
      <c r="W1142">
        <v>571308</v>
      </c>
      <c r="X1142" t="s">
        <v>18079</v>
      </c>
      <c r="Y1142">
        <v>128571</v>
      </c>
      <c r="AA1142" t="s">
        <v>797</v>
      </c>
      <c r="AB1142" t="s">
        <v>799</v>
      </c>
      <c r="AC1142" t="s">
        <v>46354</v>
      </c>
      <c r="AF1142" s="6">
        <v>44550</v>
      </c>
      <c r="AG1142" s="6">
        <v>44612</v>
      </c>
      <c r="AH1142">
        <v>10</v>
      </c>
      <c r="AI1142">
        <v>0</v>
      </c>
      <c r="AJ1142">
        <v>80</v>
      </c>
      <c r="AK1142">
        <v>3</v>
      </c>
      <c r="AL1142">
        <v>12</v>
      </c>
      <c r="AM1142" t="s">
        <v>7503</v>
      </c>
      <c r="AN1142" t="s">
        <v>46355</v>
      </c>
      <c r="AO1142" t="s">
        <v>46356</v>
      </c>
      <c r="AP1142" t="s">
        <v>46357</v>
      </c>
      <c r="AQ1142" t="s">
        <v>46358</v>
      </c>
      <c r="AR1142" t="s">
        <v>12257</v>
      </c>
      <c r="AS1142" t="s">
        <v>23826</v>
      </c>
      <c r="AU1142" t="s">
        <v>42932</v>
      </c>
      <c r="AW1142" t="s">
        <v>16073</v>
      </c>
      <c r="AX1142">
        <v>2021</v>
      </c>
      <c r="AY1142">
        <v>0</v>
      </c>
      <c r="AZ1142">
        <v>0</v>
      </c>
      <c r="BA1142" t="s">
        <v>9971</v>
      </c>
    </row>
    <row r="1143" spans="1:53">
      <c r="A1143" t="s">
        <v>12289</v>
      </c>
      <c r="B1143" s="6">
        <v>44574</v>
      </c>
      <c r="C1143" t="s">
        <v>12381</v>
      </c>
      <c r="D1143" t="s">
        <v>18841</v>
      </c>
      <c r="G1143" t="s">
        <v>45907</v>
      </c>
      <c r="I1143" t="s">
        <v>46359</v>
      </c>
      <c r="L1143" t="s">
        <v>36857</v>
      </c>
      <c r="M1143" t="s">
        <v>16194</v>
      </c>
      <c r="N1143" t="s">
        <v>816</v>
      </c>
      <c r="O1143" t="s">
        <v>36855</v>
      </c>
      <c r="P1143" t="s">
        <v>7504</v>
      </c>
      <c r="Q1143" t="s">
        <v>15577</v>
      </c>
      <c r="R1143" t="s">
        <v>43704</v>
      </c>
      <c r="S1143" t="s">
        <v>46360</v>
      </c>
      <c r="T1143">
        <v>3526400</v>
      </c>
      <c r="U1143">
        <v>0</v>
      </c>
      <c r="V1143">
        <v>3468400</v>
      </c>
      <c r="X1143" t="s">
        <v>18079</v>
      </c>
      <c r="Y1143">
        <v>399019.47</v>
      </c>
      <c r="AA1143" t="s">
        <v>813</v>
      </c>
      <c r="AB1143" t="s">
        <v>815</v>
      </c>
      <c r="AC1143" t="s">
        <v>46361</v>
      </c>
      <c r="AF1143" s="6">
        <v>44550</v>
      </c>
      <c r="AG1143" s="6">
        <v>44592</v>
      </c>
      <c r="AH1143">
        <v>0</v>
      </c>
      <c r="AI1143">
        <v>0</v>
      </c>
      <c r="AJ1143">
        <v>85</v>
      </c>
      <c r="AK1143">
        <v>3</v>
      </c>
      <c r="AL1143">
        <v>12</v>
      </c>
      <c r="AM1143" t="s">
        <v>7504</v>
      </c>
      <c r="AN1143" t="s">
        <v>46362</v>
      </c>
      <c r="AO1143" t="s">
        <v>46363</v>
      </c>
      <c r="AP1143" t="s">
        <v>46364</v>
      </c>
      <c r="AQ1143" t="s">
        <v>46365</v>
      </c>
      <c r="AR1143" t="s">
        <v>12257</v>
      </c>
      <c r="AS1143" t="s">
        <v>23828</v>
      </c>
      <c r="AU1143" t="s">
        <v>42932</v>
      </c>
      <c r="AW1143" t="s">
        <v>16193</v>
      </c>
      <c r="AX1143">
        <v>2021</v>
      </c>
      <c r="AY1143">
        <v>0</v>
      </c>
      <c r="AZ1143">
        <v>0</v>
      </c>
      <c r="BA1143" t="s">
        <v>9971</v>
      </c>
    </row>
    <row r="1144" spans="1:53">
      <c r="A1144" t="s">
        <v>12293</v>
      </c>
      <c r="B1144" s="6">
        <v>44574</v>
      </c>
      <c r="C1144" t="s">
        <v>35203</v>
      </c>
      <c r="D1144" t="s">
        <v>45883</v>
      </c>
      <c r="G1144" t="s">
        <v>46074</v>
      </c>
      <c r="I1144" t="s">
        <v>46366</v>
      </c>
      <c r="L1144" t="s">
        <v>31015</v>
      </c>
      <c r="M1144" t="s">
        <v>31014</v>
      </c>
      <c r="N1144" t="s">
        <v>841</v>
      </c>
      <c r="O1144" t="s">
        <v>46367</v>
      </c>
      <c r="P1144" t="s">
        <v>7406</v>
      </c>
      <c r="Q1144" t="s">
        <v>15577</v>
      </c>
      <c r="R1144" t="s">
        <v>43724</v>
      </c>
      <c r="S1144" t="s">
        <v>46368</v>
      </c>
      <c r="T1144">
        <v>6140000</v>
      </c>
      <c r="U1144">
        <v>0</v>
      </c>
      <c r="V1144">
        <v>5340639</v>
      </c>
      <c r="X1144" t="s">
        <v>18079</v>
      </c>
      <c r="Y1144">
        <v>440970.19300000003</v>
      </c>
      <c r="AA1144" t="s">
        <v>838</v>
      </c>
      <c r="AB1144" t="s">
        <v>840</v>
      </c>
      <c r="AC1144" t="s">
        <v>46369</v>
      </c>
      <c r="AF1144" s="6">
        <v>44557</v>
      </c>
      <c r="AG1144" s="6">
        <v>44926</v>
      </c>
      <c r="AH1144">
        <v>20</v>
      </c>
      <c r="AI1144">
        <v>0</v>
      </c>
      <c r="AJ1144">
        <v>85</v>
      </c>
      <c r="AK1144">
        <v>3</v>
      </c>
      <c r="AL1144">
        <v>12</v>
      </c>
      <c r="AM1144" t="s">
        <v>7406</v>
      </c>
      <c r="AN1144" t="s">
        <v>18357</v>
      </c>
      <c r="AO1144" t="s">
        <v>44825</v>
      </c>
      <c r="AP1144" t="s">
        <v>18359</v>
      </c>
      <c r="AQ1144" t="s">
        <v>22358</v>
      </c>
      <c r="AR1144" t="s">
        <v>12257</v>
      </c>
      <c r="AS1144" t="s">
        <v>23877</v>
      </c>
      <c r="AU1144" t="s">
        <v>42932</v>
      </c>
      <c r="AX1144">
        <v>2021</v>
      </c>
      <c r="AY1144">
        <v>1</v>
      </c>
      <c r="AZ1144">
        <v>932593</v>
      </c>
      <c r="BA1144" t="s">
        <v>22356</v>
      </c>
    </row>
    <row r="1145" spans="1:53">
      <c r="A1145" t="s">
        <v>13383</v>
      </c>
      <c r="B1145" s="6">
        <v>44574</v>
      </c>
      <c r="C1145" t="s">
        <v>18184</v>
      </c>
      <c r="D1145" t="s">
        <v>18185</v>
      </c>
      <c r="G1145" t="s">
        <v>45400</v>
      </c>
      <c r="H1145" t="s">
        <v>45188</v>
      </c>
      <c r="L1145" t="s">
        <v>28415</v>
      </c>
      <c r="M1145" t="s">
        <v>28414</v>
      </c>
      <c r="N1145" t="s">
        <v>853</v>
      </c>
      <c r="O1145" t="s">
        <v>20695</v>
      </c>
      <c r="P1145" t="s">
        <v>4992</v>
      </c>
      <c r="Q1145" t="s">
        <v>51</v>
      </c>
      <c r="R1145" t="s">
        <v>43704</v>
      </c>
      <c r="S1145" t="s">
        <v>46370</v>
      </c>
      <c r="T1145">
        <v>5763000</v>
      </c>
      <c r="U1145">
        <v>0</v>
      </c>
      <c r="V1145">
        <v>5650000</v>
      </c>
      <c r="W1145">
        <v>113000</v>
      </c>
      <c r="X1145" t="s">
        <v>18079</v>
      </c>
      <c r="Y1145">
        <v>466514</v>
      </c>
      <c r="AA1145" t="s">
        <v>850</v>
      </c>
      <c r="AB1145" t="s">
        <v>852</v>
      </c>
      <c r="AC1145" t="s">
        <v>46371</v>
      </c>
      <c r="AF1145" s="6">
        <v>44557</v>
      </c>
      <c r="AG1145" s="6">
        <v>44650</v>
      </c>
      <c r="AH1145">
        <v>0</v>
      </c>
      <c r="AI1145">
        <v>0</v>
      </c>
      <c r="AJ1145">
        <v>95</v>
      </c>
      <c r="AK1145">
        <v>3</v>
      </c>
      <c r="AL1145">
        <v>24</v>
      </c>
      <c r="AM1145" t="s">
        <v>4992</v>
      </c>
      <c r="AN1145" t="s">
        <v>18710</v>
      </c>
      <c r="AO1145" t="s">
        <v>44397</v>
      </c>
      <c r="AP1145" t="s">
        <v>18712</v>
      </c>
      <c r="AQ1145" t="s">
        <v>20492</v>
      </c>
      <c r="AR1145" t="s">
        <v>12257</v>
      </c>
      <c r="AS1145" t="s">
        <v>23860</v>
      </c>
      <c r="AU1145" t="s">
        <v>42932</v>
      </c>
      <c r="AX1145">
        <v>2020</v>
      </c>
      <c r="AY1145">
        <v>1</v>
      </c>
      <c r="AZ1145">
        <v>910000</v>
      </c>
      <c r="BA1145" t="s">
        <v>20697</v>
      </c>
    </row>
    <row r="1146" spans="1:53">
      <c r="A1146" t="s">
        <v>13399</v>
      </c>
      <c r="B1146" s="6">
        <v>44574</v>
      </c>
      <c r="C1146" t="s">
        <v>20453</v>
      </c>
      <c r="D1146" t="s">
        <v>46372</v>
      </c>
      <c r="G1146" t="s">
        <v>45508</v>
      </c>
      <c r="I1146" t="s">
        <v>46373</v>
      </c>
      <c r="L1146" t="s">
        <v>28948</v>
      </c>
      <c r="M1146" t="s">
        <v>28947</v>
      </c>
      <c r="N1146" t="s">
        <v>46374</v>
      </c>
      <c r="O1146" t="s">
        <v>794</v>
      </c>
      <c r="P1146" t="s">
        <v>7366</v>
      </c>
      <c r="Q1146" t="s">
        <v>15577</v>
      </c>
      <c r="R1146" t="s">
        <v>43704</v>
      </c>
      <c r="S1146" t="s">
        <v>20786</v>
      </c>
      <c r="T1146">
        <v>4284000</v>
      </c>
      <c r="U1146">
        <v>0</v>
      </c>
      <c r="V1146">
        <v>4200000</v>
      </c>
      <c r="W1146">
        <v>84000</v>
      </c>
      <c r="X1146" t="s">
        <v>18079</v>
      </c>
      <c r="Y1146">
        <v>346789</v>
      </c>
      <c r="AA1146" t="s">
        <v>793</v>
      </c>
      <c r="AB1146" t="s">
        <v>795</v>
      </c>
      <c r="AC1146" t="s">
        <v>46375</v>
      </c>
      <c r="AF1146" s="6">
        <v>44557</v>
      </c>
      <c r="AG1146" s="6">
        <v>44650</v>
      </c>
      <c r="AH1146">
        <v>0</v>
      </c>
      <c r="AI1146">
        <v>0</v>
      </c>
      <c r="AJ1146">
        <v>95</v>
      </c>
      <c r="AK1146">
        <v>3</v>
      </c>
      <c r="AL1146">
        <v>24</v>
      </c>
      <c r="AM1146" t="s">
        <v>7366</v>
      </c>
      <c r="AN1146" t="s">
        <v>20668</v>
      </c>
      <c r="AO1146" t="s">
        <v>19944</v>
      </c>
      <c r="AP1146" t="s">
        <v>19945</v>
      </c>
      <c r="AQ1146" t="s">
        <v>20669</v>
      </c>
      <c r="AR1146" t="s">
        <v>12257</v>
      </c>
      <c r="AS1146" t="s">
        <v>23873</v>
      </c>
      <c r="AU1146" t="s">
        <v>42932</v>
      </c>
      <c r="AX1146">
        <v>2021</v>
      </c>
      <c r="AY1146">
        <v>0</v>
      </c>
      <c r="AZ1146">
        <v>0</v>
      </c>
      <c r="BA1146" t="s">
        <v>9971</v>
      </c>
    </row>
    <row r="1147" spans="1:53">
      <c r="A1147" t="s">
        <v>13399</v>
      </c>
      <c r="B1147" s="6">
        <v>44574</v>
      </c>
      <c r="C1147" t="s">
        <v>20453</v>
      </c>
      <c r="D1147" t="s">
        <v>20454</v>
      </c>
      <c r="G1147" t="s">
        <v>45508</v>
      </c>
      <c r="I1147" t="s">
        <v>46376</v>
      </c>
      <c r="L1147" t="s">
        <v>28948</v>
      </c>
      <c r="M1147" t="s">
        <v>28947</v>
      </c>
      <c r="N1147" t="s">
        <v>46377</v>
      </c>
      <c r="O1147" t="s">
        <v>826</v>
      </c>
      <c r="P1147" t="s">
        <v>7450</v>
      </c>
      <c r="Q1147" t="s">
        <v>15577</v>
      </c>
      <c r="R1147" t="s">
        <v>43704</v>
      </c>
      <c r="S1147" t="s">
        <v>46378</v>
      </c>
      <c r="T1147">
        <v>1632000</v>
      </c>
      <c r="U1147">
        <v>0</v>
      </c>
      <c r="V1147">
        <v>1600000</v>
      </c>
      <c r="W1147">
        <v>32000</v>
      </c>
      <c r="X1147" t="s">
        <v>18079</v>
      </c>
      <c r="Y1147">
        <v>132111</v>
      </c>
      <c r="AA1147" t="s">
        <v>825</v>
      </c>
      <c r="AB1147" t="s">
        <v>827</v>
      </c>
      <c r="AC1147" t="s">
        <v>46379</v>
      </c>
      <c r="AF1147" s="6">
        <v>44557</v>
      </c>
      <c r="AG1147" s="6">
        <v>44650</v>
      </c>
      <c r="AH1147">
        <v>0</v>
      </c>
      <c r="AI1147">
        <v>0</v>
      </c>
      <c r="AJ1147">
        <v>95</v>
      </c>
      <c r="AK1147">
        <v>3</v>
      </c>
      <c r="AL1147">
        <v>24</v>
      </c>
      <c r="AM1147" t="s">
        <v>7450</v>
      </c>
      <c r="AN1147" t="s">
        <v>20484</v>
      </c>
      <c r="AO1147" t="s">
        <v>20485</v>
      </c>
      <c r="AP1147" t="s">
        <v>20486</v>
      </c>
      <c r="AQ1147" t="s">
        <v>20487</v>
      </c>
      <c r="AR1147" t="s">
        <v>12257</v>
      </c>
      <c r="AS1147" t="s">
        <v>23873</v>
      </c>
      <c r="AU1147" t="s">
        <v>42932</v>
      </c>
      <c r="AX1147">
        <v>2021</v>
      </c>
      <c r="AY1147">
        <v>0</v>
      </c>
      <c r="AZ1147">
        <v>0</v>
      </c>
      <c r="BA1147" t="s">
        <v>9971</v>
      </c>
    </row>
    <row r="1148" spans="1:53">
      <c r="A1148" t="s">
        <v>12278</v>
      </c>
      <c r="B1148" s="6">
        <v>44574</v>
      </c>
      <c r="C1148" t="s">
        <v>19364</v>
      </c>
      <c r="D1148" t="s">
        <v>19365</v>
      </c>
      <c r="G1148" t="s">
        <v>45473</v>
      </c>
      <c r="I1148" t="s">
        <v>46380</v>
      </c>
      <c r="L1148" t="s">
        <v>27987</v>
      </c>
      <c r="M1148" t="s">
        <v>27986</v>
      </c>
      <c r="N1148" t="s">
        <v>1016</v>
      </c>
      <c r="O1148" t="s">
        <v>1014</v>
      </c>
      <c r="P1148" t="s">
        <v>5005</v>
      </c>
      <c r="Q1148" t="s">
        <v>15577</v>
      </c>
      <c r="R1148" t="s">
        <v>43704</v>
      </c>
      <c r="S1148" t="s">
        <v>46381</v>
      </c>
      <c r="T1148">
        <v>1392093</v>
      </c>
      <c r="U1148">
        <v>0</v>
      </c>
      <c r="V1148">
        <v>1074008</v>
      </c>
      <c r="W1148">
        <v>318085</v>
      </c>
      <c r="X1148" t="s">
        <v>18079</v>
      </c>
      <c r="Y1148">
        <v>88679.56</v>
      </c>
      <c r="AA1148" t="s">
        <v>1013</v>
      </c>
      <c r="AB1148" t="s">
        <v>1015</v>
      </c>
      <c r="AC1148" t="s">
        <v>46382</v>
      </c>
      <c r="AF1148" s="6">
        <v>44557</v>
      </c>
      <c r="AG1148" s="6">
        <v>44571</v>
      </c>
      <c r="AH1148">
        <v>0</v>
      </c>
      <c r="AI1148">
        <v>0</v>
      </c>
      <c r="AJ1148">
        <v>85</v>
      </c>
      <c r="AK1148">
        <v>3</v>
      </c>
      <c r="AL1148">
        <v>24</v>
      </c>
      <c r="AM1148" t="s">
        <v>5005</v>
      </c>
      <c r="AN1148" t="s">
        <v>22885</v>
      </c>
      <c r="AO1148" t="s">
        <v>18922</v>
      </c>
      <c r="AP1148" t="s">
        <v>18918</v>
      </c>
      <c r="AQ1148" t="s">
        <v>22886</v>
      </c>
      <c r="AR1148" t="s">
        <v>12257</v>
      </c>
      <c r="AS1148" t="s">
        <v>23839</v>
      </c>
      <c r="AU1148" t="s">
        <v>42932</v>
      </c>
      <c r="AX1148">
        <v>2020</v>
      </c>
      <c r="AY1148">
        <v>0</v>
      </c>
      <c r="AZ1148">
        <v>0</v>
      </c>
      <c r="BA1148" t="s">
        <v>9971</v>
      </c>
    </row>
    <row r="1149" spans="1:53">
      <c r="A1149" t="s">
        <v>13990</v>
      </c>
      <c r="B1149" s="6">
        <v>44574</v>
      </c>
      <c r="C1149" t="s">
        <v>19978</v>
      </c>
      <c r="D1149" t="s">
        <v>19979</v>
      </c>
      <c r="G1149" t="s">
        <v>45645</v>
      </c>
      <c r="I1149" t="s">
        <v>46383</v>
      </c>
      <c r="L1149" t="s">
        <v>31218</v>
      </c>
      <c r="M1149" t="s">
        <v>31217</v>
      </c>
      <c r="N1149" t="s">
        <v>955</v>
      </c>
      <c r="O1149" t="s">
        <v>953</v>
      </c>
      <c r="P1149" t="s">
        <v>4987</v>
      </c>
      <c r="Q1149" t="s">
        <v>15577</v>
      </c>
      <c r="R1149" t="s">
        <v>43704</v>
      </c>
      <c r="S1149" t="s">
        <v>46384</v>
      </c>
      <c r="T1149">
        <v>5000000</v>
      </c>
      <c r="U1149">
        <v>0</v>
      </c>
      <c r="V1149">
        <v>4800000</v>
      </c>
      <c r="W1149">
        <v>200000</v>
      </c>
      <c r="X1149" t="s">
        <v>18079</v>
      </c>
      <c r="Y1149">
        <v>396330</v>
      </c>
      <c r="AA1149" t="s">
        <v>952</v>
      </c>
      <c r="AB1149" t="s">
        <v>954</v>
      </c>
      <c r="AC1149" t="s">
        <v>46385</v>
      </c>
      <c r="AF1149" s="6">
        <v>44557</v>
      </c>
      <c r="AG1149" s="6">
        <v>44620</v>
      </c>
      <c r="AH1149">
        <v>0</v>
      </c>
      <c r="AI1149">
        <v>0</v>
      </c>
      <c r="AJ1149">
        <v>85</v>
      </c>
      <c r="AK1149">
        <v>3</v>
      </c>
      <c r="AL1149">
        <v>24</v>
      </c>
      <c r="AM1149" t="s">
        <v>4987</v>
      </c>
      <c r="AN1149" t="s">
        <v>20728</v>
      </c>
      <c r="AO1149" t="s">
        <v>46284</v>
      </c>
      <c r="AP1149" t="s">
        <v>18783</v>
      </c>
      <c r="AQ1149" t="s">
        <v>20730</v>
      </c>
      <c r="AR1149" t="s">
        <v>12257</v>
      </c>
      <c r="AS1149" t="s">
        <v>23858</v>
      </c>
      <c r="AU1149" t="s">
        <v>42932</v>
      </c>
      <c r="AX1149">
        <v>2020</v>
      </c>
      <c r="AY1149">
        <v>2</v>
      </c>
      <c r="AZ1149">
        <v>950000</v>
      </c>
      <c r="BA1149" t="s">
        <v>46386</v>
      </c>
    </row>
    <row r="1150" spans="1:53">
      <c r="A1150" t="s">
        <v>20936</v>
      </c>
      <c r="B1150" s="6">
        <v>44574</v>
      </c>
      <c r="C1150" t="s">
        <v>20937</v>
      </c>
      <c r="D1150" t="s">
        <v>20938</v>
      </c>
      <c r="G1150" t="s">
        <v>46349</v>
      </c>
      <c r="I1150" t="s">
        <v>46387</v>
      </c>
      <c r="L1150" t="s">
        <v>46351</v>
      </c>
      <c r="M1150" t="s">
        <v>16202</v>
      </c>
      <c r="N1150" t="s">
        <v>1012</v>
      </c>
      <c r="O1150" t="s">
        <v>1010</v>
      </c>
      <c r="P1150" t="s">
        <v>5390</v>
      </c>
      <c r="Q1150" t="s">
        <v>15577</v>
      </c>
      <c r="R1150" t="s">
        <v>43704</v>
      </c>
      <c r="S1150" t="s">
        <v>20940</v>
      </c>
      <c r="T1150">
        <v>30000000</v>
      </c>
      <c r="U1150">
        <v>0</v>
      </c>
      <c r="V1150">
        <v>26716800</v>
      </c>
      <c r="X1150" t="s">
        <v>18079</v>
      </c>
      <c r="Y1150">
        <v>2205974</v>
      </c>
      <c r="AA1150" t="s">
        <v>1009</v>
      </c>
      <c r="AB1150" t="s">
        <v>1011</v>
      </c>
      <c r="AC1150" t="s">
        <v>46388</v>
      </c>
      <c r="AF1150" s="6">
        <v>44560</v>
      </c>
      <c r="AG1150" s="6">
        <v>45168</v>
      </c>
      <c r="AH1150">
        <v>0</v>
      </c>
      <c r="AI1150">
        <v>0</v>
      </c>
      <c r="AJ1150">
        <v>85</v>
      </c>
      <c r="AK1150">
        <v>3</v>
      </c>
      <c r="AL1150">
        <v>12</v>
      </c>
      <c r="AM1150" t="s">
        <v>5390</v>
      </c>
      <c r="AN1150" t="s">
        <v>19553</v>
      </c>
      <c r="AO1150" t="s">
        <v>19554</v>
      </c>
      <c r="AP1150" t="s">
        <v>19555</v>
      </c>
      <c r="AQ1150" t="s">
        <v>20941</v>
      </c>
      <c r="AR1150" t="s">
        <v>12257</v>
      </c>
      <c r="AS1150" t="s">
        <v>23881</v>
      </c>
      <c r="AU1150" t="s">
        <v>42932</v>
      </c>
      <c r="AW1150" t="s">
        <v>16201</v>
      </c>
      <c r="AX1150">
        <v>2021</v>
      </c>
      <c r="AY1150">
        <v>1</v>
      </c>
      <c r="AZ1150">
        <v>0</v>
      </c>
      <c r="BA1150" t="s">
        <v>20940</v>
      </c>
    </row>
    <row r="1151" spans="1:53">
      <c r="A1151" t="s">
        <v>13990</v>
      </c>
      <c r="B1151" s="6">
        <v>44574</v>
      </c>
      <c r="C1151" t="s">
        <v>19978</v>
      </c>
      <c r="D1151" t="s">
        <v>19979</v>
      </c>
      <c r="G1151" t="s">
        <v>45645</v>
      </c>
      <c r="I1151" t="s">
        <v>46389</v>
      </c>
      <c r="L1151" t="s">
        <v>31218</v>
      </c>
      <c r="M1151" t="s">
        <v>31217</v>
      </c>
      <c r="N1151" t="s">
        <v>820</v>
      </c>
      <c r="O1151" t="s">
        <v>29822</v>
      </c>
      <c r="P1151" t="s">
        <v>4800</v>
      </c>
      <c r="Q1151" t="s">
        <v>15577</v>
      </c>
      <c r="R1151" t="s">
        <v>43704</v>
      </c>
      <c r="S1151" t="s">
        <v>46390</v>
      </c>
      <c r="T1151">
        <v>12000000</v>
      </c>
      <c r="U1151">
        <v>0</v>
      </c>
      <c r="V1151">
        <v>11573750</v>
      </c>
      <c r="W1151">
        <v>426250</v>
      </c>
      <c r="X1151" t="s">
        <v>18079</v>
      </c>
      <c r="Y1151">
        <v>955631</v>
      </c>
      <c r="AA1151" t="s">
        <v>817</v>
      </c>
      <c r="AB1151" t="s">
        <v>819</v>
      </c>
      <c r="AC1151" t="s">
        <v>46391</v>
      </c>
      <c r="AF1151" s="6">
        <v>44560</v>
      </c>
      <c r="AG1151" s="6">
        <v>44620</v>
      </c>
      <c r="AH1151">
        <v>0</v>
      </c>
      <c r="AI1151">
        <v>0</v>
      </c>
      <c r="AJ1151">
        <v>85</v>
      </c>
      <c r="AK1151">
        <v>3</v>
      </c>
      <c r="AL1151">
        <v>24</v>
      </c>
      <c r="AM1151" t="s">
        <v>4800</v>
      </c>
      <c r="AN1151" t="s">
        <v>18167</v>
      </c>
      <c r="AO1151" t="s">
        <v>18844</v>
      </c>
      <c r="AP1151" t="s">
        <v>18191</v>
      </c>
      <c r="AQ1151" t="s">
        <v>18458</v>
      </c>
      <c r="AR1151" t="s">
        <v>12257</v>
      </c>
      <c r="AS1151" t="s">
        <v>23858</v>
      </c>
      <c r="AU1151" t="s">
        <v>42932</v>
      </c>
      <c r="AX1151">
        <v>2020</v>
      </c>
      <c r="AY1151">
        <v>0</v>
      </c>
      <c r="AZ1151">
        <v>0</v>
      </c>
      <c r="BA1151" t="s">
        <v>9971</v>
      </c>
    </row>
    <row r="1152" spans="1:53">
      <c r="A1152" t="s">
        <v>21528</v>
      </c>
      <c r="B1152" s="6">
        <v>44574</v>
      </c>
      <c r="C1152" t="s">
        <v>21619</v>
      </c>
      <c r="D1152" t="s">
        <v>46071</v>
      </c>
      <c r="G1152" t="s">
        <v>46344</v>
      </c>
      <c r="I1152" t="s">
        <v>46392</v>
      </c>
      <c r="L1152" t="s">
        <v>28185</v>
      </c>
      <c r="M1152" t="s">
        <v>28184</v>
      </c>
      <c r="N1152" t="s">
        <v>696</v>
      </c>
      <c r="O1152" t="s">
        <v>694</v>
      </c>
      <c r="P1152" t="s">
        <v>7505</v>
      </c>
      <c r="Q1152" t="s">
        <v>15577</v>
      </c>
      <c r="R1152" t="s">
        <v>43704</v>
      </c>
      <c r="S1152" t="s">
        <v>46393</v>
      </c>
      <c r="T1152">
        <v>3500000</v>
      </c>
      <c r="U1152">
        <v>0</v>
      </c>
      <c r="V1152">
        <v>3500000</v>
      </c>
      <c r="W1152">
        <v>0</v>
      </c>
      <c r="X1152" t="s">
        <v>18079</v>
      </c>
      <c r="Y1152">
        <v>288991</v>
      </c>
      <c r="AA1152" t="s">
        <v>693</v>
      </c>
      <c r="AB1152" t="s">
        <v>695</v>
      </c>
      <c r="AC1152" t="s">
        <v>46394</v>
      </c>
      <c r="AF1152" s="6">
        <v>44560</v>
      </c>
      <c r="AG1152" s="6">
        <v>45199</v>
      </c>
      <c r="AH1152">
        <v>0</v>
      </c>
      <c r="AI1152">
        <v>0</v>
      </c>
      <c r="AJ1152">
        <v>85</v>
      </c>
      <c r="AK1152">
        <v>3</v>
      </c>
      <c r="AL1152">
        <v>24</v>
      </c>
      <c r="AM1152" t="s">
        <v>7505</v>
      </c>
      <c r="AN1152" t="s">
        <v>46395</v>
      </c>
      <c r="AO1152" t="s">
        <v>46396</v>
      </c>
      <c r="AP1152" t="s">
        <v>46397</v>
      </c>
      <c r="AQ1152" t="s">
        <v>46398</v>
      </c>
      <c r="AR1152" t="s">
        <v>12257</v>
      </c>
      <c r="AS1152" t="s">
        <v>23865</v>
      </c>
      <c r="AU1152" t="s">
        <v>42932</v>
      </c>
      <c r="AX1152">
        <v>2021</v>
      </c>
      <c r="AY1152">
        <v>1</v>
      </c>
      <c r="AZ1152">
        <v>0</v>
      </c>
      <c r="BA1152" t="s">
        <v>46399</v>
      </c>
    </row>
    <row r="1153" spans="1:53">
      <c r="A1153" t="s">
        <v>20936</v>
      </c>
      <c r="B1153" s="6">
        <v>44579</v>
      </c>
      <c r="C1153" t="s">
        <v>20937</v>
      </c>
      <c r="D1153" t="s">
        <v>20938</v>
      </c>
      <c r="G1153" t="s">
        <v>46349</v>
      </c>
      <c r="I1153" t="s">
        <v>46400</v>
      </c>
      <c r="L1153" t="s">
        <v>46351</v>
      </c>
      <c r="M1153" t="s">
        <v>16202</v>
      </c>
      <c r="N1153" t="s">
        <v>1052</v>
      </c>
      <c r="O1153" t="s">
        <v>32260</v>
      </c>
      <c r="P1153" t="s">
        <v>4611</v>
      </c>
      <c r="Q1153" t="s">
        <v>15577</v>
      </c>
      <c r="R1153" t="s">
        <v>43704</v>
      </c>
      <c r="S1153" t="s">
        <v>46401</v>
      </c>
      <c r="T1153">
        <v>50000000</v>
      </c>
      <c r="U1153">
        <v>0</v>
      </c>
      <c r="V1153">
        <v>45000400</v>
      </c>
      <c r="X1153" t="s">
        <v>18079</v>
      </c>
      <c r="Y1153">
        <v>3715629</v>
      </c>
      <c r="AA1153" t="s">
        <v>1049</v>
      </c>
      <c r="AB1153" t="s">
        <v>1051</v>
      </c>
      <c r="AC1153" t="s">
        <v>46402</v>
      </c>
      <c r="AF1153" s="6">
        <v>44568</v>
      </c>
      <c r="AG1153" s="6">
        <v>45168</v>
      </c>
      <c r="AH1153">
        <v>0</v>
      </c>
      <c r="AI1153">
        <v>0</v>
      </c>
      <c r="AJ1153">
        <v>85</v>
      </c>
      <c r="AK1153">
        <v>3</v>
      </c>
      <c r="AL1153">
        <v>12</v>
      </c>
      <c r="AM1153" t="s">
        <v>4611</v>
      </c>
      <c r="AN1153" t="s">
        <v>22044</v>
      </c>
      <c r="AO1153" t="s">
        <v>18762</v>
      </c>
      <c r="AP1153" t="s">
        <v>18763</v>
      </c>
      <c r="AQ1153" t="s">
        <v>46403</v>
      </c>
      <c r="AR1153" t="s">
        <v>12257</v>
      </c>
      <c r="AS1153" t="s">
        <v>23881</v>
      </c>
      <c r="AU1153" t="s">
        <v>42932</v>
      </c>
      <c r="AW1153" t="s">
        <v>16201</v>
      </c>
      <c r="AX1153">
        <v>2021</v>
      </c>
      <c r="AY1153">
        <v>0</v>
      </c>
      <c r="AZ1153">
        <v>0</v>
      </c>
      <c r="BA1153" t="s">
        <v>9971</v>
      </c>
    </row>
    <row r="1154" spans="1:53">
      <c r="A1154" t="s">
        <v>12732</v>
      </c>
      <c r="B1154" s="6">
        <v>44579</v>
      </c>
      <c r="C1154" t="s">
        <v>36400</v>
      </c>
      <c r="D1154" t="s">
        <v>45857</v>
      </c>
      <c r="G1154" t="s">
        <v>45871</v>
      </c>
      <c r="J1154" t="s">
        <v>46404</v>
      </c>
      <c r="L1154" t="s">
        <v>34470</v>
      </c>
      <c r="M1154" t="s">
        <v>16062</v>
      </c>
      <c r="N1154" t="s">
        <v>1056</v>
      </c>
      <c r="O1154" t="s">
        <v>34468</v>
      </c>
      <c r="P1154" t="s">
        <v>7506</v>
      </c>
      <c r="Q1154" t="s">
        <v>15577</v>
      </c>
      <c r="R1154" t="s">
        <v>43704</v>
      </c>
      <c r="S1154" t="s">
        <v>46405</v>
      </c>
      <c r="T1154">
        <v>24601730</v>
      </c>
      <c r="U1154">
        <v>0</v>
      </c>
      <c r="V1154">
        <v>22553726</v>
      </c>
      <c r="W1154">
        <v>2048004</v>
      </c>
      <c r="X1154" t="s">
        <v>18079</v>
      </c>
      <c r="Y1154">
        <v>656905</v>
      </c>
      <c r="AA1154" t="s">
        <v>1053</v>
      </c>
      <c r="AB1154" t="s">
        <v>1055</v>
      </c>
      <c r="AC1154" t="s">
        <v>46406</v>
      </c>
      <c r="AF1154" s="6">
        <v>44568</v>
      </c>
      <c r="AG1154" s="6">
        <v>44625</v>
      </c>
      <c r="AH1154">
        <v>10</v>
      </c>
      <c r="AI1154">
        <v>0</v>
      </c>
      <c r="AJ1154">
        <v>80</v>
      </c>
      <c r="AK1154">
        <v>3</v>
      </c>
      <c r="AL1154">
        <v>12</v>
      </c>
      <c r="AM1154" t="s">
        <v>7506</v>
      </c>
      <c r="AN1154" t="s">
        <v>46407</v>
      </c>
      <c r="AO1154" t="s">
        <v>46408</v>
      </c>
      <c r="AP1154" t="s">
        <v>22482</v>
      </c>
      <c r="AQ1154" t="s">
        <v>46409</v>
      </c>
      <c r="AR1154" t="s">
        <v>12257</v>
      </c>
      <c r="AS1154" t="s">
        <v>23826</v>
      </c>
      <c r="AU1154" t="s">
        <v>42932</v>
      </c>
      <c r="AW1154" t="s">
        <v>16061</v>
      </c>
      <c r="AX1154">
        <v>2021</v>
      </c>
      <c r="AY1154">
        <v>0</v>
      </c>
      <c r="AZ1154">
        <v>0</v>
      </c>
      <c r="BA1154" t="s">
        <v>9971</v>
      </c>
    </row>
    <row r="1155" spans="1:53">
      <c r="A1155" t="s">
        <v>13990</v>
      </c>
      <c r="B1155" s="6">
        <v>44580</v>
      </c>
      <c r="C1155" t="s">
        <v>19978</v>
      </c>
      <c r="D1155" t="s">
        <v>19979</v>
      </c>
      <c r="G1155" t="s">
        <v>45645</v>
      </c>
      <c r="I1155" t="s">
        <v>46410</v>
      </c>
      <c r="L1155" t="s">
        <v>31218</v>
      </c>
      <c r="M1155" t="s">
        <v>31217</v>
      </c>
      <c r="N1155" t="s">
        <v>845</v>
      </c>
      <c r="O1155" t="s">
        <v>36754</v>
      </c>
      <c r="P1155" t="s">
        <v>4611</v>
      </c>
      <c r="Q1155" t="s">
        <v>15577</v>
      </c>
      <c r="R1155" t="s">
        <v>43704</v>
      </c>
      <c r="S1155" t="s">
        <v>46411</v>
      </c>
      <c r="T1155">
        <v>4000000</v>
      </c>
      <c r="U1155">
        <v>0</v>
      </c>
      <c r="V1155">
        <v>3800000</v>
      </c>
      <c r="W1155">
        <v>200000</v>
      </c>
      <c r="X1155" t="s">
        <v>18079</v>
      </c>
      <c r="Y1155">
        <v>313761</v>
      </c>
      <c r="AA1155" t="s">
        <v>842</v>
      </c>
      <c r="AB1155" t="s">
        <v>844</v>
      </c>
      <c r="AC1155" t="s">
        <v>46412</v>
      </c>
      <c r="AF1155" s="6">
        <v>44571</v>
      </c>
      <c r="AG1155" s="6">
        <v>44620</v>
      </c>
      <c r="AH1155">
        <v>0</v>
      </c>
      <c r="AI1155">
        <v>0</v>
      </c>
      <c r="AJ1155">
        <v>85</v>
      </c>
      <c r="AK1155">
        <v>3</v>
      </c>
      <c r="AL1155">
        <v>24</v>
      </c>
      <c r="AM1155" t="s">
        <v>4611</v>
      </c>
      <c r="AN1155" t="s">
        <v>19764</v>
      </c>
      <c r="AO1155" t="s">
        <v>44523</v>
      </c>
      <c r="AP1155" t="s">
        <v>18763</v>
      </c>
      <c r="AQ1155" t="s">
        <v>20436</v>
      </c>
      <c r="AR1155" t="s">
        <v>12257</v>
      </c>
      <c r="AS1155" t="s">
        <v>23858</v>
      </c>
      <c r="AU1155" t="s">
        <v>42932</v>
      </c>
      <c r="AX1155">
        <v>2020</v>
      </c>
      <c r="AY1155">
        <v>0</v>
      </c>
      <c r="AZ1155">
        <v>0</v>
      </c>
      <c r="BA1155" t="s">
        <v>9971</v>
      </c>
    </row>
    <row r="1156" spans="1:53">
      <c r="A1156" t="s">
        <v>12253</v>
      </c>
      <c r="B1156" s="6">
        <v>44582</v>
      </c>
      <c r="C1156" t="s">
        <v>12951</v>
      </c>
      <c r="D1156" t="s">
        <v>20048</v>
      </c>
      <c r="G1156" t="s">
        <v>45062</v>
      </c>
      <c r="I1156" t="s">
        <v>46413</v>
      </c>
      <c r="L1156" t="s">
        <v>27390</v>
      </c>
      <c r="M1156" t="s">
        <v>15604</v>
      </c>
      <c r="N1156" t="s">
        <v>1068</v>
      </c>
      <c r="O1156" t="s">
        <v>46414</v>
      </c>
      <c r="P1156" t="s">
        <v>7508</v>
      </c>
      <c r="Q1156" t="s">
        <v>15577</v>
      </c>
      <c r="R1156" t="s">
        <v>43724</v>
      </c>
      <c r="S1156" t="s">
        <v>46415</v>
      </c>
      <c r="T1156">
        <v>1550000</v>
      </c>
      <c r="U1156">
        <v>0</v>
      </c>
      <c r="V1156">
        <v>1450000</v>
      </c>
      <c r="X1156" t="s">
        <v>18079</v>
      </c>
      <c r="Y1156">
        <v>127981.65</v>
      </c>
      <c r="AA1156" t="s">
        <v>1065</v>
      </c>
      <c r="AB1156" t="s">
        <v>1067</v>
      </c>
      <c r="AF1156" s="6">
        <v>44571</v>
      </c>
      <c r="AG1156" s="6">
        <v>44586</v>
      </c>
      <c r="AH1156">
        <v>0</v>
      </c>
      <c r="AI1156">
        <v>0</v>
      </c>
      <c r="AJ1156">
        <v>100</v>
      </c>
      <c r="AK1156">
        <v>0</v>
      </c>
      <c r="AL1156">
        <v>1</v>
      </c>
      <c r="AM1156" t="s">
        <v>7508</v>
      </c>
      <c r="AN1156" t="s">
        <v>46416</v>
      </c>
      <c r="AO1156" t="s">
        <v>46417</v>
      </c>
      <c r="AP1156" t="s">
        <v>46418</v>
      </c>
      <c r="AQ1156" t="s">
        <v>46419</v>
      </c>
      <c r="AR1156" t="s">
        <v>12257</v>
      </c>
      <c r="AS1156" t="s">
        <v>23843</v>
      </c>
      <c r="AU1156" t="s">
        <v>42932</v>
      </c>
      <c r="AW1156" t="s">
        <v>15603</v>
      </c>
      <c r="AX1156">
        <v>2020</v>
      </c>
      <c r="AY1156">
        <v>0</v>
      </c>
      <c r="AZ1156">
        <v>0</v>
      </c>
      <c r="BA1156" t="s">
        <v>9971</v>
      </c>
    </row>
    <row r="1157" spans="1:53">
      <c r="A1157" t="s">
        <v>13990</v>
      </c>
      <c r="B1157" s="6">
        <v>44585</v>
      </c>
      <c r="C1157" t="s">
        <v>19978</v>
      </c>
      <c r="D1157" t="s">
        <v>19979</v>
      </c>
      <c r="G1157" t="s">
        <v>45645</v>
      </c>
      <c r="I1157" t="s">
        <v>46420</v>
      </c>
      <c r="L1157" t="s">
        <v>31218</v>
      </c>
      <c r="M1157" t="s">
        <v>31217</v>
      </c>
      <c r="N1157" t="s">
        <v>1072</v>
      </c>
      <c r="O1157" t="s">
        <v>21048</v>
      </c>
      <c r="P1157" t="s">
        <v>4818</v>
      </c>
      <c r="Q1157" t="s">
        <v>15577</v>
      </c>
      <c r="R1157" t="s">
        <v>43724</v>
      </c>
      <c r="S1157" t="s">
        <v>46421</v>
      </c>
      <c r="T1157">
        <v>11000000</v>
      </c>
      <c r="U1157">
        <v>0</v>
      </c>
      <c r="V1157">
        <v>10500000</v>
      </c>
      <c r="W1157">
        <v>500000</v>
      </c>
      <c r="X1157" t="s">
        <v>18079</v>
      </c>
      <c r="Y1157">
        <v>866972</v>
      </c>
      <c r="AA1157" t="s">
        <v>1069</v>
      </c>
      <c r="AB1157" t="s">
        <v>1071</v>
      </c>
      <c r="AC1157" t="s">
        <v>46422</v>
      </c>
      <c r="AF1157" s="6">
        <v>44571</v>
      </c>
      <c r="AG1157" s="6">
        <v>44742</v>
      </c>
      <c r="AH1157">
        <v>0</v>
      </c>
      <c r="AI1157">
        <v>0</v>
      </c>
      <c r="AJ1157">
        <v>85</v>
      </c>
      <c r="AK1157">
        <v>3</v>
      </c>
      <c r="AL1157">
        <v>24</v>
      </c>
      <c r="AM1157" t="s">
        <v>4818</v>
      </c>
      <c r="AN1157" t="s">
        <v>20856</v>
      </c>
      <c r="AO1157" t="s">
        <v>43928</v>
      </c>
      <c r="AP1157" t="s">
        <v>18514</v>
      </c>
      <c r="AQ1157" t="s">
        <v>44160</v>
      </c>
      <c r="AR1157" t="s">
        <v>12257</v>
      </c>
      <c r="AS1157" t="s">
        <v>23858</v>
      </c>
      <c r="AU1157" t="s">
        <v>42932</v>
      </c>
      <c r="AX1157">
        <v>2020</v>
      </c>
      <c r="AY1157">
        <v>1</v>
      </c>
      <c r="AZ1157">
        <v>346620</v>
      </c>
      <c r="BA1157" t="s">
        <v>21038</v>
      </c>
    </row>
    <row r="1158" spans="1:53">
      <c r="A1158" t="s">
        <v>12732</v>
      </c>
      <c r="B1158" s="6">
        <v>44586</v>
      </c>
      <c r="C1158" t="s">
        <v>36400</v>
      </c>
      <c r="D1158" t="s">
        <v>45857</v>
      </c>
      <c r="G1158" t="s">
        <v>45447</v>
      </c>
      <c r="I1158" t="s">
        <v>46423</v>
      </c>
      <c r="L1158" t="s">
        <v>35193</v>
      </c>
      <c r="M1158" t="s">
        <v>45449</v>
      </c>
      <c r="N1158" t="s">
        <v>700</v>
      </c>
      <c r="O1158" t="s">
        <v>46424</v>
      </c>
      <c r="P1158" t="s">
        <v>7507</v>
      </c>
      <c r="Q1158" t="s">
        <v>15577</v>
      </c>
      <c r="R1158" t="s">
        <v>43724</v>
      </c>
      <c r="S1158" t="s">
        <v>46425</v>
      </c>
      <c r="T1158">
        <v>4307600</v>
      </c>
      <c r="U1158">
        <v>0</v>
      </c>
      <c r="V1158">
        <v>3839800</v>
      </c>
      <c r="W1158">
        <v>467800</v>
      </c>
      <c r="X1158" t="s">
        <v>18079</v>
      </c>
      <c r="Y1158">
        <v>111839</v>
      </c>
      <c r="AA1158" t="s">
        <v>697</v>
      </c>
      <c r="AB1158" t="s">
        <v>699</v>
      </c>
      <c r="AC1158" t="s">
        <v>46426</v>
      </c>
      <c r="AF1158" s="6">
        <v>44571</v>
      </c>
      <c r="AG1158" s="6">
        <v>44635</v>
      </c>
      <c r="AH1158">
        <v>0</v>
      </c>
      <c r="AI1158">
        <v>50</v>
      </c>
      <c r="AJ1158">
        <v>85</v>
      </c>
      <c r="AK1158">
        <v>3</v>
      </c>
      <c r="AL1158">
        <v>12</v>
      </c>
      <c r="AM1158" t="s">
        <v>7507</v>
      </c>
      <c r="AN1158" t="s">
        <v>22902</v>
      </c>
      <c r="AO1158" t="s">
        <v>22871</v>
      </c>
      <c r="AP1158" t="s">
        <v>20388</v>
      </c>
      <c r="AQ1158" t="s">
        <v>22989</v>
      </c>
      <c r="AR1158" t="s">
        <v>12257</v>
      </c>
      <c r="AS1158" t="s">
        <v>23826</v>
      </c>
      <c r="AU1158" t="s">
        <v>42932</v>
      </c>
      <c r="AX1158" t="s">
        <v>43707</v>
      </c>
      <c r="AY1158">
        <v>0</v>
      </c>
      <c r="AZ1158">
        <v>0</v>
      </c>
      <c r="BA1158" t="s">
        <v>9971</v>
      </c>
    </row>
    <row r="1159" spans="1:53">
      <c r="A1159" t="s">
        <v>21528</v>
      </c>
      <c r="B1159" s="6">
        <v>44588</v>
      </c>
      <c r="C1159" t="s">
        <v>21619</v>
      </c>
      <c r="D1159" t="s">
        <v>46071</v>
      </c>
      <c r="G1159" t="s">
        <v>46427</v>
      </c>
      <c r="I1159" t="s">
        <v>46428</v>
      </c>
      <c r="L1159" t="s">
        <v>33092</v>
      </c>
      <c r="M1159" t="s">
        <v>33091</v>
      </c>
      <c r="N1159" t="s">
        <v>849</v>
      </c>
      <c r="O1159" t="s">
        <v>35673</v>
      </c>
      <c r="P1159" t="s">
        <v>4611</v>
      </c>
      <c r="Q1159" t="s">
        <v>15577</v>
      </c>
      <c r="R1159" t="s">
        <v>43704</v>
      </c>
      <c r="S1159" t="s">
        <v>46429</v>
      </c>
      <c r="T1159">
        <v>43080000</v>
      </c>
      <c r="U1159">
        <v>0</v>
      </c>
      <c r="V1159">
        <v>42399392</v>
      </c>
      <c r="W1159">
        <v>680608</v>
      </c>
      <c r="X1159" t="s">
        <v>18079</v>
      </c>
      <c r="Y1159">
        <v>3500868</v>
      </c>
      <c r="AA1159" t="s">
        <v>846</v>
      </c>
      <c r="AB1159" t="s">
        <v>848</v>
      </c>
      <c r="AC1159" t="s">
        <v>46430</v>
      </c>
      <c r="AF1159" s="6">
        <v>44575</v>
      </c>
      <c r="AG1159" s="6">
        <v>44865</v>
      </c>
      <c r="AH1159">
        <v>0</v>
      </c>
      <c r="AI1159">
        <v>0</v>
      </c>
      <c r="AJ1159">
        <v>95</v>
      </c>
      <c r="AK1159">
        <v>3</v>
      </c>
      <c r="AL1159">
        <v>24</v>
      </c>
      <c r="AM1159" t="s">
        <v>4611</v>
      </c>
      <c r="AN1159" t="s">
        <v>19764</v>
      </c>
      <c r="AO1159" t="s">
        <v>18762</v>
      </c>
      <c r="AP1159" t="s">
        <v>18763</v>
      </c>
      <c r="AQ1159" t="s">
        <v>20640</v>
      </c>
      <c r="AR1159" t="s">
        <v>12257</v>
      </c>
      <c r="AS1159" t="s">
        <v>23865</v>
      </c>
      <c r="AU1159" t="s">
        <v>42932</v>
      </c>
      <c r="AX1159">
        <v>2021</v>
      </c>
      <c r="AY1159">
        <v>0</v>
      </c>
      <c r="AZ1159">
        <v>0</v>
      </c>
      <c r="BA1159" t="s">
        <v>9971</v>
      </c>
    </row>
    <row r="1160" spans="1:53">
      <c r="A1160" t="s">
        <v>21528</v>
      </c>
      <c r="B1160" s="6">
        <v>44588</v>
      </c>
      <c r="C1160" t="s">
        <v>21619</v>
      </c>
      <c r="D1160" t="s">
        <v>46071</v>
      </c>
      <c r="G1160" t="s">
        <v>46427</v>
      </c>
      <c r="I1160" t="s">
        <v>46431</v>
      </c>
      <c r="L1160" t="s">
        <v>33092</v>
      </c>
      <c r="M1160" t="s">
        <v>33091</v>
      </c>
      <c r="N1160" t="s">
        <v>704</v>
      </c>
      <c r="O1160" t="s">
        <v>21621</v>
      </c>
      <c r="P1160" t="s">
        <v>5390</v>
      </c>
      <c r="Q1160" t="s">
        <v>15577</v>
      </c>
      <c r="R1160" t="s">
        <v>43704</v>
      </c>
      <c r="S1160" t="s">
        <v>46432</v>
      </c>
      <c r="T1160">
        <v>21350000</v>
      </c>
      <c r="U1160">
        <v>0</v>
      </c>
      <c r="V1160">
        <v>21335586</v>
      </c>
      <c r="W1160">
        <v>14414</v>
      </c>
      <c r="X1160" t="s">
        <v>18079</v>
      </c>
      <c r="Y1160">
        <v>1761654</v>
      </c>
      <c r="AA1160" t="s">
        <v>701</v>
      </c>
      <c r="AB1160" t="s">
        <v>703</v>
      </c>
      <c r="AC1160" t="s">
        <v>46433</v>
      </c>
      <c r="AF1160" s="6">
        <v>44575</v>
      </c>
      <c r="AG1160" s="6">
        <v>44865</v>
      </c>
      <c r="AH1160">
        <v>0</v>
      </c>
      <c r="AI1160">
        <v>0</v>
      </c>
      <c r="AJ1160">
        <v>85</v>
      </c>
      <c r="AK1160">
        <v>3</v>
      </c>
      <c r="AL1160">
        <v>24</v>
      </c>
      <c r="AM1160" t="s">
        <v>5390</v>
      </c>
      <c r="AN1160" t="s">
        <v>19553</v>
      </c>
      <c r="AO1160" t="s">
        <v>19554</v>
      </c>
      <c r="AP1160" t="s">
        <v>19555</v>
      </c>
      <c r="AQ1160" t="s">
        <v>20941</v>
      </c>
      <c r="AR1160" t="s">
        <v>12257</v>
      </c>
      <c r="AS1160" t="s">
        <v>23865</v>
      </c>
      <c r="AU1160" t="s">
        <v>42932</v>
      </c>
      <c r="AX1160">
        <v>2021</v>
      </c>
      <c r="AY1160">
        <v>1</v>
      </c>
      <c r="AZ1160">
        <v>5700000</v>
      </c>
      <c r="BA1160" t="s">
        <v>21623</v>
      </c>
    </row>
    <row r="1161" spans="1:53">
      <c r="A1161" t="s">
        <v>13990</v>
      </c>
      <c r="B1161" s="6">
        <v>44588</v>
      </c>
      <c r="C1161" t="s">
        <v>19978</v>
      </c>
      <c r="D1161" t="s">
        <v>19979</v>
      </c>
      <c r="G1161" t="s">
        <v>45645</v>
      </c>
      <c r="I1161" t="s">
        <v>46434</v>
      </c>
      <c r="L1161" t="s">
        <v>31218</v>
      </c>
      <c r="M1161" t="s">
        <v>31217</v>
      </c>
      <c r="N1161" t="s">
        <v>1214</v>
      </c>
      <c r="O1161" t="s">
        <v>20846</v>
      </c>
      <c r="P1161" t="s">
        <v>7433</v>
      </c>
      <c r="Q1161" t="s">
        <v>15577</v>
      </c>
      <c r="R1161" t="s">
        <v>43724</v>
      </c>
      <c r="S1161" t="s">
        <v>46435</v>
      </c>
      <c r="T1161">
        <v>13500000</v>
      </c>
      <c r="U1161">
        <v>0</v>
      </c>
      <c r="V1161">
        <v>13000000</v>
      </c>
      <c r="W1161">
        <v>500000</v>
      </c>
      <c r="X1161" t="s">
        <v>18079</v>
      </c>
      <c r="Y1161">
        <v>1073394</v>
      </c>
      <c r="AA1161" t="s">
        <v>1211</v>
      </c>
      <c r="AB1161" t="s">
        <v>1213</v>
      </c>
      <c r="AC1161" t="s">
        <v>46436</v>
      </c>
      <c r="AF1161" s="6">
        <v>44575</v>
      </c>
      <c r="AG1161" s="6">
        <v>44834</v>
      </c>
      <c r="AH1161">
        <v>0</v>
      </c>
      <c r="AI1161">
        <v>0</v>
      </c>
      <c r="AJ1161">
        <v>85</v>
      </c>
      <c r="AK1161">
        <v>3</v>
      </c>
      <c r="AL1161">
        <v>24</v>
      </c>
      <c r="AM1161" t="s">
        <v>7433</v>
      </c>
      <c r="AN1161" t="s">
        <v>20849</v>
      </c>
      <c r="AO1161" t="s">
        <v>45072</v>
      </c>
      <c r="AP1161" t="s">
        <v>45073</v>
      </c>
      <c r="AQ1161" t="s">
        <v>20852</v>
      </c>
      <c r="AR1161" t="s">
        <v>12257</v>
      </c>
      <c r="AS1161" t="s">
        <v>23858</v>
      </c>
      <c r="AU1161" t="s">
        <v>42932</v>
      </c>
      <c r="AX1161">
        <v>2020</v>
      </c>
      <c r="AY1161">
        <v>4</v>
      </c>
      <c r="AZ1161">
        <v>1972463</v>
      </c>
      <c r="BA1161" t="s">
        <v>46437</v>
      </c>
    </row>
    <row r="1162" spans="1:53">
      <c r="A1162" t="s">
        <v>13990</v>
      </c>
      <c r="B1162" s="6">
        <v>44588</v>
      </c>
      <c r="C1162" t="s">
        <v>19978</v>
      </c>
      <c r="D1162" t="s">
        <v>19979</v>
      </c>
      <c r="G1162" t="s">
        <v>45645</v>
      </c>
      <c r="I1162" t="s">
        <v>46438</v>
      </c>
      <c r="L1162" t="s">
        <v>31218</v>
      </c>
      <c r="M1162" t="s">
        <v>31217</v>
      </c>
      <c r="N1162" t="s">
        <v>812</v>
      </c>
      <c r="O1162" t="s">
        <v>20853</v>
      </c>
      <c r="P1162" t="s">
        <v>4818</v>
      </c>
      <c r="Q1162" t="s">
        <v>15577</v>
      </c>
      <c r="R1162" t="s">
        <v>43724</v>
      </c>
      <c r="S1162" t="s">
        <v>46439</v>
      </c>
      <c r="T1162">
        <v>22500000</v>
      </c>
      <c r="U1162">
        <v>0</v>
      </c>
      <c r="V1162">
        <v>22000000</v>
      </c>
      <c r="W1162">
        <v>500000</v>
      </c>
      <c r="X1162" t="s">
        <v>18079</v>
      </c>
      <c r="Y1162">
        <v>1816514</v>
      </c>
      <c r="AA1162" t="s">
        <v>809</v>
      </c>
      <c r="AB1162" t="s">
        <v>811</v>
      </c>
      <c r="AC1162" t="s">
        <v>46440</v>
      </c>
      <c r="AF1162" s="6">
        <v>44575</v>
      </c>
      <c r="AG1162" s="6">
        <v>44650</v>
      </c>
      <c r="AH1162">
        <v>0</v>
      </c>
      <c r="AI1162">
        <v>0</v>
      </c>
      <c r="AJ1162">
        <v>85</v>
      </c>
      <c r="AK1162">
        <v>3</v>
      </c>
      <c r="AL1162">
        <v>24</v>
      </c>
      <c r="AM1162" t="s">
        <v>4818</v>
      </c>
      <c r="AN1162" t="s">
        <v>20856</v>
      </c>
      <c r="AO1162" t="s">
        <v>43928</v>
      </c>
      <c r="AP1162" t="s">
        <v>18514</v>
      </c>
      <c r="AQ1162" t="s">
        <v>44160</v>
      </c>
      <c r="AR1162" t="s">
        <v>12257</v>
      </c>
      <c r="AS1162" t="s">
        <v>23858</v>
      </c>
      <c r="AU1162" t="s">
        <v>42932</v>
      </c>
      <c r="AX1162">
        <v>2020</v>
      </c>
      <c r="AY1162">
        <v>2</v>
      </c>
      <c r="AZ1162">
        <v>3805000</v>
      </c>
      <c r="BA1162" t="s">
        <v>46441</v>
      </c>
    </row>
    <row r="1163" spans="1:53">
      <c r="A1163" t="s">
        <v>20547</v>
      </c>
      <c r="B1163" s="6">
        <v>44588</v>
      </c>
      <c r="C1163" t="s">
        <v>18569</v>
      </c>
      <c r="D1163" t="s">
        <v>18570</v>
      </c>
      <c r="G1163" t="s">
        <v>46038</v>
      </c>
      <c r="I1163" t="s">
        <v>46442</v>
      </c>
      <c r="L1163" t="s">
        <v>35031</v>
      </c>
      <c r="M1163" t="s">
        <v>16118</v>
      </c>
      <c r="N1163" t="s">
        <v>865</v>
      </c>
      <c r="O1163" t="s">
        <v>863</v>
      </c>
      <c r="P1163" t="s">
        <v>7421</v>
      </c>
      <c r="Q1163" t="s">
        <v>15577</v>
      </c>
      <c r="R1163" t="s">
        <v>43704</v>
      </c>
      <c r="S1163" t="s">
        <v>46443</v>
      </c>
      <c r="T1163">
        <v>4000000</v>
      </c>
      <c r="U1163">
        <v>0</v>
      </c>
      <c r="V1163">
        <v>3900000</v>
      </c>
      <c r="X1163" t="s">
        <v>18079</v>
      </c>
      <c r="Y1163">
        <v>322018</v>
      </c>
      <c r="AA1163" t="s">
        <v>862</v>
      </c>
      <c r="AB1163" t="s">
        <v>864</v>
      </c>
      <c r="AC1163" t="s">
        <v>46444</v>
      </c>
      <c r="AF1163" s="6">
        <v>44578</v>
      </c>
      <c r="AG1163" s="6">
        <v>44617</v>
      </c>
      <c r="AH1163">
        <v>0</v>
      </c>
      <c r="AI1163">
        <v>0</v>
      </c>
      <c r="AJ1163">
        <v>95</v>
      </c>
      <c r="AK1163">
        <v>3</v>
      </c>
      <c r="AL1163">
        <v>24</v>
      </c>
      <c r="AM1163" t="s">
        <v>7421</v>
      </c>
      <c r="AN1163" t="s">
        <v>20375</v>
      </c>
      <c r="AO1163" t="s">
        <v>46042</v>
      </c>
      <c r="AP1163" t="s">
        <v>20377</v>
      </c>
      <c r="AQ1163" t="s">
        <v>20553</v>
      </c>
      <c r="AR1163" t="s">
        <v>12257</v>
      </c>
      <c r="AS1163" t="s">
        <v>23878</v>
      </c>
      <c r="AU1163" t="s">
        <v>42932</v>
      </c>
      <c r="AW1163" t="s">
        <v>16117</v>
      </c>
      <c r="AX1163">
        <v>2021</v>
      </c>
      <c r="AY1163">
        <v>0</v>
      </c>
      <c r="AZ1163">
        <v>0</v>
      </c>
      <c r="BA1163" t="s">
        <v>9971</v>
      </c>
    </row>
    <row r="1164" spans="1:53">
      <c r="A1164" t="s">
        <v>13383</v>
      </c>
      <c r="B1164" s="6">
        <v>44589</v>
      </c>
      <c r="C1164" t="s">
        <v>20954</v>
      </c>
      <c r="D1164" t="s">
        <v>20955</v>
      </c>
      <c r="G1164" t="s">
        <v>45400</v>
      </c>
      <c r="I1164" t="s">
        <v>46445</v>
      </c>
      <c r="L1164" t="s">
        <v>28415</v>
      </c>
      <c r="M1164" t="s">
        <v>28414</v>
      </c>
      <c r="N1164" t="s">
        <v>1230</v>
      </c>
      <c r="O1164" t="s">
        <v>46446</v>
      </c>
      <c r="P1164" t="s">
        <v>7451</v>
      </c>
      <c r="Q1164" t="s">
        <v>15577</v>
      </c>
      <c r="R1164" t="s">
        <v>43724</v>
      </c>
      <c r="S1164" t="s">
        <v>46447</v>
      </c>
      <c r="T1164">
        <v>3842380</v>
      </c>
      <c r="U1164">
        <v>0</v>
      </c>
      <c r="V1164">
        <v>3767040</v>
      </c>
      <c r="W1164">
        <v>75340</v>
      </c>
      <c r="X1164" t="s">
        <v>18079</v>
      </c>
      <c r="Y1164">
        <v>311040</v>
      </c>
      <c r="AA1164" t="s">
        <v>1227</v>
      </c>
      <c r="AB1164" t="s">
        <v>1229</v>
      </c>
      <c r="AC1164" t="s">
        <v>46448</v>
      </c>
      <c r="AF1164" s="6">
        <v>44578</v>
      </c>
      <c r="AG1164" s="6">
        <v>44650</v>
      </c>
      <c r="AH1164">
        <v>0</v>
      </c>
      <c r="AI1164">
        <v>0</v>
      </c>
      <c r="AJ1164">
        <v>85</v>
      </c>
      <c r="AK1164">
        <v>3</v>
      </c>
      <c r="AL1164">
        <v>24</v>
      </c>
      <c r="AM1164" t="s">
        <v>7451</v>
      </c>
      <c r="AN1164" t="s">
        <v>18167</v>
      </c>
      <c r="AO1164" t="s">
        <v>20580</v>
      </c>
      <c r="AP1164" t="s">
        <v>18191</v>
      </c>
      <c r="AQ1164" t="s">
        <v>18306</v>
      </c>
      <c r="AR1164" t="s">
        <v>12257</v>
      </c>
      <c r="AS1164" t="s">
        <v>23860</v>
      </c>
      <c r="AU1164" t="s">
        <v>42932</v>
      </c>
      <c r="AX1164">
        <v>2020</v>
      </c>
      <c r="AY1164">
        <v>1</v>
      </c>
      <c r="AZ1164">
        <v>640000</v>
      </c>
      <c r="BA1164" t="s">
        <v>20957</v>
      </c>
    </row>
    <row r="1165" spans="1:53">
      <c r="A1165" t="s">
        <v>12732</v>
      </c>
      <c r="B1165" s="6">
        <v>44600</v>
      </c>
      <c r="C1165" t="s">
        <v>20678</v>
      </c>
      <c r="D1165" t="s">
        <v>20679</v>
      </c>
      <c r="G1165" t="s">
        <v>45858</v>
      </c>
      <c r="I1165" t="s">
        <v>46449</v>
      </c>
      <c r="L1165" t="s">
        <v>36496</v>
      </c>
      <c r="M1165" t="s">
        <v>16074</v>
      </c>
      <c r="N1165" t="s">
        <v>1226</v>
      </c>
      <c r="O1165" t="s">
        <v>1224</v>
      </c>
      <c r="P1165" t="s">
        <v>4992</v>
      </c>
      <c r="Q1165" t="s">
        <v>15493</v>
      </c>
      <c r="R1165" t="s">
        <v>43724</v>
      </c>
      <c r="S1165" t="s">
        <v>46450</v>
      </c>
      <c r="T1165">
        <v>14180000</v>
      </c>
      <c r="U1165">
        <v>0</v>
      </c>
      <c r="V1165">
        <v>11970000</v>
      </c>
      <c r="X1165" t="s">
        <v>18079</v>
      </c>
      <c r="Y1165">
        <v>348641</v>
      </c>
      <c r="AA1165" t="s">
        <v>1223</v>
      </c>
      <c r="AB1165" t="s">
        <v>1225</v>
      </c>
      <c r="AC1165" t="s">
        <v>46451</v>
      </c>
      <c r="AF1165" s="6">
        <v>44578</v>
      </c>
      <c r="AG1165" s="6">
        <v>44651</v>
      </c>
      <c r="AH1165">
        <v>10</v>
      </c>
      <c r="AI1165">
        <v>0</v>
      </c>
      <c r="AJ1165">
        <v>80</v>
      </c>
      <c r="AK1165">
        <v>3</v>
      </c>
      <c r="AL1165">
        <v>12</v>
      </c>
      <c r="AM1165" t="s">
        <v>4992</v>
      </c>
      <c r="AN1165" t="s">
        <v>18710</v>
      </c>
      <c r="AO1165" t="s">
        <v>18711</v>
      </c>
      <c r="AP1165" t="s">
        <v>18712</v>
      </c>
      <c r="AQ1165" t="s">
        <v>20492</v>
      </c>
      <c r="AR1165" t="s">
        <v>12257</v>
      </c>
      <c r="AS1165" t="s">
        <v>23826</v>
      </c>
      <c r="AU1165" t="s">
        <v>42932</v>
      </c>
      <c r="AW1165" t="s">
        <v>16073</v>
      </c>
      <c r="AX1165">
        <v>2021</v>
      </c>
      <c r="AY1165">
        <v>0</v>
      </c>
      <c r="AZ1165">
        <v>0</v>
      </c>
      <c r="BA1165" t="s">
        <v>9971</v>
      </c>
    </row>
    <row r="1166" spans="1:53">
      <c r="A1166" t="s">
        <v>12732</v>
      </c>
      <c r="B1166" s="6">
        <v>44603</v>
      </c>
      <c r="C1166" t="s">
        <v>20678</v>
      </c>
      <c r="D1166" t="s">
        <v>20679</v>
      </c>
      <c r="G1166" t="s">
        <v>45871</v>
      </c>
      <c r="I1166" t="s">
        <v>46452</v>
      </c>
      <c r="L1166" t="s">
        <v>34470</v>
      </c>
      <c r="M1166" t="s">
        <v>16062</v>
      </c>
      <c r="N1166" t="s">
        <v>861</v>
      </c>
      <c r="O1166" t="s">
        <v>859</v>
      </c>
      <c r="P1166" t="s">
        <v>7442</v>
      </c>
      <c r="Q1166" t="s">
        <v>15493</v>
      </c>
      <c r="R1166" t="s">
        <v>43704</v>
      </c>
      <c r="S1166" t="s">
        <v>46453</v>
      </c>
      <c r="T1166">
        <v>14550000</v>
      </c>
      <c r="U1166">
        <v>0</v>
      </c>
      <c r="V1166">
        <v>12285480</v>
      </c>
      <c r="X1166" t="s">
        <v>18079</v>
      </c>
      <c r="Y1166">
        <v>348641</v>
      </c>
      <c r="AA1166" t="s">
        <v>858</v>
      </c>
      <c r="AB1166" t="s">
        <v>860</v>
      </c>
      <c r="AC1166" t="s">
        <v>46454</v>
      </c>
      <c r="AF1166" s="6">
        <v>44578</v>
      </c>
      <c r="AG1166" s="6">
        <v>44651</v>
      </c>
      <c r="AH1166">
        <v>10</v>
      </c>
      <c r="AI1166">
        <v>0</v>
      </c>
      <c r="AJ1166">
        <v>80</v>
      </c>
      <c r="AK1166">
        <v>3</v>
      </c>
      <c r="AL1166">
        <v>12</v>
      </c>
      <c r="AM1166" t="s">
        <v>7442</v>
      </c>
      <c r="AN1166" t="s">
        <v>24515</v>
      </c>
      <c r="AO1166" t="s">
        <v>24516</v>
      </c>
      <c r="AP1166" t="s">
        <v>24517</v>
      </c>
      <c r="AQ1166" t="s">
        <v>45875</v>
      </c>
      <c r="AR1166" t="s">
        <v>12257</v>
      </c>
      <c r="AS1166" t="s">
        <v>23826</v>
      </c>
      <c r="AU1166" t="s">
        <v>42932</v>
      </c>
      <c r="AW1166" t="s">
        <v>16061</v>
      </c>
      <c r="AX1166">
        <v>2021</v>
      </c>
      <c r="AY1166">
        <v>0</v>
      </c>
      <c r="AZ1166">
        <v>0</v>
      </c>
      <c r="BA1166" t="s">
        <v>9971</v>
      </c>
    </row>
    <row r="1167" spans="1:53">
      <c r="A1167" t="s">
        <v>12260</v>
      </c>
      <c r="B1167" s="6">
        <v>44614</v>
      </c>
      <c r="C1167" t="s">
        <v>13968</v>
      </c>
      <c r="D1167" t="s">
        <v>19800</v>
      </c>
      <c r="G1167" t="s">
        <v>46455</v>
      </c>
      <c r="I1167" t="s">
        <v>46456</v>
      </c>
      <c r="L1167" t="s">
        <v>36137</v>
      </c>
      <c r="M1167" t="s">
        <v>46457</v>
      </c>
      <c r="N1167" t="s">
        <v>780</v>
      </c>
      <c r="O1167" t="s">
        <v>36361</v>
      </c>
      <c r="P1167" t="s">
        <v>7468</v>
      </c>
      <c r="Q1167" t="s">
        <v>15577</v>
      </c>
      <c r="R1167" t="s">
        <v>43704</v>
      </c>
      <c r="S1167" t="s">
        <v>46458</v>
      </c>
      <c r="T1167">
        <v>50000</v>
      </c>
      <c r="U1167">
        <v>0</v>
      </c>
      <c r="V1167">
        <v>46000</v>
      </c>
      <c r="X1167" t="s">
        <v>18079</v>
      </c>
      <c r="Y1167">
        <v>3798.17</v>
      </c>
      <c r="AA1167" t="s">
        <v>777</v>
      </c>
      <c r="AB1167" t="s">
        <v>779</v>
      </c>
      <c r="AC1167" t="s">
        <v>46459</v>
      </c>
      <c r="AF1167" s="6">
        <v>44581</v>
      </c>
      <c r="AG1167" s="6">
        <v>44645</v>
      </c>
      <c r="AH1167">
        <v>0</v>
      </c>
      <c r="AI1167">
        <v>0</v>
      </c>
      <c r="AJ1167">
        <v>85</v>
      </c>
      <c r="AK1167">
        <v>3</v>
      </c>
      <c r="AL1167">
        <v>24</v>
      </c>
      <c r="AM1167" t="s">
        <v>7468</v>
      </c>
      <c r="AN1167" t="s">
        <v>18112</v>
      </c>
      <c r="AO1167" t="s">
        <v>46460</v>
      </c>
      <c r="AP1167" t="s">
        <v>18114</v>
      </c>
      <c r="AQ1167" t="s">
        <v>21785</v>
      </c>
      <c r="AR1167" t="s">
        <v>12257</v>
      </c>
      <c r="AS1167" t="s">
        <v>23832</v>
      </c>
      <c r="AU1167" t="s">
        <v>42932</v>
      </c>
      <c r="AX1167">
        <v>2021</v>
      </c>
      <c r="AY1167">
        <v>0</v>
      </c>
      <c r="AZ1167">
        <v>0</v>
      </c>
      <c r="BA1167" t="s">
        <v>9971</v>
      </c>
    </row>
    <row r="1168" spans="1:53">
      <c r="A1168" t="s">
        <v>12260</v>
      </c>
      <c r="B1168" s="6">
        <v>44623</v>
      </c>
      <c r="C1168" t="s">
        <v>13968</v>
      </c>
      <c r="D1168" t="s">
        <v>19800</v>
      </c>
      <c r="G1168" t="s">
        <v>46455</v>
      </c>
      <c r="I1168" t="s">
        <v>46461</v>
      </c>
      <c r="L1168" t="s">
        <v>36137</v>
      </c>
      <c r="M1168" t="s">
        <v>46457</v>
      </c>
      <c r="N1168" t="s">
        <v>824</v>
      </c>
      <c r="O1168" t="s">
        <v>36444</v>
      </c>
      <c r="P1168" t="s">
        <v>7469</v>
      </c>
      <c r="Q1168" t="s">
        <v>15577</v>
      </c>
      <c r="R1168" t="s">
        <v>43704</v>
      </c>
      <c r="S1168" t="s">
        <v>46462</v>
      </c>
      <c r="T1168">
        <v>122000</v>
      </c>
      <c r="U1168">
        <v>0</v>
      </c>
      <c r="V1168">
        <v>117000</v>
      </c>
      <c r="X1168" t="s">
        <v>18079</v>
      </c>
      <c r="Y1168">
        <v>9660.5499999999993</v>
      </c>
      <c r="AA1168" t="s">
        <v>821</v>
      </c>
      <c r="AB1168" t="s">
        <v>823</v>
      </c>
      <c r="AC1168" t="s">
        <v>46463</v>
      </c>
      <c r="AF1168" s="6">
        <v>44581</v>
      </c>
      <c r="AG1168" s="6">
        <v>44645</v>
      </c>
      <c r="AH1168">
        <v>0</v>
      </c>
      <c r="AI1168">
        <v>0</v>
      </c>
      <c r="AJ1168">
        <v>85</v>
      </c>
      <c r="AK1168">
        <v>3</v>
      </c>
      <c r="AL1168">
        <v>24</v>
      </c>
      <c r="AM1168" t="s">
        <v>7469</v>
      </c>
      <c r="AN1168" t="s">
        <v>22139</v>
      </c>
      <c r="AO1168" t="s">
        <v>45590</v>
      </c>
      <c r="AP1168" t="s">
        <v>45591</v>
      </c>
      <c r="AQ1168" t="s">
        <v>22142</v>
      </c>
      <c r="AR1168" t="s">
        <v>12257</v>
      </c>
      <c r="AS1168" t="s">
        <v>23832</v>
      </c>
      <c r="AU1168" t="s">
        <v>42932</v>
      </c>
      <c r="AX1168">
        <v>2021</v>
      </c>
      <c r="AY1168">
        <v>0</v>
      </c>
      <c r="AZ1168">
        <v>0</v>
      </c>
      <c r="BA1168" t="s">
        <v>9971</v>
      </c>
    </row>
    <row r="1169" spans="1:53">
      <c r="A1169" t="s">
        <v>12260</v>
      </c>
      <c r="B1169" s="6">
        <v>44631</v>
      </c>
      <c r="C1169" t="s">
        <v>13968</v>
      </c>
      <c r="D1169" t="s">
        <v>19800</v>
      </c>
      <c r="G1169" t="s">
        <v>46464</v>
      </c>
      <c r="I1169" t="s">
        <v>46465</v>
      </c>
      <c r="L1169" t="s">
        <v>31856</v>
      </c>
      <c r="M1169" t="s">
        <v>16258</v>
      </c>
      <c r="N1169" t="s">
        <v>869</v>
      </c>
      <c r="O1169" t="s">
        <v>12539</v>
      </c>
      <c r="P1169" t="s">
        <v>7469</v>
      </c>
      <c r="Q1169" t="s">
        <v>15577</v>
      </c>
      <c r="R1169" t="s">
        <v>43704</v>
      </c>
      <c r="S1169" t="s">
        <v>46466</v>
      </c>
      <c r="T1169">
        <v>420000</v>
      </c>
      <c r="U1169">
        <v>0</v>
      </c>
      <c r="V1169">
        <v>380000</v>
      </c>
      <c r="X1169" t="s">
        <v>18079</v>
      </c>
      <c r="Y1169">
        <v>31376.15</v>
      </c>
      <c r="AA1169" t="s">
        <v>866</v>
      </c>
      <c r="AB1169" t="s">
        <v>868</v>
      </c>
      <c r="AC1169" t="s">
        <v>46467</v>
      </c>
      <c r="AF1169" s="6">
        <v>44581</v>
      </c>
      <c r="AG1169" s="6">
        <v>44650</v>
      </c>
      <c r="AH1169">
        <v>0</v>
      </c>
      <c r="AI1169">
        <v>0</v>
      </c>
      <c r="AJ1169">
        <v>85</v>
      </c>
      <c r="AK1169">
        <v>3</v>
      </c>
      <c r="AL1169">
        <v>24</v>
      </c>
      <c r="AM1169" t="s">
        <v>7469</v>
      </c>
      <c r="AN1169" t="s">
        <v>22139</v>
      </c>
      <c r="AO1169" t="s">
        <v>45590</v>
      </c>
      <c r="AP1169" t="s">
        <v>45591</v>
      </c>
      <c r="AQ1169" t="s">
        <v>22142</v>
      </c>
      <c r="AR1169" t="s">
        <v>12257</v>
      </c>
      <c r="AS1169" t="s">
        <v>23832</v>
      </c>
      <c r="AU1169" t="s">
        <v>42932</v>
      </c>
      <c r="AW1169" t="s">
        <v>16257</v>
      </c>
      <c r="AX1169">
        <v>2021</v>
      </c>
      <c r="AY1169">
        <v>0</v>
      </c>
      <c r="AZ1169">
        <v>0</v>
      </c>
      <c r="BA1169" t="s">
        <v>9971</v>
      </c>
    </row>
    <row r="1170" spans="1:53">
      <c r="A1170" t="s">
        <v>12260</v>
      </c>
      <c r="B1170" s="6">
        <v>44634</v>
      </c>
      <c r="C1170" t="s">
        <v>13968</v>
      </c>
      <c r="D1170" t="s">
        <v>19800</v>
      </c>
      <c r="G1170" t="s">
        <v>46468</v>
      </c>
      <c r="I1170" t="s">
        <v>46469</v>
      </c>
      <c r="L1170" t="s">
        <v>35189</v>
      </c>
      <c r="M1170" t="s">
        <v>16218</v>
      </c>
      <c r="N1170" t="s">
        <v>1234</v>
      </c>
      <c r="O1170" t="s">
        <v>35187</v>
      </c>
      <c r="P1170" t="s">
        <v>7469</v>
      </c>
      <c r="Q1170" t="s">
        <v>15577</v>
      </c>
      <c r="R1170" t="s">
        <v>43704</v>
      </c>
      <c r="S1170" t="s">
        <v>46470</v>
      </c>
      <c r="T1170">
        <v>3840000</v>
      </c>
      <c r="U1170">
        <v>0</v>
      </c>
      <c r="V1170">
        <v>3800000</v>
      </c>
      <c r="X1170" t="s">
        <v>18079</v>
      </c>
      <c r="Y1170">
        <v>313761.46999999997</v>
      </c>
      <c r="AA1170" t="s">
        <v>1231</v>
      </c>
      <c r="AB1170" t="s">
        <v>1233</v>
      </c>
      <c r="AC1170" t="s">
        <v>46471</v>
      </c>
      <c r="AF1170" s="6">
        <v>44581</v>
      </c>
      <c r="AG1170" s="6">
        <v>44620</v>
      </c>
      <c r="AH1170">
        <v>0</v>
      </c>
      <c r="AI1170">
        <v>0</v>
      </c>
      <c r="AJ1170">
        <v>85</v>
      </c>
      <c r="AK1170">
        <v>3</v>
      </c>
      <c r="AL1170">
        <v>24</v>
      </c>
      <c r="AM1170" t="s">
        <v>7469</v>
      </c>
      <c r="AN1170" t="s">
        <v>22139</v>
      </c>
      <c r="AO1170" t="s">
        <v>45590</v>
      </c>
      <c r="AP1170" t="s">
        <v>45591</v>
      </c>
      <c r="AQ1170" t="s">
        <v>22142</v>
      </c>
      <c r="AR1170" t="s">
        <v>12257</v>
      </c>
      <c r="AS1170" t="s">
        <v>23832</v>
      </c>
      <c r="AU1170" t="s">
        <v>42932</v>
      </c>
      <c r="AW1170" t="s">
        <v>16217</v>
      </c>
      <c r="AX1170">
        <v>2021</v>
      </c>
      <c r="AY1170">
        <v>0</v>
      </c>
      <c r="AZ1170">
        <v>0</v>
      </c>
      <c r="BA1170" t="s">
        <v>9971</v>
      </c>
    </row>
    <row r="1171" spans="1:53">
      <c r="A1171" t="s">
        <v>12409</v>
      </c>
      <c r="B1171" s="6">
        <v>44634</v>
      </c>
      <c r="C1171" t="s">
        <v>12411</v>
      </c>
      <c r="D1171" t="s">
        <v>20222</v>
      </c>
      <c r="G1171" t="s">
        <v>46472</v>
      </c>
      <c r="I1171" t="s">
        <v>46473</v>
      </c>
      <c r="L1171" t="s">
        <v>36944</v>
      </c>
      <c r="M1171" t="s">
        <v>46474</v>
      </c>
      <c r="N1171" t="s">
        <v>881</v>
      </c>
      <c r="O1171" t="s">
        <v>24375</v>
      </c>
      <c r="P1171" t="s">
        <v>5390</v>
      </c>
      <c r="Q1171" t="s">
        <v>15577</v>
      </c>
      <c r="R1171" t="s">
        <v>43704</v>
      </c>
      <c r="S1171" t="s">
        <v>46475</v>
      </c>
      <c r="T1171">
        <v>2793400</v>
      </c>
      <c r="U1171">
        <v>0</v>
      </c>
      <c r="V1171">
        <v>2020000</v>
      </c>
      <c r="X1171" t="s">
        <v>18079</v>
      </c>
      <c r="Y1171">
        <v>166789</v>
      </c>
      <c r="AA1171" t="s">
        <v>878</v>
      </c>
      <c r="AB1171" t="s">
        <v>880</v>
      </c>
      <c r="AC1171" t="s">
        <v>46476</v>
      </c>
      <c r="AF1171" s="6">
        <v>44581</v>
      </c>
      <c r="AG1171" s="6">
        <v>44620</v>
      </c>
      <c r="AH1171">
        <v>0</v>
      </c>
      <c r="AI1171">
        <v>0</v>
      </c>
      <c r="AJ1171">
        <v>85</v>
      </c>
      <c r="AK1171">
        <v>3</v>
      </c>
      <c r="AL1171">
        <v>12</v>
      </c>
      <c r="AM1171" t="s">
        <v>5390</v>
      </c>
      <c r="AN1171" t="s">
        <v>19553</v>
      </c>
      <c r="AO1171" t="s">
        <v>19554</v>
      </c>
      <c r="AP1171" t="s">
        <v>19555</v>
      </c>
      <c r="AQ1171" t="s">
        <v>20941</v>
      </c>
      <c r="AR1171" t="s">
        <v>12257</v>
      </c>
      <c r="AS1171" t="s">
        <v>23845</v>
      </c>
      <c r="AU1171" t="s">
        <v>42932</v>
      </c>
      <c r="AX1171">
        <v>2021</v>
      </c>
      <c r="AY1171">
        <v>1</v>
      </c>
      <c r="AZ1171">
        <v>493015</v>
      </c>
      <c r="BA1171" t="s">
        <v>21900</v>
      </c>
    </row>
    <row r="1172" spans="1:53">
      <c r="A1172" t="s">
        <v>13990</v>
      </c>
      <c r="B1172" s="6">
        <v>44634</v>
      </c>
      <c r="C1172" t="s">
        <v>19978</v>
      </c>
      <c r="D1172" t="s">
        <v>19979</v>
      </c>
      <c r="G1172" t="s">
        <v>45645</v>
      </c>
      <c r="H1172" t="s">
        <v>45143</v>
      </c>
      <c r="L1172" t="s">
        <v>31218</v>
      </c>
      <c r="M1172" t="s">
        <v>31217</v>
      </c>
      <c r="N1172" t="s">
        <v>873</v>
      </c>
      <c r="O1172" t="s">
        <v>46477</v>
      </c>
      <c r="P1172" t="s">
        <v>4705</v>
      </c>
      <c r="Q1172" t="s">
        <v>51</v>
      </c>
      <c r="R1172" t="s">
        <v>43724</v>
      </c>
      <c r="S1172" t="s">
        <v>46478</v>
      </c>
      <c r="T1172">
        <v>15400000</v>
      </c>
      <c r="U1172">
        <v>0</v>
      </c>
      <c r="V1172">
        <v>15000000</v>
      </c>
      <c r="W1172">
        <v>400000</v>
      </c>
      <c r="X1172" t="s">
        <v>18079</v>
      </c>
      <c r="Y1172">
        <v>1238532</v>
      </c>
      <c r="AA1172" t="s">
        <v>870</v>
      </c>
      <c r="AB1172" t="s">
        <v>872</v>
      </c>
      <c r="AC1172" t="s">
        <v>46479</v>
      </c>
      <c r="AF1172" s="6">
        <v>44582</v>
      </c>
      <c r="AG1172" s="6">
        <v>44650</v>
      </c>
      <c r="AH1172">
        <v>10</v>
      </c>
      <c r="AI1172">
        <v>0</v>
      </c>
      <c r="AJ1172">
        <v>90</v>
      </c>
      <c r="AK1172">
        <v>0</v>
      </c>
      <c r="AL1172">
        <v>24</v>
      </c>
      <c r="AM1172" t="s">
        <v>4705</v>
      </c>
      <c r="AN1172" t="s">
        <v>18141</v>
      </c>
      <c r="AO1172" t="s">
        <v>43842</v>
      </c>
      <c r="AP1172" t="s">
        <v>18143</v>
      </c>
      <c r="AQ1172" t="s">
        <v>18141</v>
      </c>
      <c r="AR1172" t="s">
        <v>12257</v>
      </c>
      <c r="AS1172" t="s">
        <v>23858</v>
      </c>
      <c r="AU1172" t="s">
        <v>42932</v>
      </c>
      <c r="AX1172">
        <v>2020</v>
      </c>
      <c r="AY1172">
        <v>2</v>
      </c>
      <c r="AZ1172">
        <v>7742000</v>
      </c>
      <c r="BA1172" t="s">
        <v>46480</v>
      </c>
    </row>
    <row r="1173" spans="1:53">
      <c r="A1173" t="s">
        <v>12289</v>
      </c>
      <c r="B1173" s="6">
        <v>44637</v>
      </c>
      <c r="C1173" t="s">
        <v>18491</v>
      </c>
      <c r="D1173" t="s">
        <v>46249</v>
      </c>
      <c r="G1173" t="s">
        <v>46250</v>
      </c>
      <c r="I1173" t="s">
        <v>46481</v>
      </c>
      <c r="N1173" t="s">
        <v>886</v>
      </c>
      <c r="O1173" t="s">
        <v>883</v>
      </c>
      <c r="P1173" t="s">
        <v>7509</v>
      </c>
      <c r="Q1173" t="s">
        <v>15577</v>
      </c>
      <c r="R1173" t="s">
        <v>43724</v>
      </c>
      <c r="S1173" t="s">
        <v>46482</v>
      </c>
      <c r="T1173">
        <v>0</v>
      </c>
      <c r="U1173">
        <v>0</v>
      </c>
      <c r="V1173">
        <v>498000</v>
      </c>
      <c r="W1173">
        <v>102000</v>
      </c>
      <c r="X1173" t="s">
        <v>18079</v>
      </c>
      <c r="Y1173">
        <v>28189</v>
      </c>
      <c r="AA1173" t="s">
        <v>882</v>
      </c>
      <c r="AB1173" t="s">
        <v>884</v>
      </c>
      <c r="AF1173" s="6">
        <v>44588</v>
      </c>
      <c r="AG1173" s="6">
        <v>44647</v>
      </c>
      <c r="AH1173">
        <v>0</v>
      </c>
      <c r="AI1173">
        <v>0</v>
      </c>
      <c r="AJ1173">
        <v>100</v>
      </c>
      <c r="AK1173">
        <v>0</v>
      </c>
      <c r="AL1173">
        <v>0</v>
      </c>
      <c r="AM1173" t="s">
        <v>7509</v>
      </c>
      <c r="AN1173" t="s">
        <v>46483</v>
      </c>
      <c r="AO1173" t="s">
        <v>46484</v>
      </c>
      <c r="AP1173" t="s">
        <v>46485</v>
      </c>
      <c r="AQ1173" t="s">
        <v>46486</v>
      </c>
      <c r="AR1173" t="s">
        <v>12257</v>
      </c>
      <c r="AS1173" t="s">
        <v>23828</v>
      </c>
      <c r="AU1173" t="s">
        <v>42932</v>
      </c>
      <c r="AY1173">
        <v>0</v>
      </c>
      <c r="AZ1173">
        <v>0</v>
      </c>
      <c r="BA1173" t="s">
        <v>9971</v>
      </c>
    </row>
    <row r="1174" spans="1:53">
      <c r="A1174" t="s">
        <v>12400</v>
      </c>
      <c r="B1174" s="6">
        <v>44637</v>
      </c>
      <c r="C1174" t="s">
        <v>12401</v>
      </c>
      <c r="D1174" t="s">
        <v>19920</v>
      </c>
      <c r="G1174" t="s">
        <v>46487</v>
      </c>
      <c r="I1174" t="s">
        <v>46488</v>
      </c>
      <c r="L1174" t="s">
        <v>36079</v>
      </c>
      <c r="M1174" t="s">
        <v>46489</v>
      </c>
      <c r="N1174" t="s">
        <v>935</v>
      </c>
      <c r="O1174" t="s">
        <v>46490</v>
      </c>
      <c r="P1174" t="s">
        <v>4898</v>
      </c>
      <c r="Q1174" t="s">
        <v>15493</v>
      </c>
      <c r="R1174" t="s">
        <v>43724</v>
      </c>
      <c r="S1174" t="s">
        <v>46491</v>
      </c>
      <c r="T1174">
        <v>1968000</v>
      </c>
      <c r="U1174">
        <v>0</v>
      </c>
      <c r="V1174">
        <v>1767444</v>
      </c>
      <c r="X1174" t="s">
        <v>18079</v>
      </c>
      <c r="Y1174">
        <v>6</v>
      </c>
      <c r="AA1174" t="s">
        <v>932</v>
      </c>
      <c r="AB1174" t="s">
        <v>934</v>
      </c>
      <c r="AC1174" t="s">
        <v>46492</v>
      </c>
      <c r="AF1174" s="6">
        <v>44588</v>
      </c>
      <c r="AG1174" s="6">
        <v>44865</v>
      </c>
      <c r="AH1174">
        <v>0</v>
      </c>
      <c r="AI1174">
        <v>0</v>
      </c>
      <c r="AJ1174">
        <v>90</v>
      </c>
      <c r="AK1174">
        <v>0</v>
      </c>
      <c r="AL1174">
        <v>0</v>
      </c>
      <c r="AM1174" t="s">
        <v>4898</v>
      </c>
      <c r="AN1174" t="s">
        <v>21154</v>
      </c>
      <c r="AO1174" t="s">
        <v>43932</v>
      </c>
      <c r="AP1174" t="s">
        <v>18314</v>
      </c>
      <c r="AQ1174" t="s">
        <v>18312</v>
      </c>
      <c r="AR1174" t="s">
        <v>12257</v>
      </c>
      <c r="AS1174" t="s">
        <v>23834</v>
      </c>
      <c r="AU1174" t="s">
        <v>42932</v>
      </c>
      <c r="AX1174">
        <v>2021</v>
      </c>
      <c r="AY1174">
        <v>1</v>
      </c>
      <c r="AZ1174">
        <v>-290083.53999999998</v>
      </c>
      <c r="BA1174" t="s">
        <v>21153</v>
      </c>
    </row>
    <row r="1175" spans="1:53">
      <c r="A1175" t="s">
        <v>12260</v>
      </c>
      <c r="B1175" s="6">
        <v>44637</v>
      </c>
      <c r="C1175" t="s">
        <v>13968</v>
      </c>
      <c r="D1175" t="s">
        <v>19800</v>
      </c>
      <c r="G1175" t="s">
        <v>46493</v>
      </c>
      <c r="I1175" t="s">
        <v>46494</v>
      </c>
      <c r="L1175" t="s">
        <v>46495</v>
      </c>
      <c r="M1175" t="s">
        <v>16222</v>
      </c>
      <c r="N1175" t="s">
        <v>1134</v>
      </c>
      <c r="O1175" t="s">
        <v>1132</v>
      </c>
      <c r="P1175" t="s">
        <v>4709</v>
      </c>
      <c r="Q1175" t="s">
        <v>15577</v>
      </c>
      <c r="R1175" t="s">
        <v>43724</v>
      </c>
      <c r="S1175" t="s">
        <v>46496</v>
      </c>
      <c r="T1175">
        <v>2375860</v>
      </c>
      <c r="U1175">
        <v>0</v>
      </c>
      <c r="V1175">
        <v>2355860</v>
      </c>
      <c r="X1175" t="s">
        <v>18079</v>
      </c>
      <c r="Y1175">
        <v>68617</v>
      </c>
      <c r="AA1175" t="s">
        <v>1131</v>
      </c>
      <c r="AB1175" t="s">
        <v>1133</v>
      </c>
      <c r="AC1175" t="s">
        <v>46497</v>
      </c>
      <c r="AF1175" s="6">
        <v>44604</v>
      </c>
      <c r="AG1175" s="6">
        <v>44926</v>
      </c>
      <c r="AH1175">
        <v>0</v>
      </c>
      <c r="AI1175">
        <v>0</v>
      </c>
      <c r="AJ1175">
        <v>95</v>
      </c>
      <c r="AK1175">
        <v>3</v>
      </c>
      <c r="AL1175">
        <v>6</v>
      </c>
      <c r="AM1175" t="s">
        <v>4709</v>
      </c>
      <c r="AN1175" t="s">
        <v>18793</v>
      </c>
      <c r="AO1175" t="s">
        <v>43836</v>
      </c>
      <c r="AP1175" t="s">
        <v>18375</v>
      </c>
      <c r="AQ1175" t="s">
        <v>18905</v>
      </c>
      <c r="AR1175" t="s">
        <v>12257</v>
      </c>
      <c r="AS1175" t="s">
        <v>23832</v>
      </c>
      <c r="AU1175" t="s">
        <v>42932</v>
      </c>
      <c r="AW1175" t="s">
        <v>16221</v>
      </c>
      <c r="AX1175">
        <v>2021</v>
      </c>
      <c r="AY1175">
        <v>0</v>
      </c>
      <c r="AZ1175">
        <v>0</v>
      </c>
      <c r="BA1175" t="s">
        <v>9971</v>
      </c>
    </row>
    <row r="1176" spans="1:53">
      <c r="A1176" t="s">
        <v>12262</v>
      </c>
      <c r="B1176" s="6">
        <v>44645</v>
      </c>
      <c r="C1176" t="s">
        <v>12264</v>
      </c>
      <c r="D1176" t="s">
        <v>46498</v>
      </c>
      <c r="G1176" t="s">
        <v>46499</v>
      </c>
      <c r="I1176" t="s">
        <v>46500</v>
      </c>
      <c r="L1176" t="s">
        <v>38086</v>
      </c>
      <c r="M1176" t="s">
        <v>15771</v>
      </c>
      <c r="N1176" t="s">
        <v>902</v>
      </c>
      <c r="O1176" t="s">
        <v>12338</v>
      </c>
      <c r="P1176" t="s">
        <v>7367</v>
      </c>
      <c r="Q1176" t="s">
        <v>15577</v>
      </c>
      <c r="R1176" t="s">
        <v>43724</v>
      </c>
      <c r="S1176" t="s">
        <v>46501</v>
      </c>
      <c r="T1176">
        <v>8661450</v>
      </c>
      <c r="U1176">
        <v>0</v>
      </c>
      <c r="V1176">
        <v>5740975.5</v>
      </c>
      <c r="X1176" t="s">
        <v>18079</v>
      </c>
      <c r="Y1176">
        <v>474025.5</v>
      </c>
      <c r="AA1176" t="s">
        <v>899</v>
      </c>
      <c r="AB1176" t="s">
        <v>901</v>
      </c>
      <c r="AC1176" t="s">
        <v>46502</v>
      </c>
      <c r="AF1176" s="6">
        <v>44605</v>
      </c>
      <c r="AG1176" s="6">
        <v>44865</v>
      </c>
      <c r="AH1176">
        <v>0</v>
      </c>
      <c r="AI1176">
        <v>0</v>
      </c>
      <c r="AJ1176">
        <v>100</v>
      </c>
      <c r="AK1176">
        <v>0</v>
      </c>
      <c r="AL1176">
        <v>12</v>
      </c>
      <c r="AM1176" t="s">
        <v>7367</v>
      </c>
      <c r="AN1176" t="s">
        <v>21473</v>
      </c>
      <c r="AO1176" t="s">
        <v>21474</v>
      </c>
      <c r="AP1176" t="s">
        <v>21475</v>
      </c>
      <c r="AQ1176" t="s">
        <v>20603</v>
      </c>
      <c r="AR1176" t="s">
        <v>12257</v>
      </c>
      <c r="AS1176" t="s">
        <v>23852</v>
      </c>
      <c r="AU1176" t="s">
        <v>42932</v>
      </c>
      <c r="AW1176" t="s">
        <v>16285</v>
      </c>
      <c r="AX1176">
        <v>2020</v>
      </c>
      <c r="AY1176">
        <v>2</v>
      </c>
      <c r="AZ1176">
        <v>1090354.5</v>
      </c>
      <c r="BA1176" t="s">
        <v>46503</v>
      </c>
    </row>
    <row r="1177" spans="1:53">
      <c r="A1177" t="s">
        <v>12262</v>
      </c>
      <c r="B1177" s="6">
        <v>44645</v>
      </c>
      <c r="C1177" t="s">
        <v>12264</v>
      </c>
      <c r="D1177" t="s">
        <v>46498</v>
      </c>
      <c r="G1177" t="s">
        <v>46504</v>
      </c>
      <c r="I1177" t="s">
        <v>46505</v>
      </c>
      <c r="L1177" t="s">
        <v>35435</v>
      </c>
      <c r="M1177" t="s">
        <v>46148</v>
      </c>
      <c r="N1177" t="s">
        <v>916</v>
      </c>
      <c r="O1177" t="s">
        <v>24530</v>
      </c>
      <c r="P1177" t="s">
        <v>7421</v>
      </c>
      <c r="Q1177" t="s">
        <v>15577</v>
      </c>
      <c r="R1177" t="s">
        <v>43724</v>
      </c>
      <c r="S1177" t="s">
        <v>46506</v>
      </c>
      <c r="T1177">
        <v>3488000</v>
      </c>
      <c r="U1177">
        <v>0</v>
      </c>
      <c r="V1177">
        <v>3217555</v>
      </c>
      <c r="X1177" t="s">
        <v>18079</v>
      </c>
      <c r="Y1177">
        <v>265670</v>
      </c>
      <c r="AA1177" t="s">
        <v>913</v>
      </c>
      <c r="AB1177" t="s">
        <v>915</v>
      </c>
      <c r="AC1177" t="s">
        <v>46507</v>
      </c>
      <c r="AF1177" s="6">
        <v>44605</v>
      </c>
      <c r="AG1177" s="6">
        <v>44727</v>
      </c>
      <c r="AH1177">
        <v>0</v>
      </c>
      <c r="AI1177">
        <v>0</v>
      </c>
      <c r="AJ1177">
        <v>90</v>
      </c>
      <c r="AK1177">
        <v>0</v>
      </c>
      <c r="AL1177">
        <v>12</v>
      </c>
      <c r="AM1177" t="s">
        <v>7421</v>
      </c>
      <c r="AN1177" t="s">
        <v>20080</v>
      </c>
      <c r="AO1177" t="s">
        <v>20699</v>
      </c>
      <c r="AP1177" t="s">
        <v>19794</v>
      </c>
      <c r="AQ1177" t="s">
        <v>20981</v>
      </c>
      <c r="AR1177" t="s">
        <v>12257</v>
      </c>
      <c r="AS1177" t="s">
        <v>23852</v>
      </c>
      <c r="AU1177" t="s">
        <v>42932</v>
      </c>
      <c r="AX1177">
        <v>2021</v>
      </c>
      <c r="AY1177">
        <v>1</v>
      </c>
      <c r="AZ1177">
        <v>-33866</v>
      </c>
      <c r="BA1177" t="s">
        <v>22464</v>
      </c>
    </row>
    <row r="1178" spans="1:53">
      <c r="A1178" t="s">
        <v>12260</v>
      </c>
      <c r="B1178" s="6">
        <v>44645</v>
      </c>
      <c r="C1178" t="s">
        <v>13968</v>
      </c>
      <c r="D1178" t="s">
        <v>19800</v>
      </c>
      <c r="G1178" t="s">
        <v>46508</v>
      </c>
      <c r="I1178" t="s">
        <v>46509</v>
      </c>
      <c r="L1178" t="s">
        <v>29978</v>
      </c>
      <c r="M1178" t="s">
        <v>29977</v>
      </c>
      <c r="N1178" t="s">
        <v>904</v>
      </c>
      <c r="O1178" t="s">
        <v>903</v>
      </c>
      <c r="P1178" t="s">
        <v>4709</v>
      </c>
      <c r="Q1178" t="s">
        <v>15577</v>
      </c>
      <c r="R1178" t="s">
        <v>43724</v>
      </c>
      <c r="S1178" t="s">
        <v>46510</v>
      </c>
      <c r="T1178">
        <v>20020000</v>
      </c>
      <c r="U1178">
        <v>0</v>
      </c>
      <c r="V1178">
        <v>20000000</v>
      </c>
      <c r="X1178" t="s">
        <v>18079</v>
      </c>
      <c r="Y1178">
        <v>582524.27</v>
      </c>
      <c r="AA1178" t="s">
        <v>964</v>
      </c>
      <c r="AB1178" t="s">
        <v>965</v>
      </c>
      <c r="AC1178" t="s">
        <v>46511</v>
      </c>
      <c r="AF1178" s="6">
        <v>44606</v>
      </c>
      <c r="AG1178" s="6">
        <v>44926</v>
      </c>
      <c r="AH1178">
        <v>0</v>
      </c>
      <c r="AI1178">
        <v>0</v>
      </c>
      <c r="AJ1178">
        <v>95</v>
      </c>
      <c r="AK1178">
        <v>3</v>
      </c>
      <c r="AL1178">
        <v>6</v>
      </c>
      <c r="AM1178" t="s">
        <v>4709</v>
      </c>
      <c r="AN1178" t="s">
        <v>18793</v>
      </c>
      <c r="AO1178" t="s">
        <v>43836</v>
      </c>
      <c r="AP1178" t="s">
        <v>18375</v>
      </c>
      <c r="AQ1178" t="s">
        <v>18905</v>
      </c>
      <c r="AR1178" t="s">
        <v>12257</v>
      </c>
      <c r="AS1178" t="s">
        <v>23832</v>
      </c>
      <c r="AU1178" t="s">
        <v>42932</v>
      </c>
      <c r="AX1178">
        <v>2021</v>
      </c>
      <c r="AY1178">
        <v>0</v>
      </c>
      <c r="AZ1178">
        <v>0</v>
      </c>
      <c r="BA1178" t="s">
        <v>9971</v>
      </c>
    </row>
    <row r="1179" spans="1:53">
      <c r="A1179" t="s">
        <v>12260</v>
      </c>
      <c r="B1179" s="6">
        <v>44648</v>
      </c>
      <c r="C1179" t="s">
        <v>13968</v>
      </c>
      <c r="D1179" t="s">
        <v>19800</v>
      </c>
      <c r="G1179" t="s">
        <v>46455</v>
      </c>
      <c r="I1179" t="s">
        <v>46512</v>
      </c>
      <c r="L1179" t="s">
        <v>36137</v>
      </c>
      <c r="M1179" t="s">
        <v>46457</v>
      </c>
      <c r="N1179" t="s">
        <v>894</v>
      </c>
      <c r="O1179" t="s">
        <v>892</v>
      </c>
      <c r="P1179" t="s">
        <v>4709</v>
      </c>
      <c r="Q1179" t="s">
        <v>15577</v>
      </c>
      <c r="R1179" t="s">
        <v>43724</v>
      </c>
      <c r="S1179" t="s">
        <v>46513</v>
      </c>
      <c r="T1179">
        <v>220000</v>
      </c>
      <c r="U1179">
        <v>0</v>
      </c>
      <c r="V1179">
        <v>200000</v>
      </c>
      <c r="X1179" t="s">
        <v>18079</v>
      </c>
      <c r="Y1179">
        <v>16513.759999999998</v>
      </c>
      <c r="AA1179" t="s">
        <v>891</v>
      </c>
      <c r="AB1179" t="s">
        <v>893</v>
      </c>
      <c r="AC1179" t="s">
        <v>46514</v>
      </c>
      <c r="AF1179" s="6">
        <v>44606</v>
      </c>
      <c r="AG1179" s="6">
        <v>44645</v>
      </c>
      <c r="AH1179">
        <v>0</v>
      </c>
      <c r="AI1179">
        <v>0</v>
      </c>
      <c r="AJ1179">
        <v>85</v>
      </c>
      <c r="AK1179">
        <v>3</v>
      </c>
      <c r="AL1179">
        <v>24</v>
      </c>
      <c r="AM1179" t="s">
        <v>4709</v>
      </c>
      <c r="AN1179" t="s">
        <v>18793</v>
      </c>
      <c r="AO1179" t="s">
        <v>43836</v>
      </c>
      <c r="AP1179" t="s">
        <v>18375</v>
      </c>
      <c r="AQ1179" t="s">
        <v>18905</v>
      </c>
      <c r="AR1179" t="s">
        <v>12257</v>
      </c>
      <c r="AS1179" t="s">
        <v>23832</v>
      </c>
      <c r="AU1179" t="s">
        <v>42932</v>
      </c>
      <c r="AX1179">
        <v>2021</v>
      </c>
      <c r="AY1179">
        <v>0</v>
      </c>
      <c r="AZ1179">
        <v>0</v>
      </c>
      <c r="BA1179" t="s">
        <v>9971</v>
      </c>
    </row>
    <row r="1180" spans="1:53">
      <c r="A1180" t="s">
        <v>12262</v>
      </c>
      <c r="B1180" s="6">
        <v>44648</v>
      </c>
      <c r="C1180" t="s">
        <v>12264</v>
      </c>
      <c r="D1180" t="s">
        <v>12508</v>
      </c>
      <c r="G1180" t="s">
        <v>45698</v>
      </c>
      <c r="I1180" t="s">
        <v>46515</v>
      </c>
      <c r="L1180" t="s">
        <v>28969</v>
      </c>
      <c r="M1180" t="s">
        <v>15881</v>
      </c>
      <c r="N1180" t="s">
        <v>832</v>
      </c>
      <c r="O1180" t="s">
        <v>36768</v>
      </c>
      <c r="P1180" t="s">
        <v>7494</v>
      </c>
      <c r="Q1180" t="s">
        <v>15577</v>
      </c>
      <c r="R1180" t="s">
        <v>43724</v>
      </c>
      <c r="S1180" t="s">
        <v>46516</v>
      </c>
      <c r="T1180">
        <v>8500000</v>
      </c>
      <c r="U1180">
        <v>0</v>
      </c>
      <c r="V1180">
        <v>8000000</v>
      </c>
      <c r="X1180" t="s">
        <v>18079</v>
      </c>
      <c r="Y1180">
        <v>660550.46</v>
      </c>
      <c r="AA1180" t="s">
        <v>829</v>
      </c>
      <c r="AB1180" t="s">
        <v>831</v>
      </c>
      <c r="AC1180" t="s">
        <v>46517</v>
      </c>
      <c r="AF1180" s="6">
        <v>44609</v>
      </c>
      <c r="AG1180" s="6">
        <v>44742</v>
      </c>
      <c r="AH1180">
        <v>0</v>
      </c>
      <c r="AI1180">
        <v>0</v>
      </c>
      <c r="AJ1180">
        <v>85</v>
      </c>
      <c r="AK1180">
        <v>0</v>
      </c>
      <c r="AL1180">
        <v>12</v>
      </c>
      <c r="AM1180" t="s">
        <v>7494</v>
      </c>
      <c r="AN1180" t="s">
        <v>21180</v>
      </c>
      <c r="AO1180" t="s">
        <v>21181</v>
      </c>
      <c r="AP1180" t="s">
        <v>21182</v>
      </c>
      <c r="AQ1180" t="s">
        <v>46518</v>
      </c>
      <c r="AR1180" t="s">
        <v>12257</v>
      </c>
      <c r="AS1180" t="s">
        <v>23852</v>
      </c>
      <c r="AU1180" t="s">
        <v>42932</v>
      </c>
      <c r="AW1180" t="s">
        <v>15880</v>
      </c>
      <c r="AX1180">
        <v>2020</v>
      </c>
      <c r="AY1180">
        <v>0</v>
      </c>
      <c r="AZ1180">
        <v>0</v>
      </c>
      <c r="BA1180" t="s">
        <v>9971</v>
      </c>
    </row>
    <row r="1181" spans="1:53">
      <c r="A1181" t="s">
        <v>12289</v>
      </c>
      <c r="B1181" s="6">
        <v>44649</v>
      </c>
      <c r="C1181" t="s">
        <v>18491</v>
      </c>
      <c r="D1181" t="s">
        <v>18841</v>
      </c>
      <c r="G1181" t="s">
        <v>46250</v>
      </c>
      <c r="I1181" t="s">
        <v>46519</v>
      </c>
      <c r="N1181" t="s">
        <v>857</v>
      </c>
      <c r="O1181" t="s">
        <v>855</v>
      </c>
      <c r="P1181" t="s">
        <v>7510</v>
      </c>
      <c r="Q1181" t="s">
        <v>15577</v>
      </c>
      <c r="R1181" t="s">
        <v>43724</v>
      </c>
      <c r="S1181" t="s">
        <v>46520</v>
      </c>
      <c r="T1181">
        <v>90000</v>
      </c>
      <c r="U1181">
        <v>0</v>
      </c>
      <c r="V1181">
        <v>60000</v>
      </c>
      <c r="W1181">
        <v>30000</v>
      </c>
      <c r="X1181" t="s">
        <v>18079</v>
      </c>
      <c r="Y1181">
        <v>594.05999999999995</v>
      </c>
      <c r="AA1181" t="s">
        <v>854</v>
      </c>
      <c r="AB1181" t="s">
        <v>856</v>
      </c>
      <c r="AF1181" s="6">
        <v>44609</v>
      </c>
      <c r="AG1181" s="6">
        <v>44694</v>
      </c>
      <c r="AH1181">
        <v>0</v>
      </c>
      <c r="AI1181">
        <v>0</v>
      </c>
      <c r="AJ1181">
        <v>100</v>
      </c>
      <c r="AK1181">
        <v>0</v>
      </c>
      <c r="AL1181">
        <v>1</v>
      </c>
      <c r="AM1181" t="s">
        <v>7510</v>
      </c>
      <c r="AN1181" t="s">
        <v>46521</v>
      </c>
      <c r="AO1181" t="s">
        <v>46522</v>
      </c>
      <c r="AP1181" t="s">
        <v>46523</v>
      </c>
      <c r="AQ1181" t="s">
        <v>46524</v>
      </c>
      <c r="AR1181" t="s">
        <v>12257</v>
      </c>
      <c r="AS1181" t="s">
        <v>23828</v>
      </c>
      <c r="AU1181" t="s">
        <v>42932</v>
      </c>
      <c r="AY1181">
        <v>0</v>
      </c>
      <c r="AZ1181">
        <v>0</v>
      </c>
      <c r="BA1181" t="s">
        <v>9971</v>
      </c>
    </row>
    <row r="1182" spans="1:53">
      <c r="A1182" t="s">
        <v>12289</v>
      </c>
      <c r="B1182" s="6">
        <v>44650</v>
      </c>
      <c r="C1182" t="s">
        <v>18491</v>
      </c>
      <c r="D1182" t="s">
        <v>18841</v>
      </c>
      <c r="G1182" t="s">
        <v>46250</v>
      </c>
      <c r="I1182" t="s">
        <v>46525</v>
      </c>
      <c r="N1182" t="s">
        <v>1004</v>
      </c>
      <c r="O1182" t="s">
        <v>1002</v>
      </c>
      <c r="P1182" t="s">
        <v>7511</v>
      </c>
      <c r="Q1182" t="s">
        <v>15577</v>
      </c>
      <c r="R1182" t="s">
        <v>43724</v>
      </c>
      <c r="S1182" t="s">
        <v>46526</v>
      </c>
      <c r="T1182">
        <v>90000</v>
      </c>
      <c r="U1182">
        <v>0</v>
      </c>
      <c r="V1182">
        <v>70000</v>
      </c>
      <c r="W1182">
        <v>20000</v>
      </c>
      <c r="X1182" t="s">
        <v>18079</v>
      </c>
      <c r="Y1182">
        <v>3962.27</v>
      </c>
      <c r="AA1182" t="s">
        <v>1001</v>
      </c>
      <c r="AB1182" t="s">
        <v>1003</v>
      </c>
      <c r="AF1182" s="6">
        <v>44609</v>
      </c>
      <c r="AG1182" s="6">
        <v>44672</v>
      </c>
      <c r="AH1182">
        <v>0</v>
      </c>
      <c r="AI1182">
        <v>0</v>
      </c>
      <c r="AJ1182">
        <v>100</v>
      </c>
      <c r="AK1182">
        <v>0</v>
      </c>
      <c r="AL1182">
        <v>1</v>
      </c>
      <c r="AM1182" t="s">
        <v>7511</v>
      </c>
      <c r="AN1182" t="s">
        <v>46527</v>
      </c>
      <c r="AO1182" t="s">
        <v>46528</v>
      </c>
      <c r="AP1182" t="s">
        <v>46529</v>
      </c>
      <c r="AQ1182" t="s">
        <v>46530</v>
      </c>
      <c r="AR1182" t="s">
        <v>12257</v>
      </c>
      <c r="AS1182" t="s">
        <v>23828</v>
      </c>
      <c r="AU1182" t="s">
        <v>42932</v>
      </c>
      <c r="AY1182">
        <v>0</v>
      </c>
      <c r="AZ1182">
        <v>0</v>
      </c>
      <c r="BA1182" t="s">
        <v>9971</v>
      </c>
    </row>
    <row r="1183" spans="1:53">
      <c r="A1183" t="s">
        <v>21528</v>
      </c>
      <c r="B1183" s="6">
        <v>44651</v>
      </c>
      <c r="C1183" t="s">
        <v>30926</v>
      </c>
      <c r="D1183" t="s">
        <v>46531</v>
      </c>
      <c r="G1183" t="s">
        <v>46072</v>
      </c>
      <c r="I1183" t="s">
        <v>46532</v>
      </c>
      <c r="L1183" t="s">
        <v>29521</v>
      </c>
      <c r="M1183" t="s">
        <v>16321</v>
      </c>
      <c r="N1183" t="s">
        <v>1316</v>
      </c>
      <c r="O1183" t="s">
        <v>35332</v>
      </c>
      <c r="P1183" t="s">
        <v>4705</v>
      </c>
      <c r="Q1183" t="s">
        <v>15577</v>
      </c>
      <c r="R1183" t="s">
        <v>43724</v>
      </c>
      <c r="S1183" t="s">
        <v>46533</v>
      </c>
      <c r="T1183">
        <v>3000000</v>
      </c>
      <c r="U1183">
        <v>0</v>
      </c>
      <c r="V1183">
        <v>2636145</v>
      </c>
      <c r="X1183" t="s">
        <v>18079</v>
      </c>
      <c r="Y1183">
        <v>217663.35</v>
      </c>
      <c r="AA1183" t="s">
        <v>1313</v>
      </c>
      <c r="AB1183" t="s">
        <v>1315</v>
      </c>
      <c r="AC1183" t="s">
        <v>46534</v>
      </c>
      <c r="AF1183" s="6">
        <v>44609</v>
      </c>
      <c r="AG1183" s="6">
        <v>44925</v>
      </c>
      <c r="AH1183">
        <v>0</v>
      </c>
      <c r="AI1183">
        <v>0</v>
      </c>
      <c r="AJ1183">
        <v>90</v>
      </c>
      <c r="AK1183">
        <v>5</v>
      </c>
      <c r="AL1183">
        <v>24</v>
      </c>
      <c r="AM1183" t="s">
        <v>4705</v>
      </c>
      <c r="AN1183" t="s">
        <v>18141</v>
      </c>
      <c r="AO1183" t="s">
        <v>20011</v>
      </c>
      <c r="AP1183" t="s">
        <v>18143</v>
      </c>
      <c r="AQ1183" t="s">
        <v>18538</v>
      </c>
      <c r="AR1183" t="s">
        <v>12257</v>
      </c>
      <c r="AS1183" t="s">
        <v>23865</v>
      </c>
      <c r="AU1183" t="s">
        <v>42932</v>
      </c>
      <c r="AW1183" t="s">
        <v>16320</v>
      </c>
      <c r="AX1183">
        <v>2021</v>
      </c>
      <c r="AY1183">
        <v>0</v>
      </c>
      <c r="AZ1183">
        <v>0</v>
      </c>
      <c r="BA1183" t="s">
        <v>9971</v>
      </c>
    </row>
    <row r="1184" spans="1:53">
      <c r="A1184" t="s">
        <v>12289</v>
      </c>
      <c r="B1184" s="6">
        <v>44653</v>
      </c>
      <c r="C1184" t="s">
        <v>18491</v>
      </c>
      <c r="D1184" t="s">
        <v>46249</v>
      </c>
      <c r="G1184" t="s">
        <v>46535</v>
      </c>
      <c r="I1184" t="s">
        <v>46536</v>
      </c>
      <c r="N1184" t="s">
        <v>1008</v>
      </c>
      <c r="O1184" t="s">
        <v>1006</v>
      </c>
      <c r="P1184" t="s">
        <v>7512</v>
      </c>
      <c r="Q1184" t="s">
        <v>15493</v>
      </c>
      <c r="R1184" t="s">
        <v>43724</v>
      </c>
      <c r="T1184">
        <v>70000</v>
      </c>
      <c r="U1184">
        <v>0</v>
      </c>
      <c r="V1184">
        <v>62000</v>
      </c>
      <c r="W1184">
        <v>8000</v>
      </c>
      <c r="X1184" t="s">
        <v>18079</v>
      </c>
      <c r="Y1184">
        <v>3509.43</v>
      </c>
      <c r="AA1184" t="s">
        <v>1005</v>
      </c>
      <c r="AB1184" t="s">
        <v>1007</v>
      </c>
      <c r="AF1184" s="6">
        <v>44610</v>
      </c>
      <c r="AG1184" s="6">
        <v>44616</v>
      </c>
      <c r="AH1184">
        <v>0</v>
      </c>
      <c r="AI1184">
        <v>0</v>
      </c>
      <c r="AJ1184">
        <v>100</v>
      </c>
      <c r="AK1184">
        <v>0</v>
      </c>
      <c r="AL1184">
        <v>0</v>
      </c>
      <c r="AM1184" t="s">
        <v>7512</v>
      </c>
      <c r="AN1184" t="s">
        <v>46537</v>
      </c>
      <c r="AO1184" t="s">
        <v>46538</v>
      </c>
      <c r="AP1184" t="s">
        <v>46539</v>
      </c>
      <c r="AQ1184" t="s">
        <v>46540</v>
      </c>
      <c r="AR1184" t="s">
        <v>12257</v>
      </c>
      <c r="AS1184" t="s">
        <v>23828</v>
      </c>
      <c r="AU1184" t="s">
        <v>42932</v>
      </c>
      <c r="AY1184">
        <v>1</v>
      </c>
      <c r="AZ1184">
        <v>0</v>
      </c>
      <c r="BA1184" t="s">
        <v>46541</v>
      </c>
    </row>
    <row r="1185" spans="1:53">
      <c r="A1185" t="s">
        <v>12262</v>
      </c>
      <c r="B1185" s="6">
        <v>44659</v>
      </c>
      <c r="C1185" t="s">
        <v>12264</v>
      </c>
      <c r="D1185" t="s">
        <v>46542</v>
      </c>
      <c r="G1185" t="s">
        <v>45704</v>
      </c>
      <c r="I1185" t="s">
        <v>46543</v>
      </c>
      <c r="L1185" t="s">
        <v>27375</v>
      </c>
      <c r="M1185" t="s">
        <v>27374</v>
      </c>
      <c r="N1185" t="s">
        <v>963</v>
      </c>
      <c r="O1185" t="s">
        <v>961</v>
      </c>
      <c r="P1185" t="s">
        <v>7442</v>
      </c>
      <c r="Q1185" t="s">
        <v>15493</v>
      </c>
      <c r="R1185" t="s">
        <v>43704</v>
      </c>
      <c r="S1185" t="s">
        <v>46544</v>
      </c>
      <c r="T1185">
        <v>15326087</v>
      </c>
      <c r="U1185">
        <v>0</v>
      </c>
      <c r="V1185">
        <v>15000000</v>
      </c>
      <c r="X1185" t="s">
        <v>18079</v>
      </c>
      <c r="Y1185">
        <v>1238532.1100000001</v>
      </c>
      <c r="AA1185" t="s">
        <v>960</v>
      </c>
      <c r="AB1185" t="s">
        <v>962</v>
      </c>
      <c r="AC1185" t="s">
        <v>46545</v>
      </c>
      <c r="AF1185" s="6">
        <v>44629</v>
      </c>
      <c r="AG1185" s="6">
        <v>44742</v>
      </c>
      <c r="AH1185">
        <v>0</v>
      </c>
      <c r="AI1185">
        <v>0</v>
      </c>
      <c r="AJ1185">
        <v>85</v>
      </c>
      <c r="AK1185">
        <v>3</v>
      </c>
      <c r="AL1185">
        <v>12</v>
      </c>
      <c r="AM1185" t="s">
        <v>7442</v>
      </c>
      <c r="AN1185" t="s">
        <v>24515</v>
      </c>
      <c r="AO1185" t="s">
        <v>24516</v>
      </c>
      <c r="AP1185" t="s">
        <v>24517</v>
      </c>
      <c r="AQ1185" t="s">
        <v>45167</v>
      </c>
      <c r="AR1185" t="s">
        <v>12257</v>
      </c>
      <c r="AS1185" t="s">
        <v>23852</v>
      </c>
      <c r="AU1185" t="s">
        <v>42932</v>
      </c>
      <c r="AX1185">
        <v>2021</v>
      </c>
      <c r="AY1185">
        <v>0</v>
      </c>
      <c r="AZ1185">
        <v>0</v>
      </c>
      <c r="BA1185" t="s">
        <v>9971</v>
      </c>
    </row>
    <row r="1186" spans="1:53">
      <c r="A1186" t="s">
        <v>20811</v>
      </c>
      <c r="B1186" s="6">
        <v>44662</v>
      </c>
      <c r="C1186" t="s">
        <v>12420</v>
      </c>
      <c r="D1186" t="s">
        <v>19997</v>
      </c>
      <c r="G1186" t="s">
        <v>45570</v>
      </c>
      <c r="I1186" t="s">
        <v>46546</v>
      </c>
      <c r="L1186" t="s">
        <v>34613</v>
      </c>
      <c r="M1186" t="s">
        <v>45571</v>
      </c>
      <c r="N1186" t="s">
        <v>46547</v>
      </c>
      <c r="O1186" t="s">
        <v>21494</v>
      </c>
      <c r="P1186" t="s">
        <v>4800</v>
      </c>
      <c r="Q1186" t="s">
        <v>15577</v>
      </c>
      <c r="R1186" t="s">
        <v>43704</v>
      </c>
      <c r="S1186" t="s">
        <v>21496</v>
      </c>
      <c r="T1186">
        <v>13000000</v>
      </c>
      <c r="U1186">
        <v>0</v>
      </c>
      <c r="V1186">
        <v>11000000</v>
      </c>
      <c r="X1186" t="s">
        <v>18079</v>
      </c>
      <c r="Y1186">
        <v>908257</v>
      </c>
      <c r="AA1186" t="s">
        <v>1179</v>
      </c>
      <c r="AB1186" t="s">
        <v>1181</v>
      </c>
      <c r="AC1186" t="s">
        <v>46548</v>
      </c>
      <c r="AF1186" s="6">
        <v>44638</v>
      </c>
      <c r="AG1186" s="6">
        <v>44865</v>
      </c>
      <c r="AH1186">
        <v>0</v>
      </c>
      <c r="AI1186">
        <v>0</v>
      </c>
      <c r="AJ1186">
        <v>85</v>
      </c>
      <c r="AK1186">
        <v>3</v>
      </c>
      <c r="AL1186">
        <v>24</v>
      </c>
      <c r="AM1186" t="s">
        <v>4800</v>
      </c>
      <c r="AN1186" t="s">
        <v>18167</v>
      </c>
      <c r="AO1186" t="s">
        <v>18844</v>
      </c>
      <c r="AP1186" t="s">
        <v>18191</v>
      </c>
      <c r="AQ1186" t="s">
        <v>18458</v>
      </c>
      <c r="AR1186" t="s">
        <v>12257</v>
      </c>
      <c r="AS1186" t="s">
        <v>23874</v>
      </c>
      <c r="AU1186" t="s">
        <v>42932</v>
      </c>
      <c r="AX1186">
        <v>2021</v>
      </c>
      <c r="AY1186">
        <v>0</v>
      </c>
      <c r="AZ1186">
        <v>0</v>
      </c>
      <c r="BA1186" t="s">
        <v>9971</v>
      </c>
    </row>
    <row r="1187" spans="1:53">
      <c r="A1187" t="s">
        <v>21528</v>
      </c>
      <c r="B1187" s="6">
        <v>44662</v>
      </c>
      <c r="C1187" t="s">
        <v>30926</v>
      </c>
      <c r="D1187" t="s">
        <v>46531</v>
      </c>
      <c r="G1187" t="s">
        <v>46549</v>
      </c>
      <c r="I1187" t="s">
        <v>46550</v>
      </c>
      <c r="L1187" t="s">
        <v>29521</v>
      </c>
      <c r="M1187" t="s">
        <v>16321</v>
      </c>
      <c r="N1187" t="s">
        <v>947</v>
      </c>
      <c r="O1187" t="s">
        <v>21531</v>
      </c>
      <c r="P1187" t="s">
        <v>7513</v>
      </c>
      <c r="Q1187" t="s">
        <v>15577</v>
      </c>
      <c r="R1187" t="s">
        <v>43724</v>
      </c>
      <c r="S1187" t="s">
        <v>46551</v>
      </c>
      <c r="T1187">
        <v>3950000</v>
      </c>
      <c r="U1187">
        <v>0</v>
      </c>
      <c r="V1187">
        <v>3290000</v>
      </c>
      <c r="X1187" t="s">
        <v>18079</v>
      </c>
      <c r="Y1187">
        <v>271651.38</v>
      </c>
      <c r="AA1187" t="s">
        <v>944</v>
      </c>
      <c r="AB1187" t="s">
        <v>946</v>
      </c>
      <c r="AC1187" t="s">
        <v>46552</v>
      </c>
      <c r="AF1187" s="6">
        <v>44638</v>
      </c>
      <c r="AG1187" s="6">
        <v>44925</v>
      </c>
      <c r="AH1187">
        <v>0</v>
      </c>
      <c r="AI1187">
        <v>0</v>
      </c>
      <c r="AJ1187">
        <v>85</v>
      </c>
      <c r="AK1187">
        <v>0</v>
      </c>
      <c r="AL1187">
        <v>0</v>
      </c>
      <c r="AM1187" t="s">
        <v>7513</v>
      </c>
      <c r="AN1187" t="s">
        <v>21534</v>
      </c>
      <c r="AO1187" t="s">
        <v>21535</v>
      </c>
      <c r="AP1187" t="s">
        <v>21536</v>
      </c>
      <c r="AQ1187" t="s">
        <v>21537</v>
      </c>
      <c r="AR1187" t="s">
        <v>12257</v>
      </c>
      <c r="AS1187" t="s">
        <v>23865</v>
      </c>
      <c r="AU1187" t="s">
        <v>42932</v>
      </c>
      <c r="AW1187" t="s">
        <v>16320</v>
      </c>
      <c r="AX1187">
        <v>2021</v>
      </c>
      <c r="AY1187">
        <v>1</v>
      </c>
      <c r="AZ1187">
        <v>972611</v>
      </c>
      <c r="BA1187" t="s">
        <v>21533</v>
      </c>
    </row>
    <row r="1188" spans="1:53">
      <c r="A1188" t="s">
        <v>22280</v>
      </c>
      <c r="B1188" s="6">
        <v>44663</v>
      </c>
      <c r="C1188" t="s">
        <v>12653</v>
      </c>
      <c r="D1188" t="s">
        <v>22281</v>
      </c>
      <c r="G1188" t="s">
        <v>46553</v>
      </c>
      <c r="I1188" t="s">
        <v>46554</v>
      </c>
      <c r="L1188" t="s">
        <v>46555</v>
      </c>
      <c r="M1188" t="s">
        <v>46556</v>
      </c>
      <c r="N1188" t="s">
        <v>1186</v>
      </c>
      <c r="O1188" t="s">
        <v>22282</v>
      </c>
      <c r="P1188" t="s">
        <v>7409</v>
      </c>
      <c r="Q1188" t="s">
        <v>15577</v>
      </c>
      <c r="R1188" t="s">
        <v>43704</v>
      </c>
      <c r="S1188" t="s">
        <v>46557</v>
      </c>
      <c r="T1188">
        <v>9500000</v>
      </c>
      <c r="U1188">
        <v>0</v>
      </c>
      <c r="V1188">
        <v>7500000</v>
      </c>
      <c r="X1188" t="s">
        <v>18079</v>
      </c>
      <c r="Y1188">
        <v>619266</v>
      </c>
      <c r="AA1188" t="s">
        <v>1183</v>
      </c>
      <c r="AB1188" t="s">
        <v>1185</v>
      </c>
      <c r="AC1188" t="s">
        <v>46558</v>
      </c>
      <c r="AF1188" s="6">
        <v>44638</v>
      </c>
      <c r="AG1188" s="6">
        <v>44804</v>
      </c>
      <c r="AH1188">
        <v>0</v>
      </c>
      <c r="AI1188">
        <v>0</v>
      </c>
      <c r="AJ1188">
        <v>85</v>
      </c>
      <c r="AK1188">
        <v>3</v>
      </c>
      <c r="AL1188">
        <v>24</v>
      </c>
      <c r="AM1188" t="s">
        <v>7409</v>
      </c>
      <c r="AN1188" t="s">
        <v>22285</v>
      </c>
      <c r="AO1188" t="s">
        <v>20645</v>
      </c>
      <c r="AP1188" t="s">
        <v>19147</v>
      </c>
      <c r="AQ1188" t="s">
        <v>22286</v>
      </c>
      <c r="AR1188" t="s">
        <v>12257</v>
      </c>
      <c r="AS1188" t="s">
        <v>23882</v>
      </c>
      <c r="AU1188" t="s">
        <v>42932</v>
      </c>
      <c r="AX1188">
        <v>2021</v>
      </c>
      <c r="AY1188">
        <v>3</v>
      </c>
      <c r="AZ1188">
        <v>1050000</v>
      </c>
      <c r="BA1188" t="s">
        <v>46559</v>
      </c>
    </row>
    <row r="1189" spans="1:53">
      <c r="A1189" t="s">
        <v>22280</v>
      </c>
      <c r="B1189" s="6">
        <v>44670</v>
      </c>
      <c r="C1189" t="s">
        <v>12653</v>
      </c>
      <c r="D1189" t="s">
        <v>22281</v>
      </c>
      <c r="G1189" t="s">
        <v>46553</v>
      </c>
      <c r="I1189" t="s">
        <v>46560</v>
      </c>
      <c r="L1189" t="s">
        <v>46555</v>
      </c>
      <c r="M1189" t="s">
        <v>46556</v>
      </c>
      <c r="N1189" t="s">
        <v>1324</v>
      </c>
      <c r="O1189" t="s">
        <v>22287</v>
      </c>
      <c r="P1189" t="s">
        <v>7409</v>
      </c>
      <c r="Q1189" t="s">
        <v>15577</v>
      </c>
      <c r="R1189" t="s">
        <v>43704</v>
      </c>
      <c r="S1189" t="s">
        <v>46561</v>
      </c>
      <c r="T1189">
        <v>3000000</v>
      </c>
      <c r="U1189">
        <v>0</v>
      </c>
      <c r="V1189">
        <v>2300000</v>
      </c>
      <c r="X1189" t="s">
        <v>18079</v>
      </c>
      <c r="Y1189">
        <v>189908</v>
      </c>
      <c r="AA1189" t="s">
        <v>1321</v>
      </c>
      <c r="AB1189" t="s">
        <v>1323</v>
      </c>
      <c r="AC1189" t="s">
        <v>46562</v>
      </c>
      <c r="AF1189" s="6">
        <v>44638</v>
      </c>
      <c r="AG1189" s="6">
        <v>44804</v>
      </c>
      <c r="AH1189">
        <v>0</v>
      </c>
      <c r="AI1189">
        <v>0</v>
      </c>
      <c r="AJ1189">
        <v>85</v>
      </c>
      <c r="AK1189">
        <v>3</v>
      </c>
      <c r="AL1189">
        <v>24</v>
      </c>
      <c r="AM1189" t="s">
        <v>7409</v>
      </c>
      <c r="AN1189" t="s">
        <v>22285</v>
      </c>
      <c r="AO1189" t="s">
        <v>20645</v>
      </c>
      <c r="AP1189" t="s">
        <v>19147</v>
      </c>
      <c r="AQ1189" t="s">
        <v>22286</v>
      </c>
      <c r="AR1189" t="s">
        <v>12257</v>
      </c>
      <c r="AS1189" t="s">
        <v>23882</v>
      </c>
      <c r="AU1189" t="s">
        <v>42932</v>
      </c>
      <c r="AX1189">
        <v>2021</v>
      </c>
      <c r="AY1189">
        <v>3</v>
      </c>
      <c r="AZ1189">
        <v>450000</v>
      </c>
      <c r="BA1189" t="s">
        <v>46559</v>
      </c>
    </row>
    <row r="1190" spans="1:53">
      <c r="A1190" t="s">
        <v>22280</v>
      </c>
      <c r="B1190" s="6">
        <v>44670</v>
      </c>
      <c r="C1190" t="s">
        <v>12653</v>
      </c>
      <c r="D1190" t="s">
        <v>22281</v>
      </c>
      <c r="G1190" t="s">
        <v>46553</v>
      </c>
      <c r="I1190" t="s">
        <v>46563</v>
      </c>
      <c r="L1190" t="s">
        <v>46555</v>
      </c>
      <c r="M1190" t="s">
        <v>46556</v>
      </c>
      <c r="N1190" t="s">
        <v>977</v>
      </c>
      <c r="O1190" t="s">
        <v>22289</v>
      </c>
      <c r="P1190" t="s">
        <v>7409</v>
      </c>
      <c r="Q1190" t="s">
        <v>15577</v>
      </c>
      <c r="R1190" t="s">
        <v>43704</v>
      </c>
      <c r="S1190" t="s">
        <v>46564</v>
      </c>
      <c r="T1190">
        <v>6500000</v>
      </c>
      <c r="U1190">
        <v>0</v>
      </c>
      <c r="V1190">
        <v>5000000</v>
      </c>
      <c r="X1190" t="s">
        <v>18079</v>
      </c>
      <c r="Y1190">
        <v>412844</v>
      </c>
      <c r="AA1190" t="s">
        <v>974</v>
      </c>
      <c r="AB1190" t="s">
        <v>976</v>
      </c>
      <c r="AC1190" t="s">
        <v>46565</v>
      </c>
      <c r="AF1190" s="6">
        <v>44638</v>
      </c>
      <c r="AG1190" s="6">
        <v>44804</v>
      </c>
      <c r="AH1190">
        <v>0</v>
      </c>
      <c r="AI1190">
        <v>0</v>
      </c>
      <c r="AJ1190">
        <v>85</v>
      </c>
      <c r="AK1190">
        <v>3</v>
      </c>
      <c r="AL1190">
        <v>24</v>
      </c>
      <c r="AM1190" t="s">
        <v>7409</v>
      </c>
      <c r="AN1190" t="s">
        <v>22285</v>
      </c>
      <c r="AO1190" t="s">
        <v>20645</v>
      </c>
      <c r="AP1190" t="s">
        <v>19147</v>
      </c>
      <c r="AQ1190" t="s">
        <v>22286</v>
      </c>
      <c r="AR1190" t="s">
        <v>12257</v>
      </c>
      <c r="AS1190" t="s">
        <v>23882</v>
      </c>
      <c r="AU1190" t="s">
        <v>42932</v>
      </c>
      <c r="AX1190">
        <v>2021</v>
      </c>
      <c r="AY1190">
        <v>3</v>
      </c>
      <c r="AZ1190">
        <v>400000</v>
      </c>
      <c r="BA1190" t="s">
        <v>46559</v>
      </c>
    </row>
    <row r="1191" spans="1:53">
      <c r="A1191" t="s">
        <v>13699</v>
      </c>
      <c r="B1191" s="6">
        <v>44670</v>
      </c>
      <c r="C1191" t="s">
        <v>12268</v>
      </c>
      <c r="D1191" t="s">
        <v>19211</v>
      </c>
      <c r="G1191" t="s">
        <v>46566</v>
      </c>
      <c r="I1191" t="s">
        <v>46567</v>
      </c>
      <c r="L1191" t="s">
        <v>36211</v>
      </c>
      <c r="M1191" t="s">
        <v>16274</v>
      </c>
      <c r="N1191" t="s">
        <v>1064</v>
      </c>
      <c r="O1191" t="s">
        <v>36209</v>
      </c>
      <c r="P1191" t="s">
        <v>7443</v>
      </c>
      <c r="Q1191" t="s">
        <v>15520</v>
      </c>
      <c r="R1191" t="s">
        <v>43724</v>
      </c>
      <c r="S1191" t="s">
        <v>46568</v>
      </c>
      <c r="T1191">
        <v>6450000</v>
      </c>
      <c r="U1191">
        <v>0</v>
      </c>
      <c r="V1191">
        <v>5630000</v>
      </c>
      <c r="W1191">
        <v>330000</v>
      </c>
      <c r="X1191" t="s">
        <v>18079</v>
      </c>
      <c r="Y1191">
        <v>464862.39</v>
      </c>
      <c r="AA1191" t="s">
        <v>1061</v>
      </c>
      <c r="AB1191" t="s">
        <v>1063</v>
      </c>
      <c r="AC1191" t="s">
        <v>46569</v>
      </c>
      <c r="AF1191" s="6">
        <v>44645</v>
      </c>
      <c r="AG1191" s="6">
        <v>44711</v>
      </c>
      <c r="AH1191">
        <v>0</v>
      </c>
      <c r="AI1191">
        <v>0</v>
      </c>
      <c r="AJ1191">
        <v>85</v>
      </c>
      <c r="AK1191">
        <v>3</v>
      </c>
      <c r="AL1191">
        <v>24</v>
      </c>
      <c r="AM1191" t="s">
        <v>7443</v>
      </c>
      <c r="AN1191" t="s">
        <v>45540</v>
      </c>
      <c r="AO1191" t="s">
        <v>20523</v>
      </c>
      <c r="AP1191" t="s">
        <v>20524</v>
      </c>
      <c r="AQ1191" t="s">
        <v>45541</v>
      </c>
      <c r="AR1191" t="s">
        <v>12257</v>
      </c>
      <c r="AS1191" t="s">
        <v>23883</v>
      </c>
      <c r="AU1191" t="s">
        <v>42932</v>
      </c>
      <c r="AW1191" t="s">
        <v>16273</v>
      </c>
      <c r="AX1191">
        <v>2021</v>
      </c>
      <c r="AY1191">
        <v>0</v>
      </c>
      <c r="AZ1191">
        <v>0</v>
      </c>
      <c r="BA1191" t="s">
        <v>9971</v>
      </c>
    </row>
    <row r="1192" spans="1:53">
      <c r="A1192" t="s">
        <v>13699</v>
      </c>
      <c r="B1192" s="6">
        <v>44670</v>
      </c>
      <c r="C1192" t="s">
        <v>12268</v>
      </c>
      <c r="D1192" t="s">
        <v>19211</v>
      </c>
      <c r="G1192" t="s">
        <v>46566</v>
      </c>
      <c r="I1192" t="s">
        <v>46570</v>
      </c>
      <c r="L1192" t="s">
        <v>36211</v>
      </c>
      <c r="M1192" t="s">
        <v>16274</v>
      </c>
      <c r="N1192" t="s">
        <v>1024</v>
      </c>
      <c r="O1192" t="s">
        <v>36213</v>
      </c>
      <c r="P1192" t="s">
        <v>7514</v>
      </c>
      <c r="Q1192" t="s">
        <v>15520</v>
      </c>
      <c r="R1192" t="s">
        <v>43724</v>
      </c>
      <c r="S1192" t="s">
        <v>46568</v>
      </c>
      <c r="T1192">
        <v>8062870</v>
      </c>
      <c r="U1192">
        <v>0</v>
      </c>
      <c r="V1192">
        <v>7040000</v>
      </c>
      <c r="W1192">
        <v>410000</v>
      </c>
      <c r="X1192" t="s">
        <v>18079</v>
      </c>
      <c r="Y1192">
        <v>581284.4</v>
      </c>
      <c r="AA1192" t="s">
        <v>1021</v>
      </c>
      <c r="AB1192" t="s">
        <v>1023</v>
      </c>
      <c r="AC1192" t="s">
        <v>46571</v>
      </c>
      <c r="AF1192" s="6">
        <v>44645</v>
      </c>
      <c r="AG1192" s="6">
        <v>44711</v>
      </c>
      <c r="AH1192">
        <v>0</v>
      </c>
      <c r="AI1192">
        <v>0</v>
      </c>
      <c r="AJ1192">
        <v>85</v>
      </c>
      <c r="AK1192">
        <v>3</v>
      </c>
      <c r="AL1192">
        <v>24</v>
      </c>
      <c r="AM1192" t="s">
        <v>7514</v>
      </c>
      <c r="AN1192" t="s">
        <v>46572</v>
      </c>
      <c r="AO1192" t="s">
        <v>46573</v>
      </c>
      <c r="AP1192" t="s">
        <v>46574</v>
      </c>
      <c r="AQ1192" t="s">
        <v>46575</v>
      </c>
      <c r="AR1192" t="s">
        <v>12257</v>
      </c>
      <c r="AS1192" t="s">
        <v>23883</v>
      </c>
      <c r="AU1192" t="s">
        <v>42932</v>
      </c>
      <c r="AW1192" t="s">
        <v>16273</v>
      </c>
      <c r="AX1192">
        <v>2021</v>
      </c>
      <c r="AY1192">
        <v>0</v>
      </c>
      <c r="AZ1192">
        <v>0</v>
      </c>
      <c r="BA1192" t="s">
        <v>9971</v>
      </c>
    </row>
    <row r="1193" spans="1:53">
      <c r="A1193" t="s">
        <v>13699</v>
      </c>
      <c r="B1193" s="6">
        <v>44670</v>
      </c>
      <c r="C1193" t="s">
        <v>12268</v>
      </c>
      <c r="D1193" t="s">
        <v>19211</v>
      </c>
      <c r="G1193" t="s">
        <v>46566</v>
      </c>
      <c r="I1193" t="s">
        <v>46576</v>
      </c>
      <c r="L1193" t="s">
        <v>36211</v>
      </c>
      <c r="M1193" t="s">
        <v>16274</v>
      </c>
      <c r="N1193" t="s">
        <v>1190</v>
      </c>
      <c r="O1193" t="s">
        <v>13700</v>
      </c>
      <c r="P1193" t="s">
        <v>7384</v>
      </c>
      <c r="Q1193" t="s">
        <v>15520</v>
      </c>
      <c r="R1193" t="s">
        <v>43724</v>
      </c>
      <c r="S1193" t="s">
        <v>46568</v>
      </c>
      <c r="T1193">
        <v>4489405</v>
      </c>
      <c r="U1193">
        <v>0</v>
      </c>
      <c r="V1193">
        <v>4750000</v>
      </c>
      <c r="W1193">
        <v>280000</v>
      </c>
      <c r="X1193" t="s">
        <v>18079</v>
      </c>
      <c r="Y1193">
        <v>392201.84</v>
      </c>
      <c r="AA1193" t="s">
        <v>1187</v>
      </c>
      <c r="AB1193" t="s">
        <v>1189</v>
      </c>
      <c r="AC1193" t="s">
        <v>46577</v>
      </c>
      <c r="AF1193" s="6">
        <v>44645</v>
      </c>
      <c r="AG1193" s="6">
        <v>44711</v>
      </c>
      <c r="AH1193">
        <v>0</v>
      </c>
      <c r="AI1193">
        <v>0</v>
      </c>
      <c r="AJ1193">
        <v>85</v>
      </c>
      <c r="AK1193">
        <v>3</v>
      </c>
      <c r="AL1193">
        <v>24</v>
      </c>
      <c r="AM1193" t="s">
        <v>7384</v>
      </c>
      <c r="AN1193" t="s">
        <v>22032</v>
      </c>
      <c r="AO1193" t="s">
        <v>46578</v>
      </c>
      <c r="AP1193" t="s">
        <v>22034</v>
      </c>
      <c r="AQ1193" t="s">
        <v>22035</v>
      </c>
      <c r="AR1193" t="s">
        <v>12257</v>
      </c>
      <c r="AS1193" t="s">
        <v>23883</v>
      </c>
      <c r="AU1193" t="s">
        <v>42932</v>
      </c>
      <c r="AW1193" t="s">
        <v>16273</v>
      </c>
      <c r="AX1193">
        <v>2021</v>
      </c>
      <c r="AY1193">
        <v>1</v>
      </c>
      <c r="AZ1193">
        <v>0</v>
      </c>
      <c r="BA1193" t="s">
        <v>22031</v>
      </c>
    </row>
    <row r="1194" spans="1:53">
      <c r="A1194" t="s">
        <v>12265</v>
      </c>
      <c r="B1194" s="6">
        <v>44670</v>
      </c>
      <c r="C1194" t="s">
        <v>12266</v>
      </c>
      <c r="D1194" t="s">
        <v>18559</v>
      </c>
      <c r="G1194" t="s">
        <v>46579</v>
      </c>
      <c r="I1194" t="s">
        <v>46580</v>
      </c>
      <c r="L1194" t="s">
        <v>32719</v>
      </c>
      <c r="M1194" t="s">
        <v>32718</v>
      </c>
      <c r="N1194" t="s">
        <v>1092</v>
      </c>
      <c r="O1194" t="s">
        <v>12823</v>
      </c>
      <c r="P1194" t="s">
        <v>4565</v>
      </c>
      <c r="Q1194" t="s">
        <v>15577</v>
      </c>
      <c r="R1194" t="s">
        <v>43724</v>
      </c>
      <c r="S1194" t="s">
        <v>46581</v>
      </c>
      <c r="T1194">
        <v>618000</v>
      </c>
      <c r="U1194">
        <v>0</v>
      </c>
      <c r="V1194">
        <v>347000</v>
      </c>
      <c r="X1194" t="s">
        <v>18079</v>
      </c>
      <c r="Y1194">
        <v>28651</v>
      </c>
      <c r="AA1194" t="s">
        <v>1089</v>
      </c>
      <c r="AB1194" t="s">
        <v>1091</v>
      </c>
      <c r="AC1194" t="s">
        <v>46582</v>
      </c>
      <c r="AF1194" s="6">
        <v>44653</v>
      </c>
      <c r="AG1194" s="6">
        <v>44742</v>
      </c>
      <c r="AH1194">
        <v>0</v>
      </c>
      <c r="AI1194">
        <v>0</v>
      </c>
      <c r="AJ1194">
        <v>90</v>
      </c>
      <c r="AK1194">
        <v>3</v>
      </c>
      <c r="AL1194">
        <v>12</v>
      </c>
      <c r="AM1194" t="s">
        <v>4565</v>
      </c>
      <c r="AN1194" t="s">
        <v>18289</v>
      </c>
      <c r="AO1194" t="s">
        <v>43783</v>
      </c>
      <c r="AP1194" t="s">
        <v>18291</v>
      </c>
      <c r="AQ1194" t="s">
        <v>19901</v>
      </c>
      <c r="AR1194" t="s">
        <v>12257</v>
      </c>
      <c r="AS1194" t="s">
        <v>23833</v>
      </c>
      <c r="AU1194" t="s">
        <v>42932</v>
      </c>
      <c r="AX1194">
        <v>2021</v>
      </c>
      <c r="AY1194">
        <v>0</v>
      </c>
      <c r="AZ1194">
        <v>0</v>
      </c>
      <c r="BA1194" t="s">
        <v>9971</v>
      </c>
    </row>
    <row r="1195" spans="1:53">
      <c r="A1195" t="s">
        <v>20936</v>
      </c>
      <c r="B1195" s="6">
        <v>44671</v>
      </c>
      <c r="C1195" t="s">
        <v>20937</v>
      </c>
      <c r="D1195" t="s">
        <v>20938</v>
      </c>
      <c r="G1195" t="s">
        <v>46349</v>
      </c>
      <c r="I1195" t="s">
        <v>46583</v>
      </c>
      <c r="L1195" t="s">
        <v>46351</v>
      </c>
      <c r="M1195" t="s">
        <v>16202</v>
      </c>
      <c r="N1195" t="s">
        <v>1246</v>
      </c>
      <c r="O1195" t="s">
        <v>35342</v>
      </c>
      <c r="P1195" t="s">
        <v>4611</v>
      </c>
      <c r="Q1195" t="s">
        <v>15577</v>
      </c>
      <c r="R1195" t="s">
        <v>43704</v>
      </c>
      <c r="S1195" t="s">
        <v>46584</v>
      </c>
      <c r="T1195">
        <v>9000000</v>
      </c>
      <c r="U1195">
        <v>0</v>
      </c>
      <c r="V1195">
        <v>7560000</v>
      </c>
      <c r="X1195" t="s">
        <v>18079</v>
      </c>
      <c r="Y1195">
        <v>624220</v>
      </c>
      <c r="AA1195" t="s">
        <v>1243</v>
      </c>
      <c r="AB1195" t="s">
        <v>1245</v>
      </c>
      <c r="AC1195" t="s">
        <v>46585</v>
      </c>
      <c r="AF1195" s="6">
        <v>44653</v>
      </c>
      <c r="AG1195" s="6">
        <v>44834</v>
      </c>
      <c r="AH1195">
        <v>0</v>
      </c>
      <c r="AI1195">
        <v>0</v>
      </c>
      <c r="AJ1195">
        <v>80</v>
      </c>
      <c r="AK1195">
        <v>3</v>
      </c>
      <c r="AL1195">
        <v>12</v>
      </c>
      <c r="AM1195" t="s">
        <v>4611</v>
      </c>
      <c r="AN1195" t="s">
        <v>22044</v>
      </c>
      <c r="AO1195" t="s">
        <v>18762</v>
      </c>
      <c r="AP1195" t="s">
        <v>18763</v>
      </c>
      <c r="AQ1195" t="s">
        <v>19368</v>
      </c>
      <c r="AR1195" t="s">
        <v>12257</v>
      </c>
      <c r="AS1195" t="s">
        <v>23881</v>
      </c>
      <c r="AU1195" t="s">
        <v>42932</v>
      </c>
      <c r="AW1195" t="s">
        <v>16201</v>
      </c>
      <c r="AX1195">
        <v>2021</v>
      </c>
      <c r="AY1195">
        <v>0</v>
      </c>
      <c r="AZ1195">
        <v>0</v>
      </c>
      <c r="BA1195" t="s">
        <v>9971</v>
      </c>
    </row>
    <row r="1196" spans="1:53">
      <c r="A1196" t="s">
        <v>12265</v>
      </c>
      <c r="B1196" s="6">
        <v>44674</v>
      </c>
      <c r="C1196" t="s">
        <v>27898</v>
      </c>
      <c r="D1196" t="s">
        <v>45607</v>
      </c>
      <c r="G1196" t="s">
        <v>46586</v>
      </c>
      <c r="I1196" t="s">
        <v>46587</v>
      </c>
      <c r="L1196" t="s">
        <v>34907</v>
      </c>
      <c r="M1196" t="s">
        <v>34906</v>
      </c>
      <c r="N1196" t="s">
        <v>1210</v>
      </c>
      <c r="O1196" t="s">
        <v>13419</v>
      </c>
      <c r="P1196" t="s">
        <v>7368</v>
      </c>
      <c r="Q1196" t="s">
        <v>15577</v>
      </c>
      <c r="R1196" t="s">
        <v>43724</v>
      </c>
      <c r="S1196" t="s">
        <v>46588</v>
      </c>
      <c r="T1196">
        <v>400000</v>
      </c>
      <c r="U1196">
        <v>0</v>
      </c>
      <c r="V1196">
        <v>280000</v>
      </c>
      <c r="X1196" t="s">
        <v>18079</v>
      </c>
      <c r="Y1196">
        <v>23119</v>
      </c>
      <c r="AA1196" t="s">
        <v>1207</v>
      </c>
      <c r="AB1196" t="s">
        <v>1209</v>
      </c>
      <c r="AC1196" t="s">
        <v>46589</v>
      </c>
      <c r="AF1196" s="6">
        <v>44653</v>
      </c>
      <c r="AG1196" s="6">
        <v>44926</v>
      </c>
      <c r="AH1196">
        <v>0</v>
      </c>
      <c r="AI1196">
        <v>0</v>
      </c>
      <c r="AJ1196">
        <v>97</v>
      </c>
      <c r="AK1196">
        <v>3</v>
      </c>
      <c r="AL1196">
        <v>12</v>
      </c>
      <c r="AM1196" t="s">
        <v>7368</v>
      </c>
      <c r="AN1196" t="s">
        <v>22546</v>
      </c>
      <c r="AO1196" t="s">
        <v>44355</v>
      </c>
      <c r="AP1196" t="s">
        <v>18547</v>
      </c>
      <c r="AQ1196" t="s">
        <v>18548</v>
      </c>
      <c r="AR1196" t="s">
        <v>12257</v>
      </c>
      <c r="AS1196" t="s">
        <v>23833</v>
      </c>
      <c r="AU1196" t="s">
        <v>42932</v>
      </c>
      <c r="AX1196">
        <v>2021</v>
      </c>
      <c r="AY1196">
        <v>0</v>
      </c>
      <c r="AZ1196">
        <v>0</v>
      </c>
      <c r="BA1196" t="s">
        <v>9971</v>
      </c>
    </row>
    <row r="1197" spans="1:53">
      <c r="A1197" t="s">
        <v>12265</v>
      </c>
      <c r="B1197" s="6">
        <v>44674</v>
      </c>
      <c r="C1197" t="s">
        <v>27898</v>
      </c>
      <c r="D1197" t="s">
        <v>45607</v>
      </c>
      <c r="G1197" t="s">
        <v>46590</v>
      </c>
      <c r="I1197" t="s">
        <v>46591</v>
      </c>
      <c r="L1197" t="s">
        <v>34890</v>
      </c>
      <c r="M1197" t="s">
        <v>34889</v>
      </c>
      <c r="N1197" t="s">
        <v>943</v>
      </c>
      <c r="O1197" t="s">
        <v>13420</v>
      </c>
      <c r="P1197" t="s">
        <v>7368</v>
      </c>
      <c r="Q1197" t="s">
        <v>15577</v>
      </c>
      <c r="R1197" t="s">
        <v>43724</v>
      </c>
      <c r="S1197" t="s">
        <v>46592</v>
      </c>
      <c r="T1197">
        <v>390000</v>
      </c>
      <c r="U1197">
        <v>0</v>
      </c>
      <c r="V1197">
        <v>280000</v>
      </c>
      <c r="X1197" t="s">
        <v>18079</v>
      </c>
      <c r="Y1197">
        <v>23119</v>
      </c>
      <c r="AA1197" t="s">
        <v>940</v>
      </c>
      <c r="AB1197" t="s">
        <v>942</v>
      </c>
      <c r="AC1197" t="s">
        <v>46593</v>
      </c>
      <c r="AF1197" s="6">
        <v>44653</v>
      </c>
      <c r="AG1197" s="6">
        <v>44926</v>
      </c>
      <c r="AH1197">
        <v>0</v>
      </c>
      <c r="AI1197">
        <v>0</v>
      </c>
      <c r="AJ1197">
        <v>97</v>
      </c>
      <c r="AK1197">
        <v>3</v>
      </c>
      <c r="AL1197">
        <v>12</v>
      </c>
      <c r="AM1197" t="s">
        <v>7368</v>
      </c>
      <c r="AN1197" t="s">
        <v>22546</v>
      </c>
      <c r="AO1197" t="s">
        <v>44355</v>
      </c>
      <c r="AP1197" t="s">
        <v>18547</v>
      </c>
      <c r="AQ1197" t="s">
        <v>18548</v>
      </c>
      <c r="AR1197" t="s">
        <v>12257</v>
      </c>
      <c r="AS1197" t="s">
        <v>23833</v>
      </c>
      <c r="AU1197" t="s">
        <v>42932</v>
      </c>
      <c r="AX1197">
        <v>2021</v>
      </c>
      <c r="AY1197">
        <v>0</v>
      </c>
      <c r="AZ1197">
        <v>0</v>
      </c>
      <c r="BA1197" t="s">
        <v>9971</v>
      </c>
    </row>
    <row r="1198" spans="1:53">
      <c r="A1198" t="s">
        <v>12262</v>
      </c>
      <c r="B1198" s="6">
        <v>44674</v>
      </c>
      <c r="C1198" t="s">
        <v>12264</v>
      </c>
      <c r="D1198" t="s">
        <v>21470</v>
      </c>
      <c r="G1198" t="s">
        <v>45754</v>
      </c>
      <c r="I1198" t="s">
        <v>46594</v>
      </c>
      <c r="N1198" t="s">
        <v>708</v>
      </c>
      <c r="O1198" t="s">
        <v>13102</v>
      </c>
      <c r="P1198" t="s">
        <v>7515</v>
      </c>
      <c r="Q1198" t="s">
        <v>15493</v>
      </c>
      <c r="R1198" t="s">
        <v>43704</v>
      </c>
      <c r="S1198" t="s">
        <v>46595</v>
      </c>
      <c r="T1198">
        <v>130000</v>
      </c>
      <c r="U1198">
        <v>0</v>
      </c>
      <c r="V1198">
        <v>110740</v>
      </c>
      <c r="X1198" t="s">
        <v>18079</v>
      </c>
      <c r="Y1198">
        <v>12740</v>
      </c>
      <c r="AA1198" t="s">
        <v>705</v>
      </c>
      <c r="AB1198" t="s">
        <v>707</v>
      </c>
      <c r="AC1198" t="s">
        <v>46596</v>
      </c>
      <c r="AF1198" s="6">
        <v>44658</v>
      </c>
      <c r="AG1198" s="6">
        <v>44681</v>
      </c>
      <c r="AH1198">
        <v>0</v>
      </c>
      <c r="AI1198">
        <v>0</v>
      </c>
      <c r="AJ1198">
        <v>100</v>
      </c>
      <c r="AK1198">
        <v>0</v>
      </c>
      <c r="AL1198">
        <v>12</v>
      </c>
      <c r="AM1198" t="s">
        <v>7515</v>
      </c>
      <c r="AN1198" t="s">
        <v>46597</v>
      </c>
      <c r="AO1198" t="s">
        <v>46598</v>
      </c>
      <c r="AP1198" t="s">
        <v>46599</v>
      </c>
      <c r="AQ1198" t="s">
        <v>46600</v>
      </c>
      <c r="AR1198" t="s">
        <v>12257</v>
      </c>
      <c r="AS1198" t="s">
        <v>23852</v>
      </c>
      <c r="AU1198" t="s">
        <v>42932</v>
      </c>
      <c r="AY1198">
        <v>0</v>
      </c>
      <c r="AZ1198">
        <v>0</v>
      </c>
      <c r="BA1198" t="s">
        <v>9971</v>
      </c>
    </row>
    <row r="1199" spans="1:53">
      <c r="A1199" t="s">
        <v>12308</v>
      </c>
      <c r="B1199" s="6">
        <v>44675</v>
      </c>
      <c r="C1199" t="s">
        <v>20012</v>
      </c>
      <c r="D1199" t="s">
        <v>20013</v>
      </c>
      <c r="G1199" t="s">
        <v>46601</v>
      </c>
      <c r="I1199" t="s">
        <v>46602</v>
      </c>
      <c r="L1199" t="s">
        <v>35276</v>
      </c>
      <c r="M1199" t="s">
        <v>15855</v>
      </c>
      <c r="N1199" t="s">
        <v>1266</v>
      </c>
      <c r="O1199" t="s">
        <v>35275</v>
      </c>
      <c r="P1199" t="s">
        <v>4818</v>
      </c>
      <c r="Q1199" t="s">
        <v>15577</v>
      </c>
      <c r="R1199" t="s">
        <v>43724</v>
      </c>
      <c r="S1199" t="s">
        <v>46603</v>
      </c>
      <c r="T1199">
        <v>4000000</v>
      </c>
      <c r="U1199">
        <v>0</v>
      </c>
      <c r="V1199">
        <v>1500000</v>
      </c>
      <c r="X1199" t="s">
        <v>18079</v>
      </c>
      <c r="Y1199">
        <v>123853.21</v>
      </c>
      <c r="AA1199" t="s">
        <v>1263</v>
      </c>
      <c r="AB1199" t="s">
        <v>1265</v>
      </c>
      <c r="AC1199" t="s">
        <v>46604</v>
      </c>
      <c r="AF1199" s="6">
        <v>44658</v>
      </c>
      <c r="AG1199" s="6">
        <v>44926</v>
      </c>
      <c r="AH1199">
        <v>0</v>
      </c>
      <c r="AI1199">
        <v>0</v>
      </c>
      <c r="AJ1199">
        <v>85</v>
      </c>
      <c r="AK1199">
        <v>3</v>
      </c>
      <c r="AL1199">
        <v>24</v>
      </c>
      <c r="AM1199" t="s">
        <v>4818</v>
      </c>
      <c r="AN1199" t="s">
        <v>20856</v>
      </c>
      <c r="AO1199" t="s">
        <v>43928</v>
      </c>
      <c r="AP1199" t="s">
        <v>18514</v>
      </c>
      <c r="AQ1199" t="s">
        <v>44160</v>
      </c>
      <c r="AR1199" t="s">
        <v>12257</v>
      </c>
      <c r="AS1199" t="s">
        <v>23847</v>
      </c>
      <c r="AU1199" t="s">
        <v>42932</v>
      </c>
      <c r="AW1199" t="s">
        <v>15854</v>
      </c>
      <c r="AX1199">
        <v>2020</v>
      </c>
      <c r="AY1199">
        <v>0</v>
      </c>
      <c r="AZ1199">
        <v>0</v>
      </c>
      <c r="BA1199" t="s">
        <v>9971</v>
      </c>
    </row>
    <row r="1200" spans="1:53">
      <c r="A1200" t="s">
        <v>21528</v>
      </c>
      <c r="B1200" s="6">
        <v>44675</v>
      </c>
      <c r="C1200" t="s">
        <v>30926</v>
      </c>
      <c r="D1200" t="s">
        <v>46531</v>
      </c>
      <c r="G1200" t="s">
        <v>46549</v>
      </c>
      <c r="I1200" t="s">
        <v>46605</v>
      </c>
      <c r="L1200" t="s">
        <v>46606</v>
      </c>
      <c r="M1200" t="s">
        <v>46607</v>
      </c>
      <c r="N1200" t="s">
        <v>1419</v>
      </c>
      <c r="O1200" t="s">
        <v>30924</v>
      </c>
      <c r="P1200" t="s">
        <v>7516</v>
      </c>
      <c r="Q1200" t="s">
        <v>15493</v>
      </c>
      <c r="R1200" t="s">
        <v>43724</v>
      </c>
      <c r="S1200" t="s">
        <v>46608</v>
      </c>
      <c r="T1200">
        <v>6000000</v>
      </c>
      <c r="U1200">
        <v>0</v>
      </c>
      <c r="V1200">
        <v>5950000</v>
      </c>
      <c r="X1200" t="s">
        <v>18079</v>
      </c>
      <c r="Y1200">
        <v>684513.27</v>
      </c>
      <c r="AA1200" t="s">
        <v>1416</v>
      </c>
      <c r="AB1200" t="s">
        <v>1418</v>
      </c>
      <c r="AC1200" t="s">
        <v>46609</v>
      </c>
      <c r="AF1200" s="6">
        <v>44658</v>
      </c>
      <c r="AG1200" s="6">
        <v>44742</v>
      </c>
      <c r="AH1200">
        <v>25</v>
      </c>
      <c r="AI1200">
        <v>0</v>
      </c>
      <c r="AJ1200">
        <v>100</v>
      </c>
      <c r="AK1200">
        <v>0</v>
      </c>
      <c r="AL1200">
        <v>0</v>
      </c>
      <c r="AM1200" t="s">
        <v>7516</v>
      </c>
      <c r="AN1200" t="s">
        <v>46610</v>
      </c>
      <c r="AO1200" t="s">
        <v>46611</v>
      </c>
      <c r="AP1200" t="s">
        <v>46612</v>
      </c>
      <c r="AQ1200" t="s">
        <v>46613</v>
      </c>
      <c r="AR1200" t="s">
        <v>12257</v>
      </c>
      <c r="AS1200" t="s">
        <v>23865</v>
      </c>
      <c r="AU1200" t="s">
        <v>42932</v>
      </c>
      <c r="AX1200">
        <v>2021</v>
      </c>
      <c r="AY1200">
        <v>0</v>
      </c>
      <c r="AZ1200">
        <v>0</v>
      </c>
      <c r="BA1200" t="s">
        <v>9971</v>
      </c>
    </row>
    <row r="1201" spans="1:53">
      <c r="A1201" t="s">
        <v>13399</v>
      </c>
      <c r="B1201" s="6">
        <v>44675</v>
      </c>
      <c r="C1201" t="s">
        <v>20453</v>
      </c>
      <c r="D1201" t="s">
        <v>20454</v>
      </c>
      <c r="G1201" t="s">
        <v>45508</v>
      </c>
      <c r="I1201" t="s">
        <v>46614</v>
      </c>
      <c r="L1201" t="s">
        <v>28948</v>
      </c>
      <c r="M1201" t="s">
        <v>28947</v>
      </c>
      <c r="N1201" t="s">
        <v>46615</v>
      </c>
      <c r="O1201" t="s">
        <v>21374</v>
      </c>
      <c r="P1201" t="s">
        <v>4818</v>
      </c>
      <c r="Q1201" t="s">
        <v>15577</v>
      </c>
      <c r="R1201" t="s">
        <v>43724</v>
      </c>
      <c r="S1201" t="s">
        <v>46616</v>
      </c>
      <c r="T1201">
        <v>3179570</v>
      </c>
      <c r="U1201">
        <v>0</v>
      </c>
      <c r="V1201">
        <v>3117226</v>
      </c>
      <c r="W1201">
        <v>62344</v>
      </c>
      <c r="X1201" t="s">
        <v>18079</v>
      </c>
      <c r="Y1201">
        <v>257386</v>
      </c>
      <c r="AA1201" t="s">
        <v>990</v>
      </c>
      <c r="AB1201" t="s">
        <v>992</v>
      </c>
      <c r="AC1201" t="s">
        <v>46617</v>
      </c>
      <c r="AF1201" s="6">
        <v>44663</v>
      </c>
      <c r="AG1201" s="6">
        <v>44834</v>
      </c>
      <c r="AH1201">
        <v>0</v>
      </c>
      <c r="AI1201">
        <v>0</v>
      </c>
      <c r="AJ1201">
        <v>85</v>
      </c>
      <c r="AK1201">
        <v>3</v>
      </c>
      <c r="AL1201">
        <v>24</v>
      </c>
      <c r="AM1201" t="s">
        <v>4818</v>
      </c>
      <c r="AN1201" t="s">
        <v>20856</v>
      </c>
      <c r="AO1201" t="s">
        <v>43928</v>
      </c>
      <c r="AP1201" t="s">
        <v>18514</v>
      </c>
      <c r="AQ1201" t="s">
        <v>44160</v>
      </c>
      <c r="AR1201" t="s">
        <v>12257</v>
      </c>
      <c r="AS1201" t="s">
        <v>23873</v>
      </c>
      <c r="AU1201" t="s">
        <v>42932</v>
      </c>
      <c r="AX1201">
        <v>2021</v>
      </c>
      <c r="AY1201">
        <v>0</v>
      </c>
      <c r="AZ1201">
        <v>0</v>
      </c>
      <c r="BA1201" t="s">
        <v>9971</v>
      </c>
    </row>
    <row r="1202" spans="1:53">
      <c r="A1202" t="s">
        <v>13990</v>
      </c>
      <c r="B1202" s="6">
        <v>44675</v>
      </c>
      <c r="C1202" t="s">
        <v>19978</v>
      </c>
      <c r="D1202" t="s">
        <v>19979</v>
      </c>
      <c r="G1202" t="s">
        <v>45645</v>
      </c>
      <c r="H1202" t="s">
        <v>45188</v>
      </c>
      <c r="L1202" t="s">
        <v>31218</v>
      </c>
      <c r="M1202" t="s">
        <v>31217</v>
      </c>
      <c r="N1202" t="s">
        <v>1270</v>
      </c>
      <c r="O1202" t="s">
        <v>36342</v>
      </c>
      <c r="P1202" t="s">
        <v>4800</v>
      </c>
      <c r="Q1202" t="s">
        <v>51</v>
      </c>
      <c r="R1202" t="s">
        <v>43724</v>
      </c>
      <c r="S1202" t="s">
        <v>46618</v>
      </c>
      <c r="T1202">
        <v>7250000</v>
      </c>
      <c r="U1202">
        <v>0</v>
      </c>
      <c r="V1202">
        <v>7250000</v>
      </c>
      <c r="W1202">
        <v>0</v>
      </c>
      <c r="X1202" t="s">
        <v>18079</v>
      </c>
      <c r="Y1202">
        <v>598624</v>
      </c>
      <c r="AA1202" t="s">
        <v>1267</v>
      </c>
      <c r="AB1202" t="s">
        <v>1269</v>
      </c>
      <c r="AC1202" t="s">
        <v>46619</v>
      </c>
      <c r="AF1202" s="6">
        <v>44663</v>
      </c>
      <c r="AG1202" s="6">
        <v>44834</v>
      </c>
      <c r="AH1202">
        <v>0</v>
      </c>
      <c r="AI1202">
        <v>0</v>
      </c>
      <c r="AJ1202">
        <v>85</v>
      </c>
      <c r="AK1202">
        <v>3</v>
      </c>
      <c r="AL1202">
        <v>24</v>
      </c>
      <c r="AM1202" t="s">
        <v>4800</v>
      </c>
      <c r="AN1202" t="s">
        <v>18167</v>
      </c>
      <c r="AO1202" t="s">
        <v>18844</v>
      </c>
      <c r="AP1202" t="s">
        <v>18191</v>
      </c>
      <c r="AQ1202" t="s">
        <v>18458</v>
      </c>
      <c r="AR1202" t="s">
        <v>12257</v>
      </c>
      <c r="AS1202" t="s">
        <v>23858</v>
      </c>
      <c r="AU1202" t="s">
        <v>42932</v>
      </c>
      <c r="AX1202">
        <v>2020</v>
      </c>
      <c r="AY1202">
        <v>0</v>
      </c>
      <c r="AZ1202">
        <v>0</v>
      </c>
      <c r="BA1202" t="s">
        <v>9971</v>
      </c>
    </row>
    <row r="1203" spans="1:53">
      <c r="A1203" t="s">
        <v>20811</v>
      </c>
      <c r="B1203" s="6">
        <v>44675</v>
      </c>
      <c r="C1203" t="s">
        <v>12420</v>
      </c>
      <c r="D1203" t="s">
        <v>19997</v>
      </c>
      <c r="G1203" t="s">
        <v>45570</v>
      </c>
      <c r="H1203" t="s">
        <v>45188</v>
      </c>
      <c r="L1203" t="s">
        <v>34613</v>
      </c>
      <c r="M1203" t="s">
        <v>45571</v>
      </c>
      <c r="N1203" t="s">
        <v>46620</v>
      </c>
      <c r="O1203" t="s">
        <v>36230</v>
      </c>
      <c r="P1203" t="s">
        <v>4800</v>
      </c>
      <c r="Q1203" t="s">
        <v>51</v>
      </c>
      <c r="R1203" t="s">
        <v>43724</v>
      </c>
      <c r="S1203" t="s">
        <v>46621</v>
      </c>
      <c r="T1203">
        <v>3500000</v>
      </c>
      <c r="U1203">
        <v>0</v>
      </c>
      <c r="V1203">
        <v>3300000</v>
      </c>
      <c r="X1203" t="s">
        <v>18079</v>
      </c>
      <c r="Y1203">
        <v>272477</v>
      </c>
      <c r="AA1203" t="s">
        <v>1041</v>
      </c>
      <c r="AB1203" t="s">
        <v>1043</v>
      </c>
      <c r="AC1203" t="s">
        <v>46622</v>
      </c>
      <c r="AF1203" s="6">
        <v>44666</v>
      </c>
      <c r="AG1203" s="6">
        <v>44834</v>
      </c>
      <c r="AH1203">
        <v>0</v>
      </c>
      <c r="AI1203">
        <v>0</v>
      </c>
      <c r="AJ1203">
        <v>85</v>
      </c>
      <c r="AK1203">
        <v>3</v>
      </c>
      <c r="AL1203">
        <v>24</v>
      </c>
      <c r="AM1203" t="s">
        <v>4800</v>
      </c>
      <c r="AN1203" t="s">
        <v>18167</v>
      </c>
      <c r="AO1203" t="s">
        <v>18844</v>
      </c>
      <c r="AP1203" t="s">
        <v>18191</v>
      </c>
      <c r="AQ1203" t="s">
        <v>18458</v>
      </c>
      <c r="AR1203" t="s">
        <v>12257</v>
      </c>
      <c r="AS1203" t="s">
        <v>23874</v>
      </c>
      <c r="AU1203" t="s">
        <v>42932</v>
      </c>
      <c r="AX1203">
        <v>2021</v>
      </c>
      <c r="AY1203">
        <v>0</v>
      </c>
      <c r="AZ1203">
        <v>0</v>
      </c>
      <c r="BA1203" t="s">
        <v>9971</v>
      </c>
    </row>
    <row r="1204" spans="1:53">
      <c r="A1204" t="s">
        <v>21528</v>
      </c>
      <c r="B1204" s="6">
        <v>44675</v>
      </c>
      <c r="C1204" t="s">
        <v>30926</v>
      </c>
      <c r="D1204" t="s">
        <v>46531</v>
      </c>
      <c r="G1204" t="s">
        <v>46549</v>
      </c>
      <c r="I1204" t="s">
        <v>46623</v>
      </c>
      <c r="L1204" t="s">
        <v>29521</v>
      </c>
      <c r="M1204" t="s">
        <v>16321</v>
      </c>
      <c r="N1204" t="s">
        <v>1274</v>
      </c>
      <c r="O1204" t="s">
        <v>33498</v>
      </c>
      <c r="P1204" t="s">
        <v>7517</v>
      </c>
      <c r="Q1204" t="s">
        <v>15520</v>
      </c>
      <c r="R1204" t="s">
        <v>43724</v>
      </c>
      <c r="S1204" t="s">
        <v>46624</v>
      </c>
      <c r="T1204">
        <v>14280000</v>
      </c>
      <c r="U1204">
        <v>0</v>
      </c>
      <c r="V1204">
        <v>9780000</v>
      </c>
      <c r="X1204" t="s">
        <v>18079</v>
      </c>
      <c r="Y1204">
        <v>553585</v>
      </c>
      <c r="AA1204" t="s">
        <v>1271</v>
      </c>
      <c r="AB1204" t="s">
        <v>1273</v>
      </c>
      <c r="AC1204" t="s">
        <v>46625</v>
      </c>
      <c r="AF1204" s="6">
        <v>44669</v>
      </c>
      <c r="AG1204" s="6">
        <v>44829</v>
      </c>
      <c r="AH1204">
        <v>0</v>
      </c>
      <c r="AI1204">
        <v>0</v>
      </c>
      <c r="AJ1204">
        <v>100</v>
      </c>
      <c r="AK1204">
        <v>0</v>
      </c>
      <c r="AL1204">
        <v>0</v>
      </c>
      <c r="AM1204" t="s">
        <v>7517</v>
      </c>
      <c r="AN1204" t="s">
        <v>46626</v>
      </c>
      <c r="AO1204" t="s">
        <v>46627</v>
      </c>
      <c r="AP1204" t="s">
        <v>46628</v>
      </c>
      <c r="AQ1204" t="s">
        <v>46629</v>
      </c>
      <c r="AR1204" t="s">
        <v>12257</v>
      </c>
      <c r="AS1204" t="s">
        <v>23865</v>
      </c>
      <c r="AU1204" t="s">
        <v>42932</v>
      </c>
      <c r="AW1204" t="s">
        <v>16320</v>
      </c>
      <c r="AX1204">
        <v>2021</v>
      </c>
      <c r="AY1204">
        <v>0</v>
      </c>
      <c r="AZ1204">
        <v>0</v>
      </c>
      <c r="BA1204" t="s">
        <v>9971</v>
      </c>
    </row>
    <row r="1205" spans="1:53">
      <c r="A1205" t="s">
        <v>12320</v>
      </c>
      <c r="B1205" s="6">
        <v>44675</v>
      </c>
      <c r="C1205" t="s">
        <v>28864</v>
      </c>
      <c r="D1205" t="s">
        <v>46630</v>
      </c>
      <c r="G1205" t="s">
        <v>45371</v>
      </c>
      <c r="I1205" t="s">
        <v>46631</v>
      </c>
      <c r="N1205" t="s">
        <v>1447</v>
      </c>
      <c r="O1205" t="s">
        <v>12928</v>
      </c>
      <c r="P1205" t="s">
        <v>7478</v>
      </c>
      <c r="Q1205" t="s">
        <v>15493</v>
      </c>
      <c r="R1205" t="s">
        <v>43704</v>
      </c>
      <c r="S1205" t="s">
        <v>46632</v>
      </c>
      <c r="T1205">
        <v>93000</v>
      </c>
      <c r="U1205">
        <v>0</v>
      </c>
      <c r="V1205">
        <v>93000</v>
      </c>
      <c r="X1205" t="s">
        <v>18079</v>
      </c>
      <c r="Y1205">
        <v>10699.12</v>
      </c>
      <c r="AA1205" t="s">
        <v>1444</v>
      </c>
      <c r="AB1205" t="s">
        <v>1446</v>
      </c>
      <c r="AC1205" t="s">
        <v>46633</v>
      </c>
      <c r="AF1205" s="6">
        <v>44669</v>
      </c>
      <c r="AG1205" s="6">
        <v>44676</v>
      </c>
      <c r="AH1205">
        <v>0</v>
      </c>
      <c r="AI1205">
        <v>100</v>
      </c>
      <c r="AJ1205">
        <v>100</v>
      </c>
      <c r="AK1205">
        <v>0</v>
      </c>
      <c r="AL1205">
        <v>1</v>
      </c>
      <c r="AM1205" t="s">
        <v>7478</v>
      </c>
      <c r="AN1205" t="s">
        <v>45762</v>
      </c>
      <c r="AO1205" t="s">
        <v>45763</v>
      </c>
      <c r="AP1205" t="s">
        <v>45764</v>
      </c>
      <c r="AQ1205" t="s">
        <v>45765</v>
      </c>
      <c r="AR1205" t="s">
        <v>12257</v>
      </c>
      <c r="AS1205" t="s">
        <v>23841</v>
      </c>
      <c r="AU1205" t="s">
        <v>42932</v>
      </c>
      <c r="AY1205">
        <v>0</v>
      </c>
      <c r="AZ1205">
        <v>0</v>
      </c>
      <c r="BA1205" t="s">
        <v>9971</v>
      </c>
    </row>
    <row r="1206" spans="1:53">
      <c r="A1206" t="s">
        <v>12262</v>
      </c>
      <c r="B1206" s="6">
        <v>44675</v>
      </c>
      <c r="C1206" t="s">
        <v>12264</v>
      </c>
      <c r="D1206" t="s">
        <v>46634</v>
      </c>
      <c r="G1206" t="s">
        <v>45698</v>
      </c>
      <c r="I1206" t="s">
        <v>46635</v>
      </c>
      <c r="L1206" t="s">
        <v>28969</v>
      </c>
      <c r="M1206" t="s">
        <v>15881</v>
      </c>
      <c r="N1206" t="s">
        <v>1040</v>
      </c>
      <c r="O1206" t="s">
        <v>35196</v>
      </c>
      <c r="P1206" t="s">
        <v>7476</v>
      </c>
      <c r="Q1206" t="s">
        <v>15493</v>
      </c>
      <c r="R1206" t="s">
        <v>43704</v>
      </c>
      <c r="S1206" t="s">
        <v>46636</v>
      </c>
      <c r="T1206">
        <v>5434783</v>
      </c>
      <c r="U1206">
        <v>0</v>
      </c>
      <c r="V1206">
        <v>5000000</v>
      </c>
      <c r="W1206">
        <v>434783</v>
      </c>
      <c r="X1206" t="s">
        <v>18079</v>
      </c>
      <c r="Y1206">
        <v>412844.04</v>
      </c>
      <c r="AA1206" t="s">
        <v>1037</v>
      </c>
      <c r="AB1206" t="s">
        <v>1039</v>
      </c>
      <c r="AC1206" t="s">
        <v>46637</v>
      </c>
      <c r="AF1206" s="6">
        <v>44669</v>
      </c>
      <c r="AG1206" s="6">
        <v>44742</v>
      </c>
      <c r="AH1206">
        <v>0</v>
      </c>
      <c r="AI1206">
        <v>0</v>
      </c>
      <c r="AJ1206">
        <v>85</v>
      </c>
      <c r="AK1206">
        <v>3</v>
      </c>
      <c r="AL1206">
        <v>12</v>
      </c>
      <c r="AM1206" t="s">
        <v>7476</v>
      </c>
      <c r="AN1206" t="s">
        <v>20654</v>
      </c>
      <c r="AO1206" t="s">
        <v>20655</v>
      </c>
      <c r="AP1206" t="s">
        <v>20656</v>
      </c>
      <c r="AQ1206" t="s">
        <v>46638</v>
      </c>
      <c r="AR1206" t="s">
        <v>12257</v>
      </c>
      <c r="AS1206" t="s">
        <v>23852</v>
      </c>
      <c r="AU1206" t="s">
        <v>42932</v>
      </c>
      <c r="AW1206" t="s">
        <v>15880</v>
      </c>
      <c r="AX1206">
        <v>2020</v>
      </c>
      <c r="AY1206">
        <v>0</v>
      </c>
      <c r="AZ1206">
        <v>0</v>
      </c>
      <c r="BA1206" t="s">
        <v>9971</v>
      </c>
    </row>
    <row r="1207" spans="1:53">
      <c r="A1207" t="s">
        <v>21702</v>
      </c>
      <c r="B1207" s="6">
        <v>44675</v>
      </c>
      <c r="C1207" t="s">
        <v>36052</v>
      </c>
      <c r="D1207" t="s">
        <v>46639</v>
      </c>
      <c r="G1207" t="s">
        <v>46640</v>
      </c>
      <c r="I1207" t="s">
        <v>46641</v>
      </c>
      <c r="L1207" t="s">
        <v>29013</v>
      </c>
      <c r="M1207" t="s">
        <v>29012</v>
      </c>
      <c r="N1207" t="s">
        <v>1048</v>
      </c>
      <c r="O1207" t="s">
        <v>22011</v>
      </c>
      <c r="P1207" t="s">
        <v>7518</v>
      </c>
      <c r="Q1207" t="s">
        <v>15577</v>
      </c>
      <c r="R1207" t="s">
        <v>43704</v>
      </c>
      <c r="S1207" t="s">
        <v>46642</v>
      </c>
      <c r="T1207">
        <v>9167358</v>
      </c>
      <c r="U1207">
        <v>0</v>
      </c>
      <c r="V1207">
        <v>8298275.4500000002</v>
      </c>
      <c r="X1207" t="s">
        <v>18079</v>
      </c>
      <c r="Y1207">
        <v>685178.7</v>
      </c>
      <c r="AA1207" t="s">
        <v>1045</v>
      </c>
      <c r="AB1207" t="s">
        <v>1047</v>
      </c>
      <c r="AC1207" t="s">
        <v>46643</v>
      </c>
      <c r="AF1207" s="6">
        <v>44676</v>
      </c>
      <c r="AG1207" s="6">
        <v>44803</v>
      </c>
      <c r="AH1207">
        <v>0</v>
      </c>
      <c r="AI1207">
        <v>0</v>
      </c>
      <c r="AJ1207">
        <v>85</v>
      </c>
      <c r="AK1207">
        <v>3</v>
      </c>
      <c r="AL1207">
        <v>12</v>
      </c>
      <c r="AM1207" t="s">
        <v>7518</v>
      </c>
      <c r="AN1207" t="s">
        <v>22014</v>
      </c>
      <c r="AO1207" t="s">
        <v>46644</v>
      </c>
      <c r="AP1207" t="s">
        <v>22016</v>
      </c>
      <c r="AQ1207" t="s">
        <v>21745</v>
      </c>
      <c r="AR1207" t="s">
        <v>12257</v>
      </c>
      <c r="AS1207" t="s">
        <v>23884</v>
      </c>
      <c r="AU1207" t="s">
        <v>42932</v>
      </c>
      <c r="AX1207">
        <v>2021</v>
      </c>
      <c r="AY1207">
        <v>2</v>
      </c>
      <c r="AZ1207">
        <v>2387696</v>
      </c>
      <c r="BA1207" t="s">
        <v>46645</v>
      </c>
    </row>
    <row r="1208" spans="1:53">
      <c r="A1208" t="s">
        <v>12265</v>
      </c>
      <c r="B1208" s="6">
        <v>44676</v>
      </c>
      <c r="C1208" t="s">
        <v>12266</v>
      </c>
      <c r="D1208" t="s">
        <v>18559</v>
      </c>
      <c r="G1208" t="s">
        <v>46646</v>
      </c>
      <c r="I1208" t="s">
        <v>46647</v>
      </c>
      <c r="L1208" t="s">
        <v>28086</v>
      </c>
      <c r="M1208" t="s">
        <v>16381</v>
      </c>
      <c r="N1208" t="s">
        <v>908</v>
      </c>
      <c r="O1208" t="s">
        <v>36186</v>
      </c>
      <c r="P1208" t="s">
        <v>4565</v>
      </c>
      <c r="Q1208" t="s">
        <v>15577</v>
      </c>
      <c r="R1208" t="s">
        <v>43724</v>
      </c>
      <c r="S1208" t="s">
        <v>46648</v>
      </c>
      <c r="T1208">
        <v>3360000</v>
      </c>
      <c r="U1208">
        <v>0</v>
      </c>
      <c r="V1208">
        <v>2900000</v>
      </c>
      <c r="W1208">
        <v>460000</v>
      </c>
      <c r="X1208" t="s">
        <v>18079</v>
      </c>
      <c r="Y1208">
        <v>239450</v>
      </c>
      <c r="AA1208" t="s">
        <v>905</v>
      </c>
      <c r="AB1208" t="s">
        <v>907</v>
      </c>
      <c r="AC1208" t="s">
        <v>46649</v>
      </c>
      <c r="AF1208" s="6">
        <v>44676</v>
      </c>
      <c r="AG1208" s="6">
        <v>44747</v>
      </c>
      <c r="AH1208">
        <v>0</v>
      </c>
      <c r="AI1208">
        <v>0</v>
      </c>
      <c r="AJ1208">
        <v>85</v>
      </c>
      <c r="AK1208">
        <v>3</v>
      </c>
      <c r="AL1208">
        <v>12</v>
      </c>
      <c r="AM1208" t="s">
        <v>4565</v>
      </c>
      <c r="AN1208" t="s">
        <v>18289</v>
      </c>
      <c r="AO1208" t="s">
        <v>43783</v>
      </c>
      <c r="AP1208" t="s">
        <v>18291</v>
      </c>
      <c r="AQ1208" t="s">
        <v>18806</v>
      </c>
      <c r="AR1208" t="s">
        <v>12257</v>
      </c>
      <c r="AS1208" t="s">
        <v>23833</v>
      </c>
      <c r="AU1208" t="s">
        <v>42932</v>
      </c>
      <c r="AW1208" t="s">
        <v>16380</v>
      </c>
      <c r="AX1208">
        <v>2021</v>
      </c>
      <c r="AY1208">
        <v>1</v>
      </c>
      <c r="AZ1208">
        <v>3059828</v>
      </c>
      <c r="BA1208" t="s">
        <v>46650</v>
      </c>
    </row>
    <row r="1209" spans="1:53">
      <c r="A1209" t="s">
        <v>12265</v>
      </c>
      <c r="B1209" s="6">
        <v>44677</v>
      </c>
      <c r="C1209" t="s">
        <v>12266</v>
      </c>
      <c r="D1209" t="s">
        <v>18559</v>
      </c>
      <c r="G1209" t="s">
        <v>46646</v>
      </c>
      <c r="I1209" t="s">
        <v>46651</v>
      </c>
      <c r="L1209" t="s">
        <v>28086</v>
      </c>
      <c r="M1209" t="s">
        <v>16381</v>
      </c>
      <c r="N1209" t="s">
        <v>912</v>
      </c>
      <c r="O1209" t="s">
        <v>33839</v>
      </c>
      <c r="P1209" t="s">
        <v>7368</v>
      </c>
      <c r="Q1209" t="s">
        <v>15577</v>
      </c>
      <c r="R1209" t="s">
        <v>43724</v>
      </c>
      <c r="S1209" t="s">
        <v>46652</v>
      </c>
      <c r="T1209">
        <v>4200000</v>
      </c>
      <c r="U1209">
        <v>0</v>
      </c>
      <c r="V1209">
        <v>3800000</v>
      </c>
      <c r="W1209">
        <v>400000</v>
      </c>
      <c r="X1209" t="s">
        <v>18079</v>
      </c>
      <c r="Y1209">
        <v>313761</v>
      </c>
      <c r="AA1209" t="s">
        <v>909</v>
      </c>
      <c r="AB1209" t="s">
        <v>911</v>
      </c>
      <c r="AC1209" t="s">
        <v>46653</v>
      </c>
      <c r="AF1209" s="6">
        <v>44676</v>
      </c>
      <c r="AG1209" s="6">
        <v>44747</v>
      </c>
      <c r="AH1209">
        <v>0</v>
      </c>
      <c r="AI1209">
        <v>0</v>
      </c>
      <c r="AJ1209">
        <v>85</v>
      </c>
      <c r="AK1209">
        <v>3</v>
      </c>
      <c r="AL1209">
        <v>12</v>
      </c>
      <c r="AM1209" t="s">
        <v>7368</v>
      </c>
      <c r="AN1209" t="s">
        <v>22546</v>
      </c>
      <c r="AO1209" t="s">
        <v>44355</v>
      </c>
      <c r="AP1209" t="s">
        <v>18547</v>
      </c>
      <c r="AQ1209" t="s">
        <v>18548</v>
      </c>
      <c r="AR1209" t="s">
        <v>12257</v>
      </c>
      <c r="AS1209" t="s">
        <v>23833</v>
      </c>
      <c r="AU1209" t="s">
        <v>42932</v>
      </c>
      <c r="AW1209" t="s">
        <v>16380</v>
      </c>
      <c r="AX1209">
        <v>2021</v>
      </c>
      <c r="AY1209">
        <v>0</v>
      </c>
      <c r="AZ1209">
        <v>0</v>
      </c>
      <c r="BA1209" t="s">
        <v>9971</v>
      </c>
    </row>
    <row r="1210" spans="1:53">
      <c r="A1210" t="s">
        <v>12265</v>
      </c>
      <c r="B1210" s="6">
        <v>44677</v>
      </c>
      <c r="C1210" t="s">
        <v>12266</v>
      </c>
      <c r="D1210" t="s">
        <v>18559</v>
      </c>
      <c r="G1210" t="s">
        <v>46654</v>
      </c>
      <c r="I1210" t="s">
        <v>46655</v>
      </c>
      <c r="L1210" t="s">
        <v>33845</v>
      </c>
      <c r="M1210" t="s">
        <v>16377</v>
      </c>
      <c r="N1210" t="s">
        <v>951</v>
      </c>
      <c r="O1210" t="s">
        <v>33849</v>
      </c>
      <c r="P1210" t="s">
        <v>4565</v>
      </c>
      <c r="Q1210" t="s">
        <v>15577</v>
      </c>
      <c r="R1210" t="s">
        <v>43724</v>
      </c>
      <c r="S1210" t="s">
        <v>46656</v>
      </c>
      <c r="T1210">
        <v>2560000</v>
      </c>
      <c r="U1210">
        <v>0</v>
      </c>
      <c r="V1210">
        <v>2200000</v>
      </c>
      <c r="W1210">
        <v>360000</v>
      </c>
      <c r="X1210" t="s">
        <v>18079</v>
      </c>
      <c r="Y1210">
        <v>181651</v>
      </c>
      <c r="AA1210" t="s">
        <v>948</v>
      </c>
      <c r="AB1210" t="s">
        <v>950</v>
      </c>
      <c r="AC1210" t="s">
        <v>46657</v>
      </c>
      <c r="AF1210" s="6">
        <v>44676</v>
      </c>
      <c r="AG1210" s="6">
        <v>44747</v>
      </c>
      <c r="AH1210">
        <v>0</v>
      </c>
      <c r="AI1210">
        <v>0</v>
      </c>
      <c r="AJ1210">
        <v>85</v>
      </c>
      <c r="AK1210">
        <v>3</v>
      </c>
      <c r="AL1210">
        <v>12</v>
      </c>
      <c r="AM1210" t="s">
        <v>4565</v>
      </c>
      <c r="AN1210" t="s">
        <v>18289</v>
      </c>
      <c r="AO1210" t="s">
        <v>43783</v>
      </c>
      <c r="AP1210" t="s">
        <v>18291</v>
      </c>
      <c r="AQ1210" t="s">
        <v>18806</v>
      </c>
      <c r="AR1210" t="s">
        <v>12257</v>
      </c>
      <c r="AS1210" t="s">
        <v>23833</v>
      </c>
      <c r="AU1210" t="s">
        <v>42932</v>
      </c>
      <c r="AW1210" t="s">
        <v>16376</v>
      </c>
      <c r="AX1210">
        <v>2021</v>
      </c>
      <c r="AY1210">
        <v>1</v>
      </c>
      <c r="AZ1210">
        <v>557279</v>
      </c>
      <c r="BA1210" t="s">
        <v>46658</v>
      </c>
    </row>
    <row r="1211" spans="1:53">
      <c r="A1211" t="s">
        <v>12265</v>
      </c>
      <c r="B1211" s="6">
        <v>44677</v>
      </c>
      <c r="C1211" t="s">
        <v>12266</v>
      </c>
      <c r="D1211" t="s">
        <v>18559</v>
      </c>
      <c r="G1211" t="s">
        <v>46654</v>
      </c>
      <c r="I1211" t="s">
        <v>46659</v>
      </c>
      <c r="L1211" t="s">
        <v>33845</v>
      </c>
      <c r="M1211" t="s">
        <v>16377</v>
      </c>
      <c r="N1211" t="s">
        <v>1278</v>
      </c>
      <c r="O1211" t="s">
        <v>28085</v>
      </c>
      <c r="P1211" t="s">
        <v>4709</v>
      </c>
      <c r="Q1211" t="s">
        <v>15577</v>
      </c>
      <c r="R1211" t="s">
        <v>43724</v>
      </c>
      <c r="S1211" t="s">
        <v>46660</v>
      </c>
      <c r="T1211">
        <v>3800000</v>
      </c>
      <c r="U1211">
        <v>0</v>
      </c>
      <c r="V1211">
        <v>3500000</v>
      </c>
      <c r="W1211">
        <v>300000</v>
      </c>
      <c r="X1211" t="s">
        <v>18079</v>
      </c>
      <c r="Y1211">
        <v>288991</v>
      </c>
      <c r="AA1211" t="s">
        <v>1275</v>
      </c>
      <c r="AB1211" t="s">
        <v>1277</v>
      </c>
      <c r="AC1211" t="s">
        <v>46661</v>
      </c>
      <c r="AF1211" s="6">
        <v>44676</v>
      </c>
      <c r="AG1211" s="6">
        <v>44747</v>
      </c>
      <c r="AH1211">
        <v>0</v>
      </c>
      <c r="AI1211">
        <v>0</v>
      </c>
      <c r="AJ1211">
        <v>85</v>
      </c>
      <c r="AK1211">
        <v>3</v>
      </c>
      <c r="AL1211">
        <v>12</v>
      </c>
      <c r="AM1211" t="s">
        <v>4709</v>
      </c>
      <c r="AN1211" t="s">
        <v>18373</v>
      </c>
      <c r="AO1211" t="s">
        <v>43836</v>
      </c>
      <c r="AP1211" t="s">
        <v>18375</v>
      </c>
      <c r="AQ1211" t="s">
        <v>18376</v>
      </c>
      <c r="AR1211" t="s">
        <v>12257</v>
      </c>
      <c r="AS1211" t="s">
        <v>23833</v>
      </c>
      <c r="AU1211" t="s">
        <v>42932</v>
      </c>
      <c r="AW1211" t="s">
        <v>16376</v>
      </c>
      <c r="AX1211">
        <v>2021</v>
      </c>
      <c r="AY1211">
        <v>1</v>
      </c>
      <c r="AZ1211">
        <v>798567</v>
      </c>
      <c r="BA1211" t="s">
        <v>46662</v>
      </c>
    </row>
    <row r="1212" spans="1:53">
      <c r="A1212" t="s">
        <v>12265</v>
      </c>
      <c r="B1212" s="6">
        <v>44677</v>
      </c>
      <c r="C1212" t="s">
        <v>12266</v>
      </c>
      <c r="D1212" t="s">
        <v>18559</v>
      </c>
      <c r="G1212" t="s">
        <v>46654</v>
      </c>
      <c r="I1212" t="s">
        <v>46663</v>
      </c>
      <c r="L1212" t="s">
        <v>33845</v>
      </c>
      <c r="M1212" t="s">
        <v>16377</v>
      </c>
      <c r="N1212" t="s">
        <v>716</v>
      </c>
      <c r="O1212" t="s">
        <v>32494</v>
      </c>
      <c r="P1212" t="s">
        <v>4881</v>
      </c>
      <c r="Q1212" t="s">
        <v>15577</v>
      </c>
      <c r="R1212" t="s">
        <v>43724</v>
      </c>
      <c r="S1212" t="s">
        <v>46664</v>
      </c>
      <c r="T1212">
        <v>1300000</v>
      </c>
      <c r="U1212">
        <v>0</v>
      </c>
      <c r="V1212">
        <v>1100000</v>
      </c>
      <c r="W1212">
        <v>200000</v>
      </c>
      <c r="X1212" t="s">
        <v>18079</v>
      </c>
      <c r="Y1212">
        <v>90826</v>
      </c>
      <c r="AA1212" t="s">
        <v>713</v>
      </c>
      <c r="AB1212" t="s">
        <v>715</v>
      </c>
      <c r="AC1212" t="s">
        <v>46665</v>
      </c>
      <c r="AF1212" s="6">
        <v>44676</v>
      </c>
      <c r="AG1212" s="6">
        <v>44747</v>
      </c>
      <c r="AH1212">
        <v>0</v>
      </c>
      <c r="AI1212">
        <v>0</v>
      </c>
      <c r="AJ1212">
        <v>85</v>
      </c>
      <c r="AK1212">
        <v>3</v>
      </c>
      <c r="AL1212">
        <v>12</v>
      </c>
      <c r="AM1212" t="s">
        <v>4881</v>
      </c>
      <c r="AN1212" t="s">
        <v>18834</v>
      </c>
      <c r="AO1212" t="s">
        <v>43771</v>
      </c>
      <c r="AP1212" t="s">
        <v>18836</v>
      </c>
      <c r="AQ1212" t="s">
        <v>19694</v>
      </c>
      <c r="AR1212" t="s">
        <v>12257</v>
      </c>
      <c r="AS1212" t="s">
        <v>23833</v>
      </c>
      <c r="AU1212" t="s">
        <v>42932</v>
      </c>
      <c r="AW1212" t="s">
        <v>16376</v>
      </c>
      <c r="AX1212">
        <v>2021</v>
      </c>
      <c r="AY1212">
        <v>1</v>
      </c>
      <c r="AZ1212">
        <v>266925</v>
      </c>
      <c r="BA1212" t="s">
        <v>46666</v>
      </c>
    </row>
    <row r="1213" spans="1:53">
      <c r="A1213" t="s">
        <v>13383</v>
      </c>
      <c r="B1213" s="6">
        <v>44678</v>
      </c>
      <c r="C1213" t="s">
        <v>18184</v>
      </c>
      <c r="D1213" t="s">
        <v>18185</v>
      </c>
      <c r="G1213" t="s">
        <v>45375</v>
      </c>
      <c r="I1213" t="s">
        <v>46667</v>
      </c>
      <c r="L1213" t="s">
        <v>28415</v>
      </c>
      <c r="M1213" t="s">
        <v>28414</v>
      </c>
      <c r="N1213" t="s">
        <v>712</v>
      </c>
      <c r="O1213" t="s">
        <v>35866</v>
      </c>
      <c r="P1213" t="s">
        <v>4992</v>
      </c>
      <c r="Q1213" t="s">
        <v>15577</v>
      </c>
      <c r="R1213" t="s">
        <v>43724</v>
      </c>
      <c r="S1213" t="s">
        <v>46668</v>
      </c>
      <c r="T1213">
        <v>5610510</v>
      </c>
      <c r="U1213">
        <v>0</v>
      </c>
      <c r="V1213">
        <v>5500500</v>
      </c>
      <c r="W1213">
        <v>110010</v>
      </c>
      <c r="X1213" t="s">
        <v>18079</v>
      </c>
      <c r="Y1213">
        <v>454170</v>
      </c>
      <c r="AA1213" t="s">
        <v>709</v>
      </c>
      <c r="AB1213" t="s">
        <v>711</v>
      </c>
      <c r="AC1213" t="s">
        <v>46669</v>
      </c>
      <c r="AF1213" s="6">
        <v>44676</v>
      </c>
      <c r="AG1213" s="6">
        <v>44834</v>
      </c>
      <c r="AH1213">
        <v>0</v>
      </c>
      <c r="AI1213">
        <v>0</v>
      </c>
      <c r="AJ1213">
        <v>95</v>
      </c>
      <c r="AK1213">
        <v>3</v>
      </c>
      <c r="AL1213">
        <v>24</v>
      </c>
      <c r="AM1213" t="s">
        <v>4992</v>
      </c>
      <c r="AN1213" t="s">
        <v>18710</v>
      </c>
      <c r="AO1213" t="s">
        <v>44397</v>
      </c>
      <c r="AP1213" t="s">
        <v>18712</v>
      </c>
      <c r="AQ1213" t="s">
        <v>19919</v>
      </c>
      <c r="AR1213" t="s">
        <v>12257</v>
      </c>
      <c r="AS1213" t="s">
        <v>23860</v>
      </c>
      <c r="AU1213" t="s">
        <v>42932</v>
      </c>
      <c r="AX1213">
        <v>2020</v>
      </c>
      <c r="AY1213">
        <v>0</v>
      </c>
      <c r="AZ1213">
        <v>0</v>
      </c>
      <c r="BA1213" t="s">
        <v>9971</v>
      </c>
    </row>
    <row r="1214" spans="1:53">
      <c r="A1214" t="s">
        <v>13383</v>
      </c>
      <c r="B1214" s="6">
        <v>44679</v>
      </c>
      <c r="C1214" t="s">
        <v>18184</v>
      </c>
      <c r="D1214" t="s">
        <v>18185</v>
      </c>
      <c r="G1214" t="s">
        <v>45375</v>
      </c>
      <c r="I1214" t="s">
        <v>46670</v>
      </c>
      <c r="L1214" t="s">
        <v>28415</v>
      </c>
      <c r="M1214" t="s">
        <v>28414</v>
      </c>
      <c r="N1214" t="s">
        <v>1080</v>
      </c>
      <c r="O1214" t="s">
        <v>28709</v>
      </c>
      <c r="P1214" t="s">
        <v>7519</v>
      </c>
      <c r="Q1214" t="s">
        <v>15577</v>
      </c>
      <c r="R1214" t="s">
        <v>43704</v>
      </c>
      <c r="S1214" t="s">
        <v>46671</v>
      </c>
      <c r="T1214">
        <v>379440</v>
      </c>
      <c r="U1214">
        <v>0</v>
      </c>
      <c r="V1214">
        <v>372000</v>
      </c>
      <c r="W1214">
        <v>7440</v>
      </c>
      <c r="X1214" t="s">
        <v>18079</v>
      </c>
      <c r="Y1214">
        <v>30716</v>
      </c>
      <c r="AA1214" t="s">
        <v>1077</v>
      </c>
      <c r="AB1214" t="s">
        <v>1079</v>
      </c>
      <c r="AC1214" t="s">
        <v>46672</v>
      </c>
      <c r="AF1214" s="6">
        <v>44679</v>
      </c>
      <c r="AG1214" s="6">
        <v>44742</v>
      </c>
      <c r="AH1214">
        <v>0</v>
      </c>
      <c r="AI1214">
        <v>0</v>
      </c>
      <c r="AJ1214">
        <v>85</v>
      </c>
      <c r="AK1214">
        <v>3</v>
      </c>
      <c r="AL1214">
        <v>24</v>
      </c>
      <c r="AM1214" t="s">
        <v>7519</v>
      </c>
      <c r="AN1214" t="s">
        <v>46673</v>
      </c>
      <c r="AO1214" t="s">
        <v>46674</v>
      </c>
      <c r="AP1214" t="s">
        <v>46675</v>
      </c>
      <c r="AQ1214" t="s">
        <v>46676</v>
      </c>
      <c r="AR1214" t="s">
        <v>12257</v>
      </c>
      <c r="AS1214" t="s">
        <v>23860</v>
      </c>
      <c r="AU1214" t="s">
        <v>42932</v>
      </c>
      <c r="AX1214">
        <v>2020</v>
      </c>
      <c r="AY1214">
        <v>0</v>
      </c>
      <c r="AZ1214">
        <v>0</v>
      </c>
      <c r="BA1214" t="s">
        <v>9971</v>
      </c>
    </row>
    <row r="1215" spans="1:53">
      <c r="A1215" t="s">
        <v>12326</v>
      </c>
      <c r="B1215" s="6">
        <v>44685</v>
      </c>
      <c r="C1215" t="s">
        <v>12792</v>
      </c>
      <c r="D1215" t="s">
        <v>19953</v>
      </c>
      <c r="G1215" t="s">
        <v>46677</v>
      </c>
      <c r="I1215" t="s">
        <v>46678</v>
      </c>
      <c r="L1215" t="s">
        <v>30097</v>
      </c>
      <c r="M1215" t="s">
        <v>30096</v>
      </c>
      <c r="N1215" t="s">
        <v>1328</v>
      </c>
      <c r="O1215" t="s">
        <v>12331</v>
      </c>
      <c r="P1215" t="s">
        <v>4935</v>
      </c>
      <c r="Q1215" t="s">
        <v>15577</v>
      </c>
      <c r="R1215" t="s">
        <v>43704</v>
      </c>
      <c r="S1215" t="s">
        <v>46679</v>
      </c>
      <c r="T1215">
        <v>678000</v>
      </c>
      <c r="U1215">
        <v>0</v>
      </c>
      <c r="V1215">
        <v>600000</v>
      </c>
      <c r="X1215" t="s">
        <v>18079</v>
      </c>
      <c r="Y1215">
        <v>54000</v>
      </c>
      <c r="AA1215" t="s">
        <v>1329</v>
      </c>
      <c r="AB1215" t="s">
        <v>1327</v>
      </c>
      <c r="AF1215" s="6">
        <v>44679</v>
      </c>
      <c r="AG1215" s="6">
        <v>44783</v>
      </c>
      <c r="AH1215">
        <v>0</v>
      </c>
      <c r="AI1215">
        <v>0</v>
      </c>
      <c r="AJ1215">
        <v>85</v>
      </c>
      <c r="AK1215">
        <v>3</v>
      </c>
      <c r="AL1215">
        <v>24</v>
      </c>
      <c r="AM1215" t="s">
        <v>4935</v>
      </c>
      <c r="AN1215" t="s">
        <v>44383</v>
      </c>
      <c r="AO1215" t="s">
        <v>22996</v>
      </c>
      <c r="AP1215" t="s">
        <v>22997</v>
      </c>
      <c r="AQ1215" t="s">
        <v>22998</v>
      </c>
      <c r="AR1215" t="s">
        <v>12257</v>
      </c>
      <c r="AS1215" t="s">
        <v>23848</v>
      </c>
      <c r="AU1215" t="s">
        <v>42932</v>
      </c>
      <c r="AX1215">
        <v>2022</v>
      </c>
      <c r="AY1215">
        <v>1</v>
      </c>
      <c r="AZ1215">
        <v>1037294</v>
      </c>
      <c r="BA1215" t="s">
        <v>22994</v>
      </c>
    </row>
    <row r="1216" spans="1:53">
      <c r="A1216" t="s">
        <v>12326</v>
      </c>
      <c r="B1216" s="6">
        <v>44690</v>
      </c>
      <c r="C1216" t="s">
        <v>12792</v>
      </c>
      <c r="D1216" t="s">
        <v>46680</v>
      </c>
      <c r="G1216" t="s">
        <v>46681</v>
      </c>
      <c r="I1216" t="s">
        <v>46682</v>
      </c>
      <c r="L1216" t="s">
        <v>36067</v>
      </c>
      <c r="M1216" t="s">
        <v>46683</v>
      </c>
      <c r="N1216" t="s">
        <v>1332</v>
      </c>
      <c r="O1216" t="s">
        <v>46684</v>
      </c>
      <c r="P1216" t="s">
        <v>7520</v>
      </c>
      <c r="Q1216" t="s">
        <v>15577</v>
      </c>
      <c r="R1216" t="s">
        <v>43704</v>
      </c>
      <c r="S1216" t="s">
        <v>46685</v>
      </c>
      <c r="T1216">
        <v>678000</v>
      </c>
      <c r="U1216">
        <v>0</v>
      </c>
      <c r="V1216">
        <v>600000</v>
      </c>
      <c r="X1216" t="s">
        <v>18079</v>
      </c>
      <c r="Y1216">
        <v>54000</v>
      </c>
      <c r="AA1216" t="s">
        <v>1329</v>
      </c>
      <c r="AB1216" t="s">
        <v>1331</v>
      </c>
      <c r="AF1216" s="6">
        <v>44679</v>
      </c>
      <c r="AG1216" s="6">
        <v>44783</v>
      </c>
      <c r="AH1216">
        <v>0</v>
      </c>
      <c r="AI1216">
        <v>0</v>
      </c>
      <c r="AJ1216">
        <v>85</v>
      </c>
      <c r="AK1216">
        <v>3</v>
      </c>
      <c r="AL1216">
        <v>24</v>
      </c>
      <c r="AM1216" t="s">
        <v>7520</v>
      </c>
      <c r="AN1216" t="s">
        <v>46686</v>
      </c>
      <c r="AO1216" t="s">
        <v>46687</v>
      </c>
      <c r="AP1216" t="s">
        <v>21445</v>
      </c>
      <c r="AQ1216" t="s">
        <v>46688</v>
      </c>
      <c r="AR1216" t="s">
        <v>12257</v>
      </c>
      <c r="AS1216" t="s">
        <v>23848</v>
      </c>
      <c r="AU1216" t="s">
        <v>42932</v>
      </c>
      <c r="AX1216">
        <v>2022</v>
      </c>
      <c r="AY1216">
        <v>0</v>
      </c>
      <c r="AZ1216">
        <v>0</v>
      </c>
      <c r="BA1216" t="s">
        <v>9971</v>
      </c>
    </row>
    <row r="1217" spans="1:53">
      <c r="A1217" t="s">
        <v>12326</v>
      </c>
      <c r="B1217" s="6">
        <v>44692</v>
      </c>
      <c r="C1217" t="s">
        <v>12792</v>
      </c>
      <c r="D1217" t="s">
        <v>19953</v>
      </c>
      <c r="G1217" t="s">
        <v>46689</v>
      </c>
      <c r="I1217" t="s">
        <v>46690</v>
      </c>
      <c r="L1217" t="s">
        <v>30518</v>
      </c>
      <c r="M1217" t="s">
        <v>16404</v>
      </c>
      <c r="N1217" t="s">
        <v>1455</v>
      </c>
      <c r="O1217" t="s">
        <v>35136</v>
      </c>
      <c r="P1217" t="s">
        <v>7520</v>
      </c>
      <c r="Q1217" t="s">
        <v>15577</v>
      </c>
      <c r="R1217" t="s">
        <v>43704</v>
      </c>
      <c r="S1217" t="s">
        <v>46691</v>
      </c>
      <c r="T1217">
        <v>560000</v>
      </c>
      <c r="U1217">
        <v>0</v>
      </c>
      <c r="V1217">
        <v>500000</v>
      </c>
      <c r="X1217" t="s">
        <v>18079</v>
      </c>
      <c r="Y1217">
        <v>45000</v>
      </c>
      <c r="AA1217" t="s">
        <v>1452</v>
      </c>
      <c r="AB1217" t="s">
        <v>1454</v>
      </c>
      <c r="AF1217" s="6">
        <v>44679</v>
      </c>
      <c r="AG1217" s="6">
        <v>44783</v>
      </c>
      <c r="AH1217">
        <v>0</v>
      </c>
      <c r="AI1217">
        <v>0</v>
      </c>
      <c r="AJ1217">
        <v>85</v>
      </c>
      <c r="AK1217">
        <v>3</v>
      </c>
      <c r="AL1217">
        <v>24</v>
      </c>
      <c r="AM1217" t="s">
        <v>7520</v>
      </c>
      <c r="AN1217" t="s">
        <v>46686</v>
      </c>
      <c r="AO1217" t="s">
        <v>46687</v>
      </c>
      <c r="AP1217" t="s">
        <v>21445</v>
      </c>
      <c r="AQ1217" t="s">
        <v>46688</v>
      </c>
      <c r="AR1217" t="s">
        <v>12257</v>
      </c>
      <c r="AS1217" t="s">
        <v>23848</v>
      </c>
      <c r="AU1217" t="s">
        <v>42932</v>
      </c>
      <c r="AW1217" t="s">
        <v>16403</v>
      </c>
      <c r="AX1217">
        <v>2022</v>
      </c>
      <c r="AY1217">
        <v>0</v>
      </c>
      <c r="AZ1217">
        <v>0</v>
      </c>
      <c r="BA1217" t="s">
        <v>9971</v>
      </c>
    </row>
    <row r="1218" spans="1:53">
      <c r="A1218" t="s">
        <v>13990</v>
      </c>
      <c r="B1218" s="6">
        <v>44692</v>
      </c>
      <c r="C1218" t="s">
        <v>19978</v>
      </c>
      <c r="D1218" t="s">
        <v>19979</v>
      </c>
      <c r="G1218" t="s">
        <v>45645</v>
      </c>
      <c r="I1218" t="s">
        <v>46692</v>
      </c>
      <c r="L1218" t="s">
        <v>31218</v>
      </c>
      <c r="M1218" t="s">
        <v>31217</v>
      </c>
      <c r="N1218" t="s">
        <v>931</v>
      </c>
      <c r="O1218" t="s">
        <v>929</v>
      </c>
      <c r="P1218" t="s">
        <v>7436</v>
      </c>
      <c r="Q1218" t="s">
        <v>15577</v>
      </c>
      <c r="R1218" t="s">
        <v>43724</v>
      </c>
      <c r="S1218" t="s">
        <v>46693</v>
      </c>
      <c r="T1218">
        <v>4500000</v>
      </c>
      <c r="U1218">
        <v>0</v>
      </c>
      <c r="V1218">
        <v>4485000</v>
      </c>
      <c r="W1218">
        <v>15000</v>
      </c>
      <c r="X1218" t="s">
        <v>18079</v>
      </c>
      <c r="Y1218">
        <v>253868</v>
      </c>
      <c r="AA1218" t="s">
        <v>928</v>
      </c>
      <c r="AB1218" t="s">
        <v>930</v>
      </c>
      <c r="AC1218" t="s">
        <v>46694</v>
      </c>
      <c r="AF1218" s="6">
        <v>44683</v>
      </c>
      <c r="AG1218" s="6">
        <v>44834</v>
      </c>
      <c r="AH1218">
        <v>0</v>
      </c>
      <c r="AI1218">
        <v>0</v>
      </c>
      <c r="AJ1218">
        <v>85</v>
      </c>
      <c r="AK1218">
        <v>3</v>
      </c>
      <c r="AL1218">
        <v>24</v>
      </c>
      <c r="AM1218" t="s">
        <v>7436</v>
      </c>
      <c r="AN1218" t="s">
        <v>21363</v>
      </c>
      <c r="AO1218" t="s">
        <v>21364</v>
      </c>
      <c r="AP1218" t="s">
        <v>21365</v>
      </c>
      <c r="AQ1218" t="s">
        <v>21366</v>
      </c>
      <c r="AR1218" t="s">
        <v>12257</v>
      </c>
      <c r="AS1218" t="s">
        <v>23858</v>
      </c>
      <c r="AU1218" t="s">
        <v>42932</v>
      </c>
      <c r="AX1218">
        <v>2020</v>
      </c>
      <c r="AY1218">
        <v>1</v>
      </c>
      <c r="AZ1218">
        <v>6010</v>
      </c>
      <c r="BA1218" t="s">
        <v>21347</v>
      </c>
    </row>
    <row r="1219" spans="1:53">
      <c r="A1219" t="s">
        <v>13990</v>
      </c>
      <c r="B1219" s="6">
        <v>44692</v>
      </c>
      <c r="C1219" t="s">
        <v>19978</v>
      </c>
      <c r="D1219" t="s">
        <v>19979</v>
      </c>
      <c r="G1219" t="s">
        <v>45645</v>
      </c>
      <c r="I1219" t="s">
        <v>46695</v>
      </c>
      <c r="L1219" t="s">
        <v>31218</v>
      </c>
      <c r="M1219" t="s">
        <v>31217</v>
      </c>
      <c r="N1219" t="s">
        <v>1084</v>
      </c>
      <c r="O1219" t="s">
        <v>21354</v>
      </c>
      <c r="P1219" t="s">
        <v>4818</v>
      </c>
      <c r="Q1219" t="s">
        <v>15577</v>
      </c>
      <c r="R1219" t="s">
        <v>43724</v>
      </c>
      <c r="S1219" t="s">
        <v>46696</v>
      </c>
      <c r="T1219">
        <v>15800000</v>
      </c>
      <c r="U1219">
        <v>0</v>
      </c>
      <c r="V1219">
        <v>15500000</v>
      </c>
      <c r="W1219">
        <v>300000</v>
      </c>
      <c r="X1219" t="s">
        <v>18079</v>
      </c>
      <c r="Y1219">
        <v>1279817</v>
      </c>
      <c r="AA1219" t="s">
        <v>1081</v>
      </c>
      <c r="AB1219" t="s">
        <v>1083</v>
      </c>
      <c r="AC1219" t="s">
        <v>46697</v>
      </c>
      <c r="AF1219" s="6">
        <v>44683</v>
      </c>
      <c r="AG1219" s="6">
        <v>44834</v>
      </c>
      <c r="AH1219">
        <v>0</v>
      </c>
      <c r="AI1219">
        <v>0</v>
      </c>
      <c r="AJ1219">
        <v>85</v>
      </c>
      <c r="AK1219">
        <v>3</v>
      </c>
      <c r="AL1219">
        <v>24</v>
      </c>
      <c r="AM1219" t="s">
        <v>4818</v>
      </c>
      <c r="AN1219" t="s">
        <v>20856</v>
      </c>
      <c r="AO1219" t="s">
        <v>43928</v>
      </c>
      <c r="AP1219" t="s">
        <v>18514</v>
      </c>
      <c r="AQ1219" t="s">
        <v>44160</v>
      </c>
      <c r="AR1219" t="s">
        <v>12257</v>
      </c>
      <c r="AS1219" t="s">
        <v>23858</v>
      </c>
      <c r="AU1219" t="s">
        <v>42932</v>
      </c>
      <c r="AX1219">
        <v>2020</v>
      </c>
      <c r="AY1219">
        <v>1</v>
      </c>
      <c r="AZ1219">
        <v>576534</v>
      </c>
      <c r="BA1219" t="s">
        <v>21347</v>
      </c>
    </row>
    <row r="1220" spans="1:53">
      <c r="A1220" t="s">
        <v>13990</v>
      </c>
      <c r="B1220" s="6">
        <v>44693</v>
      </c>
      <c r="C1220" t="s">
        <v>19978</v>
      </c>
      <c r="D1220" t="s">
        <v>19979</v>
      </c>
      <c r="G1220" t="s">
        <v>45645</v>
      </c>
      <c r="I1220" t="s">
        <v>46698</v>
      </c>
      <c r="L1220" t="s">
        <v>31218</v>
      </c>
      <c r="M1220" t="s">
        <v>31217</v>
      </c>
      <c r="N1220" t="s">
        <v>1076</v>
      </c>
      <c r="O1220" t="s">
        <v>36220</v>
      </c>
      <c r="P1220" t="s">
        <v>4987</v>
      </c>
      <c r="Q1220" t="s">
        <v>15577</v>
      </c>
      <c r="R1220" t="s">
        <v>43724</v>
      </c>
      <c r="S1220" t="s">
        <v>46699</v>
      </c>
      <c r="T1220">
        <v>14500000</v>
      </c>
      <c r="U1220">
        <v>0</v>
      </c>
      <c r="V1220">
        <v>14000000</v>
      </c>
      <c r="W1220">
        <v>500000</v>
      </c>
      <c r="X1220" t="s">
        <v>18079</v>
      </c>
      <c r="Y1220">
        <v>1155963</v>
      </c>
      <c r="AA1220" t="s">
        <v>1073</v>
      </c>
      <c r="AB1220" t="s">
        <v>1075</v>
      </c>
      <c r="AC1220" t="s">
        <v>46700</v>
      </c>
      <c r="AF1220" s="6">
        <v>44683</v>
      </c>
      <c r="AG1220" s="6">
        <v>44772</v>
      </c>
      <c r="AH1220">
        <v>0</v>
      </c>
      <c r="AI1220">
        <v>0</v>
      </c>
      <c r="AJ1220">
        <v>85</v>
      </c>
      <c r="AK1220">
        <v>3</v>
      </c>
      <c r="AL1220">
        <v>24</v>
      </c>
      <c r="AM1220" t="s">
        <v>4987</v>
      </c>
      <c r="AN1220" t="s">
        <v>20728</v>
      </c>
      <c r="AO1220" t="s">
        <v>46284</v>
      </c>
      <c r="AP1220" t="s">
        <v>18783</v>
      </c>
      <c r="AQ1220" t="s">
        <v>20730</v>
      </c>
      <c r="AR1220" t="s">
        <v>12257</v>
      </c>
      <c r="AS1220" t="s">
        <v>23858</v>
      </c>
      <c r="AU1220" t="s">
        <v>42932</v>
      </c>
      <c r="AX1220">
        <v>2020</v>
      </c>
      <c r="AY1220">
        <v>0</v>
      </c>
      <c r="AZ1220">
        <v>0</v>
      </c>
      <c r="BA1220" t="s">
        <v>9971</v>
      </c>
    </row>
    <row r="1221" spans="1:53">
      <c r="A1221" t="s">
        <v>13383</v>
      </c>
      <c r="B1221" s="6">
        <v>44693</v>
      </c>
      <c r="C1221" t="s">
        <v>13385</v>
      </c>
      <c r="D1221" t="s">
        <v>21155</v>
      </c>
      <c r="G1221" t="s">
        <v>45400</v>
      </c>
      <c r="H1221" t="s">
        <v>45188</v>
      </c>
      <c r="L1221" t="s">
        <v>28415</v>
      </c>
      <c r="M1221" t="s">
        <v>28414</v>
      </c>
      <c r="N1221" t="s">
        <v>1100</v>
      </c>
      <c r="O1221" t="s">
        <v>36048</v>
      </c>
      <c r="P1221" t="s">
        <v>4800</v>
      </c>
      <c r="Q1221" t="s">
        <v>51</v>
      </c>
      <c r="R1221" t="s">
        <v>43724</v>
      </c>
      <c r="S1221" t="s">
        <v>46701</v>
      </c>
      <c r="T1221">
        <v>3672000</v>
      </c>
      <c r="U1221">
        <v>0</v>
      </c>
      <c r="V1221">
        <v>3600000</v>
      </c>
      <c r="W1221">
        <v>72000</v>
      </c>
      <c r="X1221" t="s">
        <v>18079</v>
      </c>
      <c r="Y1221">
        <v>297248</v>
      </c>
      <c r="AA1221" t="s">
        <v>1097</v>
      </c>
      <c r="AB1221" t="s">
        <v>1099</v>
      </c>
      <c r="AC1221" t="s">
        <v>46702</v>
      </c>
      <c r="AF1221" s="6">
        <v>44683</v>
      </c>
      <c r="AG1221" s="6">
        <v>44834</v>
      </c>
      <c r="AH1221">
        <v>0</v>
      </c>
      <c r="AI1221">
        <v>0</v>
      </c>
      <c r="AJ1221">
        <v>85</v>
      </c>
      <c r="AK1221">
        <v>3</v>
      </c>
      <c r="AL1221">
        <v>24</v>
      </c>
      <c r="AM1221" t="s">
        <v>4800</v>
      </c>
      <c r="AN1221" t="s">
        <v>18167</v>
      </c>
      <c r="AO1221" t="s">
        <v>18844</v>
      </c>
      <c r="AP1221" t="s">
        <v>18191</v>
      </c>
      <c r="AQ1221" t="s">
        <v>18458</v>
      </c>
      <c r="AR1221" t="s">
        <v>12257</v>
      </c>
      <c r="AS1221" t="s">
        <v>23860</v>
      </c>
      <c r="AU1221" t="s">
        <v>42932</v>
      </c>
      <c r="AX1221">
        <v>2020</v>
      </c>
      <c r="AY1221">
        <v>0</v>
      </c>
      <c r="AZ1221">
        <v>0</v>
      </c>
      <c r="BA1221" t="s">
        <v>9971</v>
      </c>
    </row>
    <row r="1222" spans="1:53">
      <c r="A1222" t="s">
        <v>12265</v>
      </c>
      <c r="B1222" s="6">
        <v>44693</v>
      </c>
      <c r="C1222" t="s">
        <v>12266</v>
      </c>
      <c r="D1222" t="s">
        <v>18559</v>
      </c>
      <c r="G1222" t="s">
        <v>46646</v>
      </c>
      <c r="I1222" t="s">
        <v>46703</v>
      </c>
      <c r="L1222" t="s">
        <v>28086</v>
      </c>
      <c r="M1222" t="s">
        <v>16381</v>
      </c>
      <c r="N1222" t="s">
        <v>1459</v>
      </c>
      <c r="O1222" t="s">
        <v>33844</v>
      </c>
      <c r="P1222" t="s">
        <v>7454</v>
      </c>
      <c r="Q1222" t="s">
        <v>15577</v>
      </c>
      <c r="R1222" t="s">
        <v>43724</v>
      </c>
      <c r="S1222" t="s">
        <v>46704</v>
      </c>
      <c r="T1222">
        <v>2750000</v>
      </c>
      <c r="U1222">
        <v>0</v>
      </c>
      <c r="V1222">
        <v>2300000</v>
      </c>
      <c r="X1222" t="s">
        <v>18079</v>
      </c>
      <c r="Y1222">
        <v>189908</v>
      </c>
      <c r="AA1222" t="s">
        <v>1456</v>
      </c>
      <c r="AB1222" t="s">
        <v>1458</v>
      </c>
      <c r="AC1222" t="s">
        <v>46705</v>
      </c>
      <c r="AF1222" s="6">
        <v>44683</v>
      </c>
      <c r="AG1222" s="6">
        <v>44747</v>
      </c>
      <c r="AH1222">
        <v>0</v>
      </c>
      <c r="AI1222">
        <v>0</v>
      </c>
      <c r="AJ1222">
        <v>85</v>
      </c>
      <c r="AK1222">
        <v>3</v>
      </c>
      <c r="AL1222">
        <v>12</v>
      </c>
      <c r="AM1222" t="s">
        <v>7454</v>
      </c>
      <c r="AN1222" t="s">
        <v>20738</v>
      </c>
      <c r="AO1222" t="s">
        <v>45780</v>
      </c>
      <c r="AP1222" t="s">
        <v>20740</v>
      </c>
      <c r="AQ1222" t="s">
        <v>20741</v>
      </c>
      <c r="AR1222" t="s">
        <v>12257</v>
      </c>
      <c r="AS1222" t="s">
        <v>23833</v>
      </c>
      <c r="AU1222" t="s">
        <v>42932</v>
      </c>
      <c r="AW1222" t="s">
        <v>16380</v>
      </c>
      <c r="AX1222">
        <v>2021</v>
      </c>
      <c r="AY1222">
        <v>0</v>
      </c>
      <c r="AZ1222">
        <v>0</v>
      </c>
      <c r="BA1222" t="s">
        <v>9971</v>
      </c>
    </row>
    <row r="1223" spans="1:53">
      <c r="A1223" t="s">
        <v>22280</v>
      </c>
      <c r="B1223" s="6">
        <v>44693</v>
      </c>
      <c r="C1223" t="s">
        <v>12653</v>
      </c>
      <c r="D1223" t="s">
        <v>22281</v>
      </c>
      <c r="G1223" t="s">
        <v>46553</v>
      </c>
      <c r="I1223" t="s">
        <v>46706</v>
      </c>
      <c r="L1223" t="s">
        <v>46555</v>
      </c>
      <c r="M1223" t="s">
        <v>46556</v>
      </c>
      <c r="N1223" t="s">
        <v>959</v>
      </c>
      <c r="O1223" t="s">
        <v>22291</v>
      </c>
      <c r="P1223" t="s">
        <v>7386</v>
      </c>
      <c r="Q1223" t="s">
        <v>15577</v>
      </c>
      <c r="R1223" t="s">
        <v>43724</v>
      </c>
      <c r="S1223" t="s">
        <v>46707</v>
      </c>
      <c r="T1223">
        <v>1500000</v>
      </c>
      <c r="U1223">
        <v>0</v>
      </c>
      <c r="V1223">
        <v>1200000</v>
      </c>
      <c r="X1223" t="s">
        <v>18079</v>
      </c>
      <c r="Y1223">
        <v>99083</v>
      </c>
      <c r="AA1223" t="s">
        <v>956</v>
      </c>
      <c r="AB1223" t="s">
        <v>958</v>
      </c>
      <c r="AC1223" t="s">
        <v>46708</v>
      </c>
      <c r="AF1223" s="6">
        <v>44683</v>
      </c>
      <c r="AG1223" s="6">
        <v>44804</v>
      </c>
      <c r="AH1223">
        <v>0</v>
      </c>
      <c r="AI1223">
        <v>0</v>
      </c>
      <c r="AJ1223">
        <v>85</v>
      </c>
      <c r="AK1223">
        <v>3</v>
      </c>
      <c r="AL1223">
        <v>24</v>
      </c>
      <c r="AM1223" t="s">
        <v>7386</v>
      </c>
      <c r="AN1223" t="s">
        <v>21306</v>
      </c>
      <c r="AO1223" t="s">
        <v>22337</v>
      </c>
      <c r="AP1223" t="s">
        <v>22338</v>
      </c>
      <c r="AQ1223" t="s">
        <v>21309</v>
      </c>
      <c r="AR1223" t="s">
        <v>12257</v>
      </c>
      <c r="AS1223" t="s">
        <v>23882</v>
      </c>
      <c r="AU1223" t="s">
        <v>42932</v>
      </c>
      <c r="AX1223">
        <v>2021</v>
      </c>
      <c r="AY1223">
        <v>2</v>
      </c>
      <c r="AZ1223">
        <v>250000</v>
      </c>
      <c r="BA1223" t="s">
        <v>46709</v>
      </c>
    </row>
    <row r="1224" spans="1:53">
      <c r="A1224" t="s">
        <v>22280</v>
      </c>
      <c r="B1224" s="6">
        <v>44694</v>
      </c>
      <c r="C1224" t="s">
        <v>12653</v>
      </c>
      <c r="D1224" t="s">
        <v>22281</v>
      </c>
      <c r="G1224" t="s">
        <v>46553</v>
      </c>
      <c r="I1224" t="s">
        <v>46710</v>
      </c>
      <c r="L1224" t="s">
        <v>46555</v>
      </c>
      <c r="M1224" t="s">
        <v>46556</v>
      </c>
      <c r="N1224" t="s">
        <v>1336</v>
      </c>
      <c r="O1224" t="s">
        <v>22293</v>
      </c>
      <c r="P1224" t="s">
        <v>7386</v>
      </c>
      <c r="Q1224" t="s">
        <v>15577</v>
      </c>
      <c r="R1224" t="s">
        <v>43724</v>
      </c>
      <c r="S1224" t="s">
        <v>46711</v>
      </c>
      <c r="T1224">
        <v>4000000</v>
      </c>
      <c r="U1224">
        <v>0</v>
      </c>
      <c r="V1224">
        <v>3300000</v>
      </c>
      <c r="X1224" t="s">
        <v>18079</v>
      </c>
      <c r="Y1224">
        <v>272477</v>
      </c>
      <c r="AA1224" t="s">
        <v>1333</v>
      </c>
      <c r="AB1224" t="s">
        <v>1335</v>
      </c>
      <c r="AC1224" t="s">
        <v>46712</v>
      </c>
      <c r="AF1224" s="6">
        <v>44683</v>
      </c>
      <c r="AG1224" s="6">
        <v>44804</v>
      </c>
      <c r="AH1224">
        <v>0</v>
      </c>
      <c r="AI1224">
        <v>0</v>
      </c>
      <c r="AJ1224">
        <v>85</v>
      </c>
      <c r="AK1224">
        <v>3</v>
      </c>
      <c r="AL1224">
        <v>24</v>
      </c>
      <c r="AM1224" t="s">
        <v>7386</v>
      </c>
      <c r="AN1224" t="s">
        <v>21306</v>
      </c>
      <c r="AO1224" t="s">
        <v>22337</v>
      </c>
      <c r="AP1224" t="s">
        <v>22338</v>
      </c>
      <c r="AQ1224" t="s">
        <v>21309</v>
      </c>
      <c r="AR1224" t="s">
        <v>12257</v>
      </c>
      <c r="AS1224" t="s">
        <v>23882</v>
      </c>
      <c r="AU1224" t="s">
        <v>42932</v>
      </c>
      <c r="AX1224">
        <v>2021</v>
      </c>
      <c r="AY1224">
        <v>2</v>
      </c>
      <c r="AZ1224">
        <v>300000</v>
      </c>
      <c r="BA1224" t="s">
        <v>46709</v>
      </c>
    </row>
    <row r="1225" spans="1:53">
      <c r="A1225" t="s">
        <v>22280</v>
      </c>
      <c r="B1225" s="6">
        <v>44696</v>
      </c>
      <c r="C1225" t="s">
        <v>12653</v>
      </c>
      <c r="D1225" t="s">
        <v>22281</v>
      </c>
      <c r="G1225" t="s">
        <v>46553</v>
      </c>
      <c r="I1225" t="s">
        <v>46713</v>
      </c>
      <c r="L1225" t="s">
        <v>46555</v>
      </c>
      <c r="M1225" t="s">
        <v>46556</v>
      </c>
      <c r="N1225" t="s">
        <v>1463</v>
      </c>
      <c r="O1225" t="s">
        <v>22295</v>
      </c>
      <c r="P1225" t="s">
        <v>7386</v>
      </c>
      <c r="Q1225" t="s">
        <v>15577</v>
      </c>
      <c r="R1225" t="s">
        <v>43724</v>
      </c>
      <c r="S1225" t="s">
        <v>46714</v>
      </c>
      <c r="T1225">
        <v>5500000</v>
      </c>
      <c r="U1225">
        <v>0</v>
      </c>
      <c r="V1225">
        <v>4400000</v>
      </c>
      <c r="X1225" t="s">
        <v>18079</v>
      </c>
      <c r="Y1225">
        <v>363303</v>
      </c>
      <c r="AA1225" t="s">
        <v>1460</v>
      </c>
      <c r="AB1225" t="s">
        <v>1462</v>
      </c>
      <c r="AC1225" t="s">
        <v>46715</v>
      </c>
      <c r="AF1225" s="6">
        <v>44683</v>
      </c>
      <c r="AG1225" s="6">
        <v>44804</v>
      </c>
      <c r="AH1225">
        <v>0</v>
      </c>
      <c r="AI1225">
        <v>0</v>
      </c>
      <c r="AJ1225">
        <v>85</v>
      </c>
      <c r="AK1225">
        <v>3</v>
      </c>
      <c r="AL1225">
        <v>24</v>
      </c>
      <c r="AM1225" t="s">
        <v>7386</v>
      </c>
      <c r="AN1225" t="s">
        <v>21306</v>
      </c>
      <c r="AO1225" t="s">
        <v>22337</v>
      </c>
      <c r="AP1225" t="s">
        <v>22338</v>
      </c>
      <c r="AQ1225" t="s">
        <v>21309</v>
      </c>
      <c r="AR1225" t="s">
        <v>12257</v>
      </c>
      <c r="AS1225" t="s">
        <v>23882</v>
      </c>
      <c r="AU1225" t="s">
        <v>42932</v>
      </c>
      <c r="AX1225">
        <v>2021</v>
      </c>
      <c r="AY1225">
        <v>2</v>
      </c>
      <c r="AZ1225">
        <v>550000</v>
      </c>
      <c r="BA1225" t="s">
        <v>46709</v>
      </c>
    </row>
    <row r="1226" spans="1:53">
      <c r="A1226" t="s">
        <v>12326</v>
      </c>
      <c r="B1226" s="6">
        <v>44699</v>
      </c>
      <c r="C1226" t="s">
        <v>12328</v>
      </c>
      <c r="D1226" t="s">
        <v>18837</v>
      </c>
      <c r="G1226" t="s">
        <v>46716</v>
      </c>
      <c r="I1226" t="s">
        <v>46717</v>
      </c>
      <c r="L1226" t="s">
        <v>36067</v>
      </c>
      <c r="M1226" t="s">
        <v>46683</v>
      </c>
      <c r="N1226" t="s">
        <v>1104</v>
      </c>
      <c r="O1226" t="s">
        <v>21408</v>
      </c>
      <c r="P1226" t="s">
        <v>7522</v>
      </c>
      <c r="Q1226" t="s">
        <v>15577</v>
      </c>
      <c r="R1226" t="s">
        <v>43724</v>
      </c>
      <c r="S1226" t="s">
        <v>21410</v>
      </c>
      <c r="T1226">
        <v>1071429</v>
      </c>
      <c r="U1226">
        <v>0</v>
      </c>
      <c r="V1226">
        <v>750000</v>
      </c>
      <c r="X1226" t="s">
        <v>18079</v>
      </c>
      <c r="Y1226">
        <v>61927</v>
      </c>
      <c r="AA1226" t="s">
        <v>1101</v>
      </c>
      <c r="AB1226" t="s">
        <v>1103</v>
      </c>
      <c r="AC1226" t="s">
        <v>46718</v>
      </c>
      <c r="AF1226" s="6">
        <v>44690</v>
      </c>
      <c r="AG1226" s="6">
        <v>44783</v>
      </c>
      <c r="AH1226">
        <v>0</v>
      </c>
      <c r="AI1226">
        <v>0</v>
      </c>
      <c r="AJ1226">
        <v>85</v>
      </c>
      <c r="AK1226">
        <v>0</v>
      </c>
      <c r="AL1226">
        <v>0</v>
      </c>
      <c r="AM1226" t="s">
        <v>7522</v>
      </c>
      <c r="AN1226" t="s">
        <v>18222</v>
      </c>
      <c r="AO1226" t="s">
        <v>18679</v>
      </c>
      <c r="AP1226" t="s">
        <v>18224</v>
      </c>
      <c r="AQ1226" t="s">
        <v>18680</v>
      </c>
      <c r="AR1226" t="s">
        <v>12257</v>
      </c>
      <c r="AS1226" t="s">
        <v>23848</v>
      </c>
      <c r="AU1226" t="s">
        <v>42932</v>
      </c>
      <c r="AX1226">
        <v>2022</v>
      </c>
      <c r="AY1226">
        <v>1</v>
      </c>
      <c r="AZ1226">
        <v>550000</v>
      </c>
      <c r="BA1226" t="s">
        <v>21410</v>
      </c>
    </row>
    <row r="1227" spans="1:53">
      <c r="A1227" t="s">
        <v>12326</v>
      </c>
      <c r="B1227" s="6">
        <v>44699</v>
      </c>
      <c r="C1227" t="s">
        <v>12328</v>
      </c>
      <c r="D1227" t="s">
        <v>18837</v>
      </c>
      <c r="G1227" t="s">
        <v>46716</v>
      </c>
      <c r="I1227" t="s">
        <v>46719</v>
      </c>
      <c r="L1227" t="s">
        <v>36067</v>
      </c>
      <c r="M1227" t="s">
        <v>46683</v>
      </c>
      <c r="N1227" t="s">
        <v>981</v>
      </c>
      <c r="O1227" t="s">
        <v>36086</v>
      </c>
      <c r="P1227" t="s">
        <v>7521</v>
      </c>
      <c r="Q1227" t="s">
        <v>15577</v>
      </c>
      <c r="R1227" t="s">
        <v>43724</v>
      </c>
      <c r="S1227" t="s">
        <v>46720</v>
      </c>
      <c r="T1227">
        <v>2357143</v>
      </c>
      <c r="U1227">
        <v>0</v>
      </c>
      <c r="V1227">
        <v>1650000</v>
      </c>
      <c r="X1227" t="s">
        <v>18079</v>
      </c>
      <c r="Y1227">
        <v>136239</v>
      </c>
      <c r="AA1227" t="s">
        <v>978</v>
      </c>
      <c r="AB1227" t="s">
        <v>980</v>
      </c>
      <c r="AF1227" s="6">
        <v>44690</v>
      </c>
      <c r="AG1227" s="6">
        <v>44783</v>
      </c>
      <c r="AH1227">
        <v>0</v>
      </c>
      <c r="AI1227">
        <v>0</v>
      </c>
      <c r="AJ1227">
        <v>85</v>
      </c>
      <c r="AK1227">
        <v>3</v>
      </c>
      <c r="AL1227">
        <v>24</v>
      </c>
      <c r="AM1227" t="s">
        <v>7521</v>
      </c>
      <c r="AN1227" t="s">
        <v>46721</v>
      </c>
      <c r="AO1227" t="s">
        <v>46722</v>
      </c>
      <c r="AP1227" t="s">
        <v>46723</v>
      </c>
      <c r="AQ1227" t="s">
        <v>46724</v>
      </c>
      <c r="AR1227" t="s">
        <v>12257</v>
      </c>
      <c r="AS1227" t="s">
        <v>23848</v>
      </c>
      <c r="AU1227" t="s">
        <v>42932</v>
      </c>
      <c r="AX1227">
        <v>2022</v>
      </c>
      <c r="AY1227">
        <v>0</v>
      </c>
      <c r="AZ1227">
        <v>0</v>
      </c>
      <c r="BA1227" t="s">
        <v>9971</v>
      </c>
    </row>
    <row r="1228" spans="1:53">
      <c r="A1228" t="s">
        <v>12326</v>
      </c>
      <c r="B1228" s="6">
        <v>44704</v>
      </c>
      <c r="C1228" t="s">
        <v>12328</v>
      </c>
      <c r="D1228" t="s">
        <v>18837</v>
      </c>
      <c r="G1228" t="s">
        <v>46681</v>
      </c>
      <c r="I1228" t="s">
        <v>46725</v>
      </c>
      <c r="L1228" t="s">
        <v>36067</v>
      </c>
      <c r="M1228" t="s">
        <v>46683</v>
      </c>
      <c r="N1228" t="s">
        <v>1108</v>
      </c>
      <c r="O1228" t="s">
        <v>36066</v>
      </c>
      <c r="P1228" t="s">
        <v>7501</v>
      </c>
      <c r="Q1228" t="s">
        <v>15577</v>
      </c>
      <c r="R1228" t="s">
        <v>43724</v>
      </c>
      <c r="S1228" t="s">
        <v>46726</v>
      </c>
      <c r="T1228">
        <v>1285714</v>
      </c>
      <c r="U1228">
        <v>0</v>
      </c>
      <c r="V1228">
        <v>900000</v>
      </c>
      <c r="X1228" t="s">
        <v>18079</v>
      </c>
      <c r="Y1228">
        <v>74312</v>
      </c>
      <c r="AA1228" t="s">
        <v>1105</v>
      </c>
      <c r="AB1228" t="s">
        <v>1107</v>
      </c>
      <c r="AC1228" t="s">
        <v>46727</v>
      </c>
      <c r="AF1228" s="6">
        <v>44690</v>
      </c>
      <c r="AG1228" s="6">
        <v>44783</v>
      </c>
      <c r="AH1228">
        <v>0</v>
      </c>
      <c r="AI1228">
        <v>0</v>
      </c>
      <c r="AJ1228">
        <v>85</v>
      </c>
      <c r="AK1228">
        <v>3</v>
      </c>
      <c r="AL1228">
        <v>24</v>
      </c>
      <c r="AM1228" t="s">
        <v>7501</v>
      </c>
      <c r="AN1228" t="s">
        <v>20910</v>
      </c>
      <c r="AO1228" t="s">
        <v>20911</v>
      </c>
      <c r="AP1228" t="s">
        <v>20912</v>
      </c>
      <c r="AQ1228" t="s">
        <v>20913</v>
      </c>
      <c r="AR1228" t="s">
        <v>12257</v>
      </c>
      <c r="AS1228" t="s">
        <v>23848</v>
      </c>
      <c r="AU1228" t="s">
        <v>42932</v>
      </c>
      <c r="AX1228">
        <v>2022</v>
      </c>
      <c r="AY1228">
        <v>0</v>
      </c>
      <c r="AZ1228">
        <v>0</v>
      </c>
      <c r="BA1228" t="s">
        <v>9971</v>
      </c>
    </row>
    <row r="1229" spans="1:53">
      <c r="A1229" t="s">
        <v>12326</v>
      </c>
      <c r="B1229" s="6">
        <v>44705</v>
      </c>
      <c r="C1229" t="s">
        <v>12328</v>
      </c>
      <c r="D1229" t="s">
        <v>18837</v>
      </c>
      <c r="G1229" t="s">
        <v>46677</v>
      </c>
      <c r="I1229" t="s">
        <v>46728</v>
      </c>
      <c r="L1229" t="s">
        <v>30097</v>
      </c>
      <c r="M1229" t="s">
        <v>30096</v>
      </c>
      <c r="N1229" t="s">
        <v>1467</v>
      </c>
      <c r="O1229" t="s">
        <v>36243</v>
      </c>
      <c r="P1229" t="s">
        <v>7521</v>
      </c>
      <c r="Q1229" t="s">
        <v>15577</v>
      </c>
      <c r="R1229" t="s">
        <v>43724</v>
      </c>
      <c r="S1229" t="s">
        <v>46729</v>
      </c>
      <c r="T1229">
        <v>1857143</v>
      </c>
      <c r="U1229">
        <v>0</v>
      </c>
      <c r="V1229">
        <v>1300000</v>
      </c>
      <c r="X1229" t="s">
        <v>18079</v>
      </c>
      <c r="Y1229">
        <v>107339</v>
      </c>
      <c r="AA1229" t="s">
        <v>1464</v>
      </c>
      <c r="AB1229" t="s">
        <v>1466</v>
      </c>
      <c r="AF1229" s="6">
        <v>44692</v>
      </c>
      <c r="AG1229" s="6">
        <v>44783</v>
      </c>
      <c r="AH1229">
        <v>0</v>
      </c>
      <c r="AI1229">
        <v>0</v>
      </c>
      <c r="AJ1229">
        <v>85</v>
      </c>
      <c r="AK1229">
        <v>3</v>
      </c>
      <c r="AL1229">
        <v>24</v>
      </c>
      <c r="AM1229" t="s">
        <v>7521</v>
      </c>
      <c r="AN1229" t="s">
        <v>46721</v>
      </c>
      <c r="AO1229" t="s">
        <v>46722</v>
      </c>
      <c r="AP1229" t="s">
        <v>46723</v>
      </c>
      <c r="AQ1229" t="s">
        <v>46724</v>
      </c>
      <c r="AR1229" t="s">
        <v>12257</v>
      </c>
      <c r="AS1229" t="s">
        <v>23848</v>
      </c>
      <c r="AU1229" t="s">
        <v>42932</v>
      </c>
      <c r="AX1229">
        <v>2022</v>
      </c>
      <c r="AY1229">
        <v>0</v>
      </c>
      <c r="AZ1229">
        <v>0</v>
      </c>
      <c r="BA1229" t="s">
        <v>9971</v>
      </c>
    </row>
    <row r="1230" spans="1:53">
      <c r="A1230" t="s">
        <v>12326</v>
      </c>
      <c r="B1230" s="6">
        <v>44710</v>
      </c>
      <c r="C1230" t="s">
        <v>12328</v>
      </c>
      <c r="D1230" t="s">
        <v>18837</v>
      </c>
      <c r="G1230" t="s">
        <v>46689</v>
      </c>
      <c r="I1230" t="s">
        <v>46730</v>
      </c>
      <c r="L1230" t="s">
        <v>30518</v>
      </c>
      <c r="M1230" t="s">
        <v>16404</v>
      </c>
      <c r="N1230" t="s">
        <v>1286</v>
      </c>
      <c r="O1230" t="s">
        <v>36063</v>
      </c>
      <c r="P1230" t="s">
        <v>7523</v>
      </c>
      <c r="Q1230" t="s">
        <v>15577</v>
      </c>
      <c r="R1230" t="s">
        <v>43724</v>
      </c>
      <c r="S1230" t="s">
        <v>46731</v>
      </c>
      <c r="T1230">
        <v>1214286</v>
      </c>
      <c r="U1230">
        <v>0</v>
      </c>
      <c r="V1230">
        <v>850000</v>
      </c>
      <c r="X1230" t="s">
        <v>18079</v>
      </c>
      <c r="Y1230">
        <v>70183</v>
      </c>
      <c r="AA1230" t="s">
        <v>1283</v>
      </c>
      <c r="AB1230" t="s">
        <v>1285</v>
      </c>
      <c r="AC1230" t="s">
        <v>46732</v>
      </c>
      <c r="AF1230" s="6">
        <v>44692</v>
      </c>
      <c r="AG1230" s="6">
        <v>44783</v>
      </c>
      <c r="AH1230">
        <v>0</v>
      </c>
      <c r="AI1230">
        <v>0</v>
      </c>
      <c r="AJ1230">
        <v>85</v>
      </c>
      <c r="AK1230">
        <v>3</v>
      </c>
      <c r="AL1230">
        <v>24</v>
      </c>
      <c r="AM1230" t="s">
        <v>7523</v>
      </c>
      <c r="AN1230" t="s">
        <v>46733</v>
      </c>
      <c r="AO1230" t="s">
        <v>46734</v>
      </c>
      <c r="AP1230" t="s">
        <v>46735</v>
      </c>
      <c r="AQ1230" t="s">
        <v>46736</v>
      </c>
      <c r="AR1230" t="s">
        <v>12257</v>
      </c>
      <c r="AS1230" t="s">
        <v>23848</v>
      </c>
      <c r="AU1230" t="s">
        <v>42932</v>
      </c>
      <c r="AW1230" t="s">
        <v>16403</v>
      </c>
      <c r="AX1230">
        <v>2022</v>
      </c>
      <c r="AY1230">
        <v>0</v>
      </c>
      <c r="AZ1230">
        <v>0</v>
      </c>
      <c r="BA1230" t="s">
        <v>9971</v>
      </c>
    </row>
    <row r="1231" spans="1:53">
      <c r="A1231" t="s">
        <v>23880</v>
      </c>
      <c r="B1231" s="6">
        <v>44710</v>
      </c>
      <c r="C1231" t="s">
        <v>14045</v>
      </c>
      <c r="D1231" t="s">
        <v>18362</v>
      </c>
      <c r="G1231" t="s">
        <v>46043</v>
      </c>
      <c r="I1231" t="s">
        <v>46737</v>
      </c>
      <c r="L1231" t="s">
        <v>32110</v>
      </c>
      <c r="M1231" t="s">
        <v>46045</v>
      </c>
      <c r="N1231" t="s">
        <v>1032</v>
      </c>
      <c r="O1231" t="s">
        <v>34121</v>
      </c>
      <c r="P1231" t="s">
        <v>7381</v>
      </c>
      <c r="Q1231" t="s">
        <v>15577</v>
      </c>
      <c r="R1231" t="s">
        <v>43704</v>
      </c>
      <c r="S1231" t="s">
        <v>46738</v>
      </c>
      <c r="T1231">
        <v>7500000</v>
      </c>
      <c r="U1231">
        <v>0</v>
      </c>
      <c r="V1231">
        <v>6311612</v>
      </c>
      <c r="X1231" t="s">
        <v>18079</v>
      </c>
      <c r="Y1231">
        <v>521142</v>
      </c>
      <c r="AA1231" t="s">
        <v>1029</v>
      </c>
      <c r="AB1231" t="s">
        <v>1031</v>
      </c>
      <c r="AC1231" t="s">
        <v>46739</v>
      </c>
      <c r="AF1231" s="6">
        <v>44698</v>
      </c>
      <c r="AG1231" s="6">
        <v>45076</v>
      </c>
      <c r="AH1231">
        <v>0</v>
      </c>
      <c r="AI1231">
        <v>0</v>
      </c>
      <c r="AJ1231">
        <v>85</v>
      </c>
      <c r="AK1231">
        <v>3</v>
      </c>
      <c r="AL1231">
        <v>12</v>
      </c>
      <c r="AM1231" t="s">
        <v>7381</v>
      </c>
      <c r="AN1231" t="s">
        <v>21963</v>
      </c>
      <c r="AO1231" t="s">
        <v>44566</v>
      </c>
      <c r="AP1231" t="s">
        <v>18191</v>
      </c>
      <c r="AQ1231" t="s">
        <v>18192</v>
      </c>
      <c r="AR1231" t="s">
        <v>12257</v>
      </c>
      <c r="AS1231" t="s">
        <v>23879</v>
      </c>
      <c r="AU1231" t="s">
        <v>42932</v>
      </c>
      <c r="AX1231">
        <v>2021</v>
      </c>
      <c r="AY1231">
        <v>1</v>
      </c>
      <c r="AZ1231">
        <v>289274</v>
      </c>
      <c r="BA1231" t="s">
        <v>46740</v>
      </c>
    </row>
    <row r="1232" spans="1:53">
      <c r="A1232" t="s">
        <v>21528</v>
      </c>
      <c r="B1232" s="6">
        <v>44710</v>
      </c>
      <c r="C1232" t="s">
        <v>30926</v>
      </c>
      <c r="D1232" t="s">
        <v>46531</v>
      </c>
      <c r="G1232" t="s">
        <v>46549</v>
      </c>
      <c r="I1232" t="s">
        <v>46741</v>
      </c>
      <c r="L1232" t="s">
        <v>29521</v>
      </c>
      <c r="M1232" t="s">
        <v>16321</v>
      </c>
      <c r="N1232" t="s">
        <v>1344</v>
      </c>
      <c r="O1232" t="s">
        <v>23979</v>
      </c>
      <c r="P1232" t="s">
        <v>7524</v>
      </c>
      <c r="Q1232" t="s">
        <v>15577</v>
      </c>
      <c r="R1232" t="s">
        <v>43704</v>
      </c>
      <c r="S1232" t="s">
        <v>46742</v>
      </c>
      <c r="T1232">
        <v>2400000</v>
      </c>
      <c r="U1232">
        <v>0</v>
      </c>
      <c r="V1232">
        <v>2300000</v>
      </c>
      <c r="X1232" t="s">
        <v>18079</v>
      </c>
      <c r="Y1232">
        <v>189908</v>
      </c>
      <c r="AA1232" t="s">
        <v>1341</v>
      </c>
      <c r="AB1232" t="s">
        <v>1343</v>
      </c>
      <c r="AC1232" t="s">
        <v>46743</v>
      </c>
      <c r="AF1232" s="6">
        <v>44698</v>
      </c>
      <c r="AG1232" s="6">
        <v>44834</v>
      </c>
      <c r="AH1232">
        <v>0</v>
      </c>
      <c r="AI1232">
        <v>0</v>
      </c>
      <c r="AJ1232">
        <v>85</v>
      </c>
      <c r="AK1232">
        <v>0</v>
      </c>
      <c r="AL1232">
        <v>0</v>
      </c>
      <c r="AM1232" t="s">
        <v>7524</v>
      </c>
      <c r="AN1232" t="s">
        <v>46744</v>
      </c>
      <c r="AO1232" t="s">
        <v>46745</v>
      </c>
      <c r="AP1232" t="s">
        <v>46746</v>
      </c>
      <c r="AQ1232" t="s">
        <v>46747</v>
      </c>
      <c r="AR1232" t="s">
        <v>12257</v>
      </c>
      <c r="AS1232" t="s">
        <v>23865</v>
      </c>
      <c r="AU1232" t="s">
        <v>42932</v>
      </c>
      <c r="AW1232" t="s">
        <v>16320</v>
      </c>
      <c r="AX1232">
        <v>2021</v>
      </c>
      <c r="AY1232">
        <v>0</v>
      </c>
      <c r="AZ1232">
        <v>0</v>
      </c>
      <c r="BA1232" t="s">
        <v>9971</v>
      </c>
    </row>
    <row r="1233" spans="1:53">
      <c r="A1233" t="s">
        <v>12262</v>
      </c>
      <c r="B1233" s="6">
        <v>44711</v>
      </c>
      <c r="C1233" t="s">
        <v>12264</v>
      </c>
      <c r="D1233" t="s">
        <v>46748</v>
      </c>
      <c r="G1233" t="s">
        <v>45664</v>
      </c>
      <c r="I1233" t="s">
        <v>46749</v>
      </c>
      <c r="L1233" t="s">
        <v>27854</v>
      </c>
      <c r="M1233" t="s">
        <v>27853</v>
      </c>
      <c r="N1233" t="s">
        <v>1348</v>
      </c>
      <c r="O1233" t="s">
        <v>36043</v>
      </c>
      <c r="P1233" t="s">
        <v>7370</v>
      </c>
      <c r="Q1233" t="s">
        <v>15493</v>
      </c>
      <c r="R1233" t="s">
        <v>43704</v>
      </c>
      <c r="S1233" t="s">
        <v>46750</v>
      </c>
      <c r="T1233">
        <v>2532285</v>
      </c>
      <c r="U1233">
        <v>0</v>
      </c>
      <c r="V1233">
        <v>2394467</v>
      </c>
      <c r="W1233">
        <v>137818</v>
      </c>
      <c r="X1233" t="s">
        <v>18079</v>
      </c>
      <c r="Y1233">
        <v>197708.28</v>
      </c>
      <c r="AA1233" t="s">
        <v>1345</v>
      </c>
      <c r="AB1233" t="s">
        <v>1347</v>
      </c>
      <c r="AC1233" t="s">
        <v>46751</v>
      </c>
      <c r="AF1233" s="6">
        <v>44698</v>
      </c>
      <c r="AG1233" s="6">
        <v>44742</v>
      </c>
      <c r="AH1233">
        <v>0</v>
      </c>
      <c r="AI1233">
        <v>0</v>
      </c>
      <c r="AJ1233">
        <v>97</v>
      </c>
      <c r="AK1233">
        <v>3</v>
      </c>
      <c r="AL1233">
        <v>12</v>
      </c>
      <c r="AM1233" t="s">
        <v>7370</v>
      </c>
      <c r="AN1233" t="s">
        <v>19155</v>
      </c>
      <c r="AO1233" t="s">
        <v>19156</v>
      </c>
      <c r="AP1233" t="s">
        <v>19157</v>
      </c>
      <c r="AQ1233" t="s">
        <v>19158</v>
      </c>
      <c r="AR1233" t="s">
        <v>12257</v>
      </c>
      <c r="AS1233" t="s">
        <v>23852</v>
      </c>
      <c r="AU1233" t="s">
        <v>42932</v>
      </c>
      <c r="AX1233">
        <v>2020</v>
      </c>
      <c r="AY1233">
        <v>0</v>
      </c>
      <c r="AZ1233">
        <v>0</v>
      </c>
      <c r="BA1233" t="s">
        <v>9971</v>
      </c>
    </row>
    <row r="1234" spans="1:53">
      <c r="A1234" t="s">
        <v>12564</v>
      </c>
      <c r="B1234" s="6">
        <v>44711</v>
      </c>
      <c r="C1234" t="s">
        <v>12325</v>
      </c>
      <c r="D1234" t="s">
        <v>18555</v>
      </c>
      <c r="G1234" t="s">
        <v>46752</v>
      </c>
      <c r="I1234" t="s">
        <v>46753</v>
      </c>
      <c r="L1234" t="s">
        <v>46754</v>
      </c>
      <c r="M1234" t="s">
        <v>16438</v>
      </c>
      <c r="N1234" t="s">
        <v>1380</v>
      </c>
      <c r="O1234" t="s">
        <v>12883</v>
      </c>
      <c r="P1234" t="s">
        <v>7432</v>
      </c>
      <c r="Q1234" t="s">
        <v>15577</v>
      </c>
      <c r="R1234" t="s">
        <v>43704</v>
      </c>
      <c r="S1234" t="s">
        <v>46755</v>
      </c>
      <c r="T1234">
        <v>4900000</v>
      </c>
      <c r="U1234">
        <v>0</v>
      </c>
      <c r="V1234">
        <v>4500000</v>
      </c>
      <c r="X1234" t="s">
        <v>12269</v>
      </c>
      <c r="Y1234">
        <v>0</v>
      </c>
      <c r="AA1234" t="s">
        <v>1377</v>
      </c>
      <c r="AB1234" t="s">
        <v>1379</v>
      </c>
      <c r="AF1234" s="6">
        <v>44700</v>
      </c>
      <c r="AG1234" s="6">
        <v>44956</v>
      </c>
      <c r="AH1234">
        <v>0</v>
      </c>
      <c r="AI1234">
        <v>0</v>
      </c>
      <c r="AJ1234">
        <v>97</v>
      </c>
      <c r="AK1234">
        <v>3</v>
      </c>
      <c r="AL1234">
        <v>6</v>
      </c>
      <c r="AM1234" t="s">
        <v>7432</v>
      </c>
      <c r="AN1234" t="s">
        <v>18167</v>
      </c>
      <c r="AO1234" t="s">
        <v>20789</v>
      </c>
      <c r="AP1234" t="s">
        <v>18191</v>
      </c>
      <c r="AQ1234" t="s">
        <v>20790</v>
      </c>
      <c r="AR1234" t="s">
        <v>12257</v>
      </c>
      <c r="AS1234" t="s">
        <v>23885</v>
      </c>
      <c r="AU1234" t="s">
        <v>42932</v>
      </c>
      <c r="AW1234" t="s">
        <v>16437</v>
      </c>
      <c r="AX1234">
        <v>2021</v>
      </c>
      <c r="AY1234">
        <v>0</v>
      </c>
      <c r="AZ1234">
        <v>0</v>
      </c>
      <c r="BA1234" t="s">
        <v>9971</v>
      </c>
    </row>
    <row r="1235" spans="1:53">
      <c r="A1235" t="s">
        <v>13399</v>
      </c>
      <c r="B1235" s="6">
        <v>44711</v>
      </c>
      <c r="C1235" t="s">
        <v>20453</v>
      </c>
      <c r="D1235" t="s">
        <v>20454</v>
      </c>
      <c r="G1235" t="s">
        <v>45508</v>
      </c>
      <c r="I1235" t="s">
        <v>46756</v>
      </c>
      <c r="L1235" t="s">
        <v>28948</v>
      </c>
      <c r="M1235" t="s">
        <v>28947</v>
      </c>
      <c r="N1235" t="s">
        <v>46757</v>
      </c>
      <c r="O1235" t="s">
        <v>46758</v>
      </c>
      <c r="P1235" t="s">
        <v>7462</v>
      </c>
      <c r="Q1235" t="s">
        <v>15577</v>
      </c>
      <c r="R1235" t="s">
        <v>43704</v>
      </c>
      <c r="S1235" t="s">
        <v>46759</v>
      </c>
      <c r="T1235">
        <v>2040000</v>
      </c>
      <c r="U1235">
        <v>0</v>
      </c>
      <c r="V1235">
        <v>2000000</v>
      </c>
      <c r="W1235">
        <v>40000</v>
      </c>
      <c r="X1235" t="s">
        <v>18079</v>
      </c>
      <c r="Y1235">
        <v>165138</v>
      </c>
      <c r="AA1235" t="s">
        <v>1109</v>
      </c>
      <c r="AB1235" t="s">
        <v>1111</v>
      </c>
      <c r="AC1235" t="s">
        <v>46760</v>
      </c>
      <c r="AF1235" s="6">
        <v>44703</v>
      </c>
      <c r="AG1235" s="6">
        <v>44742</v>
      </c>
      <c r="AH1235">
        <v>0</v>
      </c>
      <c r="AI1235">
        <v>0</v>
      </c>
      <c r="AJ1235">
        <v>85</v>
      </c>
      <c r="AK1235">
        <v>3</v>
      </c>
      <c r="AL1235">
        <v>24</v>
      </c>
      <c r="AM1235" t="s">
        <v>7462</v>
      </c>
      <c r="AN1235" t="s">
        <v>18167</v>
      </c>
      <c r="AO1235" t="s">
        <v>21483</v>
      </c>
      <c r="AP1235" t="s">
        <v>18191</v>
      </c>
      <c r="AQ1235" t="s">
        <v>21485</v>
      </c>
      <c r="AR1235" t="s">
        <v>12257</v>
      </c>
      <c r="AS1235" t="s">
        <v>23873</v>
      </c>
      <c r="AU1235" t="s">
        <v>42932</v>
      </c>
      <c r="AX1235">
        <v>2021</v>
      </c>
      <c r="AY1235">
        <v>0</v>
      </c>
      <c r="AZ1235">
        <v>0</v>
      </c>
      <c r="BA1235" t="s">
        <v>9971</v>
      </c>
    </row>
    <row r="1236" spans="1:53">
      <c r="A1236" t="s">
        <v>21528</v>
      </c>
      <c r="B1236" s="6">
        <v>44712</v>
      </c>
      <c r="C1236" t="s">
        <v>21619</v>
      </c>
      <c r="D1236" t="s">
        <v>46071</v>
      </c>
      <c r="G1236" t="s">
        <v>46427</v>
      </c>
      <c r="I1236" t="s">
        <v>46761</v>
      </c>
      <c r="L1236" t="s">
        <v>33092</v>
      </c>
      <c r="M1236" t="s">
        <v>33091</v>
      </c>
      <c r="N1236" t="s">
        <v>1352</v>
      </c>
      <c r="O1236" t="s">
        <v>34439</v>
      </c>
      <c r="P1236" t="s">
        <v>7416</v>
      </c>
      <c r="Q1236" t="s">
        <v>15577</v>
      </c>
      <c r="R1236" t="s">
        <v>43704</v>
      </c>
      <c r="S1236" t="s">
        <v>46762</v>
      </c>
      <c r="T1236">
        <v>520</v>
      </c>
      <c r="U1236">
        <v>0</v>
      </c>
      <c r="V1236">
        <v>5200000</v>
      </c>
      <c r="W1236">
        <v>0</v>
      </c>
      <c r="X1236" t="s">
        <v>18079</v>
      </c>
      <c r="Y1236">
        <v>429358</v>
      </c>
      <c r="AA1236" t="s">
        <v>1349</v>
      </c>
      <c r="AB1236" t="s">
        <v>1351</v>
      </c>
      <c r="AC1236" t="s">
        <v>46763</v>
      </c>
      <c r="AF1236" s="6">
        <v>44703</v>
      </c>
      <c r="AG1236" s="6">
        <v>44865</v>
      </c>
      <c r="AH1236">
        <v>0</v>
      </c>
      <c r="AI1236">
        <v>0</v>
      </c>
      <c r="AJ1236">
        <v>85</v>
      </c>
      <c r="AK1236">
        <v>3</v>
      </c>
      <c r="AL1236">
        <v>24</v>
      </c>
      <c r="AM1236" t="s">
        <v>7416</v>
      </c>
      <c r="AN1236" t="s">
        <v>19119</v>
      </c>
      <c r="AO1236" t="s">
        <v>19120</v>
      </c>
      <c r="AP1236" t="s">
        <v>19121</v>
      </c>
      <c r="AQ1236" t="s">
        <v>46764</v>
      </c>
      <c r="AR1236" t="s">
        <v>12257</v>
      </c>
      <c r="AS1236" t="s">
        <v>23865</v>
      </c>
      <c r="AU1236" t="s">
        <v>42932</v>
      </c>
      <c r="AX1236">
        <v>2021</v>
      </c>
      <c r="AY1236">
        <v>0</v>
      </c>
      <c r="AZ1236">
        <v>0</v>
      </c>
      <c r="BA1236" t="s">
        <v>9971</v>
      </c>
    </row>
    <row r="1237" spans="1:53">
      <c r="A1237" t="s">
        <v>21528</v>
      </c>
      <c r="B1237" s="6">
        <v>44712</v>
      </c>
      <c r="C1237" t="s">
        <v>21619</v>
      </c>
      <c r="D1237" t="s">
        <v>46071</v>
      </c>
      <c r="G1237" t="s">
        <v>46427</v>
      </c>
      <c r="I1237" t="s">
        <v>46765</v>
      </c>
      <c r="L1237" t="s">
        <v>33092</v>
      </c>
      <c r="M1237" t="s">
        <v>33091</v>
      </c>
      <c r="N1237" t="s">
        <v>720</v>
      </c>
      <c r="O1237" t="s">
        <v>46766</v>
      </c>
      <c r="P1237" t="s">
        <v>7503</v>
      </c>
      <c r="Q1237" t="s">
        <v>15577</v>
      </c>
      <c r="R1237" t="s">
        <v>43704</v>
      </c>
      <c r="S1237" t="s">
        <v>46767</v>
      </c>
      <c r="T1237">
        <v>10700000</v>
      </c>
      <c r="U1237">
        <v>0</v>
      </c>
      <c r="V1237">
        <v>10517161</v>
      </c>
      <c r="W1237">
        <v>182839</v>
      </c>
      <c r="X1237" t="s">
        <v>18079</v>
      </c>
      <c r="Y1237">
        <v>868389</v>
      </c>
      <c r="AA1237" t="s">
        <v>717</v>
      </c>
      <c r="AB1237" t="s">
        <v>719</v>
      </c>
      <c r="AC1237" t="s">
        <v>46768</v>
      </c>
      <c r="AF1237" s="6">
        <v>44703</v>
      </c>
      <c r="AG1237" s="6">
        <v>44865</v>
      </c>
      <c r="AH1237">
        <v>0</v>
      </c>
      <c r="AI1237">
        <v>0</v>
      </c>
      <c r="AJ1237">
        <v>85</v>
      </c>
      <c r="AK1237">
        <v>3</v>
      </c>
      <c r="AL1237">
        <v>24</v>
      </c>
      <c r="AM1237" t="s">
        <v>7503</v>
      </c>
      <c r="AN1237" t="s">
        <v>46355</v>
      </c>
      <c r="AO1237" t="s">
        <v>46769</v>
      </c>
      <c r="AP1237" t="s">
        <v>46357</v>
      </c>
      <c r="AQ1237" t="s">
        <v>46770</v>
      </c>
      <c r="AR1237" t="s">
        <v>12257</v>
      </c>
      <c r="AS1237" t="s">
        <v>23865</v>
      </c>
      <c r="AU1237" t="s">
        <v>42932</v>
      </c>
      <c r="AX1237">
        <v>2021</v>
      </c>
      <c r="AY1237">
        <v>0</v>
      </c>
      <c r="AZ1237">
        <v>0</v>
      </c>
      <c r="BA1237" t="s">
        <v>9971</v>
      </c>
    </row>
    <row r="1238" spans="1:53">
      <c r="A1238" t="s">
        <v>21528</v>
      </c>
      <c r="B1238" s="6">
        <v>44713</v>
      </c>
      <c r="C1238" t="s">
        <v>21619</v>
      </c>
      <c r="D1238" t="s">
        <v>46071</v>
      </c>
      <c r="G1238" t="s">
        <v>46427</v>
      </c>
      <c r="I1238" t="s">
        <v>46771</v>
      </c>
      <c r="L1238" t="s">
        <v>33092</v>
      </c>
      <c r="M1238" t="s">
        <v>33091</v>
      </c>
      <c r="N1238" t="s">
        <v>724</v>
      </c>
      <c r="O1238" t="s">
        <v>46772</v>
      </c>
      <c r="P1238" t="s">
        <v>7507</v>
      </c>
      <c r="Q1238" t="s">
        <v>15577</v>
      </c>
      <c r="R1238" t="s">
        <v>43704</v>
      </c>
      <c r="S1238" t="s">
        <v>46773</v>
      </c>
      <c r="T1238">
        <v>860</v>
      </c>
      <c r="U1238">
        <v>0</v>
      </c>
      <c r="V1238">
        <v>8457282</v>
      </c>
      <c r="W1238">
        <v>142718</v>
      </c>
      <c r="X1238" t="s">
        <v>18079</v>
      </c>
      <c r="Y1238">
        <v>698308</v>
      </c>
      <c r="AA1238" t="s">
        <v>721</v>
      </c>
      <c r="AB1238" t="s">
        <v>723</v>
      </c>
      <c r="AC1238" t="s">
        <v>46774</v>
      </c>
      <c r="AF1238" s="6">
        <v>44703</v>
      </c>
      <c r="AG1238" s="6">
        <v>44865</v>
      </c>
      <c r="AH1238">
        <v>0</v>
      </c>
      <c r="AI1238">
        <v>0</v>
      </c>
      <c r="AJ1238">
        <v>95</v>
      </c>
      <c r="AK1238">
        <v>3</v>
      </c>
      <c r="AL1238">
        <v>24</v>
      </c>
      <c r="AM1238" t="s">
        <v>7507</v>
      </c>
      <c r="AN1238" t="s">
        <v>22902</v>
      </c>
      <c r="AO1238" t="s">
        <v>22871</v>
      </c>
      <c r="AP1238" t="s">
        <v>20388</v>
      </c>
      <c r="AQ1238" t="s">
        <v>46775</v>
      </c>
      <c r="AR1238" t="s">
        <v>12257</v>
      </c>
      <c r="AS1238" t="s">
        <v>23865</v>
      </c>
      <c r="AU1238" t="s">
        <v>42932</v>
      </c>
      <c r="AX1238">
        <v>2021</v>
      </c>
      <c r="AY1238">
        <v>0</v>
      </c>
      <c r="AZ1238">
        <v>0</v>
      </c>
      <c r="BA1238" t="s">
        <v>9971</v>
      </c>
    </row>
    <row r="1239" spans="1:53">
      <c r="A1239" t="s">
        <v>12262</v>
      </c>
      <c r="B1239" s="6">
        <v>44718</v>
      </c>
      <c r="C1239" t="s">
        <v>12264</v>
      </c>
      <c r="D1239" t="s">
        <v>21470</v>
      </c>
      <c r="G1239" t="s">
        <v>46504</v>
      </c>
      <c r="I1239" t="s">
        <v>46776</v>
      </c>
      <c r="L1239" t="s">
        <v>35435</v>
      </c>
      <c r="M1239" t="s">
        <v>46148</v>
      </c>
      <c r="N1239" t="s">
        <v>1597</v>
      </c>
      <c r="O1239" t="s">
        <v>12297</v>
      </c>
      <c r="P1239" t="s">
        <v>7527</v>
      </c>
      <c r="Q1239" t="s">
        <v>15577</v>
      </c>
      <c r="R1239" t="s">
        <v>43704</v>
      </c>
      <c r="S1239" t="s">
        <v>46777</v>
      </c>
      <c r="T1239">
        <v>2834529</v>
      </c>
      <c r="U1239">
        <v>0</v>
      </c>
      <c r="V1239">
        <v>2074440</v>
      </c>
      <c r="X1239" t="s">
        <v>18079</v>
      </c>
      <c r="Y1239">
        <v>171284</v>
      </c>
      <c r="AA1239" t="s">
        <v>1594</v>
      </c>
      <c r="AB1239" t="s">
        <v>1596</v>
      </c>
      <c r="AC1239" t="s">
        <v>46778</v>
      </c>
      <c r="AF1239" s="6">
        <v>44703</v>
      </c>
      <c r="AG1239" s="6">
        <v>44742</v>
      </c>
      <c r="AH1239">
        <v>0</v>
      </c>
      <c r="AI1239">
        <v>0</v>
      </c>
      <c r="AJ1239">
        <v>90</v>
      </c>
      <c r="AK1239">
        <v>3</v>
      </c>
      <c r="AL1239">
        <v>12</v>
      </c>
      <c r="AM1239" t="s">
        <v>7527</v>
      </c>
      <c r="AN1239" t="s">
        <v>18095</v>
      </c>
      <c r="AO1239" t="s">
        <v>46779</v>
      </c>
      <c r="AP1239" t="s">
        <v>18097</v>
      </c>
      <c r="AQ1239" t="s">
        <v>18095</v>
      </c>
      <c r="AR1239" t="s">
        <v>12257</v>
      </c>
      <c r="AS1239" t="s">
        <v>23852</v>
      </c>
      <c r="AU1239" t="s">
        <v>42932</v>
      </c>
      <c r="AX1239">
        <v>2021</v>
      </c>
      <c r="AY1239">
        <v>1</v>
      </c>
      <c r="AZ1239">
        <v>12665</v>
      </c>
      <c r="BA1239" t="s">
        <v>21771</v>
      </c>
    </row>
    <row r="1240" spans="1:53">
      <c r="A1240" t="s">
        <v>12253</v>
      </c>
      <c r="B1240" s="6">
        <v>44719</v>
      </c>
      <c r="C1240" t="s">
        <v>13231</v>
      </c>
      <c r="D1240" t="s">
        <v>19993</v>
      </c>
      <c r="G1240" t="s">
        <v>45062</v>
      </c>
      <c r="I1240" t="s">
        <v>46780</v>
      </c>
      <c r="L1240" t="s">
        <v>27390</v>
      </c>
      <c r="M1240" t="s">
        <v>15604</v>
      </c>
      <c r="N1240" t="s">
        <v>1138</v>
      </c>
      <c r="O1240" t="s">
        <v>35162</v>
      </c>
      <c r="P1240" t="s">
        <v>7486</v>
      </c>
      <c r="Q1240" t="s">
        <v>15577</v>
      </c>
      <c r="R1240" t="s">
        <v>43704</v>
      </c>
      <c r="S1240" t="s">
        <v>46781</v>
      </c>
      <c r="T1240">
        <v>1990000</v>
      </c>
      <c r="U1240">
        <v>0</v>
      </c>
      <c r="V1240">
        <v>1958399</v>
      </c>
      <c r="X1240" t="s">
        <v>18079</v>
      </c>
      <c r="Y1240">
        <v>176255.91</v>
      </c>
      <c r="AA1240" t="s">
        <v>1135</v>
      </c>
      <c r="AB1240" t="s">
        <v>1137</v>
      </c>
      <c r="AC1240" t="s">
        <v>46782</v>
      </c>
      <c r="AF1240" s="6">
        <v>44703</v>
      </c>
      <c r="AG1240" s="6">
        <v>44712</v>
      </c>
      <c r="AH1240">
        <v>0</v>
      </c>
      <c r="AI1240">
        <v>0</v>
      </c>
      <c r="AJ1240">
        <v>85</v>
      </c>
      <c r="AK1240">
        <v>3</v>
      </c>
      <c r="AL1240">
        <v>24</v>
      </c>
      <c r="AM1240" t="s">
        <v>7486</v>
      </c>
      <c r="AN1240" t="s">
        <v>21431</v>
      </c>
      <c r="AO1240" t="s">
        <v>21432</v>
      </c>
      <c r="AP1240" t="s">
        <v>21433</v>
      </c>
      <c r="AQ1240" t="s">
        <v>21434</v>
      </c>
      <c r="AR1240" t="s">
        <v>12257</v>
      </c>
      <c r="AS1240" t="s">
        <v>23843</v>
      </c>
      <c r="AU1240" t="s">
        <v>42932</v>
      </c>
      <c r="AW1240" t="s">
        <v>15603</v>
      </c>
      <c r="AX1240">
        <v>2020</v>
      </c>
      <c r="AY1240">
        <v>1</v>
      </c>
      <c r="AZ1240">
        <v>0</v>
      </c>
      <c r="BA1240" t="s">
        <v>46783</v>
      </c>
    </row>
    <row r="1241" spans="1:53">
      <c r="A1241" t="s">
        <v>13383</v>
      </c>
      <c r="B1241" s="6">
        <v>44720</v>
      </c>
      <c r="C1241" t="s">
        <v>18184</v>
      </c>
      <c r="D1241" t="s">
        <v>18185</v>
      </c>
      <c r="G1241" t="s">
        <v>45443</v>
      </c>
      <c r="I1241" t="s">
        <v>46784</v>
      </c>
      <c r="L1241" t="s">
        <v>28701</v>
      </c>
      <c r="M1241" t="s">
        <v>28700</v>
      </c>
      <c r="N1241" t="s">
        <v>1471</v>
      </c>
      <c r="O1241" t="s">
        <v>36384</v>
      </c>
      <c r="P1241" t="s">
        <v>4611</v>
      </c>
      <c r="Q1241" t="s">
        <v>15493</v>
      </c>
      <c r="R1241" t="s">
        <v>43704</v>
      </c>
      <c r="S1241" t="s">
        <v>46785</v>
      </c>
      <c r="T1241">
        <v>3060000</v>
      </c>
      <c r="U1241">
        <v>0</v>
      </c>
      <c r="V1241">
        <v>3000000</v>
      </c>
      <c r="W1241">
        <v>60000</v>
      </c>
      <c r="X1241" t="s">
        <v>18079</v>
      </c>
      <c r="Y1241">
        <v>247706</v>
      </c>
      <c r="AA1241" t="s">
        <v>1468</v>
      </c>
      <c r="AB1241" t="s">
        <v>1470</v>
      </c>
      <c r="AC1241" t="s">
        <v>46786</v>
      </c>
      <c r="AF1241" s="6">
        <v>44703</v>
      </c>
      <c r="AG1241" s="6">
        <v>44742</v>
      </c>
      <c r="AH1241">
        <v>0</v>
      </c>
      <c r="AI1241">
        <v>0</v>
      </c>
      <c r="AJ1241">
        <v>85</v>
      </c>
      <c r="AK1241">
        <v>3</v>
      </c>
      <c r="AL1241">
        <v>24</v>
      </c>
      <c r="AM1241" t="s">
        <v>4611</v>
      </c>
      <c r="AN1241" t="s">
        <v>22044</v>
      </c>
      <c r="AO1241" t="s">
        <v>18762</v>
      </c>
      <c r="AP1241" t="s">
        <v>18763</v>
      </c>
      <c r="AQ1241" t="s">
        <v>19368</v>
      </c>
      <c r="AR1241" t="s">
        <v>12257</v>
      </c>
      <c r="AS1241" t="s">
        <v>23860</v>
      </c>
      <c r="AU1241" t="s">
        <v>42932</v>
      </c>
      <c r="AX1241">
        <v>2020</v>
      </c>
      <c r="AY1241">
        <v>0</v>
      </c>
      <c r="AZ1241">
        <v>0</v>
      </c>
      <c r="BA1241" t="s">
        <v>9971</v>
      </c>
    </row>
    <row r="1242" spans="1:53">
      <c r="A1242" t="s">
        <v>12253</v>
      </c>
      <c r="B1242" s="6">
        <v>44721</v>
      </c>
      <c r="C1242" t="s">
        <v>13231</v>
      </c>
      <c r="D1242" t="s">
        <v>19993</v>
      </c>
      <c r="G1242" t="s">
        <v>45062</v>
      </c>
      <c r="I1242" t="s">
        <v>46787</v>
      </c>
      <c r="L1242" t="s">
        <v>27390</v>
      </c>
      <c r="M1242" t="s">
        <v>15604</v>
      </c>
      <c r="N1242" t="s">
        <v>1384</v>
      </c>
      <c r="O1242" t="s">
        <v>12514</v>
      </c>
      <c r="P1242" t="s">
        <v>7525</v>
      </c>
      <c r="Q1242" t="s">
        <v>15577</v>
      </c>
      <c r="R1242" t="s">
        <v>43704</v>
      </c>
      <c r="S1242" t="s">
        <v>46788</v>
      </c>
      <c r="T1242">
        <v>2200000</v>
      </c>
      <c r="U1242">
        <v>0</v>
      </c>
      <c r="V1242">
        <v>1990357</v>
      </c>
      <c r="X1242" t="s">
        <v>18079</v>
      </c>
      <c r="Y1242">
        <v>164341</v>
      </c>
      <c r="AA1242" t="s">
        <v>1381</v>
      </c>
      <c r="AB1242" t="s">
        <v>1383</v>
      </c>
      <c r="AF1242" s="6">
        <v>44703</v>
      </c>
      <c r="AG1242" s="6">
        <v>44742</v>
      </c>
      <c r="AH1242">
        <v>0</v>
      </c>
      <c r="AI1242">
        <v>0</v>
      </c>
      <c r="AJ1242">
        <v>85</v>
      </c>
      <c r="AK1242">
        <v>3</v>
      </c>
      <c r="AL1242">
        <v>24</v>
      </c>
      <c r="AM1242" t="s">
        <v>7525</v>
      </c>
      <c r="AN1242" t="s">
        <v>22572</v>
      </c>
      <c r="AO1242" t="s">
        <v>22573</v>
      </c>
      <c r="AP1242" t="s">
        <v>22574</v>
      </c>
      <c r="AQ1242" t="s">
        <v>22643</v>
      </c>
      <c r="AR1242" t="s">
        <v>12257</v>
      </c>
      <c r="AS1242" t="s">
        <v>23843</v>
      </c>
      <c r="AU1242" t="s">
        <v>42932</v>
      </c>
      <c r="AW1242" t="s">
        <v>15603</v>
      </c>
      <c r="AX1242">
        <v>2020</v>
      </c>
      <c r="AY1242">
        <v>0</v>
      </c>
      <c r="AZ1242">
        <v>0</v>
      </c>
      <c r="BA1242" t="s">
        <v>9971</v>
      </c>
    </row>
    <row r="1243" spans="1:53">
      <c r="A1243" t="s">
        <v>12253</v>
      </c>
      <c r="B1243" s="6">
        <v>44727</v>
      </c>
      <c r="C1243" t="s">
        <v>13231</v>
      </c>
      <c r="D1243" t="s">
        <v>19993</v>
      </c>
      <c r="F1243" t="s">
        <v>19814</v>
      </c>
      <c r="G1243" t="s">
        <v>45062</v>
      </c>
      <c r="I1243" t="s">
        <v>46789</v>
      </c>
      <c r="K1243" t="s">
        <v>19814</v>
      </c>
      <c r="L1243" t="s">
        <v>27390</v>
      </c>
      <c r="M1243" t="s">
        <v>15604</v>
      </c>
      <c r="N1243" t="s">
        <v>1513</v>
      </c>
      <c r="O1243" t="s">
        <v>46790</v>
      </c>
      <c r="P1243" t="s">
        <v>7526</v>
      </c>
      <c r="Q1243" t="s">
        <v>15577</v>
      </c>
      <c r="R1243" t="s">
        <v>43704</v>
      </c>
      <c r="S1243" t="s">
        <v>46791</v>
      </c>
      <c r="T1243">
        <v>980000</v>
      </c>
      <c r="U1243">
        <v>0</v>
      </c>
      <c r="V1243">
        <v>952553</v>
      </c>
      <c r="X1243" t="s">
        <v>18079</v>
      </c>
      <c r="Y1243">
        <v>53918</v>
      </c>
      <c r="Z1243" t="s">
        <v>19814</v>
      </c>
      <c r="AA1243" t="s">
        <v>1510</v>
      </c>
      <c r="AB1243" t="s">
        <v>1512</v>
      </c>
      <c r="AF1243" s="6">
        <v>44703</v>
      </c>
      <c r="AG1243" s="6">
        <v>44742</v>
      </c>
      <c r="AH1243">
        <v>0</v>
      </c>
      <c r="AI1243">
        <v>0</v>
      </c>
      <c r="AJ1243">
        <v>85</v>
      </c>
      <c r="AK1243">
        <v>3</v>
      </c>
      <c r="AL1243">
        <v>24</v>
      </c>
      <c r="AM1243" t="s">
        <v>7526</v>
      </c>
      <c r="AN1243" t="s">
        <v>46792</v>
      </c>
      <c r="AO1243" t="s">
        <v>46793</v>
      </c>
      <c r="AP1243" t="s">
        <v>46794</v>
      </c>
      <c r="AQ1243" t="s">
        <v>46795</v>
      </c>
      <c r="AR1243" t="s">
        <v>19177</v>
      </c>
      <c r="AS1243" t="s">
        <v>23843</v>
      </c>
      <c r="AU1243" t="s">
        <v>42932</v>
      </c>
      <c r="AW1243" t="s">
        <v>15603</v>
      </c>
      <c r="AX1243">
        <v>2020</v>
      </c>
      <c r="AY1243">
        <v>0</v>
      </c>
      <c r="AZ1243">
        <v>0</v>
      </c>
      <c r="BA1243" t="s">
        <v>9971</v>
      </c>
    </row>
    <row r="1244" spans="1:53">
      <c r="A1244" t="s">
        <v>12326</v>
      </c>
      <c r="B1244" s="6">
        <v>44728</v>
      </c>
      <c r="C1244" t="s">
        <v>12328</v>
      </c>
      <c r="D1244" t="s">
        <v>18837</v>
      </c>
      <c r="G1244" t="s">
        <v>46677</v>
      </c>
      <c r="I1244" t="s">
        <v>46796</v>
      </c>
      <c r="L1244" t="s">
        <v>30097</v>
      </c>
      <c r="M1244" t="s">
        <v>30096</v>
      </c>
      <c r="N1244" t="s">
        <v>1356</v>
      </c>
      <c r="O1244" t="s">
        <v>12330</v>
      </c>
      <c r="P1244" t="s">
        <v>5280</v>
      </c>
      <c r="Q1244" t="s">
        <v>15577</v>
      </c>
      <c r="R1244" t="s">
        <v>43704</v>
      </c>
      <c r="S1244" t="s">
        <v>21643</v>
      </c>
      <c r="T1244">
        <v>2928572</v>
      </c>
      <c r="U1244">
        <v>0</v>
      </c>
      <c r="V1244">
        <v>2050000</v>
      </c>
      <c r="X1244" t="s">
        <v>18079</v>
      </c>
      <c r="Y1244">
        <v>169266</v>
      </c>
      <c r="AA1244" t="s">
        <v>1353</v>
      </c>
      <c r="AB1244" t="s">
        <v>1355</v>
      </c>
      <c r="AC1244" t="s">
        <v>46797</v>
      </c>
      <c r="AF1244" s="6">
        <v>44703</v>
      </c>
      <c r="AG1244" s="6">
        <v>44783</v>
      </c>
      <c r="AH1244">
        <v>0</v>
      </c>
      <c r="AI1244">
        <v>0</v>
      </c>
      <c r="AJ1244">
        <v>85</v>
      </c>
      <c r="AK1244">
        <v>3</v>
      </c>
      <c r="AL1244">
        <v>24</v>
      </c>
      <c r="AM1244" t="s">
        <v>5280</v>
      </c>
      <c r="AN1244" t="s">
        <v>20310</v>
      </c>
      <c r="AO1244" t="s">
        <v>21644</v>
      </c>
      <c r="AP1244" t="s">
        <v>20312</v>
      </c>
      <c r="AQ1244" t="s">
        <v>18360</v>
      </c>
      <c r="AR1244" t="s">
        <v>12257</v>
      </c>
      <c r="AS1244" t="s">
        <v>23848</v>
      </c>
      <c r="AU1244" t="s">
        <v>42932</v>
      </c>
      <c r="AX1244">
        <v>2022</v>
      </c>
      <c r="AY1244">
        <v>2</v>
      </c>
      <c r="AZ1244">
        <v>1192828</v>
      </c>
      <c r="BA1244" t="s">
        <v>46798</v>
      </c>
    </row>
    <row r="1245" spans="1:53">
      <c r="A1245" t="s">
        <v>12326</v>
      </c>
      <c r="B1245" s="6">
        <v>44732</v>
      </c>
      <c r="C1245" t="s">
        <v>12328</v>
      </c>
      <c r="D1245" t="s">
        <v>18837</v>
      </c>
      <c r="G1245" t="s">
        <v>46689</v>
      </c>
      <c r="I1245" t="s">
        <v>46799</v>
      </c>
      <c r="L1245" t="s">
        <v>30518</v>
      </c>
      <c r="M1245" t="s">
        <v>16404</v>
      </c>
      <c r="N1245" t="s">
        <v>1036</v>
      </c>
      <c r="O1245" t="s">
        <v>12329</v>
      </c>
      <c r="P1245" t="s">
        <v>5280</v>
      </c>
      <c r="Q1245" t="s">
        <v>15577</v>
      </c>
      <c r="R1245" t="s">
        <v>43704</v>
      </c>
      <c r="S1245" t="s">
        <v>46800</v>
      </c>
      <c r="T1245">
        <v>1000000</v>
      </c>
      <c r="U1245">
        <v>0</v>
      </c>
      <c r="V1245">
        <v>700000</v>
      </c>
      <c r="X1245" t="s">
        <v>18079</v>
      </c>
      <c r="Y1245">
        <v>57798</v>
      </c>
      <c r="AA1245" t="s">
        <v>1033</v>
      </c>
      <c r="AB1245" t="s">
        <v>1035</v>
      </c>
      <c r="AC1245" t="s">
        <v>46801</v>
      </c>
      <c r="AF1245" s="6">
        <v>44703</v>
      </c>
      <c r="AG1245" s="6">
        <v>44783</v>
      </c>
      <c r="AH1245">
        <v>0</v>
      </c>
      <c r="AI1245">
        <v>0</v>
      </c>
      <c r="AJ1245">
        <v>85</v>
      </c>
      <c r="AK1245">
        <v>3</v>
      </c>
      <c r="AL1245">
        <v>24</v>
      </c>
      <c r="AM1245" t="s">
        <v>5280</v>
      </c>
      <c r="AN1245" t="s">
        <v>20310</v>
      </c>
      <c r="AO1245" t="s">
        <v>21644</v>
      </c>
      <c r="AP1245" t="s">
        <v>20312</v>
      </c>
      <c r="AQ1245" t="s">
        <v>18360</v>
      </c>
      <c r="AR1245" t="s">
        <v>12257</v>
      </c>
      <c r="AS1245" t="s">
        <v>23848</v>
      </c>
      <c r="AU1245" t="s">
        <v>42932</v>
      </c>
      <c r="AW1245" t="s">
        <v>16403</v>
      </c>
      <c r="AX1245">
        <v>2022</v>
      </c>
      <c r="AY1245">
        <v>1</v>
      </c>
      <c r="AZ1245">
        <v>78562</v>
      </c>
      <c r="BA1245" t="s">
        <v>23015</v>
      </c>
    </row>
    <row r="1246" spans="1:53">
      <c r="A1246" t="s">
        <v>12260</v>
      </c>
      <c r="B1246" s="6">
        <v>44732</v>
      </c>
      <c r="C1246" t="s">
        <v>13968</v>
      </c>
      <c r="D1246" t="s">
        <v>19800</v>
      </c>
      <c r="G1246" t="s">
        <v>46802</v>
      </c>
      <c r="I1246" t="s">
        <v>46803</v>
      </c>
      <c r="L1246" t="s">
        <v>27522</v>
      </c>
      <c r="M1246" t="s">
        <v>46804</v>
      </c>
      <c r="N1246" t="s">
        <v>1116</v>
      </c>
      <c r="O1246" t="s">
        <v>35214</v>
      </c>
      <c r="P1246" t="s">
        <v>7469</v>
      </c>
      <c r="Q1246" t="s">
        <v>15577</v>
      </c>
      <c r="R1246" t="s">
        <v>43704</v>
      </c>
      <c r="S1246" t="s">
        <v>46805</v>
      </c>
      <c r="T1246">
        <v>1940600</v>
      </c>
      <c r="U1246">
        <v>0</v>
      </c>
      <c r="V1246">
        <v>1920600</v>
      </c>
      <c r="X1246" t="s">
        <v>18079</v>
      </c>
      <c r="Y1246">
        <v>158582</v>
      </c>
      <c r="AA1246" t="s">
        <v>1113</v>
      </c>
      <c r="AB1246" t="s">
        <v>1115</v>
      </c>
      <c r="AC1246" t="s">
        <v>46806</v>
      </c>
      <c r="AF1246" s="6">
        <v>44714</v>
      </c>
      <c r="AG1246" s="6">
        <v>44762</v>
      </c>
      <c r="AH1246">
        <v>0</v>
      </c>
      <c r="AI1246">
        <v>0</v>
      </c>
      <c r="AJ1246">
        <v>85</v>
      </c>
      <c r="AK1246">
        <v>3</v>
      </c>
      <c r="AL1246">
        <v>24</v>
      </c>
      <c r="AM1246" t="s">
        <v>7469</v>
      </c>
      <c r="AN1246" t="s">
        <v>22139</v>
      </c>
      <c r="AO1246" t="s">
        <v>45590</v>
      </c>
      <c r="AP1246" t="s">
        <v>45591</v>
      </c>
      <c r="AQ1246" t="s">
        <v>22142</v>
      </c>
      <c r="AR1246" t="s">
        <v>12257</v>
      </c>
      <c r="AS1246" t="s">
        <v>23832</v>
      </c>
      <c r="AU1246" t="s">
        <v>42932</v>
      </c>
      <c r="AX1246">
        <v>2022</v>
      </c>
      <c r="AY1246">
        <v>1</v>
      </c>
      <c r="AZ1246">
        <v>0</v>
      </c>
      <c r="BA1246" t="s">
        <v>52496</v>
      </c>
    </row>
    <row r="1247" spans="1:53">
      <c r="A1247" t="s">
        <v>20811</v>
      </c>
      <c r="B1247" s="6">
        <v>44732</v>
      </c>
      <c r="C1247" t="s">
        <v>12420</v>
      </c>
      <c r="D1247" t="s">
        <v>19997</v>
      </c>
      <c r="G1247" t="s">
        <v>45570</v>
      </c>
      <c r="I1247" t="s">
        <v>46807</v>
      </c>
      <c r="L1247" t="s">
        <v>34613</v>
      </c>
      <c r="M1247" t="s">
        <v>45571</v>
      </c>
      <c r="N1247" t="s">
        <v>46808</v>
      </c>
      <c r="O1247" t="s">
        <v>36141</v>
      </c>
      <c r="P1247" t="s">
        <v>4818</v>
      </c>
      <c r="Q1247" t="s">
        <v>15577</v>
      </c>
      <c r="R1247" t="s">
        <v>43704</v>
      </c>
      <c r="S1247" t="s">
        <v>46809</v>
      </c>
      <c r="T1247">
        <v>2300000</v>
      </c>
      <c r="U1247">
        <v>0</v>
      </c>
      <c r="V1247">
        <v>1732500</v>
      </c>
      <c r="X1247" t="s">
        <v>18079</v>
      </c>
      <c r="Y1247">
        <v>143050</v>
      </c>
      <c r="AA1247" t="s">
        <v>1093</v>
      </c>
      <c r="AB1247" t="s">
        <v>1095</v>
      </c>
      <c r="AC1247" t="s">
        <v>46810</v>
      </c>
      <c r="AF1247" s="6">
        <v>44714</v>
      </c>
      <c r="AG1247" s="6">
        <v>44742</v>
      </c>
      <c r="AH1247">
        <v>0</v>
      </c>
      <c r="AI1247">
        <v>0</v>
      </c>
      <c r="AJ1247">
        <v>85</v>
      </c>
      <c r="AK1247">
        <v>3</v>
      </c>
      <c r="AL1247">
        <v>24</v>
      </c>
      <c r="AM1247" t="s">
        <v>4818</v>
      </c>
      <c r="AN1247" t="s">
        <v>20856</v>
      </c>
      <c r="AO1247" t="s">
        <v>43928</v>
      </c>
      <c r="AP1247" t="s">
        <v>18514</v>
      </c>
      <c r="AQ1247" t="s">
        <v>44160</v>
      </c>
      <c r="AR1247" t="s">
        <v>12257</v>
      </c>
      <c r="AS1247" t="s">
        <v>23874</v>
      </c>
      <c r="AU1247" t="s">
        <v>42932</v>
      </c>
      <c r="AX1247">
        <v>2021</v>
      </c>
      <c r="AY1247">
        <v>0</v>
      </c>
      <c r="AZ1247">
        <v>0</v>
      </c>
      <c r="BA1247" t="s">
        <v>9971</v>
      </c>
    </row>
    <row r="1248" spans="1:53">
      <c r="A1248" t="s">
        <v>12326</v>
      </c>
      <c r="B1248" s="6">
        <v>44732</v>
      </c>
      <c r="C1248" t="s">
        <v>12328</v>
      </c>
      <c r="D1248" t="s">
        <v>18837</v>
      </c>
      <c r="G1248" t="s">
        <v>46677</v>
      </c>
      <c r="I1248" t="s">
        <v>46811</v>
      </c>
      <c r="L1248" t="s">
        <v>30097</v>
      </c>
      <c r="M1248" t="s">
        <v>30096</v>
      </c>
      <c r="N1248" t="s">
        <v>1388</v>
      </c>
      <c r="O1248" t="s">
        <v>36205</v>
      </c>
      <c r="P1248" t="s">
        <v>4709</v>
      </c>
      <c r="Q1248" t="s">
        <v>15577</v>
      </c>
      <c r="R1248" t="s">
        <v>43724</v>
      </c>
      <c r="S1248" t="s">
        <v>46812</v>
      </c>
      <c r="T1248">
        <v>4970000</v>
      </c>
      <c r="U1248">
        <v>0</v>
      </c>
      <c r="V1248">
        <v>3600000</v>
      </c>
      <c r="X1248" t="s">
        <v>18079</v>
      </c>
      <c r="Y1248">
        <v>297248</v>
      </c>
      <c r="AA1248" t="s">
        <v>1385</v>
      </c>
      <c r="AB1248" t="s">
        <v>1387</v>
      </c>
      <c r="AC1248" t="s">
        <v>46813</v>
      </c>
      <c r="AF1248" s="6">
        <v>44719</v>
      </c>
      <c r="AG1248" s="6">
        <v>44793</v>
      </c>
      <c r="AH1248">
        <v>0</v>
      </c>
      <c r="AI1248">
        <v>0</v>
      </c>
      <c r="AJ1248">
        <v>85</v>
      </c>
      <c r="AK1248">
        <v>3</v>
      </c>
      <c r="AL1248">
        <v>24</v>
      </c>
      <c r="AM1248" t="s">
        <v>4709</v>
      </c>
      <c r="AN1248" t="s">
        <v>18793</v>
      </c>
      <c r="AO1248" t="s">
        <v>43836</v>
      </c>
      <c r="AP1248" t="s">
        <v>18375</v>
      </c>
      <c r="AQ1248" t="s">
        <v>18795</v>
      </c>
      <c r="AR1248" t="s">
        <v>12257</v>
      </c>
      <c r="AS1248" t="s">
        <v>23848</v>
      </c>
      <c r="AU1248" t="s">
        <v>42932</v>
      </c>
      <c r="AX1248">
        <v>2022</v>
      </c>
      <c r="AY1248">
        <v>0</v>
      </c>
      <c r="AZ1248">
        <v>0</v>
      </c>
      <c r="BA1248" t="s">
        <v>9971</v>
      </c>
    </row>
    <row r="1249" spans="1:53">
      <c r="A1249" t="s">
        <v>12326</v>
      </c>
      <c r="B1249" s="6">
        <v>44732</v>
      </c>
      <c r="C1249" t="s">
        <v>12328</v>
      </c>
      <c r="D1249" t="s">
        <v>18837</v>
      </c>
      <c r="G1249" t="s">
        <v>46677</v>
      </c>
      <c r="I1249" t="s">
        <v>46814</v>
      </c>
      <c r="L1249" t="s">
        <v>30097</v>
      </c>
      <c r="M1249" t="s">
        <v>30096</v>
      </c>
      <c r="N1249" t="s">
        <v>1360</v>
      </c>
      <c r="O1249" t="s">
        <v>36272</v>
      </c>
      <c r="P1249" t="s">
        <v>4987</v>
      </c>
      <c r="Q1249" t="s">
        <v>15577</v>
      </c>
      <c r="R1249" t="s">
        <v>43724</v>
      </c>
      <c r="S1249" t="s">
        <v>46815</v>
      </c>
      <c r="T1249">
        <v>970000</v>
      </c>
      <c r="U1249">
        <v>0</v>
      </c>
      <c r="V1249">
        <v>700000</v>
      </c>
      <c r="X1249" t="s">
        <v>18079</v>
      </c>
      <c r="Y1249">
        <v>57799</v>
      </c>
      <c r="AA1249" t="s">
        <v>1357</v>
      </c>
      <c r="AB1249" t="s">
        <v>1359</v>
      </c>
      <c r="AC1249" t="s">
        <v>46816</v>
      </c>
      <c r="AF1249" s="6">
        <v>44719</v>
      </c>
      <c r="AG1249" s="6">
        <v>44793</v>
      </c>
      <c r="AH1249">
        <v>0</v>
      </c>
      <c r="AI1249">
        <v>0</v>
      </c>
      <c r="AJ1249">
        <v>85</v>
      </c>
      <c r="AK1249">
        <v>3</v>
      </c>
      <c r="AL1249">
        <v>24</v>
      </c>
      <c r="AM1249" t="s">
        <v>4987</v>
      </c>
      <c r="AN1249" t="s">
        <v>18781</v>
      </c>
      <c r="AO1249" t="s">
        <v>18782</v>
      </c>
      <c r="AP1249" t="s">
        <v>18783</v>
      </c>
      <c r="AQ1249" t="s">
        <v>19107</v>
      </c>
      <c r="AR1249" t="s">
        <v>12257</v>
      </c>
      <c r="AS1249" t="s">
        <v>23848</v>
      </c>
      <c r="AU1249" t="s">
        <v>42932</v>
      </c>
      <c r="AX1249">
        <v>2022</v>
      </c>
      <c r="AY1249">
        <v>0</v>
      </c>
      <c r="AZ1249">
        <v>0</v>
      </c>
      <c r="BA1249" t="s">
        <v>9971</v>
      </c>
    </row>
    <row r="1250" spans="1:53">
      <c r="A1250" t="s">
        <v>12326</v>
      </c>
      <c r="B1250" s="6">
        <v>44741</v>
      </c>
      <c r="C1250" t="s">
        <v>12328</v>
      </c>
      <c r="D1250" t="s">
        <v>18837</v>
      </c>
      <c r="G1250" t="s">
        <v>46689</v>
      </c>
      <c r="I1250" t="s">
        <v>46817</v>
      </c>
      <c r="L1250" t="s">
        <v>30518</v>
      </c>
      <c r="M1250" t="s">
        <v>16404</v>
      </c>
      <c r="N1250" t="s">
        <v>728</v>
      </c>
      <c r="O1250" t="s">
        <v>36286</v>
      </c>
      <c r="P1250" t="s">
        <v>7368</v>
      </c>
      <c r="Q1250" t="s">
        <v>15577</v>
      </c>
      <c r="R1250" t="s">
        <v>43724</v>
      </c>
      <c r="S1250" t="s">
        <v>46818</v>
      </c>
      <c r="T1250">
        <v>1040000</v>
      </c>
      <c r="U1250">
        <v>0</v>
      </c>
      <c r="V1250">
        <v>750000</v>
      </c>
      <c r="X1250" t="s">
        <v>18079</v>
      </c>
      <c r="Y1250">
        <v>107798</v>
      </c>
      <c r="AA1250" t="s">
        <v>725</v>
      </c>
      <c r="AB1250" t="s">
        <v>727</v>
      </c>
      <c r="AC1250" t="s">
        <v>46819</v>
      </c>
      <c r="AF1250" s="6">
        <v>44719</v>
      </c>
      <c r="AG1250" s="6">
        <v>44793</v>
      </c>
      <c r="AH1250">
        <v>0</v>
      </c>
      <c r="AI1250">
        <v>0</v>
      </c>
      <c r="AJ1250">
        <v>85</v>
      </c>
      <c r="AK1250">
        <v>3</v>
      </c>
      <c r="AL1250">
        <v>24</v>
      </c>
      <c r="AM1250" t="s">
        <v>7368</v>
      </c>
      <c r="AN1250" t="s">
        <v>24380</v>
      </c>
      <c r="AO1250" t="s">
        <v>21195</v>
      </c>
      <c r="AP1250" t="s">
        <v>18547</v>
      </c>
      <c r="AQ1250" t="s">
        <v>22546</v>
      </c>
      <c r="AR1250" t="s">
        <v>12257</v>
      </c>
      <c r="AS1250" t="s">
        <v>23848</v>
      </c>
      <c r="AU1250" t="s">
        <v>42932</v>
      </c>
      <c r="AW1250" t="s">
        <v>16403</v>
      </c>
      <c r="AX1250">
        <v>2022</v>
      </c>
      <c r="AY1250">
        <v>0</v>
      </c>
      <c r="AZ1250">
        <v>0</v>
      </c>
      <c r="BA1250" t="s">
        <v>9971</v>
      </c>
    </row>
    <row r="1251" spans="1:53">
      <c r="A1251" t="s">
        <v>12308</v>
      </c>
      <c r="B1251" s="6">
        <v>44742</v>
      </c>
      <c r="C1251" t="s">
        <v>20012</v>
      </c>
      <c r="D1251" t="s">
        <v>20013</v>
      </c>
      <c r="G1251" t="s">
        <v>46820</v>
      </c>
      <c r="I1251" t="s">
        <v>46821</v>
      </c>
      <c r="L1251" t="s">
        <v>32270</v>
      </c>
      <c r="M1251" t="s">
        <v>32269</v>
      </c>
      <c r="N1251" t="s">
        <v>1392</v>
      </c>
      <c r="O1251" t="s">
        <v>12495</v>
      </c>
      <c r="P1251" t="s">
        <v>7528</v>
      </c>
      <c r="Q1251" t="s">
        <v>15577</v>
      </c>
      <c r="R1251" t="s">
        <v>43704</v>
      </c>
      <c r="S1251" t="s">
        <v>46822</v>
      </c>
      <c r="T1251">
        <v>669000</v>
      </c>
      <c r="U1251">
        <v>0</v>
      </c>
      <c r="V1251">
        <v>450000</v>
      </c>
      <c r="X1251" t="s">
        <v>18079</v>
      </c>
      <c r="Y1251">
        <v>37155.96</v>
      </c>
      <c r="AA1251" t="s">
        <v>1389</v>
      </c>
      <c r="AB1251" t="s">
        <v>1391</v>
      </c>
      <c r="AC1251" t="s">
        <v>46823</v>
      </c>
      <c r="AF1251" s="6">
        <v>44719</v>
      </c>
      <c r="AG1251" s="6">
        <v>44732</v>
      </c>
      <c r="AH1251">
        <v>0</v>
      </c>
      <c r="AI1251">
        <v>0</v>
      </c>
      <c r="AJ1251">
        <v>85</v>
      </c>
      <c r="AK1251">
        <v>3</v>
      </c>
      <c r="AL1251">
        <v>24</v>
      </c>
      <c r="AM1251" t="s">
        <v>7528</v>
      </c>
      <c r="AN1251" t="s">
        <v>46824</v>
      </c>
      <c r="AO1251" t="s">
        <v>46825</v>
      </c>
      <c r="AP1251" t="s">
        <v>46826</v>
      </c>
      <c r="AQ1251" t="s">
        <v>46827</v>
      </c>
      <c r="AR1251" t="s">
        <v>12257</v>
      </c>
      <c r="AS1251" t="s">
        <v>23847</v>
      </c>
      <c r="AU1251" t="s">
        <v>42932</v>
      </c>
      <c r="AX1251">
        <v>2022</v>
      </c>
      <c r="AY1251">
        <v>0</v>
      </c>
      <c r="AZ1251">
        <v>0</v>
      </c>
      <c r="BA1251" t="s">
        <v>9971</v>
      </c>
    </row>
    <row r="1252" spans="1:53">
      <c r="A1252" t="s">
        <v>12308</v>
      </c>
      <c r="B1252" s="6">
        <v>44743</v>
      </c>
      <c r="C1252" t="s">
        <v>20012</v>
      </c>
      <c r="D1252" t="s">
        <v>20013</v>
      </c>
      <c r="G1252" t="s">
        <v>46820</v>
      </c>
      <c r="I1252" t="s">
        <v>46828</v>
      </c>
      <c r="L1252" t="s">
        <v>32270</v>
      </c>
      <c r="M1252" t="s">
        <v>32269</v>
      </c>
      <c r="N1252" t="s">
        <v>1364</v>
      </c>
      <c r="O1252" t="s">
        <v>35914</v>
      </c>
      <c r="P1252" t="s">
        <v>4818</v>
      </c>
      <c r="Q1252" t="s">
        <v>15577</v>
      </c>
      <c r="R1252" t="s">
        <v>43704</v>
      </c>
      <c r="S1252" t="s">
        <v>46829</v>
      </c>
      <c r="T1252">
        <v>3111900</v>
      </c>
      <c r="U1252">
        <v>0</v>
      </c>
      <c r="V1252">
        <v>1950000</v>
      </c>
      <c r="X1252" t="s">
        <v>18079</v>
      </c>
      <c r="Y1252">
        <v>161009.17000000001</v>
      </c>
      <c r="AA1252" t="s">
        <v>1361</v>
      </c>
      <c r="AB1252" t="s">
        <v>1363</v>
      </c>
      <c r="AC1252" t="s">
        <v>46830</v>
      </c>
      <c r="AF1252" s="6">
        <v>44719</v>
      </c>
      <c r="AG1252" s="6">
        <v>44732</v>
      </c>
      <c r="AH1252">
        <v>0</v>
      </c>
      <c r="AI1252">
        <v>0</v>
      </c>
      <c r="AJ1252">
        <v>85</v>
      </c>
      <c r="AK1252">
        <v>3</v>
      </c>
      <c r="AL1252">
        <v>24</v>
      </c>
      <c r="AM1252" t="s">
        <v>4818</v>
      </c>
      <c r="AN1252" t="s">
        <v>20856</v>
      </c>
      <c r="AO1252" t="s">
        <v>43928</v>
      </c>
      <c r="AP1252" t="s">
        <v>18514</v>
      </c>
      <c r="AQ1252" t="s">
        <v>44160</v>
      </c>
      <c r="AR1252" t="s">
        <v>12257</v>
      </c>
      <c r="AS1252" t="s">
        <v>23847</v>
      </c>
      <c r="AU1252" t="s">
        <v>42932</v>
      </c>
      <c r="AX1252">
        <v>2022</v>
      </c>
      <c r="AY1252">
        <v>0</v>
      </c>
      <c r="AZ1252">
        <v>0</v>
      </c>
      <c r="BA1252" t="s">
        <v>9971</v>
      </c>
    </row>
    <row r="1253" spans="1:53">
      <c r="A1253" t="s">
        <v>12308</v>
      </c>
      <c r="B1253" s="6">
        <v>44743</v>
      </c>
      <c r="C1253" t="s">
        <v>20012</v>
      </c>
      <c r="D1253" t="s">
        <v>20013</v>
      </c>
      <c r="G1253" t="s">
        <v>46820</v>
      </c>
      <c r="I1253" t="s">
        <v>46831</v>
      </c>
      <c r="L1253" t="s">
        <v>32270</v>
      </c>
      <c r="M1253" t="s">
        <v>32269</v>
      </c>
      <c r="N1253" t="s">
        <v>1178</v>
      </c>
      <c r="O1253" t="s">
        <v>36165</v>
      </c>
      <c r="P1253" t="s">
        <v>5280</v>
      </c>
      <c r="Q1253" t="s">
        <v>15577</v>
      </c>
      <c r="R1253" t="s">
        <v>43704</v>
      </c>
      <c r="S1253" t="s">
        <v>46832</v>
      </c>
      <c r="T1253">
        <v>365000</v>
      </c>
      <c r="U1253">
        <v>0</v>
      </c>
      <c r="V1253">
        <v>200000</v>
      </c>
      <c r="X1253" t="s">
        <v>18079</v>
      </c>
      <c r="Y1253">
        <v>16513.759999999998</v>
      </c>
      <c r="AA1253" t="s">
        <v>1175</v>
      </c>
      <c r="AB1253" t="s">
        <v>1177</v>
      </c>
      <c r="AC1253" t="s">
        <v>46833</v>
      </c>
      <c r="AF1253" s="6">
        <v>44719</v>
      </c>
      <c r="AG1253" s="6">
        <v>44732</v>
      </c>
      <c r="AH1253">
        <v>0</v>
      </c>
      <c r="AI1253">
        <v>0</v>
      </c>
      <c r="AJ1253">
        <v>85</v>
      </c>
      <c r="AK1253">
        <v>3</v>
      </c>
      <c r="AL1253">
        <v>24</v>
      </c>
      <c r="AM1253" t="s">
        <v>5280</v>
      </c>
      <c r="AN1253" t="s">
        <v>20310</v>
      </c>
      <c r="AO1253" t="s">
        <v>46834</v>
      </c>
      <c r="AP1253" t="s">
        <v>20312</v>
      </c>
      <c r="AQ1253" t="s">
        <v>22897</v>
      </c>
      <c r="AR1253" t="s">
        <v>12257</v>
      </c>
      <c r="AS1253" t="s">
        <v>23847</v>
      </c>
      <c r="AU1253" t="s">
        <v>42932</v>
      </c>
      <c r="AX1253">
        <v>2022</v>
      </c>
      <c r="AY1253">
        <v>0</v>
      </c>
      <c r="AZ1253">
        <v>0</v>
      </c>
      <c r="BA1253" t="s">
        <v>9971</v>
      </c>
    </row>
    <row r="1254" spans="1:53">
      <c r="A1254" t="s">
        <v>13990</v>
      </c>
      <c r="B1254" s="6">
        <v>44743</v>
      </c>
      <c r="C1254" t="s">
        <v>19978</v>
      </c>
      <c r="D1254" t="s">
        <v>19979</v>
      </c>
      <c r="G1254" t="s">
        <v>45645</v>
      </c>
      <c r="H1254" t="s">
        <v>45143</v>
      </c>
      <c r="L1254" t="s">
        <v>31218</v>
      </c>
      <c r="M1254" t="s">
        <v>31217</v>
      </c>
      <c r="N1254" t="s">
        <v>1242</v>
      </c>
      <c r="O1254" t="s">
        <v>21345</v>
      </c>
      <c r="P1254" t="s">
        <v>4705</v>
      </c>
      <c r="Q1254" t="s">
        <v>51</v>
      </c>
      <c r="R1254" t="s">
        <v>43704</v>
      </c>
      <c r="S1254" t="s">
        <v>46835</v>
      </c>
      <c r="T1254">
        <v>11200000</v>
      </c>
      <c r="U1254">
        <v>0</v>
      </c>
      <c r="V1254">
        <v>11000000</v>
      </c>
      <c r="W1254">
        <v>200000</v>
      </c>
      <c r="X1254" t="s">
        <v>18079</v>
      </c>
      <c r="Y1254">
        <v>908257</v>
      </c>
      <c r="AA1254" t="s">
        <v>1239</v>
      </c>
      <c r="AB1254" t="s">
        <v>1241</v>
      </c>
      <c r="AC1254" t="s">
        <v>46836</v>
      </c>
      <c r="AF1254" s="6">
        <v>44725</v>
      </c>
      <c r="AG1254" s="6">
        <v>44925</v>
      </c>
      <c r="AH1254">
        <v>10</v>
      </c>
      <c r="AI1254">
        <v>0</v>
      </c>
      <c r="AJ1254">
        <v>90</v>
      </c>
      <c r="AK1254">
        <v>0</v>
      </c>
      <c r="AL1254">
        <v>24</v>
      </c>
      <c r="AM1254" t="s">
        <v>4705</v>
      </c>
      <c r="AN1254" t="s">
        <v>18141</v>
      </c>
      <c r="AO1254" t="s">
        <v>43842</v>
      </c>
      <c r="AP1254" t="s">
        <v>18143</v>
      </c>
      <c r="AQ1254" t="s">
        <v>18141</v>
      </c>
      <c r="AR1254" t="s">
        <v>12257</v>
      </c>
      <c r="AS1254" t="s">
        <v>23858</v>
      </c>
      <c r="AU1254" t="s">
        <v>42932</v>
      </c>
      <c r="AX1254">
        <v>2020</v>
      </c>
      <c r="AY1254">
        <v>1</v>
      </c>
      <c r="AZ1254">
        <v>1381739</v>
      </c>
      <c r="BA1254" t="s">
        <v>21347</v>
      </c>
    </row>
    <row r="1255" spans="1:53">
      <c r="A1255" t="s">
        <v>13990</v>
      </c>
      <c r="B1255" s="6">
        <v>44743</v>
      </c>
      <c r="C1255" t="s">
        <v>19978</v>
      </c>
      <c r="D1255" t="s">
        <v>19979</v>
      </c>
      <c r="G1255" t="s">
        <v>45645</v>
      </c>
      <c r="H1255" t="s">
        <v>45188</v>
      </c>
      <c r="L1255" t="s">
        <v>31218</v>
      </c>
      <c r="M1255" t="s">
        <v>31217</v>
      </c>
      <c r="N1255" t="s">
        <v>1291</v>
      </c>
      <c r="O1255" t="s">
        <v>35941</v>
      </c>
      <c r="P1255" t="s">
        <v>4800</v>
      </c>
      <c r="Q1255" t="s">
        <v>51</v>
      </c>
      <c r="R1255" t="s">
        <v>43704</v>
      </c>
      <c r="S1255" t="s">
        <v>46837</v>
      </c>
      <c r="T1255">
        <v>19800000</v>
      </c>
      <c r="U1255">
        <v>0</v>
      </c>
      <c r="V1255">
        <v>19500000</v>
      </c>
      <c r="W1255">
        <v>300000</v>
      </c>
      <c r="X1255" t="s">
        <v>18079</v>
      </c>
      <c r="Y1255">
        <v>1610092</v>
      </c>
      <c r="AA1255" t="s">
        <v>1287</v>
      </c>
      <c r="AB1255" t="s">
        <v>1289</v>
      </c>
      <c r="AC1255" t="s">
        <v>46838</v>
      </c>
      <c r="AF1255" s="6">
        <v>44732</v>
      </c>
      <c r="AG1255" s="6">
        <v>44895</v>
      </c>
      <c r="AH1255">
        <v>0</v>
      </c>
      <c r="AI1255">
        <v>0</v>
      </c>
      <c r="AJ1255">
        <v>85</v>
      </c>
      <c r="AK1255">
        <v>3</v>
      </c>
      <c r="AL1255">
        <v>24</v>
      </c>
      <c r="AM1255" t="s">
        <v>4800</v>
      </c>
      <c r="AN1255" t="s">
        <v>18167</v>
      </c>
      <c r="AO1255" t="s">
        <v>18844</v>
      </c>
      <c r="AP1255" t="s">
        <v>18191</v>
      </c>
      <c r="AQ1255" t="s">
        <v>18458</v>
      </c>
      <c r="AR1255" t="s">
        <v>12257</v>
      </c>
      <c r="AS1255" t="s">
        <v>23858</v>
      </c>
      <c r="AU1255" t="s">
        <v>42932</v>
      </c>
      <c r="AX1255">
        <v>2020</v>
      </c>
      <c r="AY1255">
        <v>0</v>
      </c>
      <c r="AZ1255">
        <v>0</v>
      </c>
      <c r="BA1255" t="s">
        <v>9971</v>
      </c>
    </row>
    <row r="1256" spans="1:53">
      <c r="A1256" t="s">
        <v>12260</v>
      </c>
      <c r="B1256" s="6">
        <v>44743</v>
      </c>
      <c r="C1256" t="s">
        <v>13968</v>
      </c>
      <c r="D1256" t="s">
        <v>19800</v>
      </c>
      <c r="G1256" t="s">
        <v>46802</v>
      </c>
      <c r="I1256" t="s">
        <v>46839</v>
      </c>
      <c r="L1256" t="s">
        <v>27522</v>
      </c>
      <c r="M1256" t="s">
        <v>46804</v>
      </c>
      <c r="N1256" t="s">
        <v>1372</v>
      </c>
      <c r="O1256" t="s">
        <v>27520</v>
      </c>
      <c r="P1256" t="s">
        <v>7468</v>
      </c>
      <c r="Q1256" t="s">
        <v>15577</v>
      </c>
      <c r="R1256" t="s">
        <v>43704</v>
      </c>
      <c r="S1256" t="s">
        <v>46840</v>
      </c>
      <c r="T1256">
        <v>650500</v>
      </c>
      <c r="U1256">
        <v>0</v>
      </c>
      <c r="V1256">
        <v>630500</v>
      </c>
      <c r="X1256" t="s">
        <v>18079</v>
      </c>
      <c r="Y1256">
        <v>52060</v>
      </c>
      <c r="AA1256" t="s">
        <v>1369</v>
      </c>
      <c r="AB1256" t="s">
        <v>1371</v>
      </c>
      <c r="AC1256" t="s">
        <v>46841</v>
      </c>
      <c r="AF1256" s="6">
        <v>44732</v>
      </c>
      <c r="AG1256" s="6">
        <v>44762</v>
      </c>
      <c r="AH1256">
        <v>0</v>
      </c>
      <c r="AI1256">
        <v>0</v>
      </c>
      <c r="AJ1256">
        <v>85</v>
      </c>
      <c r="AK1256">
        <v>3</v>
      </c>
      <c r="AL1256">
        <v>24</v>
      </c>
      <c r="AM1256" t="s">
        <v>7468</v>
      </c>
      <c r="AN1256" t="s">
        <v>18112</v>
      </c>
      <c r="AO1256" t="s">
        <v>46460</v>
      </c>
      <c r="AP1256" t="s">
        <v>18114</v>
      </c>
      <c r="AQ1256" t="s">
        <v>21785</v>
      </c>
      <c r="AR1256" t="s">
        <v>12257</v>
      </c>
      <c r="AS1256" t="s">
        <v>23832</v>
      </c>
      <c r="AU1256" t="s">
        <v>42932</v>
      </c>
      <c r="AX1256">
        <v>2022</v>
      </c>
      <c r="AY1256">
        <v>1</v>
      </c>
      <c r="AZ1256">
        <v>60922</v>
      </c>
      <c r="BA1256" t="s">
        <v>46842</v>
      </c>
    </row>
    <row r="1257" spans="1:53">
      <c r="A1257" t="s">
        <v>12260</v>
      </c>
      <c r="B1257" s="6">
        <v>44744</v>
      </c>
      <c r="C1257" t="s">
        <v>13968</v>
      </c>
      <c r="D1257" t="s">
        <v>19800</v>
      </c>
      <c r="G1257" t="s">
        <v>46802</v>
      </c>
      <c r="I1257" t="s">
        <v>46843</v>
      </c>
      <c r="L1257" t="s">
        <v>27522</v>
      </c>
      <c r="M1257" t="s">
        <v>46804</v>
      </c>
      <c r="N1257" t="s">
        <v>1376</v>
      </c>
      <c r="O1257" t="s">
        <v>35562</v>
      </c>
      <c r="P1257" t="s">
        <v>4709</v>
      </c>
      <c r="Q1257" t="s">
        <v>15577</v>
      </c>
      <c r="R1257" t="s">
        <v>43704</v>
      </c>
      <c r="S1257" t="s">
        <v>46844</v>
      </c>
      <c r="T1257">
        <v>2251000</v>
      </c>
      <c r="U1257">
        <v>0</v>
      </c>
      <c r="V1257">
        <v>2231000</v>
      </c>
      <c r="X1257" t="s">
        <v>18079</v>
      </c>
      <c r="Y1257">
        <v>184211</v>
      </c>
      <c r="AA1257" t="s">
        <v>1373</v>
      </c>
      <c r="AB1257" t="s">
        <v>1375</v>
      </c>
      <c r="AC1257" t="s">
        <v>46845</v>
      </c>
      <c r="AF1257" s="6">
        <v>44732</v>
      </c>
      <c r="AG1257" s="6">
        <v>44762</v>
      </c>
      <c r="AH1257">
        <v>0</v>
      </c>
      <c r="AI1257">
        <v>0</v>
      </c>
      <c r="AJ1257">
        <v>85</v>
      </c>
      <c r="AK1257">
        <v>3</v>
      </c>
      <c r="AL1257">
        <v>24</v>
      </c>
      <c r="AM1257" t="s">
        <v>4709</v>
      </c>
      <c r="AN1257" t="s">
        <v>18793</v>
      </c>
      <c r="AO1257" t="s">
        <v>43836</v>
      </c>
      <c r="AP1257" t="s">
        <v>18375</v>
      </c>
      <c r="AQ1257" t="s">
        <v>18795</v>
      </c>
      <c r="AR1257" t="s">
        <v>12257</v>
      </c>
      <c r="AS1257" t="s">
        <v>23832</v>
      </c>
      <c r="AU1257" t="s">
        <v>42932</v>
      </c>
      <c r="AX1257">
        <v>2022</v>
      </c>
      <c r="AY1257">
        <v>0</v>
      </c>
      <c r="AZ1257">
        <v>0</v>
      </c>
      <c r="BA1257" t="s">
        <v>9971</v>
      </c>
    </row>
    <row r="1258" spans="1:53">
      <c r="A1258" t="s">
        <v>21528</v>
      </c>
      <c r="B1258" s="6">
        <v>44745</v>
      </c>
      <c r="C1258" t="s">
        <v>21529</v>
      </c>
      <c r="D1258" t="s">
        <v>21530</v>
      </c>
      <c r="G1258" t="s">
        <v>46549</v>
      </c>
      <c r="I1258" t="s">
        <v>46846</v>
      </c>
      <c r="L1258" t="s">
        <v>46606</v>
      </c>
      <c r="M1258" t="s">
        <v>46607</v>
      </c>
      <c r="N1258" t="s">
        <v>1162</v>
      </c>
      <c r="O1258" t="s">
        <v>46847</v>
      </c>
      <c r="P1258" t="s">
        <v>7377</v>
      </c>
      <c r="Q1258" t="s">
        <v>15577</v>
      </c>
      <c r="R1258" t="s">
        <v>43724</v>
      </c>
      <c r="S1258" t="s">
        <v>46848</v>
      </c>
      <c r="T1258">
        <v>1320000</v>
      </c>
      <c r="U1258">
        <v>0</v>
      </c>
      <c r="V1258">
        <v>704000</v>
      </c>
      <c r="X1258" t="s">
        <v>18079</v>
      </c>
      <c r="Y1258">
        <v>42240</v>
      </c>
      <c r="AA1258" t="s">
        <v>1159</v>
      </c>
      <c r="AB1258" t="s">
        <v>1161</v>
      </c>
      <c r="AC1258" t="s">
        <v>46849</v>
      </c>
      <c r="AF1258" s="6">
        <v>44732</v>
      </c>
      <c r="AG1258" s="6">
        <v>44926</v>
      </c>
      <c r="AH1258">
        <v>0</v>
      </c>
      <c r="AI1258">
        <v>0</v>
      </c>
      <c r="AJ1258">
        <v>100</v>
      </c>
      <c r="AK1258">
        <v>0</v>
      </c>
      <c r="AM1258" t="s">
        <v>7377</v>
      </c>
      <c r="AN1258" t="s">
        <v>46850</v>
      </c>
      <c r="AO1258" t="s">
        <v>22907</v>
      </c>
      <c r="AP1258" t="s">
        <v>22908</v>
      </c>
      <c r="AQ1258" t="s">
        <v>46851</v>
      </c>
      <c r="AR1258" t="s">
        <v>12257</v>
      </c>
      <c r="AS1258" t="s">
        <v>23865</v>
      </c>
      <c r="AU1258" t="s">
        <v>42932</v>
      </c>
      <c r="AX1258">
        <v>2021</v>
      </c>
      <c r="AY1258">
        <v>0</v>
      </c>
      <c r="AZ1258">
        <v>0</v>
      </c>
      <c r="BA1258" t="s">
        <v>9971</v>
      </c>
    </row>
    <row r="1259" spans="1:53">
      <c r="A1259" t="s">
        <v>20067</v>
      </c>
      <c r="B1259" s="6">
        <v>44747</v>
      </c>
      <c r="C1259" t="s">
        <v>20453</v>
      </c>
      <c r="D1259" t="s">
        <v>20454</v>
      </c>
      <c r="G1259" t="s">
        <v>45259</v>
      </c>
      <c r="I1259" t="s">
        <v>46852</v>
      </c>
      <c r="L1259" t="s">
        <v>28982</v>
      </c>
      <c r="M1259" t="s">
        <v>28981</v>
      </c>
      <c r="N1259" t="s">
        <v>1296</v>
      </c>
      <c r="O1259" t="s">
        <v>35115</v>
      </c>
      <c r="P1259" t="s">
        <v>7383</v>
      </c>
      <c r="Q1259" t="s">
        <v>15577</v>
      </c>
      <c r="R1259" t="s">
        <v>43704</v>
      </c>
      <c r="S1259" t="s">
        <v>46853</v>
      </c>
      <c r="T1259">
        <v>8160000</v>
      </c>
      <c r="U1259">
        <v>0</v>
      </c>
      <c r="V1259">
        <v>8000000</v>
      </c>
      <c r="W1259">
        <v>160000</v>
      </c>
      <c r="X1259" t="s">
        <v>18079</v>
      </c>
      <c r="Y1259">
        <v>660551</v>
      </c>
      <c r="AA1259" t="s">
        <v>1292</v>
      </c>
      <c r="AB1259" t="s">
        <v>1294</v>
      </c>
      <c r="AC1259" t="s">
        <v>46854</v>
      </c>
      <c r="AF1259" s="6">
        <v>44732</v>
      </c>
      <c r="AG1259" s="6">
        <v>44772</v>
      </c>
      <c r="AH1259">
        <v>0</v>
      </c>
      <c r="AI1259">
        <v>0</v>
      </c>
      <c r="AJ1259">
        <v>85</v>
      </c>
      <c r="AK1259">
        <v>3</v>
      </c>
      <c r="AL1259">
        <v>24</v>
      </c>
      <c r="AM1259" t="s">
        <v>7383</v>
      </c>
      <c r="AN1259" t="s">
        <v>20072</v>
      </c>
      <c r="AO1259" t="s">
        <v>20073</v>
      </c>
      <c r="AP1259" t="s">
        <v>44588</v>
      </c>
      <c r="AQ1259" t="s">
        <v>20075</v>
      </c>
      <c r="AR1259" t="s">
        <v>12257</v>
      </c>
      <c r="AS1259" t="s">
        <v>23864</v>
      </c>
      <c r="AU1259" t="s">
        <v>42932</v>
      </c>
      <c r="AX1259">
        <v>2020</v>
      </c>
      <c r="AY1259">
        <v>0</v>
      </c>
      <c r="AZ1259">
        <v>0</v>
      </c>
      <c r="BA1259" t="s">
        <v>9971</v>
      </c>
    </row>
    <row r="1260" spans="1:53">
      <c r="A1260" t="s">
        <v>12326</v>
      </c>
      <c r="B1260" s="6">
        <v>44747</v>
      </c>
      <c r="C1260" t="s">
        <v>12328</v>
      </c>
      <c r="D1260" t="s">
        <v>18837</v>
      </c>
      <c r="G1260" t="s">
        <v>46716</v>
      </c>
      <c r="I1260" t="s">
        <v>46855</v>
      </c>
      <c r="L1260" t="s">
        <v>35379</v>
      </c>
      <c r="M1260" t="s">
        <v>46856</v>
      </c>
      <c r="N1260" t="s">
        <v>1601</v>
      </c>
      <c r="O1260" t="s">
        <v>36202</v>
      </c>
      <c r="P1260" t="s">
        <v>4709</v>
      </c>
      <c r="Q1260" t="s">
        <v>15577</v>
      </c>
      <c r="R1260" t="s">
        <v>43724</v>
      </c>
      <c r="S1260" t="s">
        <v>46857</v>
      </c>
      <c r="T1260">
        <v>4970000</v>
      </c>
      <c r="U1260">
        <v>0</v>
      </c>
      <c r="V1260">
        <v>3600000</v>
      </c>
      <c r="X1260" t="s">
        <v>18079</v>
      </c>
      <c r="Y1260">
        <v>297248</v>
      </c>
      <c r="AA1260" t="s">
        <v>1598</v>
      </c>
      <c r="AB1260" t="s">
        <v>1600</v>
      </c>
      <c r="AC1260" t="s">
        <v>46858</v>
      </c>
      <c r="AF1260" s="6">
        <v>44741</v>
      </c>
      <c r="AG1260" s="6">
        <v>44783</v>
      </c>
      <c r="AH1260">
        <v>0</v>
      </c>
      <c r="AI1260">
        <v>0</v>
      </c>
      <c r="AJ1260">
        <v>85</v>
      </c>
      <c r="AK1260">
        <v>3</v>
      </c>
      <c r="AL1260">
        <v>24</v>
      </c>
      <c r="AM1260" t="s">
        <v>4709</v>
      </c>
      <c r="AN1260" t="s">
        <v>18793</v>
      </c>
      <c r="AO1260" t="s">
        <v>43836</v>
      </c>
      <c r="AP1260" t="s">
        <v>18375</v>
      </c>
      <c r="AQ1260" t="s">
        <v>18795</v>
      </c>
      <c r="AR1260" t="s">
        <v>12257</v>
      </c>
      <c r="AS1260" t="s">
        <v>23848</v>
      </c>
      <c r="AU1260" t="s">
        <v>42932</v>
      </c>
      <c r="AX1260">
        <v>2022</v>
      </c>
      <c r="AY1260">
        <v>0</v>
      </c>
      <c r="AZ1260">
        <v>0</v>
      </c>
      <c r="BA1260" t="s">
        <v>9971</v>
      </c>
    </row>
    <row r="1261" spans="1:53">
      <c r="A1261" t="s">
        <v>12326</v>
      </c>
      <c r="B1261" s="6">
        <v>44747</v>
      </c>
      <c r="C1261" t="s">
        <v>12328</v>
      </c>
      <c r="D1261" t="s">
        <v>18837</v>
      </c>
      <c r="G1261" t="s">
        <v>46716</v>
      </c>
      <c r="I1261" t="s">
        <v>46859</v>
      </c>
      <c r="L1261" t="s">
        <v>35379</v>
      </c>
      <c r="M1261" t="s">
        <v>46856</v>
      </c>
      <c r="N1261" t="s">
        <v>1612</v>
      </c>
      <c r="O1261" t="s">
        <v>21342</v>
      </c>
      <c r="P1261" t="s">
        <v>4987</v>
      </c>
      <c r="Q1261" t="s">
        <v>15577</v>
      </c>
      <c r="R1261" t="s">
        <v>43724</v>
      </c>
      <c r="S1261" t="s">
        <v>21344</v>
      </c>
      <c r="T1261">
        <v>4830000</v>
      </c>
      <c r="U1261">
        <v>0</v>
      </c>
      <c r="V1261">
        <v>3500000</v>
      </c>
      <c r="X1261" t="s">
        <v>18079</v>
      </c>
      <c r="Y1261">
        <v>288991</v>
      </c>
      <c r="AA1261" t="s">
        <v>1609</v>
      </c>
      <c r="AB1261" t="s">
        <v>1611</v>
      </c>
      <c r="AC1261" t="s">
        <v>46860</v>
      </c>
      <c r="AF1261" s="6">
        <v>44741</v>
      </c>
      <c r="AG1261" s="6">
        <v>44783</v>
      </c>
      <c r="AH1261">
        <v>0</v>
      </c>
      <c r="AI1261">
        <v>0</v>
      </c>
      <c r="AJ1261">
        <v>85</v>
      </c>
      <c r="AK1261">
        <v>3</v>
      </c>
      <c r="AL1261">
        <v>24</v>
      </c>
      <c r="AM1261" t="s">
        <v>4987</v>
      </c>
      <c r="AN1261" t="s">
        <v>18781</v>
      </c>
      <c r="AO1261" t="s">
        <v>18782</v>
      </c>
      <c r="AP1261" t="s">
        <v>18783</v>
      </c>
      <c r="AQ1261" t="s">
        <v>19107</v>
      </c>
      <c r="AR1261" t="s">
        <v>12257</v>
      </c>
      <c r="AS1261" t="s">
        <v>23848</v>
      </c>
      <c r="AU1261" t="s">
        <v>42932</v>
      </c>
      <c r="AX1261">
        <v>2022</v>
      </c>
      <c r="AY1261">
        <v>1</v>
      </c>
      <c r="AZ1261">
        <v>600000</v>
      </c>
      <c r="BA1261" t="s">
        <v>21344</v>
      </c>
    </row>
    <row r="1262" spans="1:53">
      <c r="A1262" t="s">
        <v>12326</v>
      </c>
      <c r="B1262" s="6">
        <v>44749</v>
      </c>
      <c r="C1262" t="s">
        <v>12328</v>
      </c>
      <c r="D1262" t="s">
        <v>18837</v>
      </c>
      <c r="G1262" t="s">
        <v>46716</v>
      </c>
      <c r="I1262" t="s">
        <v>46861</v>
      </c>
      <c r="L1262" t="s">
        <v>35379</v>
      </c>
      <c r="M1262" t="s">
        <v>46856</v>
      </c>
      <c r="N1262" t="s">
        <v>1300</v>
      </c>
      <c r="O1262" t="s">
        <v>35414</v>
      </c>
      <c r="P1262" t="s">
        <v>7487</v>
      </c>
      <c r="Q1262" t="s">
        <v>15577</v>
      </c>
      <c r="R1262" t="s">
        <v>43724</v>
      </c>
      <c r="S1262" t="s">
        <v>46862</v>
      </c>
      <c r="T1262">
        <v>3520000</v>
      </c>
      <c r="U1262">
        <v>0</v>
      </c>
      <c r="V1262">
        <v>2550000</v>
      </c>
      <c r="X1262" t="s">
        <v>18079</v>
      </c>
      <c r="Y1262">
        <v>210550</v>
      </c>
      <c r="AA1262" t="s">
        <v>1297</v>
      </c>
      <c r="AB1262" t="s">
        <v>1299</v>
      </c>
      <c r="AC1262" t="s">
        <v>46863</v>
      </c>
      <c r="AF1262" s="6">
        <v>44741</v>
      </c>
      <c r="AG1262" s="6">
        <v>44783</v>
      </c>
      <c r="AH1262">
        <v>0</v>
      </c>
      <c r="AI1262">
        <v>0</v>
      </c>
      <c r="AJ1262">
        <v>85</v>
      </c>
      <c r="AK1262">
        <v>3</v>
      </c>
      <c r="AL1262">
        <v>24</v>
      </c>
      <c r="AM1262" t="s">
        <v>7487</v>
      </c>
      <c r="AN1262" t="s">
        <v>21443</v>
      </c>
      <c r="AO1262" t="s">
        <v>21444</v>
      </c>
      <c r="AP1262" t="s">
        <v>21445</v>
      </c>
      <c r="AQ1262" t="s">
        <v>46013</v>
      </c>
      <c r="AR1262" t="s">
        <v>12257</v>
      </c>
      <c r="AS1262" t="s">
        <v>23848</v>
      </c>
      <c r="AU1262" t="s">
        <v>42932</v>
      </c>
      <c r="AX1262">
        <v>2022</v>
      </c>
      <c r="AY1262">
        <v>0</v>
      </c>
      <c r="AZ1262">
        <v>0</v>
      </c>
      <c r="BA1262" t="s">
        <v>9971</v>
      </c>
    </row>
    <row r="1263" spans="1:53">
      <c r="A1263" t="s">
        <v>12326</v>
      </c>
      <c r="B1263" s="6">
        <v>44750</v>
      </c>
      <c r="C1263" t="s">
        <v>12328</v>
      </c>
      <c r="D1263" t="s">
        <v>18837</v>
      </c>
      <c r="G1263" t="s">
        <v>46681</v>
      </c>
      <c r="I1263" t="s">
        <v>46864</v>
      </c>
      <c r="L1263" t="s">
        <v>36067</v>
      </c>
      <c r="M1263" t="s">
        <v>46683</v>
      </c>
      <c r="N1263" t="s">
        <v>1166</v>
      </c>
      <c r="O1263" t="s">
        <v>24377</v>
      </c>
      <c r="P1263" t="s">
        <v>7368</v>
      </c>
      <c r="Q1263" t="s">
        <v>15577</v>
      </c>
      <c r="R1263" t="s">
        <v>43724</v>
      </c>
      <c r="S1263" t="s">
        <v>46865</v>
      </c>
      <c r="T1263">
        <v>5240000</v>
      </c>
      <c r="U1263">
        <v>0</v>
      </c>
      <c r="V1263">
        <v>3800000</v>
      </c>
      <c r="X1263" t="s">
        <v>18079</v>
      </c>
      <c r="Y1263">
        <v>313761</v>
      </c>
      <c r="AA1263" t="s">
        <v>1163</v>
      </c>
      <c r="AB1263" t="s">
        <v>1165</v>
      </c>
      <c r="AC1263" t="s">
        <v>46866</v>
      </c>
      <c r="AF1263" s="6">
        <v>44741</v>
      </c>
      <c r="AG1263" s="6">
        <v>44783</v>
      </c>
      <c r="AH1263">
        <v>0</v>
      </c>
      <c r="AI1263">
        <v>0</v>
      </c>
      <c r="AJ1263">
        <v>85</v>
      </c>
      <c r="AK1263">
        <v>3</v>
      </c>
      <c r="AL1263">
        <v>24</v>
      </c>
      <c r="AM1263" t="s">
        <v>7368</v>
      </c>
      <c r="AN1263" t="s">
        <v>24380</v>
      </c>
      <c r="AO1263" t="s">
        <v>21195</v>
      </c>
      <c r="AP1263" t="s">
        <v>18547</v>
      </c>
      <c r="AQ1263" t="s">
        <v>22546</v>
      </c>
      <c r="AR1263" t="s">
        <v>12257</v>
      </c>
      <c r="AS1263" t="s">
        <v>23848</v>
      </c>
      <c r="AU1263" t="s">
        <v>42932</v>
      </c>
      <c r="AX1263">
        <v>2022</v>
      </c>
      <c r="AY1263">
        <v>1</v>
      </c>
      <c r="AZ1263">
        <v>2718757</v>
      </c>
      <c r="BA1263" t="s">
        <v>24379</v>
      </c>
    </row>
    <row r="1264" spans="1:53">
      <c r="A1264" t="s">
        <v>12326</v>
      </c>
      <c r="B1264" s="6">
        <v>44751</v>
      </c>
      <c r="C1264" t="s">
        <v>12328</v>
      </c>
      <c r="D1264" t="s">
        <v>18837</v>
      </c>
      <c r="G1264" t="s">
        <v>46681</v>
      </c>
      <c r="I1264" t="s">
        <v>46867</v>
      </c>
      <c r="L1264" t="s">
        <v>36067</v>
      </c>
      <c r="M1264" t="s">
        <v>46683</v>
      </c>
      <c r="N1264" t="s">
        <v>736</v>
      </c>
      <c r="O1264" t="s">
        <v>36196</v>
      </c>
      <c r="P1264" t="s">
        <v>7368</v>
      </c>
      <c r="Q1264" t="s">
        <v>15577</v>
      </c>
      <c r="R1264" t="s">
        <v>43724</v>
      </c>
      <c r="S1264" t="s">
        <v>46868</v>
      </c>
      <c r="T1264">
        <v>960000</v>
      </c>
      <c r="U1264">
        <v>0</v>
      </c>
      <c r="V1264">
        <v>700000</v>
      </c>
      <c r="X1264" t="s">
        <v>18079</v>
      </c>
      <c r="Y1264">
        <v>57798</v>
      </c>
      <c r="AA1264" t="s">
        <v>733</v>
      </c>
      <c r="AB1264" t="s">
        <v>735</v>
      </c>
      <c r="AC1264" t="s">
        <v>46869</v>
      </c>
      <c r="AF1264" s="6">
        <v>44741</v>
      </c>
      <c r="AG1264" s="6">
        <v>44783</v>
      </c>
      <c r="AH1264">
        <v>0</v>
      </c>
      <c r="AI1264">
        <v>0</v>
      </c>
      <c r="AJ1264">
        <v>85</v>
      </c>
      <c r="AK1264">
        <v>3</v>
      </c>
      <c r="AL1264">
        <v>24</v>
      </c>
      <c r="AM1264" t="s">
        <v>7368</v>
      </c>
      <c r="AN1264" t="s">
        <v>24380</v>
      </c>
      <c r="AO1264" t="s">
        <v>21195</v>
      </c>
      <c r="AP1264" t="s">
        <v>18547</v>
      </c>
      <c r="AQ1264" t="s">
        <v>22546</v>
      </c>
      <c r="AR1264" t="s">
        <v>12257</v>
      </c>
      <c r="AS1264" t="s">
        <v>23848</v>
      </c>
      <c r="AU1264" t="s">
        <v>42932</v>
      </c>
      <c r="AX1264">
        <v>2022</v>
      </c>
      <c r="AY1264">
        <v>0</v>
      </c>
      <c r="AZ1264">
        <v>0</v>
      </c>
      <c r="BA1264" t="s">
        <v>9971</v>
      </c>
    </row>
    <row r="1265" spans="1:53">
      <c r="A1265" t="s">
        <v>20936</v>
      </c>
      <c r="B1265" s="6">
        <v>44751</v>
      </c>
      <c r="C1265" t="s">
        <v>20937</v>
      </c>
      <c r="D1265" t="s">
        <v>20938</v>
      </c>
      <c r="G1265" t="s">
        <v>46349</v>
      </c>
      <c r="I1265" t="s">
        <v>46870</v>
      </c>
      <c r="L1265" t="s">
        <v>46351</v>
      </c>
      <c r="M1265" t="s">
        <v>16202</v>
      </c>
      <c r="N1265" t="s">
        <v>1407</v>
      </c>
      <c r="O1265" t="s">
        <v>33154</v>
      </c>
      <c r="P1265" t="s">
        <v>4611</v>
      </c>
      <c r="Q1265" t="s">
        <v>15577</v>
      </c>
      <c r="R1265" t="s">
        <v>43704</v>
      </c>
      <c r="S1265" t="s">
        <v>46871</v>
      </c>
      <c r="T1265">
        <v>42000000</v>
      </c>
      <c r="U1265">
        <v>0</v>
      </c>
      <c r="V1265">
        <v>41440400</v>
      </c>
      <c r="X1265" t="s">
        <v>18079</v>
      </c>
      <c r="Y1265">
        <v>3421684.4</v>
      </c>
      <c r="AA1265" t="s">
        <v>1404</v>
      </c>
      <c r="AB1265" t="s">
        <v>1406</v>
      </c>
      <c r="AC1265" t="s">
        <v>46872</v>
      </c>
      <c r="AF1265" s="6">
        <v>44742</v>
      </c>
      <c r="AG1265" s="6">
        <v>45168</v>
      </c>
      <c r="AH1265">
        <v>0</v>
      </c>
      <c r="AI1265">
        <v>0</v>
      </c>
      <c r="AJ1265">
        <v>80</v>
      </c>
      <c r="AK1265">
        <v>3</v>
      </c>
      <c r="AL1265">
        <v>12</v>
      </c>
      <c r="AM1265" t="s">
        <v>4611</v>
      </c>
      <c r="AN1265" t="s">
        <v>22044</v>
      </c>
      <c r="AO1265" t="s">
        <v>18762</v>
      </c>
      <c r="AP1265" t="s">
        <v>18763</v>
      </c>
      <c r="AQ1265" t="s">
        <v>19368</v>
      </c>
      <c r="AR1265" t="s">
        <v>12257</v>
      </c>
      <c r="AS1265" t="s">
        <v>23881</v>
      </c>
      <c r="AU1265" t="s">
        <v>42932</v>
      </c>
      <c r="AW1265" t="s">
        <v>16201</v>
      </c>
      <c r="AX1265">
        <v>2021</v>
      </c>
      <c r="AY1265">
        <v>0</v>
      </c>
      <c r="AZ1265">
        <v>0</v>
      </c>
      <c r="BA1265" t="s">
        <v>9971</v>
      </c>
    </row>
    <row r="1266" spans="1:53">
      <c r="A1266" t="s">
        <v>20067</v>
      </c>
      <c r="B1266" s="6">
        <v>44755</v>
      </c>
      <c r="C1266" t="s">
        <v>20453</v>
      </c>
      <c r="D1266" t="s">
        <v>20454</v>
      </c>
      <c r="G1266" t="s">
        <v>45259</v>
      </c>
      <c r="I1266" t="s">
        <v>46873</v>
      </c>
      <c r="L1266" t="s">
        <v>28982</v>
      </c>
      <c r="M1266" t="s">
        <v>28981</v>
      </c>
      <c r="N1266" t="s">
        <v>1435</v>
      </c>
      <c r="O1266" t="s">
        <v>46874</v>
      </c>
      <c r="P1266" t="s">
        <v>7462</v>
      </c>
      <c r="Q1266" t="s">
        <v>15577</v>
      </c>
      <c r="R1266" t="s">
        <v>43704</v>
      </c>
      <c r="S1266" t="s">
        <v>21481</v>
      </c>
      <c r="T1266">
        <v>3823266</v>
      </c>
      <c r="U1266">
        <v>0</v>
      </c>
      <c r="V1266">
        <v>3748300</v>
      </c>
      <c r="W1266">
        <v>74966</v>
      </c>
      <c r="X1266" t="s">
        <v>18079</v>
      </c>
      <c r="Y1266">
        <v>309493</v>
      </c>
      <c r="AA1266" t="s">
        <v>1432</v>
      </c>
      <c r="AB1266" t="s">
        <v>1434</v>
      </c>
      <c r="AC1266" t="s">
        <v>46875</v>
      </c>
      <c r="AF1266" s="6">
        <v>44742</v>
      </c>
      <c r="AG1266" s="6">
        <v>44864</v>
      </c>
      <c r="AH1266">
        <v>0</v>
      </c>
      <c r="AI1266">
        <v>0</v>
      </c>
      <c r="AJ1266">
        <v>85</v>
      </c>
      <c r="AK1266">
        <v>3</v>
      </c>
      <c r="AL1266">
        <v>24</v>
      </c>
      <c r="AM1266" t="s">
        <v>7462</v>
      </c>
      <c r="AN1266" t="s">
        <v>18167</v>
      </c>
      <c r="AO1266" t="s">
        <v>21483</v>
      </c>
      <c r="AP1266" t="s">
        <v>18191</v>
      </c>
      <c r="AQ1266" t="s">
        <v>21485</v>
      </c>
      <c r="AR1266" t="s">
        <v>12257</v>
      </c>
      <c r="AS1266" t="s">
        <v>23864</v>
      </c>
      <c r="AU1266" t="s">
        <v>42932</v>
      </c>
      <c r="AX1266">
        <v>2020</v>
      </c>
      <c r="AY1266">
        <v>1</v>
      </c>
      <c r="AZ1266">
        <v>0</v>
      </c>
      <c r="BA1266" t="s">
        <v>21481</v>
      </c>
    </row>
    <row r="1267" spans="1:53">
      <c r="A1267" t="s">
        <v>12564</v>
      </c>
      <c r="B1267" s="6">
        <v>44755</v>
      </c>
      <c r="C1267" t="s">
        <v>12325</v>
      </c>
      <c r="D1267" t="s">
        <v>18555</v>
      </c>
      <c r="G1267" t="s">
        <v>46876</v>
      </c>
      <c r="I1267" t="s">
        <v>46877</v>
      </c>
      <c r="L1267" t="s">
        <v>46754</v>
      </c>
      <c r="M1267" t="s">
        <v>16438</v>
      </c>
      <c r="N1267" t="s">
        <v>732</v>
      </c>
      <c r="O1267" t="s">
        <v>12924</v>
      </c>
      <c r="P1267" t="s">
        <v>7529</v>
      </c>
      <c r="Q1267" t="s">
        <v>15577</v>
      </c>
      <c r="R1267" t="s">
        <v>43724</v>
      </c>
      <c r="S1267" t="s">
        <v>46878</v>
      </c>
      <c r="T1267">
        <v>4350000</v>
      </c>
      <c r="U1267">
        <v>0</v>
      </c>
      <c r="V1267">
        <v>4160000</v>
      </c>
      <c r="X1267" t="s">
        <v>18079</v>
      </c>
      <c r="Y1267">
        <v>235472</v>
      </c>
      <c r="AA1267" t="s">
        <v>729</v>
      </c>
      <c r="AB1267" t="s">
        <v>731</v>
      </c>
      <c r="AF1267" s="6">
        <v>44748</v>
      </c>
      <c r="AG1267" s="6">
        <v>44956</v>
      </c>
      <c r="AH1267">
        <v>0</v>
      </c>
      <c r="AI1267">
        <v>0</v>
      </c>
      <c r="AJ1267">
        <v>97</v>
      </c>
      <c r="AK1267">
        <v>3</v>
      </c>
      <c r="AL1267">
        <v>6</v>
      </c>
      <c r="AM1267" t="s">
        <v>7529</v>
      </c>
      <c r="AN1267" t="s">
        <v>46879</v>
      </c>
      <c r="AO1267" t="s">
        <v>46880</v>
      </c>
      <c r="AP1267" t="s">
        <v>46881</v>
      </c>
      <c r="AQ1267" t="s">
        <v>46882</v>
      </c>
      <c r="AR1267" t="s">
        <v>12257</v>
      </c>
      <c r="AS1267" t="s">
        <v>23885</v>
      </c>
      <c r="AU1267" t="s">
        <v>42932</v>
      </c>
      <c r="AW1267" t="s">
        <v>16437</v>
      </c>
      <c r="AX1267">
        <v>2021</v>
      </c>
      <c r="AY1267">
        <v>0</v>
      </c>
      <c r="AZ1267">
        <v>0</v>
      </c>
      <c r="BA1267" t="s">
        <v>9971</v>
      </c>
    </row>
    <row r="1268" spans="1:53">
      <c r="A1268" t="s">
        <v>12375</v>
      </c>
      <c r="B1268" s="6">
        <v>44756</v>
      </c>
      <c r="C1268" t="s">
        <v>13863</v>
      </c>
      <c r="D1268" t="s">
        <v>19415</v>
      </c>
      <c r="G1268" t="s">
        <v>46883</v>
      </c>
      <c r="I1268" t="s">
        <v>46884</v>
      </c>
      <c r="L1268" t="s">
        <v>27635</v>
      </c>
      <c r="M1268" t="s">
        <v>46885</v>
      </c>
      <c r="N1268" t="s">
        <v>740</v>
      </c>
      <c r="O1268" t="s">
        <v>22580</v>
      </c>
      <c r="P1268" t="s">
        <v>4611</v>
      </c>
      <c r="Q1268" t="s">
        <v>15577</v>
      </c>
      <c r="R1268" t="s">
        <v>43704</v>
      </c>
      <c r="S1268" t="s">
        <v>46886</v>
      </c>
      <c r="T1268">
        <v>69580000</v>
      </c>
      <c r="U1268">
        <v>0</v>
      </c>
      <c r="V1268">
        <v>68830000</v>
      </c>
      <c r="X1268" t="s">
        <v>18079</v>
      </c>
      <c r="Y1268">
        <v>5683211</v>
      </c>
      <c r="AA1268" t="s">
        <v>737</v>
      </c>
      <c r="AB1268" t="s">
        <v>739</v>
      </c>
      <c r="AC1268" t="s">
        <v>46887</v>
      </c>
      <c r="AF1268" s="6">
        <v>44748</v>
      </c>
      <c r="AG1268" s="6">
        <v>45168</v>
      </c>
      <c r="AH1268">
        <v>10</v>
      </c>
      <c r="AI1268">
        <v>0</v>
      </c>
      <c r="AJ1268">
        <v>80</v>
      </c>
      <c r="AK1268">
        <v>3</v>
      </c>
      <c r="AL1268">
        <v>12</v>
      </c>
      <c r="AM1268" t="s">
        <v>4611</v>
      </c>
      <c r="AN1268" t="s">
        <v>22044</v>
      </c>
      <c r="AO1268" t="s">
        <v>18762</v>
      </c>
      <c r="AP1268" t="s">
        <v>18763</v>
      </c>
      <c r="AQ1268" t="s">
        <v>18333</v>
      </c>
      <c r="AR1268" t="s">
        <v>12257</v>
      </c>
      <c r="AS1268" t="s">
        <v>23886</v>
      </c>
      <c r="AU1268" t="s">
        <v>42932</v>
      </c>
      <c r="AX1268">
        <v>2022</v>
      </c>
      <c r="AY1268">
        <v>1</v>
      </c>
      <c r="AZ1268">
        <v>-11830000</v>
      </c>
      <c r="BA1268" t="s">
        <v>22582</v>
      </c>
    </row>
    <row r="1269" spans="1:53">
      <c r="A1269" t="s">
        <v>12265</v>
      </c>
      <c r="B1269" s="6">
        <v>44759</v>
      </c>
      <c r="C1269" t="s">
        <v>12266</v>
      </c>
      <c r="D1269" t="s">
        <v>18559</v>
      </c>
      <c r="G1269" t="s">
        <v>46888</v>
      </c>
      <c r="I1269" t="s">
        <v>46889</v>
      </c>
      <c r="L1269" t="s">
        <v>28524</v>
      </c>
      <c r="M1269" t="s">
        <v>28523</v>
      </c>
      <c r="N1269" t="s">
        <v>1150</v>
      </c>
      <c r="O1269" t="s">
        <v>28528</v>
      </c>
      <c r="P1269" t="s">
        <v>4565</v>
      </c>
      <c r="Q1269" t="s">
        <v>15577</v>
      </c>
      <c r="R1269" t="s">
        <v>43724</v>
      </c>
      <c r="T1269">
        <v>6142008</v>
      </c>
      <c r="U1269">
        <v>0</v>
      </c>
      <c r="V1269">
        <v>3900000</v>
      </c>
      <c r="X1269" t="s">
        <v>18079</v>
      </c>
      <c r="Y1269">
        <v>322018</v>
      </c>
      <c r="AA1269" t="s">
        <v>1147</v>
      </c>
      <c r="AB1269" t="s">
        <v>1149</v>
      </c>
      <c r="AC1269" t="s">
        <v>46890</v>
      </c>
      <c r="AF1269" s="6">
        <v>44754</v>
      </c>
      <c r="AG1269" s="6">
        <v>44926</v>
      </c>
      <c r="AH1269">
        <v>0</v>
      </c>
      <c r="AI1269">
        <v>0</v>
      </c>
      <c r="AJ1269">
        <v>90</v>
      </c>
      <c r="AK1269">
        <v>3</v>
      </c>
      <c r="AL1269">
        <v>12</v>
      </c>
      <c r="AM1269" t="s">
        <v>4565</v>
      </c>
      <c r="AN1269" t="s">
        <v>18289</v>
      </c>
      <c r="AO1269" t="s">
        <v>43783</v>
      </c>
      <c r="AP1269" t="s">
        <v>18291</v>
      </c>
      <c r="AQ1269" t="s">
        <v>18806</v>
      </c>
      <c r="AR1269" t="s">
        <v>12257</v>
      </c>
      <c r="AS1269" t="s">
        <v>23833</v>
      </c>
      <c r="AU1269" t="s">
        <v>42932</v>
      </c>
      <c r="AX1269">
        <v>2021</v>
      </c>
      <c r="AY1269">
        <v>0</v>
      </c>
      <c r="AZ1269">
        <v>0</v>
      </c>
      <c r="BA1269" t="s">
        <v>9971</v>
      </c>
    </row>
    <row r="1270" spans="1:53">
      <c r="A1270" t="s">
        <v>12732</v>
      </c>
      <c r="B1270" s="6">
        <v>44759</v>
      </c>
      <c r="C1270" t="s">
        <v>36400</v>
      </c>
      <c r="D1270" t="s">
        <v>45857</v>
      </c>
      <c r="G1270" t="s">
        <v>45135</v>
      </c>
      <c r="I1270" t="s">
        <v>46891</v>
      </c>
      <c r="L1270" t="s">
        <v>30627</v>
      </c>
      <c r="M1270" t="s">
        <v>30626</v>
      </c>
      <c r="N1270" t="s">
        <v>1304</v>
      </c>
      <c r="O1270" t="s">
        <v>46892</v>
      </c>
      <c r="P1270" t="s">
        <v>4865</v>
      </c>
      <c r="Q1270" t="s">
        <v>15577</v>
      </c>
      <c r="R1270" t="s">
        <v>43724</v>
      </c>
      <c r="S1270" t="s">
        <v>46893</v>
      </c>
      <c r="T1270">
        <v>1620050</v>
      </c>
      <c r="U1270">
        <v>0</v>
      </c>
      <c r="V1270">
        <v>1358682</v>
      </c>
      <c r="W1270">
        <v>261368</v>
      </c>
      <c r="X1270" t="s">
        <v>18079</v>
      </c>
      <c r="Y1270">
        <v>39573</v>
      </c>
      <c r="AA1270" t="s">
        <v>1301</v>
      </c>
      <c r="AB1270" t="s">
        <v>1303</v>
      </c>
      <c r="AC1270" t="s">
        <v>46894</v>
      </c>
      <c r="AF1270" s="6">
        <v>44755</v>
      </c>
      <c r="AG1270" s="6">
        <v>44773</v>
      </c>
      <c r="AH1270">
        <v>0</v>
      </c>
      <c r="AI1270">
        <v>50</v>
      </c>
      <c r="AJ1270">
        <v>85</v>
      </c>
      <c r="AK1270">
        <v>3</v>
      </c>
      <c r="AL1270">
        <v>12</v>
      </c>
      <c r="AM1270" t="s">
        <v>4865</v>
      </c>
      <c r="AN1270" t="s">
        <v>20199</v>
      </c>
      <c r="AO1270" t="s">
        <v>19852</v>
      </c>
      <c r="AP1270" t="s">
        <v>19853</v>
      </c>
      <c r="AQ1270" t="s">
        <v>46895</v>
      </c>
      <c r="AR1270" t="s">
        <v>12257</v>
      </c>
      <c r="AS1270" t="s">
        <v>23826</v>
      </c>
      <c r="AU1270" t="s">
        <v>42932</v>
      </c>
      <c r="AX1270" t="s">
        <v>43707</v>
      </c>
      <c r="AY1270">
        <v>0</v>
      </c>
      <c r="AZ1270">
        <v>0</v>
      </c>
      <c r="BA1270" t="s">
        <v>9971</v>
      </c>
    </row>
    <row r="1271" spans="1:53">
      <c r="A1271" t="s">
        <v>20811</v>
      </c>
      <c r="B1271" s="6">
        <v>44760</v>
      </c>
      <c r="C1271" t="s">
        <v>12420</v>
      </c>
      <c r="D1271" t="s">
        <v>19997</v>
      </c>
      <c r="G1271" t="s">
        <v>45570</v>
      </c>
      <c r="I1271" t="s">
        <v>46896</v>
      </c>
      <c r="L1271" t="s">
        <v>34613</v>
      </c>
      <c r="M1271" t="s">
        <v>45571</v>
      </c>
      <c r="N1271" t="s">
        <v>46897</v>
      </c>
      <c r="O1271" t="s">
        <v>46898</v>
      </c>
      <c r="P1271" t="s">
        <v>4818</v>
      </c>
      <c r="Q1271" t="s">
        <v>15577</v>
      </c>
      <c r="R1271" t="s">
        <v>43724</v>
      </c>
      <c r="S1271" t="s">
        <v>21387</v>
      </c>
      <c r="T1271">
        <v>15000000</v>
      </c>
      <c r="U1271">
        <v>0</v>
      </c>
      <c r="V1271">
        <v>14000000</v>
      </c>
      <c r="X1271" t="s">
        <v>18079</v>
      </c>
      <c r="Y1271">
        <v>1155963</v>
      </c>
      <c r="AA1271" t="s">
        <v>1117</v>
      </c>
      <c r="AB1271" t="s">
        <v>1119</v>
      </c>
      <c r="AC1271" t="s">
        <v>46899</v>
      </c>
      <c r="AF1271" s="6">
        <v>44755</v>
      </c>
      <c r="AG1271" s="6">
        <v>44926</v>
      </c>
      <c r="AH1271">
        <v>0</v>
      </c>
      <c r="AI1271">
        <v>0</v>
      </c>
      <c r="AJ1271">
        <v>95</v>
      </c>
      <c r="AK1271">
        <v>3</v>
      </c>
      <c r="AL1271">
        <v>24</v>
      </c>
      <c r="AM1271" t="s">
        <v>4818</v>
      </c>
      <c r="AN1271" t="s">
        <v>20856</v>
      </c>
      <c r="AO1271" t="s">
        <v>43928</v>
      </c>
      <c r="AP1271" t="s">
        <v>18514</v>
      </c>
      <c r="AQ1271" t="s">
        <v>44160</v>
      </c>
      <c r="AR1271" t="s">
        <v>12257</v>
      </c>
      <c r="AS1271" t="s">
        <v>23874</v>
      </c>
      <c r="AU1271" t="s">
        <v>42932</v>
      </c>
      <c r="AX1271">
        <v>2021</v>
      </c>
      <c r="AY1271">
        <v>0</v>
      </c>
      <c r="AZ1271">
        <v>0</v>
      </c>
      <c r="BA1271" t="s">
        <v>9971</v>
      </c>
    </row>
    <row r="1272" spans="1:53">
      <c r="A1272" t="s">
        <v>21702</v>
      </c>
      <c r="B1272" s="6">
        <v>44763</v>
      </c>
      <c r="C1272" t="s">
        <v>36052</v>
      </c>
      <c r="D1272" t="s">
        <v>46639</v>
      </c>
      <c r="G1272" t="s">
        <v>46640</v>
      </c>
      <c r="I1272" t="s">
        <v>46900</v>
      </c>
      <c r="L1272" t="s">
        <v>29013</v>
      </c>
      <c r="M1272" t="s">
        <v>29012</v>
      </c>
      <c r="N1272" t="s">
        <v>1170</v>
      </c>
      <c r="O1272" t="s">
        <v>33646</v>
      </c>
      <c r="P1272" t="s">
        <v>4818</v>
      </c>
      <c r="Q1272" t="s">
        <v>15577</v>
      </c>
      <c r="R1272" t="s">
        <v>43724</v>
      </c>
      <c r="S1272" t="s">
        <v>46901</v>
      </c>
      <c r="T1272">
        <v>10815281</v>
      </c>
      <c r="U1272">
        <v>0</v>
      </c>
      <c r="V1272">
        <v>9276316</v>
      </c>
      <c r="X1272" t="s">
        <v>18079</v>
      </c>
      <c r="Y1272">
        <v>765934</v>
      </c>
      <c r="AA1272" t="s">
        <v>1167</v>
      </c>
      <c r="AB1272" t="s">
        <v>1169</v>
      </c>
      <c r="AC1272" t="s">
        <v>46902</v>
      </c>
      <c r="AF1272" s="6">
        <v>44755</v>
      </c>
      <c r="AG1272" s="6">
        <v>44803</v>
      </c>
      <c r="AH1272">
        <v>0</v>
      </c>
      <c r="AI1272">
        <v>0</v>
      </c>
      <c r="AJ1272">
        <v>95</v>
      </c>
      <c r="AK1272">
        <v>3</v>
      </c>
      <c r="AL1272">
        <v>12</v>
      </c>
      <c r="AM1272" t="s">
        <v>4818</v>
      </c>
      <c r="AN1272" t="s">
        <v>18512</v>
      </c>
      <c r="AO1272" t="s">
        <v>18831</v>
      </c>
      <c r="AP1272" t="s">
        <v>18514</v>
      </c>
      <c r="AQ1272" t="s">
        <v>22578</v>
      </c>
      <c r="AR1272" t="s">
        <v>12257</v>
      </c>
      <c r="AS1272" t="s">
        <v>23884</v>
      </c>
      <c r="AU1272" t="s">
        <v>42932</v>
      </c>
      <c r="AX1272">
        <v>2021</v>
      </c>
      <c r="AY1272">
        <v>0</v>
      </c>
      <c r="AZ1272">
        <v>0</v>
      </c>
      <c r="BA1272" t="s">
        <v>9971</v>
      </c>
    </row>
    <row r="1273" spans="1:53">
      <c r="A1273" t="s">
        <v>21702</v>
      </c>
      <c r="B1273" s="6">
        <v>44764</v>
      </c>
      <c r="C1273" t="s">
        <v>36052</v>
      </c>
      <c r="D1273" t="s">
        <v>46639</v>
      </c>
      <c r="G1273" t="s">
        <v>46640</v>
      </c>
      <c r="I1273" t="s">
        <v>46903</v>
      </c>
      <c r="L1273" t="s">
        <v>29013</v>
      </c>
      <c r="M1273" t="s">
        <v>29012</v>
      </c>
      <c r="N1273" t="s">
        <v>1146</v>
      </c>
      <c r="O1273" t="s">
        <v>33644</v>
      </c>
      <c r="P1273" t="s">
        <v>4818</v>
      </c>
      <c r="Q1273" t="s">
        <v>15577</v>
      </c>
      <c r="R1273" t="s">
        <v>43724</v>
      </c>
      <c r="S1273" t="s">
        <v>46904</v>
      </c>
      <c r="T1273">
        <v>4378194</v>
      </c>
      <c r="U1273">
        <v>0</v>
      </c>
      <c r="V1273">
        <v>3838050</v>
      </c>
      <c r="X1273" t="s">
        <v>18079</v>
      </c>
      <c r="Y1273">
        <v>316903</v>
      </c>
      <c r="AA1273" t="s">
        <v>1143</v>
      </c>
      <c r="AB1273" t="s">
        <v>1145</v>
      </c>
      <c r="AC1273" t="s">
        <v>46905</v>
      </c>
      <c r="AF1273" s="6">
        <v>44755</v>
      </c>
      <c r="AG1273" s="6">
        <v>44803</v>
      </c>
      <c r="AH1273">
        <v>0</v>
      </c>
      <c r="AI1273">
        <v>0</v>
      </c>
      <c r="AJ1273">
        <v>95</v>
      </c>
      <c r="AK1273">
        <v>3</v>
      </c>
      <c r="AL1273">
        <v>12</v>
      </c>
      <c r="AM1273" t="s">
        <v>4818</v>
      </c>
      <c r="AN1273" t="s">
        <v>18512</v>
      </c>
      <c r="AO1273" t="s">
        <v>18831</v>
      </c>
      <c r="AP1273" t="s">
        <v>18514</v>
      </c>
      <c r="AQ1273" t="s">
        <v>22578</v>
      </c>
      <c r="AR1273" t="s">
        <v>12257</v>
      </c>
      <c r="AS1273" t="s">
        <v>23884</v>
      </c>
      <c r="AU1273" t="s">
        <v>42932</v>
      </c>
      <c r="AX1273">
        <v>2021</v>
      </c>
      <c r="AY1273">
        <v>0</v>
      </c>
      <c r="AZ1273">
        <v>0</v>
      </c>
      <c r="BA1273" t="s">
        <v>9971</v>
      </c>
    </row>
    <row r="1274" spans="1:53">
      <c r="A1274" t="s">
        <v>21702</v>
      </c>
      <c r="B1274" s="6">
        <v>44765</v>
      </c>
      <c r="C1274" t="s">
        <v>36052</v>
      </c>
      <c r="D1274" t="s">
        <v>46639</v>
      </c>
      <c r="G1274" t="s">
        <v>46640</v>
      </c>
      <c r="I1274" t="s">
        <v>46906</v>
      </c>
      <c r="L1274" t="s">
        <v>29013</v>
      </c>
      <c r="M1274" t="s">
        <v>29012</v>
      </c>
      <c r="N1274" t="s">
        <v>744</v>
      </c>
      <c r="O1274" t="s">
        <v>34909</v>
      </c>
      <c r="P1274" t="s">
        <v>7518</v>
      </c>
      <c r="Q1274" t="s">
        <v>15577</v>
      </c>
      <c r="R1274" t="s">
        <v>43704</v>
      </c>
      <c r="S1274" t="s">
        <v>46907</v>
      </c>
      <c r="T1274">
        <v>1856998</v>
      </c>
      <c r="U1274">
        <v>0</v>
      </c>
      <c r="V1274">
        <v>1674000</v>
      </c>
      <c r="X1274" t="s">
        <v>18079</v>
      </c>
      <c r="Y1274">
        <v>138220</v>
      </c>
      <c r="AA1274" t="s">
        <v>741</v>
      </c>
      <c r="AB1274" t="s">
        <v>743</v>
      </c>
      <c r="AC1274" t="s">
        <v>46908</v>
      </c>
      <c r="AF1274" s="6">
        <v>44755</v>
      </c>
      <c r="AG1274" s="6">
        <v>44834</v>
      </c>
      <c r="AH1274">
        <v>0</v>
      </c>
      <c r="AI1274">
        <v>0</v>
      </c>
      <c r="AJ1274">
        <v>85</v>
      </c>
      <c r="AK1274">
        <v>3</v>
      </c>
      <c r="AL1274">
        <v>12</v>
      </c>
      <c r="AM1274" t="s">
        <v>7518</v>
      </c>
      <c r="AN1274" t="s">
        <v>22014</v>
      </c>
      <c r="AO1274" t="s">
        <v>46644</v>
      </c>
      <c r="AP1274" t="s">
        <v>22016</v>
      </c>
      <c r="AQ1274" t="s">
        <v>21745</v>
      </c>
      <c r="AR1274" t="s">
        <v>12257</v>
      </c>
      <c r="AS1274" t="s">
        <v>23884</v>
      </c>
      <c r="AU1274" t="s">
        <v>42932</v>
      </c>
      <c r="AX1274">
        <v>2021</v>
      </c>
      <c r="AY1274">
        <v>0</v>
      </c>
      <c r="AZ1274">
        <v>0</v>
      </c>
      <c r="BA1274" t="s">
        <v>9971</v>
      </c>
    </row>
    <row r="1275" spans="1:53">
      <c r="A1275" t="s">
        <v>21702</v>
      </c>
      <c r="B1275" s="6">
        <v>44766</v>
      </c>
      <c r="C1275" t="s">
        <v>36052</v>
      </c>
      <c r="D1275" t="s">
        <v>46639</v>
      </c>
      <c r="G1275" t="s">
        <v>46640</v>
      </c>
      <c r="I1275" t="s">
        <v>46909</v>
      </c>
      <c r="L1275" t="s">
        <v>29013</v>
      </c>
      <c r="M1275" t="s">
        <v>29012</v>
      </c>
      <c r="N1275" t="s">
        <v>1174</v>
      </c>
      <c r="O1275" t="s">
        <v>34625</v>
      </c>
      <c r="P1275" t="s">
        <v>7530</v>
      </c>
      <c r="Q1275" t="s">
        <v>15577</v>
      </c>
      <c r="R1275" t="s">
        <v>43724</v>
      </c>
      <c r="S1275" t="s">
        <v>46910</v>
      </c>
      <c r="T1275">
        <v>3701036</v>
      </c>
      <c r="U1275">
        <v>0</v>
      </c>
      <c r="V1275">
        <v>3289116</v>
      </c>
      <c r="X1275" t="s">
        <v>18079</v>
      </c>
      <c r="Y1275">
        <v>271578</v>
      </c>
      <c r="AA1275" t="s">
        <v>1171</v>
      </c>
      <c r="AB1275" t="s">
        <v>1173</v>
      </c>
      <c r="AC1275" t="s">
        <v>46911</v>
      </c>
      <c r="AF1275" s="6">
        <v>44755</v>
      </c>
      <c r="AG1275" s="6">
        <v>44803</v>
      </c>
      <c r="AH1275">
        <v>0</v>
      </c>
      <c r="AI1275">
        <v>0</v>
      </c>
      <c r="AJ1275">
        <v>95</v>
      </c>
      <c r="AK1275">
        <v>3</v>
      </c>
      <c r="AL1275">
        <v>12</v>
      </c>
      <c r="AM1275" t="s">
        <v>7530</v>
      </c>
      <c r="AN1275" t="s">
        <v>46912</v>
      </c>
      <c r="AO1275" t="s">
        <v>46913</v>
      </c>
      <c r="AP1275" t="s">
        <v>46914</v>
      </c>
      <c r="AQ1275" t="s">
        <v>46915</v>
      </c>
      <c r="AR1275" t="s">
        <v>12257</v>
      </c>
      <c r="AS1275" t="s">
        <v>23884</v>
      </c>
      <c r="AU1275" t="s">
        <v>42932</v>
      </c>
      <c r="AX1275">
        <v>2021</v>
      </c>
      <c r="AY1275">
        <v>0</v>
      </c>
      <c r="AZ1275">
        <v>0</v>
      </c>
      <c r="BA1275" t="s">
        <v>9971</v>
      </c>
    </row>
    <row r="1276" spans="1:53">
      <c r="A1276" t="s">
        <v>12260</v>
      </c>
      <c r="B1276" s="6">
        <v>44769</v>
      </c>
      <c r="C1276" t="s">
        <v>13968</v>
      </c>
      <c r="D1276" t="s">
        <v>19800</v>
      </c>
      <c r="G1276" t="s">
        <v>46802</v>
      </c>
      <c r="I1276" t="s">
        <v>46916</v>
      </c>
      <c r="L1276" t="s">
        <v>27522</v>
      </c>
      <c r="M1276" t="s">
        <v>46804</v>
      </c>
      <c r="N1276" t="s">
        <v>748</v>
      </c>
      <c r="O1276" t="s">
        <v>12952</v>
      </c>
      <c r="P1276" t="s">
        <v>4565</v>
      </c>
      <c r="Q1276" t="s">
        <v>15577</v>
      </c>
      <c r="R1276" t="s">
        <v>43724</v>
      </c>
      <c r="S1276" t="s">
        <v>46917</v>
      </c>
      <c r="T1276">
        <v>219200</v>
      </c>
      <c r="U1276">
        <v>0</v>
      </c>
      <c r="V1276">
        <v>199200</v>
      </c>
      <c r="X1276" t="s">
        <v>18079</v>
      </c>
      <c r="Y1276">
        <v>16448</v>
      </c>
      <c r="AA1276" t="s">
        <v>745</v>
      </c>
      <c r="AB1276" t="s">
        <v>747</v>
      </c>
      <c r="AC1276" t="s">
        <v>46918</v>
      </c>
      <c r="AF1276" s="6">
        <v>44762</v>
      </c>
      <c r="AG1276" s="6">
        <v>44772</v>
      </c>
      <c r="AH1276">
        <v>0</v>
      </c>
      <c r="AI1276">
        <v>0</v>
      </c>
      <c r="AJ1276">
        <v>85</v>
      </c>
      <c r="AK1276">
        <v>3</v>
      </c>
      <c r="AL1276">
        <v>24</v>
      </c>
      <c r="AM1276" t="s">
        <v>4565</v>
      </c>
      <c r="AN1276" t="s">
        <v>18289</v>
      </c>
      <c r="AO1276" t="s">
        <v>43783</v>
      </c>
      <c r="AP1276" t="s">
        <v>18291</v>
      </c>
      <c r="AQ1276" t="s">
        <v>22022</v>
      </c>
      <c r="AR1276" t="s">
        <v>12257</v>
      </c>
      <c r="AS1276" t="s">
        <v>23832</v>
      </c>
      <c r="AU1276" t="s">
        <v>42932</v>
      </c>
      <c r="AX1276">
        <v>2022</v>
      </c>
      <c r="AY1276">
        <v>1</v>
      </c>
      <c r="AZ1276">
        <v>58877</v>
      </c>
      <c r="BA1276" t="s">
        <v>22020</v>
      </c>
    </row>
    <row r="1277" spans="1:53">
      <c r="A1277" t="s">
        <v>12265</v>
      </c>
      <c r="B1277" s="6">
        <v>44771</v>
      </c>
      <c r="C1277" t="s">
        <v>12266</v>
      </c>
      <c r="D1277" t="s">
        <v>18559</v>
      </c>
      <c r="G1277" t="s">
        <v>46888</v>
      </c>
      <c r="I1277" t="s">
        <v>46919</v>
      </c>
      <c r="L1277" t="s">
        <v>28524</v>
      </c>
      <c r="M1277" t="s">
        <v>28523</v>
      </c>
      <c r="N1277" t="s">
        <v>1490</v>
      </c>
      <c r="O1277" t="s">
        <v>12433</v>
      </c>
      <c r="P1277" t="s">
        <v>7421</v>
      </c>
      <c r="Q1277" t="s">
        <v>15577</v>
      </c>
      <c r="R1277" t="s">
        <v>43724</v>
      </c>
      <c r="T1277">
        <v>2737500</v>
      </c>
      <c r="U1277">
        <v>0</v>
      </c>
      <c r="V1277">
        <v>1800000</v>
      </c>
      <c r="X1277" t="s">
        <v>18079</v>
      </c>
      <c r="Y1277">
        <v>148624</v>
      </c>
      <c r="AA1277" t="s">
        <v>1487</v>
      </c>
      <c r="AB1277" t="s">
        <v>1489</v>
      </c>
      <c r="AC1277" t="s">
        <v>46920</v>
      </c>
      <c r="AF1277" s="6">
        <v>44762</v>
      </c>
      <c r="AG1277" s="6">
        <v>44926</v>
      </c>
      <c r="AH1277">
        <v>0</v>
      </c>
      <c r="AI1277">
        <v>0</v>
      </c>
      <c r="AJ1277">
        <v>90</v>
      </c>
      <c r="AK1277">
        <v>3</v>
      </c>
      <c r="AL1277">
        <v>12</v>
      </c>
      <c r="AM1277" t="s">
        <v>7421</v>
      </c>
      <c r="AN1277" t="s">
        <v>20080</v>
      </c>
      <c r="AO1277" t="s">
        <v>20699</v>
      </c>
      <c r="AP1277" t="s">
        <v>19794</v>
      </c>
      <c r="AQ1277" t="s">
        <v>20981</v>
      </c>
      <c r="AR1277" t="s">
        <v>12257</v>
      </c>
      <c r="AS1277" t="s">
        <v>23833</v>
      </c>
      <c r="AU1277" t="s">
        <v>42932</v>
      </c>
      <c r="AX1277">
        <v>2021</v>
      </c>
      <c r="AY1277">
        <v>0</v>
      </c>
      <c r="AZ1277">
        <v>0</v>
      </c>
      <c r="BA1277" t="s">
        <v>9971</v>
      </c>
    </row>
    <row r="1278" spans="1:53">
      <c r="A1278" t="s">
        <v>13990</v>
      </c>
      <c r="B1278" s="6">
        <v>44774</v>
      </c>
      <c r="C1278" t="s">
        <v>19978</v>
      </c>
      <c r="D1278" t="s">
        <v>19979</v>
      </c>
      <c r="G1278" t="s">
        <v>45645</v>
      </c>
      <c r="I1278" t="s">
        <v>46921</v>
      </c>
      <c r="L1278" t="s">
        <v>31218</v>
      </c>
      <c r="M1278" t="s">
        <v>31217</v>
      </c>
      <c r="N1278" t="s">
        <v>1222</v>
      </c>
      <c r="O1278" t="s">
        <v>22170</v>
      </c>
      <c r="P1278" t="s">
        <v>7432</v>
      </c>
      <c r="Q1278" t="s">
        <v>15493</v>
      </c>
      <c r="R1278" t="s">
        <v>43704</v>
      </c>
      <c r="S1278" t="s">
        <v>46922</v>
      </c>
      <c r="T1278">
        <v>20000000</v>
      </c>
      <c r="U1278">
        <v>0</v>
      </c>
      <c r="V1278">
        <v>19190000</v>
      </c>
      <c r="W1278">
        <v>810000</v>
      </c>
      <c r="X1278" t="s">
        <v>18079</v>
      </c>
      <c r="Y1278">
        <v>1584495</v>
      </c>
      <c r="AA1278" t="s">
        <v>1219</v>
      </c>
      <c r="AB1278" t="s">
        <v>1221</v>
      </c>
      <c r="AC1278" t="s">
        <v>46923</v>
      </c>
      <c r="AF1278" s="6">
        <v>44769</v>
      </c>
      <c r="AG1278" s="6">
        <v>44895</v>
      </c>
      <c r="AH1278">
        <v>0</v>
      </c>
      <c r="AI1278">
        <v>0</v>
      </c>
      <c r="AJ1278">
        <v>85</v>
      </c>
      <c r="AK1278">
        <v>3</v>
      </c>
      <c r="AL1278">
        <v>24</v>
      </c>
      <c r="AM1278" t="s">
        <v>7432</v>
      </c>
      <c r="AN1278" t="s">
        <v>18167</v>
      </c>
      <c r="AO1278" t="s">
        <v>20789</v>
      </c>
      <c r="AP1278" t="s">
        <v>18191</v>
      </c>
      <c r="AQ1278" t="s">
        <v>20790</v>
      </c>
      <c r="AR1278" t="s">
        <v>12257</v>
      </c>
      <c r="AS1278" t="s">
        <v>23858</v>
      </c>
      <c r="AU1278" t="s">
        <v>42932</v>
      </c>
      <c r="AX1278">
        <v>2020</v>
      </c>
      <c r="AY1278">
        <v>1</v>
      </c>
      <c r="AZ1278">
        <v>0</v>
      </c>
      <c r="BA1278" t="s">
        <v>22172</v>
      </c>
    </row>
    <row r="1279" spans="1:53">
      <c r="A1279" t="s">
        <v>13383</v>
      </c>
      <c r="B1279" s="6">
        <v>44774</v>
      </c>
      <c r="C1279" t="s">
        <v>13385</v>
      </c>
      <c r="D1279" t="s">
        <v>21155</v>
      </c>
      <c r="G1279" t="s">
        <v>45375</v>
      </c>
      <c r="I1279" t="s">
        <v>46924</v>
      </c>
      <c r="L1279" t="s">
        <v>28415</v>
      </c>
      <c r="M1279" t="s">
        <v>28414</v>
      </c>
      <c r="N1279" t="s">
        <v>1308</v>
      </c>
      <c r="O1279" t="s">
        <v>3612</v>
      </c>
      <c r="P1279" t="s">
        <v>4800</v>
      </c>
      <c r="Q1279" t="s">
        <v>15577</v>
      </c>
      <c r="R1279" t="s">
        <v>43704</v>
      </c>
      <c r="S1279" t="s">
        <v>46925</v>
      </c>
      <c r="T1279">
        <v>13532442</v>
      </c>
      <c r="U1279">
        <v>0</v>
      </c>
      <c r="V1279">
        <v>13267100</v>
      </c>
      <c r="W1279">
        <v>265342</v>
      </c>
      <c r="X1279" t="s">
        <v>18079</v>
      </c>
      <c r="Y1279">
        <v>1095449</v>
      </c>
      <c r="AA1279" t="s">
        <v>1305</v>
      </c>
      <c r="AB1279" t="s">
        <v>1307</v>
      </c>
      <c r="AC1279" t="s">
        <v>46926</v>
      </c>
      <c r="AF1279" s="6">
        <v>44769</v>
      </c>
      <c r="AG1279" s="6">
        <v>44803</v>
      </c>
      <c r="AH1279">
        <v>0</v>
      </c>
      <c r="AI1279">
        <v>0</v>
      </c>
      <c r="AJ1279">
        <v>85</v>
      </c>
      <c r="AK1279">
        <v>3</v>
      </c>
      <c r="AL1279">
        <v>24</v>
      </c>
      <c r="AM1279" t="s">
        <v>4800</v>
      </c>
      <c r="AN1279" t="s">
        <v>18167</v>
      </c>
      <c r="AO1279" t="s">
        <v>18844</v>
      </c>
      <c r="AP1279" t="s">
        <v>18191</v>
      </c>
      <c r="AQ1279" t="s">
        <v>18458</v>
      </c>
      <c r="AR1279" t="s">
        <v>12257</v>
      </c>
      <c r="AS1279" t="s">
        <v>23860</v>
      </c>
      <c r="AU1279" t="s">
        <v>42932</v>
      </c>
      <c r="AX1279">
        <v>2020</v>
      </c>
      <c r="AY1279">
        <v>0</v>
      </c>
      <c r="AZ1279">
        <v>0</v>
      </c>
      <c r="BA1279" t="s">
        <v>9971</v>
      </c>
    </row>
    <row r="1280" spans="1:53">
      <c r="A1280" t="s">
        <v>13383</v>
      </c>
      <c r="B1280" s="6">
        <v>44776</v>
      </c>
      <c r="C1280" t="s">
        <v>18184</v>
      </c>
      <c r="D1280" t="s">
        <v>18185</v>
      </c>
      <c r="G1280" t="s">
        <v>45375</v>
      </c>
      <c r="I1280" t="s">
        <v>46927</v>
      </c>
      <c r="L1280" t="s">
        <v>28415</v>
      </c>
      <c r="M1280" t="s">
        <v>28414</v>
      </c>
      <c r="N1280" t="s">
        <v>1194</v>
      </c>
      <c r="O1280" t="s">
        <v>35474</v>
      </c>
      <c r="P1280" t="s">
        <v>7436</v>
      </c>
      <c r="Q1280" t="s">
        <v>15577</v>
      </c>
      <c r="R1280" t="s">
        <v>43704</v>
      </c>
      <c r="S1280" t="s">
        <v>46928</v>
      </c>
      <c r="T1280">
        <v>660968</v>
      </c>
      <c r="U1280">
        <v>0</v>
      </c>
      <c r="V1280">
        <v>648008</v>
      </c>
      <c r="W1280">
        <v>12960</v>
      </c>
      <c r="X1280" t="s">
        <v>18079</v>
      </c>
      <c r="Y1280">
        <v>36680</v>
      </c>
      <c r="AA1280" t="s">
        <v>1191</v>
      </c>
      <c r="AB1280" t="s">
        <v>1193</v>
      </c>
      <c r="AC1280" t="s">
        <v>46929</v>
      </c>
      <c r="AF1280" s="6">
        <v>44769</v>
      </c>
      <c r="AG1280" s="6">
        <v>44803</v>
      </c>
      <c r="AH1280">
        <v>0</v>
      </c>
      <c r="AI1280">
        <v>0</v>
      </c>
      <c r="AJ1280">
        <v>85</v>
      </c>
      <c r="AK1280">
        <v>3</v>
      </c>
      <c r="AL1280">
        <v>24</v>
      </c>
      <c r="AM1280" t="s">
        <v>7436</v>
      </c>
      <c r="AN1280" t="s">
        <v>21363</v>
      </c>
      <c r="AO1280" t="s">
        <v>21364</v>
      </c>
      <c r="AP1280" t="s">
        <v>21365</v>
      </c>
      <c r="AQ1280" t="s">
        <v>21366</v>
      </c>
      <c r="AR1280" t="s">
        <v>12257</v>
      </c>
      <c r="AS1280" t="s">
        <v>23860</v>
      </c>
      <c r="AU1280" t="s">
        <v>42932</v>
      </c>
      <c r="AX1280">
        <v>2020</v>
      </c>
      <c r="AY1280">
        <v>0</v>
      </c>
      <c r="AZ1280">
        <v>0</v>
      </c>
      <c r="BA1280" t="s">
        <v>9971</v>
      </c>
    </row>
    <row r="1281" spans="1:53">
      <c r="A1281" t="s">
        <v>12293</v>
      </c>
      <c r="B1281" s="6">
        <v>44776</v>
      </c>
      <c r="C1281" t="s">
        <v>35203</v>
      </c>
      <c r="D1281" t="s">
        <v>45883</v>
      </c>
      <c r="G1281" t="s">
        <v>46930</v>
      </c>
      <c r="I1281" t="s">
        <v>46931</v>
      </c>
      <c r="L1281" t="s">
        <v>34617</v>
      </c>
      <c r="M1281" t="s">
        <v>16317</v>
      </c>
      <c r="N1281" t="s">
        <v>1127</v>
      </c>
      <c r="O1281" t="s">
        <v>9761</v>
      </c>
      <c r="P1281" t="s">
        <v>7421</v>
      </c>
      <c r="Q1281" t="s">
        <v>15577</v>
      </c>
      <c r="R1281" t="s">
        <v>43724</v>
      </c>
      <c r="S1281" t="s">
        <v>46932</v>
      </c>
      <c r="T1281">
        <v>13990000</v>
      </c>
      <c r="U1281">
        <v>0</v>
      </c>
      <c r="V1281">
        <v>12716441</v>
      </c>
      <c r="X1281" t="s">
        <v>18079</v>
      </c>
      <c r="Y1281">
        <v>1049981</v>
      </c>
      <c r="AA1281" t="s">
        <v>1124</v>
      </c>
      <c r="AB1281" t="s">
        <v>1126</v>
      </c>
      <c r="AC1281" t="s">
        <v>46933</v>
      </c>
      <c r="AF1281" s="6">
        <v>44769</v>
      </c>
      <c r="AG1281" s="6">
        <v>45107</v>
      </c>
      <c r="AH1281">
        <v>0</v>
      </c>
      <c r="AI1281">
        <v>0</v>
      </c>
      <c r="AJ1281">
        <v>85</v>
      </c>
      <c r="AK1281">
        <v>5</v>
      </c>
      <c r="AL1281">
        <v>12</v>
      </c>
      <c r="AM1281" t="s">
        <v>7421</v>
      </c>
      <c r="AN1281" t="s">
        <v>20080</v>
      </c>
      <c r="AO1281" t="s">
        <v>20699</v>
      </c>
      <c r="AP1281" t="s">
        <v>19794</v>
      </c>
      <c r="AQ1281" t="s">
        <v>20981</v>
      </c>
      <c r="AR1281" t="s">
        <v>12257</v>
      </c>
      <c r="AS1281" t="s">
        <v>23877</v>
      </c>
      <c r="AU1281" t="s">
        <v>42932</v>
      </c>
      <c r="AW1281" t="s">
        <v>16316</v>
      </c>
      <c r="AX1281">
        <v>2021</v>
      </c>
      <c r="AY1281">
        <v>0</v>
      </c>
      <c r="AZ1281">
        <v>0</v>
      </c>
      <c r="BA1281" t="s">
        <v>9971</v>
      </c>
    </row>
    <row r="1282" spans="1:53">
      <c r="A1282" t="s">
        <v>13990</v>
      </c>
      <c r="B1282" s="6">
        <v>44777</v>
      </c>
      <c r="C1282" t="s">
        <v>19978</v>
      </c>
      <c r="D1282" t="s">
        <v>19979</v>
      </c>
      <c r="G1282" t="s">
        <v>45645</v>
      </c>
      <c r="I1282" t="s">
        <v>46934</v>
      </c>
      <c r="L1282" t="s">
        <v>31218</v>
      </c>
      <c r="M1282" t="s">
        <v>31217</v>
      </c>
      <c r="N1282" t="s">
        <v>1443</v>
      </c>
      <c r="O1282" t="s">
        <v>22173</v>
      </c>
      <c r="P1282" t="s">
        <v>4800</v>
      </c>
      <c r="Q1282" t="s">
        <v>15493</v>
      </c>
      <c r="R1282" t="s">
        <v>43704</v>
      </c>
      <c r="S1282" t="s">
        <v>46935</v>
      </c>
      <c r="T1282">
        <v>22300000</v>
      </c>
      <c r="U1282">
        <v>0</v>
      </c>
      <c r="V1282">
        <v>21890000</v>
      </c>
      <c r="W1282">
        <v>410000</v>
      </c>
      <c r="X1282" t="s">
        <v>18079</v>
      </c>
      <c r="Y1282">
        <v>1807431</v>
      </c>
      <c r="AA1282" t="s">
        <v>1440</v>
      </c>
      <c r="AB1282" t="s">
        <v>1442</v>
      </c>
      <c r="AC1282" t="s">
        <v>46936</v>
      </c>
      <c r="AF1282" s="6">
        <v>44769</v>
      </c>
      <c r="AG1282" s="6">
        <v>44895</v>
      </c>
      <c r="AH1282">
        <v>0</v>
      </c>
      <c r="AI1282">
        <v>0</v>
      </c>
      <c r="AJ1282">
        <v>85</v>
      </c>
      <c r="AK1282">
        <v>3</v>
      </c>
      <c r="AL1282">
        <v>24</v>
      </c>
      <c r="AM1282" t="s">
        <v>4800</v>
      </c>
      <c r="AN1282" t="s">
        <v>18167</v>
      </c>
      <c r="AO1282" t="s">
        <v>18844</v>
      </c>
      <c r="AP1282" t="s">
        <v>18191</v>
      </c>
      <c r="AQ1282" t="s">
        <v>18458</v>
      </c>
      <c r="AR1282" t="s">
        <v>12257</v>
      </c>
      <c r="AS1282" t="s">
        <v>23858</v>
      </c>
      <c r="AU1282" t="s">
        <v>42932</v>
      </c>
      <c r="AX1282">
        <v>2020</v>
      </c>
      <c r="AY1282">
        <v>1</v>
      </c>
      <c r="AZ1282">
        <v>0</v>
      </c>
      <c r="BA1282" t="s">
        <v>22172</v>
      </c>
    </row>
    <row r="1283" spans="1:53">
      <c r="A1283" t="s">
        <v>12265</v>
      </c>
      <c r="B1283" s="6">
        <v>44782</v>
      </c>
      <c r="C1283" t="s">
        <v>12266</v>
      </c>
      <c r="D1283" t="s">
        <v>18559</v>
      </c>
      <c r="G1283" t="s">
        <v>46888</v>
      </c>
      <c r="I1283" t="s">
        <v>46937</v>
      </c>
      <c r="L1283" t="s">
        <v>28524</v>
      </c>
      <c r="M1283" t="s">
        <v>28523</v>
      </c>
      <c r="N1283" t="s">
        <v>1451</v>
      </c>
      <c r="O1283" t="s">
        <v>12888</v>
      </c>
      <c r="P1283" t="s">
        <v>7429</v>
      </c>
      <c r="Q1283" t="s">
        <v>15577</v>
      </c>
      <c r="R1283" t="s">
        <v>43724</v>
      </c>
      <c r="T1283">
        <v>4745000</v>
      </c>
      <c r="U1283">
        <v>0</v>
      </c>
      <c r="V1283">
        <v>3250000</v>
      </c>
      <c r="X1283" t="s">
        <v>18079</v>
      </c>
      <c r="Y1283">
        <v>268349</v>
      </c>
      <c r="AA1283" t="s">
        <v>1448</v>
      </c>
      <c r="AB1283" t="s">
        <v>1450</v>
      </c>
      <c r="AC1283" t="s">
        <v>46938</v>
      </c>
      <c r="AF1283" s="6">
        <v>44769</v>
      </c>
      <c r="AG1283" s="6">
        <v>44926</v>
      </c>
      <c r="AH1283">
        <v>0</v>
      </c>
      <c r="AI1283">
        <v>0</v>
      </c>
      <c r="AJ1283">
        <v>90</v>
      </c>
      <c r="AK1283">
        <v>3</v>
      </c>
      <c r="AL1283">
        <v>12</v>
      </c>
      <c r="AM1283" t="s">
        <v>7429</v>
      </c>
      <c r="AN1283" t="s">
        <v>18810</v>
      </c>
      <c r="AO1283" t="s">
        <v>18811</v>
      </c>
      <c r="AP1283" t="s">
        <v>45024</v>
      </c>
      <c r="AQ1283" t="s">
        <v>18813</v>
      </c>
      <c r="AR1283" t="s">
        <v>12257</v>
      </c>
      <c r="AS1283" t="s">
        <v>23833</v>
      </c>
      <c r="AU1283" t="s">
        <v>42932</v>
      </c>
      <c r="AX1283">
        <v>2021</v>
      </c>
      <c r="AY1283">
        <v>0</v>
      </c>
      <c r="AZ1283">
        <v>0</v>
      </c>
      <c r="BA1283" t="s">
        <v>9971</v>
      </c>
    </row>
    <row r="1284" spans="1:53">
      <c r="A1284" t="s">
        <v>12308</v>
      </c>
      <c r="B1284" s="6">
        <v>44788</v>
      </c>
      <c r="C1284" t="s">
        <v>20012</v>
      </c>
      <c r="D1284" t="s">
        <v>20013</v>
      </c>
      <c r="G1284" t="s">
        <v>46939</v>
      </c>
      <c r="I1284" t="s">
        <v>46940</v>
      </c>
      <c r="L1284" t="s">
        <v>30411</v>
      </c>
      <c r="M1284" t="s">
        <v>35681</v>
      </c>
      <c r="N1284" t="s">
        <v>1616</v>
      </c>
      <c r="O1284" t="s">
        <v>36036</v>
      </c>
      <c r="P1284" t="s">
        <v>4818</v>
      </c>
      <c r="Q1284" t="s">
        <v>15577</v>
      </c>
      <c r="R1284" t="s">
        <v>43724</v>
      </c>
      <c r="S1284" t="s">
        <v>46941</v>
      </c>
      <c r="T1284">
        <v>850000</v>
      </c>
      <c r="U1284">
        <v>0</v>
      </c>
      <c r="V1284">
        <v>480000</v>
      </c>
      <c r="X1284" t="s">
        <v>18079</v>
      </c>
      <c r="Y1284">
        <v>39633.03</v>
      </c>
      <c r="AA1284" t="s">
        <v>1613</v>
      </c>
      <c r="AB1284" t="s">
        <v>1615</v>
      </c>
      <c r="AC1284" t="s">
        <v>46942</v>
      </c>
      <c r="AF1284" s="6">
        <v>44769</v>
      </c>
      <c r="AG1284" s="6">
        <v>44803</v>
      </c>
      <c r="AH1284">
        <v>0</v>
      </c>
      <c r="AI1284">
        <v>0</v>
      </c>
      <c r="AJ1284">
        <v>85</v>
      </c>
      <c r="AK1284">
        <v>3</v>
      </c>
      <c r="AL1284">
        <v>24</v>
      </c>
      <c r="AM1284" t="s">
        <v>4818</v>
      </c>
      <c r="AN1284" t="s">
        <v>20856</v>
      </c>
      <c r="AO1284" t="s">
        <v>43928</v>
      </c>
      <c r="AP1284" t="s">
        <v>18514</v>
      </c>
      <c r="AQ1284" t="s">
        <v>44160</v>
      </c>
      <c r="AR1284" t="s">
        <v>12257</v>
      </c>
      <c r="AS1284" t="s">
        <v>23847</v>
      </c>
      <c r="AU1284" t="s">
        <v>42932</v>
      </c>
      <c r="AX1284">
        <v>2022</v>
      </c>
      <c r="AY1284">
        <v>0</v>
      </c>
      <c r="AZ1284">
        <v>0</v>
      </c>
      <c r="BA1284" t="s">
        <v>9971</v>
      </c>
    </row>
    <row r="1285" spans="1:53">
      <c r="A1285" t="s">
        <v>12308</v>
      </c>
      <c r="B1285" s="6">
        <v>44788</v>
      </c>
      <c r="C1285" t="s">
        <v>20012</v>
      </c>
      <c r="D1285" t="s">
        <v>20013</v>
      </c>
      <c r="G1285" t="s">
        <v>46939</v>
      </c>
      <c r="I1285" t="s">
        <v>46943</v>
      </c>
      <c r="L1285" t="s">
        <v>30411</v>
      </c>
      <c r="M1285" t="s">
        <v>35681</v>
      </c>
      <c r="N1285" t="s">
        <v>1262</v>
      </c>
      <c r="O1285" t="s">
        <v>12322</v>
      </c>
      <c r="P1285" t="s">
        <v>5280</v>
      </c>
      <c r="Q1285" t="s">
        <v>15577</v>
      </c>
      <c r="R1285" t="s">
        <v>43704</v>
      </c>
      <c r="S1285" t="s">
        <v>46944</v>
      </c>
      <c r="T1285">
        <v>296000</v>
      </c>
      <c r="U1285">
        <v>0</v>
      </c>
      <c r="V1285">
        <v>200000</v>
      </c>
      <c r="X1285" t="s">
        <v>18079</v>
      </c>
      <c r="Y1285">
        <v>16513.759999999998</v>
      </c>
      <c r="AA1285" t="s">
        <v>1259</v>
      </c>
      <c r="AB1285" t="s">
        <v>1261</v>
      </c>
      <c r="AC1285" t="s">
        <v>46945</v>
      </c>
      <c r="AF1285" s="6">
        <v>44769</v>
      </c>
      <c r="AG1285" s="6">
        <v>44804</v>
      </c>
      <c r="AH1285">
        <v>0</v>
      </c>
      <c r="AI1285">
        <v>0</v>
      </c>
      <c r="AJ1285">
        <v>85</v>
      </c>
      <c r="AK1285">
        <v>3</v>
      </c>
      <c r="AL1285">
        <v>24</v>
      </c>
      <c r="AM1285" t="s">
        <v>5280</v>
      </c>
      <c r="AN1285" t="s">
        <v>20310</v>
      </c>
      <c r="AO1285" t="s">
        <v>46834</v>
      </c>
      <c r="AP1285" t="s">
        <v>20312</v>
      </c>
      <c r="AQ1285" t="s">
        <v>22897</v>
      </c>
      <c r="AR1285" t="s">
        <v>12257</v>
      </c>
      <c r="AS1285" t="s">
        <v>23847</v>
      </c>
      <c r="AU1285" t="s">
        <v>42932</v>
      </c>
      <c r="AX1285">
        <v>2022</v>
      </c>
      <c r="AY1285">
        <v>1</v>
      </c>
      <c r="AZ1285">
        <v>127321</v>
      </c>
      <c r="BA1285" t="s">
        <v>22895</v>
      </c>
    </row>
    <row r="1286" spans="1:53">
      <c r="A1286" t="s">
        <v>12375</v>
      </c>
      <c r="B1286" s="6">
        <v>44788</v>
      </c>
      <c r="C1286" t="s">
        <v>13863</v>
      </c>
      <c r="D1286" t="s">
        <v>19415</v>
      </c>
      <c r="G1286" t="s">
        <v>46883</v>
      </c>
      <c r="I1286" t="s">
        <v>46946</v>
      </c>
      <c r="L1286" t="s">
        <v>27635</v>
      </c>
      <c r="M1286" t="s">
        <v>46885</v>
      </c>
      <c r="N1286" t="s">
        <v>788</v>
      </c>
      <c r="O1286" t="s">
        <v>22583</v>
      </c>
      <c r="P1286" t="s">
        <v>4620</v>
      </c>
      <c r="Q1286" t="s">
        <v>15577</v>
      </c>
      <c r="R1286" t="s">
        <v>43704</v>
      </c>
      <c r="S1286" t="s">
        <v>46947</v>
      </c>
      <c r="T1286">
        <v>26750000</v>
      </c>
      <c r="U1286">
        <v>0</v>
      </c>
      <c r="V1286">
        <v>26488500</v>
      </c>
      <c r="X1286" t="s">
        <v>18079</v>
      </c>
      <c r="Y1286">
        <v>2187124</v>
      </c>
      <c r="AA1286" t="s">
        <v>785</v>
      </c>
      <c r="AB1286" t="s">
        <v>787</v>
      </c>
      <c r="AC1286" t="s">
        <v>46948</v>
      </c>
      <c r="AF1286" s="6">
        <v>44769</v>
      </c>
      <c r="AG1286" s="6">
        <v>45168</v>
      </c>
      <c r="AH1286">
        <v>10</v>
      </c>
      <c r="AI1286">
        <v>0</v>
      </c>
      <c r="AJ1286">
        <v>80</v>
      </c>
      <c r="AK1286">
        <v>3</v>
      </c>
      <c r="AL1286">
        <v>12</v>
      </c>
      <c r="AM1286" t="s">
        <v>4620</v>
      </c>
      <c r="AN1286" t="s">
        <v>18615</v>
      </c>
      <c r="AO1286" t="s">
        <v>43792</v>
      </c>
      <c r="AP1286" t="s">
        <v>18617</v>
      </c>
      <c r="AQ1286" t="s">
        <v>18618</v>
      </c>
      <c r="AR1286" t="s">
        <v>12257</v>
      </c>
      <c r="AS1286" t="s">
        <v>23886</v>
      </c>
      <c r="AU1286" t="s">
        <v>42932</v>
      </c>
      <c r="AX1286">
        <v>2022</v>
      </c>
      <c r="AY1286">
        <v>1</v>
      </c>
      <c r="AZ1286">
        <v>-7488500</v>
      </c>
      <c r="BA1286" t="s">
        <v>22585</v>
      </c>
    </row>
    <row r="1287" spans="1:53">
      <c r="A1287" t="s">
        <v>12375</v>
      </c>
      <c r="B1287" s="6">
        <v>44788</v>
      </c>
      <c r="C1287" t="s">
        <v>13863</v>
      </c>
      <c r="D1287" t="s">
        <v>19415</v>
      </c>
      <c r="G1287" t="s">
        <v>46883</v>
      </c>
      <c r="I1287" t="s">
        <v>46949</v>
      </c>
      <c r="L1287" t="s">
        <v>27635</v>
      </c>
      <c r="M1287" t="s">
        <v>46885</v>
      </c>
      <c r="N1287" t="s">
        <v>1620</v>
      </c>
      <c r="O1287" t="s">
        <v>22041</v>
      </c>
      <c r="P1287" t="s">
        <v>4611</v>
      </c>
      <c r="Q1287" t="s">
        <v>15577</v>
      </c>
      <c r="R1287" t="s">
        <v>43704</v>
      </c>
      <c r="S1287" t="s">
        <v>46950</v>
      </c>
      <c r="T1287">
        <v>45600000</v>
      </c>
      <c r="U1287">
        <v>0</v>
      </c>
      <c r="V1287">
        <v>45090000</v>
      </c>
      <c r="X1287" t="s">
        <v>18079</v>
      </c>
      <c r="Y1287">
        <v>4058100</v>
      </c>
      <c r="AA1287" t="s">
        <v>1617</v>
      </c>
      <c r="AB1287" t="s">
        <v>1619</v>
      </c>
      <c r="AC1287" t="s">
        <v>46951</v>
      </c>
      <c r="AF1287" s="6">
        <v>44769</v>
      </c>
      <c r="AG1287" s="6">
        <v>45168</v>
      </c>
      <c r="AH1287">
        <v>10</v>
      </c>
      <c r="AI1287">
        <v>0</v>
      </c>
      <c r="AJ1287">
        <v>80</v>
      </c>
      <c r="AK1287">
        <v>3</v>
      </c>
      <c r="AL1287">
        <v>12</v>
      </c>
      <c r="AM1287" t="s">
        <v>4611</v>
      </c>
      <c r="AN1287" t="s">
        <v>22044</v>
      </c>
      <c r="AO1287" t="s">
        <v>44523</v>
      </c>
      <c r="AP1287" t="s">
        <v>18763</v>
      </c>
      <c r="AQ1287" t="s">
        <v>20436</v>
      </c>
      <c r="AR1287" t="s">
        <v>12257</v>
      </c>
      <c r="AS1287" t="s">
        <v>23886</v>
      </c>
      <c r="AU1287" t="s">
        <v>42932</v>
      </c>
      <c r="AX1287">
        <v>2022</v>
      </c>
      <c r="AY1287">
        <v>1</v>
      </c>
      <c r="AZ1287">
        <v>10530000</v>
      </c>
      <c r="BA1287" t="s">
        <v>22043</v>
      </c>
    </row>
    <row r="1288" spans="1:53">
      <c r="A1288" t="s">
        <v>21702</v>
      </c>
      <c r="B1288" s="6">
        <v>44788</v>
      </c>
      <c r="C1288" t="s">
        <v>36052</v>
      </c>
      <c r="D1288" t="s">
        <v>46639</v>
      </c>
      <c r="G1288" t="s">
        <v>46640</v>
      </c>
      <c r="I1288" t="s">
        <v>46952</v>
      </c>
      <c r="L1288" t="s">
        <v>29013</v>
      </c>
      <c r="M1288" t="s">
        <v>29012</v>
      </c>
      <c r="N1288" t="s">
        <v>808</v>
      </c>
      <c r="O1288" t="s">
        <v>29019</v>
      </c>
      <c r="P1288" t="s">
        <v>7530</v>
      </c>
      <c r="Q1288" t="s">
        <v>15577</v>
      </c>
      <c r="R1288" t="s">
        <v>43704</v>
      </c>
      <c r="S1288" t="s">
        <v>46953</v>
      </c>
      <c r="T1288">
        <v>19634300</v>
      </c>
      <c r="U1288">
        <v>0</v>
      </c>
      <c r="V1288">
        <v>13343388</v>
      </c>
      <c r="W1288">
        <v>265987</v>
      </c>
      <c r="X1288" t="s">
        <v>18079</v>
      </c>
      <c r="Y1288">
        <v>1101748</v>
      </c>
      <c r="AA1288" t="s">
        <v>805</v>
      </c>
      <c r="AB1288" t="s">
        <v>807</v>
      </c>
      <c r="AC1288" t="s">
        <v>46954</v>
      </c>
      <c r="AF1288" s="6">
        <v>44769</v>
      </c>
      <c r="AG1288" s="6">
        <v>44834</v>
      </c>
      <c r="AH1288">
        <v>0</v>
      </c>
      <c r="AI1288">
        <v>0</v>
      </c>
      <c r="AJ1288">
        <v>85</v>
      </c>
      <c r="AK1288">
        <v>3</v>
      </c>
      <c r="AL1288">
        <v>12</v>
      </c>
      <c r="AM1288" t="s">
        <v>7530</v>
      </c>
      <c r="AN1288" t="s">
        <v>46955</v>
      </c>
      <c r="AO1288" t="s">
        <v>46913</v>
      </c>
      <c r="AP1288" t="s">
        <v>46956</v>
      </c>
      <c r="AQ1288" t="s">
        <v>46957</v>
      </c>
      <c r="AR1288" t="s">
        <v>12257</v>
      </c>
      <c r="AS1288" t="s">
        <v>23884</v>
      </c>
      <c r="AU1288" t="s">
        <v>42932</v>
      </c>
      <c r="AX1288">
        <v>2021</v>
      </c>
      <c r="AY1288">
        <v>0</v>
      </c>
      <c r="AZ1288">
        <v>0</v>
      </c>
      <c r="BA1288" t="s">
        <v>9971</v>
      </c>
    </row>
    <row r="1289" spans="1:53">
      <c r="A1289" t="s">
        <v>13383</v>
      </c>
      <c r="B1289" s="6">
        <v>44789</v>
      </c>
      <c r="C1289" t="s">
        <v>18184</v>
      </c>
      <c r="D1289" t="s">
        <v>18185</v>
      </c>
      <c r="G1289" t="s">
        <v>45375</v>
      </c>
      <c r="I1289" t="s">
        <v>46958</v>
      </c>
      <c r="L1289" t="s">
        <v>28701</v>
      </c>
      <c r="M1289" t="s">
        <v>28700</v>
      </c>
      <c r="N1289" t="s">
        <v>1250</v>
      </c>
      <c r="O1289" t="s">
        <v>46959</v>
      </c>
      <c r="P1289" t="s">
        <v>4992</v>
      </c>
      <c r="Q1289" t="s">
        <v>15577</v>
      </c>
      <c r="R1289" t="s">
        <v>43724</v>
      </c>
      <c r="S1289" t="s">
        <v>46960</v>
      </c>
      <c r="T1289">
        <v>2803959</v>
      </c>
      <c r="U1289">
        <v>0</v>
      </c>
      <c r="V1289">
        <v>2748980</v>
      </c>
      <c r="W1289">
        <v>54979</v>
      </c>
      <c r="X1289" t="s">
        <v>18079</v>
      </c>
      <c r="Y1289">
        <v>226980</v>
      </c>
      <c r="AA1289" t="s">
        <v>1247</v>
      </c>
      <c r="AB1289" t="s">
        <v>1249</v>
      </c>
      <c r="AC1289" t="s">
        <v>46961</v>
      </c>
      <c r="AF1289" s="6">
        <v>44775</v>
      </c>
      <c r="AG1289" s="6">
        <v>44834</v>
      </c>
      <c r="AH1289">
        <v>0</v>
      </c>
      <c r="AI1289">
        <v>0</v>
      </c>
      <c r="AJ1289">
        <v>85</v>
      </c>
      <c r="AK1289">
        <v>3</v>
      </c>
      <c r="AL1289">
        <v>24</v>
      </c>
      <c r="AM1289" t="s">
        <v>4992</v>
      </c>
      <c r="AN1289" t="s">
        <v>18710</v>
      </c>
      <c r="AO1289" t="s">
        <v>44397</v>
      </c>
      <c r="AP1289" t="s">
        <v>18712</v>
      </c>
      <c r="AQ1289" t="s">
        <v>19919</v>
      </c>
      <c r="AR1289" t="s">
        <v>12257</v>
      </c>
      <c r="AS1289" t="s">
        <v>23860</v>
      </c>
      <c r="AU1289" t="s">
        <v>42932</v>
      </c>
      <c r="AX1289">
        <v>2020</v>
      </c>
      <c r="AY1289">
        <v>0</v>
      </c>
      <c r="AZ1289">
        <v>0</v>
      </c>
      <c r="BA1289" t="s">
        <v>9971</v>
      </c>
    </row>
    <row r="1290" spans="1:53">
      <c r="A1290" t="s">
        <v>21528</v>
      </c>
      <c r="B1290" s="6">
        <v>44789</v>
      </c>
      <c r="C1290" t="s">
        <v>30926</v>
      </c>
      <c r="D1290" t="s">
        <v>46531</v>
      </c>
      <c r="G1290" t="s">
        <v>46549</v>
      </c>
      <c r="I1290" t="s">
        <v>46962</v>
      </c>
      <c r="L1290" t="s">
        <v>29521</v>
      </c>
      <c r="M1290" t="s">
        <v>16321</v>
      </c>
      <c r="N1290" t="s">
        <v>1399</v>
      </c>
      <c r="O1290" t="s">
        <v>33498</v>
      </c>
      <c r="P1290" t="s">
        <v>4705</v>
      </c>
      <c r="Q1290" t="s">
        <v>15520</v>
      </c>
      <c r="R1290" t="s">
        <v>43724</v>
      </c>
      <c r="S1290" t="s">
        <v>46963</v>
      </c>
      <c r="T1290">
        <v>4455000</v>
      </c>
      <c r="U1290">
        <v>0</v>
      </c>
      <c r="V1290">
        <v>4214206</v>
      </c>
      <c r="X1290" t="s">
        <v>18079</v>
      </c>
      <c r="Y1290">
        <v>347962</v>
      </c>
      <c r="AA1290" t="s">
        <v>1396</v>
      </c>
      <c r="AB1290" t="s">
        <v>1398</v>
      </c>
      <c r="AC1290" t="s">
        <v>46964</v>
      </c>
      <c r="AF1290" s="6">
        <v>44775</v>
      </c>
      <c r="AG1290" s="6">
        <v>44864</v>
      </c>
      <c r="AH1290">
        <v>0</v>
      </c>
      <c r="AI1290">
        <v>0</v>
      </c>
      <c r="AJ1290">
        <v>100</v>
      </c>
      <c r="AK1290">
        <v>0</v>
      </c>
      <c r="AL1290">
        <v>0</v>
      </c>
      <c r="AM1290" t="s">
        <v>4705</v>
      </c>
      <c r="AN1290" t="s">
        <v>18141</v>
      </c>
      <c r="AO1290" t="s">
        <v>43842</v>
      </c>
      <c r="AP1290" t="s">
        <v>18143</v>
      </c>
      <c r="AQ1290" t="s">
        <v>18141</v>
      </c>
      <c r="AR1290" t="s">
        <v>12257</v>
      </c>
      <c r="AS1290" t="s">
        <v>23865</v>
      </c>
      <c r="AU1290" t="s">
        <v>42932</v>
      </c>
      <c r="AW1290" t="s">
        <v>16320</v>
      </c>
      <c r="AX1290">
        <v>2021</v>
      </c>
      <c r="AY1290">
        <v>0</v>
      </c>
      <c r="AZ1290">
        <v>0</v>
      </c>
      <c r="BA1290" t="s">
        <v>9971</v>
      </c>
    </row>
    <row r="1291" spans="1:53">
      <c r="A1291" t="s">
        <v>20811</v>
      </c>
      <c r="B1291" s="6">
        <v>44789</v>
      </c>
      <c r="C1291" t="s">
        <v>12420</v>
      </c>
      <c r="D1291" t="s">
        <v>19997</v>
      </c>
      <c r="G1291" t="s">
        <v>45570</v>
      </c>
      <c r="I1291" t="s">
        <v>46965</v>
      </c>
      <c r="L1291" t="s">
        <v>34613</v>
      </c>
      <c r="M1291" t="s">
        <v>45571</v>
      </c>
      <c r="N1291" t="s">
        <v>46966</v>
      </c>
      <c r="O1291" t="s">
        <v>46967</v>
      </c>
      <c r="P1291" t="s">
        <v>7532</v>
      </c>
      <c r="Q1291" t="s">
        <v>15577</v>
      </c>
      <c r="R1291" t="s">
        <v>43704</v>
      </c>
      <c r="S1291" t="s">
        <v>46968</v>
      </c>
      <c r="T1291">
        <v>12600000</v>
      </c>
      <c r="U1291">
        <v>0</v>
      </c>
      <c r="V1291">
        <v>12000000</v>
      </c>
      <c r="X1291" t="s">
        <v>18079</v>
      </c>
      <c r="Y1291">
        <v>990826</v>
      </c>
      <c r="AA1291" t="s">
        <v>1491</v>
      </c>
      <c r="AB1291" t="s">
        <v>1493</v>
      </c>
      <c r="AC1291" t="s">
        <v>46969</v>
      </c>
      <c r="AF1291" s="6">
        <v>44775</v>
      </c>
      <c r="AG1291" s="6">
        <v>44834</v>
      </c>
      <c r="AH1291">
        <v>0</v>
      </c>
      <c r="AI1291">
        <v>0</v>
      </c>
      <c r="AJ1291">
        <v>85</v>
      </c>
      <c r="AK1291">
        <v>3</v>
      </c>
      <c r="AL1291">
        <v>24</v>
      </c>
      <c r="AM1291" t="s">
        <v>7532</v>
      </c>
      <c r="AN1291" t="s">
        <v>21490</v>
      </c>
      <c r="AO1291" t="s">
        <v>21491</v>
      </c>
      <c r="AP1291" t="s">
        <v>21492</v>
      </c>
      <c r="AQ1291" t="s">
        <v>21493</v>
      </c>
      <c r="AR1291" t="s">
        <v>12257</v>
      </c>
      <c r="AS1291" t="s">
        <v>23874</v>
      </c>
      <c r="AU1291" t="s">
        <v>42932</v>
      </c>
      <c r="AX1291">
        <v>2021</v>
      </c>
      <c r="AY1291">
        <v>0</v>
      </c>
      <c r="AZ1291">
        <v>0</v>
      </c>
      <c r="BA1291" t="s">
        <v>9971</v>
      </c>
    </row>
    <row r="1292" spans="1:53">
      <c r="A1292" t="s">
        <v>20067</v>
      </c>
      <c r="B1292" s="6">
        <v>44790</v>
      </c>
      <c r="C1292" t="s">
        <v>20453</v>
      </c>
      <c r="D1292" t="s">
        <v>20454</v>
      </c>
      <c r="G1292" t="s">
        <v>45259</v>
      </c>
      <c r="I1292" t="s">
        <v>46970</v>
      </c>
      <c r="L1292" t="s">
        <v>28982</v>
      </c>
      <c r="M1292" t="s">
        <v>28981</v>
      </c>
      <c r="N1292" t="s">
        <v>1647</v>
      </c>
      <c r="O1292" t="s">
        <v>46971</v>
      </c>
      <c r="P1292" t="s">
        <v>4800</v>
      </c>
      <c r="Q1292" t="s">
        <v>15577</v>
      </c>
      <c r="R1292" t="s">
        <v>43704</v>
      </c>
      <c r="S1292" t="s">
        <v>46972</v>
      </c>
      <c r="T1292">
        <v>6324000</v>
      </c>
      <c r="U1292">
        <v>0</v>
      </c>
      <c r="V1292">
        <v>6200000</v>
      </c>
      <c r="W1292">
        <v>124000</v>
      </c>
      <c r="X1292" t="s">
        <v>18079</v>
      </c>
      <c r="Y1292">
        <v>558000</v>
      </c>
      <c r="AA1292" t="s">
        <v>1644</v>
      </c>
      <c r="AB1292" t="s">
        <v>1646</v>
      </c>
      <c r="AC1292" t="s">
        <v>46973</v>
      </c>
      <c r="AF1292" s="6">
        <v>44775</v>
      </c>
      <c r="AG1292" s="6">
        <v>44834</v>
      </c>
      <c r="AH1292">
        <v>0</v>
      </c>
      <c r="AI1292">
        <v>0</v>
      </c>
      <c r="AJ1292">
        <v>85</v>
      </c>
      <c r="AK1292">
        <v>3</v>
      </c>
      <c r="AL1292">
        <v>24</v>
      </c>
      <c r="AM1292" t="s">
        <v>4800</v>
      </c>
      <c r="AN1292" t="s">
        <v>18167</v>
      </c>
      <c r="AO1292" t="s">
        <v>18844</v>
      </c>
      <c r="AP1292" t="s">
        <v>18191</v>
      </c>
      <c r="AQ1292" t="s">
        <v>18458</v>
      </c>
      <c r="AR1292" t="s">
        <v>12257</v>
      </c>
      <c r="AS1292" t="s">
        <v>23864</v>
      </c>
      <c r="AU1292" t="s">
        <v>42932</v>
      </c>
      <c r="AX1292">
        <v>2020</v>
      </c>
      <c r="AY1292">
        <v>0</v>
      </c>
      <c r="AZ1292">
        <v>0</v>
      </c>
      <c r="BA1292" t="s">
        <v>9971</v>
      </c>
    </row>
    <row r="1293" spans="1:53">
      <c r="A1293" t="s">
        <v>13383</v>
      </c>
      <c r="B1293" s="6">
        <v>44790</v>
      </c>
      <c r="C1293" t="s">
        <v>13385</v>
      </c>
      <c r="D1293" t="s">
        <v>21155</v>
      </c>
      <c r="G1293" t="s">
        <v>45400</v>
      </c>
      <c r="I1293" t="s">
        <v>46974</v>
      </c>
      <c r="L1293" t="s">
        <v>28415</v>
      </c>
      <c r="M1293" t="s">
        <v>28414</v>
      </c>
      <c r="N1293" t="s">
        <v>1254</v>
      </c>
      <c r="O1293" t="s">
        <v>21682</v>
      </c>
      <c r="P1293" t="s">
        <v>7531</v>
      </c>
      <c r="Q1293" t="s">
        <v>15577</v>
      </c>
      <c r="R1293" t="s">
        <v>43704</v>
      </c>
      <c r="S1293" t="s">
        <v>21684</v>
      </c>
      <c r="T1293">
        <v>10861583</v>
      </c>
      <c r="U1293">
        <v>0</v>
      </c>
      <c r="V1293">
        <v>10648611</v>
      </c>
      <c r="W1293">
        <v>212972</v>
      </c>
      <c r="X1293" t="s">
        <v>18079</v>
      </c>
      <c r="Y1293">
        <v>879244</v>
      </c>
      <c r="AA1293" t="s">
        <v>1251</v>
      </c>
      <c r="AB1293" t="s">
        <v>1253</v>
      </c>
      <c r="AC1293" t="s">
        <v>46975</v>
      </c>
      <c r="AF1293" s="6">
        <v>44775</v>
      </c>
      <c r="AG1293" s="6">
        <v>44834</v>
      </c>
      <c r="AH1293">
        <v>0</v>
      </c>
      <c r="AI1293">
        <v>0</v>
      </c>
      <c r="AJ1293">
        <v>85</v>
      </c>
      <c r="AK1293">
        <v>3</v>
      </c>
      <c r="AL1293">
        <v>24</v>
      </c>
      <c r="AM1293" t="s">
        <v>7531</v>
      </c>
      <c r="AN1293" t="s">
        <v>18834</v>
      </c>
      <c r="AO1293" t="s">
        <v>44128</v>
      </c>
      <c r="AP1293" t="s">
        <v>18836</v>
      </c>
      <c r="AQ1293" t="s">
        <v>20127</v>
      </c>
      <c r="AR1293" t="s">
        <v>12257</v>
      </c>
      <c r="AS1293" t="s">
        <v>23860</v>
      </c>
      <c r="AU1293" t="s">
        <v>42932</v>
      </c>
      <c r="AX1293">
        <v>2020</v>
      </c>
      <c r="AY1293">
        <v>2</v>
      </c>
      <c r="AZ1293">
        <v>1829308</v>
      </c>
      <c r="BA1293" t="s">
        <v>46976</v>
      </c>
    </row>
    <row r="1294" spans="1:53">
      <c r="A1294" t="s">
        <v>12564</v>
      </c>
      <c r="B1294" s="6">
        <v>44792</v>
      </c>
      <c r="C1294" t="s">
        <v>12325</v>
      </c>
      <c r="D1294" t="s">
        <v>18555</v>
      </c>
      <c r="G1294" t="s">
        <v>46752</v>
      </c>
      <c r="I1294" t="s">
        <v>46977</v>
      </c>
      <c r="L1294" t="s">
        <v>46754</v>
      </c>
      <c r="M1294" t="s">
        <v>16438</v>
      </c>
      <c r="N1294" t="s">
        <v>1258</v>
      </c>
      <c r="O1294" t="s">
        <v>12565</v>
      </c>
      <c r="P1294" t="s">
        <v>4719</v>
      </c>
      <c r="Q1294" t="s">
        <v>15577</v>
      </c>
      <c r="R1294" t="s">
        <v>43724</v>
      </c>
      <c r="S1294" t="s">
        <v>46978</v>
      </c>
      <c r="T1294">
        <v>2600000</v>
      </c>
      <c r="U1294">
        <v>0</v>
      </c>
      <c r="V1294">
        <v>1900000</v>
      </c>
      <c r="X1294" t="s">
        <v>12269</v>
      </c>
      <c r="Y1294">
        <v>0</v>
      </c>
      <c r="AA1294" t="s">
        <v>1255</v>
      </c>
      <c r="AB1294" t="s">
        <v>1257</v>
      </c>
      <c r="AF1294" s="6">
        <v>44775</v>
      </c>
      <c r="AG1294" s="6">
        <v>44956</v>
      </c>
      <c r="AH1294">
        <v>0</v>
      </c>
      <c r="AI1294">
        <v>0</v>
      </c>
      <c r="AJ1294">
        <v>100</v>
      </c>
      <c r="AK1294">
        <v>0</v>
      </c>
      <c r="AL1294">
        <v>0</v>
      </c>
      <c r="AM1294" t="s">
        <v>4719</v>
      </c>
      <c r="AN1294" t="s">
        <v>23288</v>
      </c>
      <c r="AO1294" t="s">
        <v>46979</v>
      </c>
      <c r="AP1294" t="s">
        <v>23290</v>
      </c>
      <c r="AQ1294" t="s">
        <v>18662</v>
      </c>
      <c r="AR1294" t="s">
        <v>12257</v>
      </c>
      <c r="AS1294" t="s">
        <v>23885</v>
      </c>
      <c r="AU1294" t="s">
        <v>42932</v>
      </c>
      <c r="AW1294" t="s">
        <v>16437</v>
      </c>
      <c r="AX1294">
        <v>2021</v>
      </c>
      <c r="AY1294">
        <v>0</v>
      </c>
      <c r="AZ1294">
        <v>0</v>
      </c>
      <c r="BA1294" t="s">
        <v>9971</v>
      </c>
    </row>
    <row r="1295" spans="1:53">
      <c r="A1295" t="s">
        <v>12262</v>
      </c>
      <c r="B1295" s="6">
        <v>44792</v>
      </c>
      <c r="C1295" t="s">
        <v>13231</v>
      </c>
      <c r="D1295" t="s">
        <v>19993</v>
      </c>
      <c r="G1295" t="s">
        <v>46504</v>
      </c>
      <c r="I1295" t="s">
        <v>46980</v>
      </c>
      <c r="L1295" t="s">
        <v>35435</v>
      </c>
      <c r="M1295" t="s">
        <v>46148</v>
      </c>
      <c r="N1295" t="s">
        <v>1340</v>
      </c>
      <c r="O1295" t="s">
        <v>24497</v>
      </c>
      <c r="P1295" t="s">
        <v>7495</v>
      </c>
      <c r="Q1295" t="s">
        <v>15577</v>
      </c>
      <c r="R1295" t="s">
        <v>43724</v>
      </c>
      <c r="S1295" t="s">
        <v>46981</v>
      </c>
      <c r="T1295">
        <v>2206160</v>
      </c>
      <c r="U1295">
        <v>0</v>
      </c>
      <c r="V1295">
        <v>1658080</v>
      </c>
      <c r="X1295" t="s">
        <v>18079</v>
      </c>
      <c r="Y1295">
        <v>136906</v>
      </c>
      <c r="AA1295" t="s">
        <v>1337</v>
      </c>
      <c r="AB1295" t="s">
        <v>1339</v>
      </c>
      <c r="AC1295" t="s">
        <v>46982</v>
      </c>
      <c r="AF1295" s="6">
        <v>44782</v>
      </c>
      <c r="AG1295" s="6">
        <v>44864</v>
      </c>
      <c r="AH1295">
        <v>0</v>
      </c>
      <c r="AI1295">
        <v>0</v>
      </c>
      <c r="AJ1295">
        <v>80</v>
      </c>
      <c r="AK1295">
        <v>3</v>
      </c>
      <c r="AL1295">
        <v>24</v>
      </c>
      <c r="AM1295" t="s">
        <v>7495</v>
      </c>
      <c r="AN1295" t="s">
        <v>21647</v>
      </c>
      <c r="AO1295" t="s">
        <v>21648</v>
      </c>
      <c r="AP1295" t="s">
        <v>21649</v>
      </c>
      <c r="AQ1295" t="s">
        <v>42784</v>
      </c>
      <c r="AR1295" t="s">
        <v>12257</v>
      </c>
      <c r="AS1295" t="s">
        <v>23852</v>
      </c>
      <c r="AU1295" t="s">
        <v>42932</v>
      </c>
      <c r="AX1295">
        <v>2021</v>
      </c>
      <c r="AY1295">
        <v>1</v>
      </c>
      <c r="AZ1295">
        <v>274944</v>
      </c>
      <c r="BA1295" t="s">
        <v>22464</v>
      </c>
    </row>
    <row r="1296" spans="1:53">
      <c r="A1296" t="s">
        <v>12265</v>
      </c>
      <c r="B1296" s="6">
        <v>44796</v>
      </c>
      <c r="C1296" t="s">
        <v>18128</v>
      </c>
      <c r="D1296" t="s">
        <v>18129</v>
      </c>
      <c r="G1296" t="s">
        <v>46983</v>
      </c>
      <c r="I1296" t="s">
        <v>46984</v>
      </c>
      <c r="L1296" t="s">
        <v>29910</v>
      </c>
      <c r="M1296" t="s">
        <v>16542</v>
      </c>
      <c r="N1296" t="s">
        <v>1415</v>
      </c>
      <c r="O1296" t="s">
        <v>21568</v>
      </c>
      <c r="P1296" t="s">
        <v>4579</v>
      </c>
      <c r="Q1296" t="s">
        <v>15577</v>
      </c>
      <c r="R1296" t="s">
        <v>43704</v>
      </c>
      <c r="S1296" t="s">
        <v>21570</v>
      </c>
      <c r="T1296">
        <v>8900000</v>
      </c>
      <c r="U1296">
        <v>0</v>
      </c>
      <c r="V1296">
        <v>7350000</v>
      </c>
      <c r="W1296">
        <v>0</v>
      </c>
      <c r="X1296" t="s">
        <v>18079</v>
      </c>
      <c r="Y1296">
        <v>845575</v>
      </c>
      <c r="AA1296" t="s">
        <v>1412</v>
      </c>
      <c r="AB1296" t="s">
        <v>1414</v>
      </c>
      <c r="AC1296" t="s">
        <v>46985</v>
      </c>
      <c r="AF1296" s="6">
        <v>44782</v>
      </c>
      <c r="AG1296" s="6">
        <v>44926</v>
      </c>
      <c r="AH1296">
        <v>0</v>
      </c>
      <c r="AI1296">
        <v>0</v>
      </c>
      <c r="AJ1296">
        <v>85</v>
      </c>
      <c r="AK1296">
        <v>3</v>
      </c>
      <c r="AL1296">
        <v>12</v>
      </c>
      <c r="AM1296" t="s">
        <v>4579</v>
      </c>
      <c r="AN1296" t="s">
        <v>21571</v>
      </c>
      <c r="AO1296" t="s">
        <v>21572</v>
      </c>
      <c r="AP1296" t="s">
        <v>20285</v>
      </c>
      <c r="AQ1296" t="s">
        <v>21573</v>
      </c>
      <c r="AR1296" t="s">
        <v>12257</v>
      </c>
      <c r="AS1296" t="s">
        <v>23833</v>
      </c>
      <c r="AU1296" t="s">
        <v>42932</v>
      </c>
      <c r="AW1296" t="s">
        <v>16541</v>
      </c>
      <c r="AX1296">
        <v>2022</v>
      </c>
      <c r="AY1296">
        <v>1</v>
      </c>
      <c r="AZ1296">
        <v>1200000</v>
      </c>
      <c r="BA1296" t="s">
        <v>21570</v>
      </c>
    </row>
    <row r="1297" spans="1:53">
      <c r="A1297" t="s">
        <v>12285</v>
      </c>
      <c r="B1297" s="6">
        <v>44800</v>
      </c>
      <c r="C1297" t="s">
        <v>21497</v>
      </c>
      <c r="D1297" t="s">
        <v>21498</v>
      </c>
      <c r="G1297" t="s">
        <v>46986</v>
      </c>
      <c r="I1297" t="s">
        <v>46987</v>
      </c>
      <c r="L1297" t="s">
        <v>27768</v>
      </c>
      <c r="M1297" t="s">
        <v>16454</v>
      </c>
      <c r="N1297" t="s">
        <v>877</v>
      </c>
      <c r="O1297" t="s">
        <v>27767</v>
      </c>
      <c r="P1297" t="s">
        <v>7381</v>
      </c>
      <c r="Q1297" t="s">
        <v>15577</v>
      </c>
      <c r="R1297" t="s">
        <v>43704</v>
      </c>
      <c r="S1297" t="s">
        <v>46988</v>
      </c>
      <c r="T1297">
        <v>828400</v>
      </c>
      <c r="U1297">
        <v>0</v>
      </c>
      <c r="V1297">
        <v>704100</v>
      </c>
      <c r="X1297" t="s">
        <v>18079</v>
      </c>
      <c r="Y1297">
        <v>58137</v>
      </c>
      <c r="AA1297" t="s">
        <v>874</v>
      </c>
      <c r="AB1297" t="s">
        <v>876</v>
      </c>
      <c r="AC1297" t="s">
        <v>46989</v>
      </c>
      <c r="AF1297" s="6">
        <v>44795</v>
      </c>
      <c r="AG1297" s="6">
        <v>44803</v>
      </c>
      <c r="AH1297">
        <v>0</v>
      </c>
      <c r="AI1297">
        <v>0</v>
      </c>
      <c r="AJ1297">
        <v>85</v>
      </c>
      <c r="AK1297">
        <v>3</v>
      </c>
      <c r="AL1297">
        <v>12</v>
      </c>
      <c r="AM1297" t="s">
        <v>7381</v>
      </c>
      <c r="AN1297" t="s">
        <v>21963</v>
      </c>
      <c r="AO1297" t="s">
        <v>44566</v>
      </c>
      <c r="AP1297" t="s">
        <v>18191</v>
      </c>
      <c r="AQ1297" t="s">
        <v>18192</v>
      </c>
      <c r="AR1297" t="s">
        <v>12257</v>
      </c>
      <c r="AS1297" t="s">
        <v>23829</v>
      </c>
      <c r="AU1297" t="s">
        <v>42932</v>
      </c>
      <c r="AW1297" t="s">
        <v>16453</v>
      </c>
      <c r="AX1297">
        <v>2022</v>
      </c>
      <c r="AY1297">
        <v>1</v>
      </c>
      <c r="AZ1297">
        <v>138915</v>
      </c>
      <c r="BA1297" t="s">
        <v>46990</v>
      </c>
    </row>
    <row r="1298" spans="1:53">
      <c r="A1298" t="s">
        <v>12265</v>
      </c>
      <c r="B1298" s="6">
        <v>44801</v>
      </c>
      <c r="C1298" t="s">
        <v>18128</v>
      </c>
      <c r="D1298" t="s">
        <v>18129</v>
      </c>
      <c r="G1298" t="s">
        <v>46983</v>
      </c>
      <c r="I1298" t="s">
        <v>46991</v>
      </c>
      <c r="L1298" t="s">
        <v>29910</v>
      </c>
      <c r="M1298" t="s">
        <v>16542</v>
      </c>
      <c r="N1298" t="s">
        <v>837</v>
      </c>
      <c r="O1298" t="s">
        <v>834</v>
      </c>
      <c r="P1298" t="s">
        <v>7454</v>
      </c>
      <c r="Q1298" t="s">
        <v>15577</v>
      </c>
      <c r="R1298" t="s">
        <v>43724</v>
      </c>
      <c r="S1298" t="s">
        <v>46992</v>
      </c>
      <c r="T1298">
        <v>3900000</v>
      </c>
      <c r="U1298">
        <v>0</v>
      </c>
      <c r="V1298">
        <v>3500000</v>
      </c>
      <c r="W1298">
        <v>0</v>
      </c>
      <c r="X1298" t="s">
        <v>18079</v>
      </c>
      <c r="Y1298">
        <v>288990</v>
      </c>
      <c r="AA1298" t="s">
        <v>833</v>
      </c>
      <c r="AB1298" t="s">
        <v>835</v>
      </c>
      <c r="AC1298" t="s">
        <v>46993</v>
      </c>
      <c r="AF1298" s="6">
        <v>44795</v>
      </c>
      <c r="AG1298" s="6">
        <v>44864</v>
      </c>
      <c r="AH1298">
        <v>0</v>
      </c>
      <c r="AI1298">
        <v>0</v>
      </c>
      <c r="AJ1298">
        <v>85</v>
      </c>
      <c r="AK1298">
        <v>3</v>
      </c>
      <c r="AL1298">
        <v>12</v>
      </c>
      <c r="AM1298" t="s">
        <v>7454</v>
      </c>
      <c r="AN1298" t="s">
        <v>20738</v>
      </c>
      <c r="AO1298" t="s">
        <v>45780</v>
      </c>
      <c r="AP1298" t="s">
        <v>20740</v>
      </c>
      <c r="AQ1298" t="s">
        <v>20741</v>
      </c>
      <c r="AR1298" t="s">
        <v>12257</v>
      </c>
      <c r="AS1298" t="s">
        <v>23833</v>
      </c>
      <c r="AU1298" t="s">
        <v>42932</v>
      </c>
      <c r="AW1298" t="s">
        <v>16541</v>
      </c>
      <c r="AX1298">
        <v>2022</v>
      </c>
      <c r="AY1298">
        <v>0</v>
      </c>
      <c r="AZ1298">
        <v>0</v>
      </c>
      <c r="BA1298" t="s">
        <v>9971</v>
      </c>
    </row>
    <row r="1299" spans="1:53">
      <c r="A1299" t="s">
        <v>12265</v>
      </c>
      <c r="B1299" s="6">
        <v>44801</v>
      </c>
      <c r="C1299" t="s">
        <v>18128</v>
      </c>
      <c r="D1299" t="s">
        <v>18129</v>
      </c>
      <c r="G1299" t="s">
        <v>46983</v>
      </c>
      <c r="I1299" t="s">
        <v>46994</v>
      </c>
      <c r="L1299" t="s">
        <v>29910</v>
      </c>
      <c r="M1299" t="s">
        <v>16542</v>
      </c>
      <c r="N1299" t="s">
        <v>1674</v>
      </c>
      <c r="O1299" t="s">
        <v>34627</v>
      </c>
      <c r="P1299" t="s">
        <v>4881</v>
      </c>
      <c r="Q1299" t="s">
        <v>15577</v>
      </c>
      <c r="R1299" t="s">
        <v>43704</v>
      </c>
      <c r="S1299" t="s">
        <v>46995</v>
      </c>
      <c r="T1299">
        <v>1320000</v>
      </c>
      <c r="U1299">
        <v>0</v>
      </c>
      <c r="V1299">
        <v>1200000</v>
      </c>
      <c r="W1299">
        <v>0</v>
      </c>
      <c r="X1299" t="s">
        <v>18079</v>
      </c>
      <c r="Y1299">
        <v>99082</v>
      </c>
      <c r="AA1299" t="s">
        <v>1671</v>
      </c>
      <c r="AB1299" t="s">
        <v>1673</v>
      </c>
      <c r="AC1299" t="s">
        <v>46996</v>
      </c>
      <c r="AF1299" s="6">
        <v>44795</v>
      </c>
      <c r="AG1299" s="6">
        <v>44864</v>
      </c>
      <c r="AH1299">
        <v>0</v>
      </c>
      <c r="AI1299">
        <v>0</v>
      </c>
      <c r="AJ1299">
        <v>85</v>
      </c>
      <c r="AK1299">
        <v>3</v>
      </c>
      <c r="AL1299">
        <v>24</v>
      </c>
      <c r="AM1299" t="s">
        <v>4881</v>
      </c>
      <c r="AN1299" t="s">
        <v>18834</v>
      </c>
      <c r="AO1299" t="s">
        <v>43771</v>
      </c>
      <c r="AP1299" t="s">
        <v>18836</v>
      </c>
      <c r="AQ1299" t="s">
        <v>19694</v>
      </c>
      <c r="AR1299" t="s">
        <v>12257</v>
      </c>
      <c r="AS1299" t="s">
        <v>23833</v>
      </c>
      <c r="AU1299" t="s">
        <v>42932</v>
      </c>
      <c r="AW1299" t="s">
        <v>16541</v>
      </c>
      <c r="AX1299">
        <v>2022</v>
      </c>
      <c r="AY1299">
        <v>0</v>
      </c>
      <c r="AZ1299">
        <v>0</v>
      </c>
      <c r="BA1299" t="s">
        <v>9971</v>
      </c>
    </row>
    <row r="1300" spans="1:53">
      <c r="A1300" t="s">
        <v>12367</v>
      </c>
      <c r="B1300" s="6">
        <v>44801</v>
      </c>
      <c r="C1300" t="s">
        <v>12370</v>
      </c>
      <c r="D1300" t="s">
        <v>20441</v>
      </c>
      <c r="G1300" t="s">
        <v>46997</v>
      </c>
      <c r="I1300" t="s">
        <v>46998</v>
      </c>
      <c r="L1300" t="s">
        <v>32321</v>
      </c>
      <c r="M1300" t="s">
        <v>32320</v>
      </c>
      <c r="N1300" t="s">
        <v>1545</v>
      </c>
      <c r="O1300" t="s">
        <v>22192</v>
      </c>
      <c r="P1300" t="s">
        <v>7533</v>
      </c>
      <c r="Q1300" t="s">
        <v>15577</v>
      </c>
      <c r="R1300" t="s">
        <v>43704</v>
      </c>
      <c r="S1300" t="s">
        <v>46999</v>
      </c>
      <c r="T1300">
        <v>4300000</v>
      </c>
      <c r="U1300">
        <v>0</v>
      </c>
      <c r="V1300">
        <v>3800000</v>
      </c>
      <c r="W1300">
        <v>500000</v>
      </c>
      <c r="X1300" t="s">
        <v>18079</v>
      </c>
      <c r="Y1300">
        <v>313761.59999999998</v>
      </c>
      <c r="AA1300" t="s">
        <v>1542</v>
      </c>
      <c r="AB1300" t="s">
        <v>1544</v>
      </c>
      <c r="AC1300" t="s">
        <v>47000</v>
      </c>
      <c r="AF1300" s="6">
        <v>44796</v>
      </c>
      <c r="AG1300" s="6">
        <v>45199</v>
      </c>
      <c r="AH1300">
        <v>0</v>
      </c>
      <c r="AI1300">
        <v>0</v>
      </c>
      <c r="AJ1300">
        <v>80</v>
      </c>
      <c r="AK1300">
        <v>3</v>
      </c>
      <c r="AM1300" t="s">
        <v>7533</v>
      </c>
      <c r="AN1300" t="s">
        <v>22195</v>
      </c>
      <c r="AO1300" t="s">
        <v>47001</v>
      </c>
      <c r="AP1300" t="s">
        <v>46199</v>
      </c>
      <c r="AQ1300" t="s">
        <v>22198</v>
      </c>
      <c r="AR1300" t="s">
        <v>12257</v>
      </c>
      <c r="AS1300" t="s">
        <v>23870</v>
      </c>
      <c r="AU1300" t="s">
        <v>42932</v>
      </c>
      <c r="AX1300">
        <v>2020</v>
      </c>
      <c r="AY1300">
        <v>1</v>
      </c>
      <c r="AZ1300">
        <v>1780800</v>
      </c>
      <c r="BA1300" t="s">
        <v>22194</v>
      </c>
    </row>
    <row r="1301" spans="1:53">
      <c r="A1301" t="s">
        <v>12285</v>
      </c>
      <c r="B1301" s="6">
        <v>44803</v>
      </c>
      <c r="C1301" t="s">
        <v>21497</v>
      </c>
      <c r="D1301" t="s">
        <v>21498</v>
      </c>
      <c r="G1301" t="s">
        <v>46986</v>
      </c>
      <c r="I1301" t="s">
        <v>47002</v>
      </c>
      <c r="L1301" t="s">
        <v>27768</v>
      </c>
      <c r="M1301" t="s">
        <v>16454</v>
      </c>
      <c r="N1301" t="s">
        <v>1282</v>
      </c>
      <c r="O1301" t="s">
        <v>31882</v>
      </c>
      <c r="P1301" t="s">
        <v>4565</v>
      </c>
      <c r="Q1301" t="s">
        <v>15577</v>
      </c>
      <c r="R1301" t="s">
        <v>43724</v>
      </c>
      <c r="S1301" t="s">
        <v>47003</v>
      </c>
      <c r="T1301">
        <v>1333288</v>
      </c>
      <c r="U1301">
        <v>0</v>
      </c>
      <c r="V1301">
        <v>1249000</v>
      </c>
      <c r="X1301" t="s">
        <v>18079</v>
      </c>
      <c r="Y1301">
        <v>103128</v>
      </c>
      <c r="AA1301" t="s">
        <v>1279</v>
      </c>
      <c r="AB1301" t="s">
        <v>1281</v>
      </c>
      <c r="AC1301" t="s">
        <v>47004</v>
      </c>
      <c r="AF1301" s="6">
        <v>44798</v>
      </c>
      <c r="AG1301" s="6">
        <v>44803</v>
      </c>
      <c r="AH1301">
        <v>0</v>
      </c>
      <c r="AI1301">
        <v>0</v>
      </c>
      <c r="AJ1301">
        <v>85</v>
      </c>
      <c r="AK1301">
        <v>3</v>
      </c>
      <c r="AL1301">
        <v>12</v>
      </c>
      <c r="AM1301" t="s">
        <v>4565</v>
      </c>
      <c r="AN1301" t="s">
        <v>47005</v>
      </c>
      <c r="AO1301" t="s">
        <v>43783</v>
      </c>
      <c r="AP1301" t="s">
        <v>18291</v>
      </c>
      <c r="AQ1301" t="s">
        <v>18666</v>
      </c>
      <c r="AR1301" t="s">
        <v>12257</v>
      </c>
      <c r="AS1301" t="s">
        <v>23829</v>
      </c>
      <c r="AU1301" t="s">
        <v>42932</v>
      </c>
      <c r="AW1301" t="s">
        <v>16453</v>
      </c>
      <c r="AX1301">
        <v>2022</v>
      </c>
      <c r="AY1301">
        <v>0</v>
      </c>
      <c r="AZ1301">
        <v>0</v>
      </c>
      <c r="BA1301" t="s">
        <v>9971</v>
      </c>
    </row>
    <row r="1302" spans="1:53">
      <c r="A1302" t="s">
        <v>12285</v>
      </c>
      <c r="B1302" s="6">
        <v>44803</v>
      </c>
      <c r="C1302" t="s">
        <v>21497</v>
      </c>
      <c r="D1302" t="s">
        <v>21498</v>
      </c>
      <c r="G1302" t="s">
        <v>46986</v>
      </c>
      <c r="I1302" t="s">
        <v>47006</v>
      </c>
      <c r="L1302" t="s">
        <v>27768</v>
      </c>
      <c r="M1302" t="s">
        <v>16454</v>
      </c>
      <c r="N1302" t="s">
        <v>1498</v>
      </c>
      <c r="O1302" t="s">
        <v>29667</v>
      </c>
      <c r="P1302" t="s">
        <v>7475</v>
      </c>
      <c r="Q1302" t="s">
        <v>15577</v>
      </c>
      <c r="R1302" t="s">
        <v>43704</v>
      </c>
      <c r="S1302" t="s">
        <v>47007</v>
      </c>
      <c r="T1302">
        <v>1265978</v>
      </c>
      <c r="U1302">
        <v>0</v>
      </c>
      <c r="V1302">
        <v>1139300</v>
      </c>
      <c r="X1302" t="s">
        <v>18079</v>
      </c>
      <c r="Y1302">
        <v>94071</v>
      </c>
      <c r="AA1302" t="s">
        <v>1495</v>
      </c>
      <c r="AB1302" t="s">
        <v>1497</v>
      </c>
      <c r="AC1302" t="s">
        <v>47008</v>
      </c>
      <c r="AF1302" s="6">
        <v>44798</v>
      </c>
      <c r="AG1302" s="6">
        <v>44803</v>
      </c>
      <c r="AH1302">
        <v>0</v>
      </c>
      <c r="AI1302">
        <v>0</v>
      </c>
      <c r="AJ1302">
        <v>85</v>
      </c>
      <c r="AK1302">
        <v>3</v>
      </c>
      <c r="AL1302">
        <v>12</v>
      </c>
      <c r="AM1302" t="s">
        <v>7475</v>
      </c>
      <c r="AN1302" t="s">
        <v>21507</v>
      </c>
      <c r="AO1302" t="s">
        <v>47009</v>
      </c>
      <c r="AP1302" t="s">
        <v>21509</v>
      </c>
      <c r="AQ1302" t="s">
        <v>47010</v>
      </c>
      <c r="AR1302" t="s">
        <v>12257</v>
      </c>
      <c r="AS1302" t="s">
        <v>23829</v>
      </c>
      <c r="AU1302" t="s">
        <v>42932</v>
      </c>
      <c r="AW1302" t="s">
        <v>16453</v>
      </c>
      <c r="AX1302">
        <v>2022</v>
      </c>
      <c r="AY1302">
        <v>0</v>
      </c>
      <c r="AZ1302">
        <v>0</v>
      </c>
      <c r="BA1302" t="s">
        <v>9971</v>
      </c>
    </row>
    <row r="1303" spans="1:53">
      <c r="A1303" t="s">
        <v>12375</v>
      </c>
      <c r="B1303" s="6">
        <v>44803</v>
      </c>
      <c r="C1303" t="s">
        <v>13863</v>
      </c>
      <c r="D1303" t="s">
        <v>47011</v>
      </c>
      <c r="G1303" t="s">
        <v>46883</v>
      </c>
      <c r="I1303" t="s">
        <v>47012</v>
      </c>
      <c r="L1303" t="s">
        <v>27635</v>
      </c>
      <c r="M1303" t="s">
        <v>46885</v>
      </c>
      <c r="N1303" t="s">
        <v>1505</v>
      </c>
      <c r="O1303" t="s">
        <v>22136</v>
      </c>
      <c r="P1303" t="s">
        <v>7469</v>
      </c>
      <c r="Q1303" t="s">
        <v>15577</v>
      </c>
      <c r="R1303" t="s">
        <v>43704</v>
      </c>
      <c r="S1303" t="s">
        <v>47013</v>
      </c>
      <c r="T1303">
        <v>27500000</v>
      </c>
      <c r="U1303">
        <v>0</v>
      </c>
      <c r="V1303">
        <v>27050000</v>
      </c>
      <c r="X1303" t="s">
        <v>18079</v>
      </c>
      <c r="Y1303">
        <v>2233486</v>
      </c>
      <c r="AA1303" t="s">
        <v>1502</v>
      </c>
      <c r="AB1303" t="s">
        <v>1504</v>
      </c>
      <c r="AC1303" t="s">
        <v>47014</v>
      </c>
      <c r="AF1303" s="6">
        <v>44799</v>
      </c>
      <c r="AG1303" s="6">
        <v>45168</v>
      </c>
      <c r="AH1303">
        <v>10</v>
      </c>
      <c r="AI1303">
        <v>0</v>
      </c>
      <c r="AJ1303">
        <v>80</v>
      </c>
      <c r="AK1303">
        <v>3</v>
      </c>
      <c r="AL1303">
        <v>12</v>
      </c>
      <c r="AM1303" t="s">
        <v>7469</v>
      </c>
      <c r="AN1303" t="s">
        <v>22139</v>
      </c>
      <c r="AO1303" t="s">
        <v>45590</v>
      </c>
      <c r="AP1303" t="s">
        <v>45591</v>
      </c>
      <c r="AQ1303" t="s">
        <v>22142</v>
      </c>
      <c r="AR1303" t="s">
        <v>12257</v>
      </c>
      <c r="AS1303" t="s">
        <v>23886</v>
      </c>
      <c r="AU1303" t="s">
        <v>42932</v>
      </c>
      <c r="AX1303">
        <v>2022</v>
      </c>
      <c r="AY1303">
        <v>1</v>
      </c>
      <c r="AZ1303">
        <v>6950000</v>
      </c>
      <c r="BA1303" t="s">
        <v>22138</v>
      </c>
    </row>
    <row r="1304" spans="1:53">
      <c r="A1304" t="s">
        <v>12446</v>
      </c>
      <c r="B1304" s="6">
        <v>44803</v>
      </c>
      <c r="C1304" t="s">
        <v>21604</v>
      </c>
      <c r="D1304" t="s">
        <v>21605</v>
      </c>
      <c r="G1304" t="s">
        <v>47015</v>
      </c>
      <c r="I1304" t="s">
        <v>47016</v>
      </c>
      <c r="L1304" t="s">
        <v>28388</v>
      </c>
      <c r="M1304" t="s">
        <v>28387</v>
      </c>
      <c r="N1304" t="s">
        <v>1479</v>
      </c>
      <c r="O1304" t="s">
        <v>21610</v>
      </c>
      <c r="P1304" t="s">
        <v>4705</v>
      </c>
      <c r="Q1304" t="s">
        <v>15577</v>
      </c>
      <c r="R1304" t="s">
        <v>43704</v>
      </c>
      <c r="S1304" t="s">
        <v>21608</v>
      </c>
      <c r="T1304">
        <v>50975234</v>
      </c>
      <c r="U1304">
        <v>0</v>
      </c>
      <c r="V1304">
        <v>50732415.670000002</v>
      </c>
      <c r="X1304" t="s">
        <v>18079</v>
      </c>
      <c r="Y1304">
        <v>4208964.24</v>
      </c>
      <c r="AA1304" t="s">
        <v>1476</v>
      </c>
      <c r="AB1304" t="s">
        <v>1478</v>
      </c>
      <c r="AC1304" t="s">
        <v>47017</v>
      </c>
      <c r="AF1304" s="6">
        <v>44803</v>
      </c>
      <c r="AG1304" s="6">
        <v>45473</v>
      </c>
      <c r="AH1304">
        <v>0</v>
      </c>
      <c r="AI1304">
        <v>0</v>
      </c>
      <c r="AJ1304">
        <v>80</v>
      </c>
      <c r="AK1304">
        <v>0</v>
      </c>
      <c r="AL1304">
        <v>22</v>
      </c>
      <c r="AM1304" t="s">
        <v>4705</v>
      </c>
      <c r="AN1304" t="s">
        <v>20310</v>
      </c>
      <c r="AO1304" t="s">
        <v>46117</v>
      </c>
      <c r="AP1304" t="s">
        <v>20312</v>
      </c>
      <c r="AQ1304" t="s">
        <v>20313</v>
      </c>
      <c r="AR1304" t="s">
        <v>12257</v>
      </c>
      <c r="AS1304" t="s">
        <v>23887</v>
      </c>
      <c r="AU1304" t="s">
        <v>42932</v>
      </c>
      <c r="AX1304">
        <v>2022</v>
      </c>
      <c r="AY1304">
        <v>4</v>
      </c>
      <c r="AZ1304">
        <v>14534000</v>
      </c>
      <c r="BA1304" t="s">
        <v>47018</v>
      </c>
    </row>
    <row r="1305" spans="1:53">
      <c r="A1305" t="s">
        <v>12446</v>
      </c>
      <c r="B1305" s="6">
        <v>44804</v>
      </c>
      <c r="C1305" t="s">
        <v>21604</v>
      </c>
      <c r="D1305" t="s">
        <v>21605</v>
      </c>
      <c r="G1305" t="s">
        <v>47015</v>
      </c>
      <c r="I1305" t="s">
        <v>47019</v>
      </c>
      <c r="L1305" t="s">
        <v>28388</v>
      </c>
      <c r="M1305" t="s">
        <v>28387</v>
      </c>
      <c r="N1305" t="s">
        <v>1411</v>
      </c>
      <c r="O1305" t="s">
        <v>30529</v>
      </c>
      <c r="P1305" t="s">
        <v>5005</v>
      </c>
      <c r="Q1305" t="s">
        <v>15577</v>
      </c>
      <c r="R1305" t="s">
        <v>43704</v>
      </c>
      <c r="S1305" t="s">
        <v>47020</v>
      </c>
      <c r="T1305">
        <v>5226105</v>
      </c>
      <c r="U1305">
        <v>0</v>
      </c>
      <c r="V1305">
        <v>4988266.7</v>
      </c>
      <c r="X1305" t="s">
        <v>18079</v>
      </c>
      <c r="Y1305">
        <v>0</v>
      </c>
      <c r="AA1305" t="s">
        <v>1408</v>
      </c>
      <c r="AB1305" t="s">
        <v>1410</v>
      </c>
      <c r="AC1305" t="s">
        <v>47021</v>
      </c>
      <c r="AF1305" s="6">
        <v>44803</v>
      </c>
      <c r="AG1305" s="6">
        <v>45473</v>
      </c>
      <c r="AH1305">
        <v>0</v>
      </c>
      <c r="AI1305">
        <v>0</v>
      </c>
      <c r="AJ1305">
        <v>85</v>
      </c>
      <c r="AK1305">
        <v>3</v>
      </c>
      <c r="AL1305">
        <v>22</v>
      </c>
      <c r="AM1305" t="s">
        <v>5005</v>
      </c>
      <c r="AN1305" t="s">
        <v>18921</v>
      </c>
      <c r="AO1305" t="s">
        <v>18922</v>
      </c>
      <c r="AP1305" t="s">
        <v>18918</v>
      </c>
      <c r="AQ1305" t="s">
        <v>20617</v>
      </c>
      <c r="AR1305" t="s">
        <v>12257</v>
      </c>
      <c r="AS1305" t="s">
        <v>23887</v>
      </c>
      <c r="AU1305" t="s">
        <v>42932</v>
      </c>
      <c r="AX1305">
        <v>2022</v>
      </c>
      <c r="AY1305">
        <v>0</v>
      </c>
      <c r="AZ1305">
        <v>0</v>
      </c>
      <c r="BA1305" t="s">
        <v>9971</v>
      </c>
    </row>
    <row r="1306" spans="1:53">
      <c r="A1306" t="s">
        <v>12326</v>
      </c>
      <c r="B1306" s="6">
        <v>44811</v>
      </c>
      <c r="C1306" t="s">
        <v>12328</v>
      </c>
      <c r="D1306" t="s">
        <v>18837</v>
      </c>
      <c r="G1306" t="s">
        <v>47022</v>
      </c>
      <c r="I1306" t="s">
        <v>47023</v>
      </c>
      <c r="L1306" t="s">
        <v>28107</v>
      </c>
      <c r="M1306" t="s">
        <v>28106</v>
      </c>
      <c r="N1306" t="s">
        <v>1521</v>
      </c>
      <c r="O1306" t="s">
        <v>35448</v>
      </c>
      <c r="P1306" t="s">
        <v>7368</v>
      </c>
      <c r="Q1306" t="s">
        <v>15577</v>
      </c>
      <c r="R1306" t="s">
        <v>43724</v>
      </c>
      <c r="S1306" t="s">
        <v>47024</v>
      </c>
      <c r="T1306">
        <v>2700000</v>
      </c>
      <c r="U1306">
        <v>0</v>
      </c>
      <c r="V1306">
        <v>2100000</v>
      </c>
      <c r="X1306" t="s">
        <v>18079</v>
      </c>
      <c r="Y1306">
        <v>173394</v>
      </c>
      <c r="AA1306" t="s">
        <v>1518</v>
      </c>
      <c r="AB1306" t="s">
        <v>1520</v>
      </c>
      <c r="AC1306" t="s">
        <v>47025</v>
      </c>
      <c r="AF1306" s="6">
        <v>44804</v>
      </c>
      <c r="AG1306" s="6">
        <v>44809</v>
      </c>
      <c r="AH1306">
        <v>0</v>
      </c>
      <c r="AI1306">
        <v>0</v>
      </c>
      <c r="AJ1306">
        <v>85</v>
      </c>
      <c r="AK1306">
        <v>3</v>
      </c>
      <c r="AL1306">
        <v>24</v>
      </c>
      <c r="AM1306" t="s">
        <v>7368</v>
      </c>
      <c r="AN1306" t="s">
        <v>24380</v>
      </c>
      <c r="AO1306" t="s">
        <v>21195</v>
      </c>
      <c r="AP1306" t="s">
        <v>18547</v>
      </c>
      <c r="AQ1306" t="s">
        <v>22546</v>
      </c>
      <c r="AR1306" t="s">
        <v>12257</v>
      </c>
      <c r="AS1306" t="s">
        <v>23848</v>
      </c>
      <c r="AU1306" t="s">
        <v>42932</v>
      </c>
      <c r="AX1306">
        <v>2022</v>
      </c>
      <c r="AY1306">
        <v>0</v>
      </c>
      <c r="AZ1306">
        <v>0</v>
      </c>
      <c r="BA1306" t="s">
        <v>9971</v>
      </c>
    </row>
    <row r="1307" spans="1:53">
      <c r="A1307" t="s">
        <v>12326</v>
      </c>
      <c r="B1307" s="6">
        <v>44818</v>
      </c>
      <c r="C1307" t="s">
        <v>12328</v>
      </c>
      <c r="D1307" t="s">
        <v>18837</v>
      </c>
      <c r="G1307" t="s">
        <v>47022</v>
      </c>
      <c r="I1307" t="s">
        <v>47026</v>
      </c>
      <c r="L1307" t="s">
        <v>28107</v>
      </c>
      <c r="M1307" t="s">
        <v>28106</v>
      </c>
      <c r="N1307" t="s">
        <v>1701</v>
      </c>
      <c r="O1307" t="s">
        <v>28105</v>
      </c>
      <c r="P1307" t="s">
        <v>7534</v>
      </c>
      <c r="Q1307" t="s">
        <v>15577</v>
      </c>
      <c r="R1307" t="s">
        <v>43704</v>
      </c>
      <c r="S1307" t="s">
        <v>47027</v>
      </c>
      <c r="T1307">
        <v>1390000</v>
      </c>
      <c r="U1307">
        <v>0</v>
      </c>
      <c r="V1307">
        <v>1180000</v>
      </c>
      <c r="X1307" t="s">
        <v>18079</v>
      </c>
      <c r="Y1307">
        <v>97431</v>
      </c>
      <c r="AA1307" t="s">
        <v>1698</v>
      </c>
      <c r="AB1307" t="s">
        <v>1700</v>
      </c>
      <c r="AC1307" t="s">
        <v>47028</v>
      </c>
      <c r="AF1307" s="6">
        <v>44804</v>
      </c>
      <c r="AG1307" s="6">
        <v>44809</v>
      </c>
      <c r="AH1307">
        <v>0</v>
      </c>
      <c r="AI1307">
        <v>0</v>
      </c>
      <c r="AJ1307">
        <v>85</v>
      </c>
      <c r="AK1307">
        <v>3</v>
      </c>
      <c r="AL1307">
        <v>24</v>
      </c>
      <c r="AM1307" t="s">
        <v>7534</v>
      </c>
      <c r="AN1307" t="s">
        <v>47029</v>
      </c>
      <c r="AO1307" t="s">
        <v>47030</v>
      </c>
      <c r="AP1307" t="s">
        <v>47031</v>
      </c>
      <c r="AQ1307" t="s">
        <v>47029</v>
      </c>
      <c r="AR1307" t="s">
        <v>12257</v>
      </c>
      <c r="AS1307" t="s">
        <v>23848</v>
      </c>
      <c r="AU1307" t="s">
        <v>42932</v>
      </c>
      <c r="AX1307">
        <v>2022</v>
      </c>
      <c r="AY1307">
        <v>1</v>
      </c>
      <c r="AZ1307">
        <v>1418687</v>
      </c>
      <c r="BA1307" t="s">
        <v>47032</v>
      </c>
    </row>
    <row r="1308" spans="1:53">
      <c r="A1308" t="s">
        <v>12326</v>
      </c>
      <c r="B1308" s="6">
        <v>44820</v>
      </c>
      <c r="C1308" t="s">
        <v>12328</v>
      </c>
      <c r="D1308" t="s">
        <v>18837</v>
      </c>
      <c r="G1308" t="s">
        <v>47022</v>
      </c>
      <c r="I1308" t="s">
        <v>47033</v>
      </c>
      <c r="L1308" t="s">
        <v>28107</v>
      </c>
      <c r="M1308" t="s">
        <v>28106</v>
      </c>
      <c r="N1308" t="s">
        <v>10910</v>
      </c>
      <c r="O1308" t="s">
        <v>12327</v>
      </c>
      <c r="P1308" t="s">
        <v>4709</v>
      </c>
      <c r="Q1308" t="s">
        <v>15577</v>
      </c>
      <c r="R1308" t="s">
        <v>43724</v>
      </c>
      <c r="S1308" t="s">
        <v>47034</v>
      </c>
      <c r="T1308">
        <v>1400000</v>
      </c>
      <c r="U1308">
        <v>0</v>
      </c>
      <c r="V1308">
        <v>1098000</v>
      </c>
      <c r="X1308" t="s">
        <v>18079</v>
      </c>
      <c r="Y1308">
        <v>90661</v>
      </c>
      <c r="AA1308" t="s">
        <v>1740</v>
      </c>
      <c r="AB1308" t="s">
        <v>1742</v>
      </c>
      <c r="AC1308" t="s">
        <v>47035</v>
      </c>
      <c r="AF1308" s="6">
        <v>44804</v>
      </c>
      <c r="AG1308" s="6">
        <v>44809</v>
      </c>
      <c r="AH1308">
        <v>0</v>
      </c>
      <c r="AI1308">
        <v>0</v>
      </c>
      <c r="AJ1308">
        <v>97</v>
      </c>
      <c r="AK1308">
        <v>3</v>
      </c>
      <c r="AL1308">
        <v>24</v>
      </c>
      <c r="AM1308" t="s">
        <v>4709</v>
      </c>
      <c r="AN1308" t="s">
        <v>18793</v>
      </c>
      <c r="AO1308" t="s">
        <v>43836</v>
      </c>
      <c r="AP1308" t="s">
        <v>18375</v>
      </c>
      <c r="AQ1308" t="s">
        <v>18795</v>
      </c>
      <c r="AR1308" t="s">
        <v>12257</v>
      </c>
      <c r="AS1308" t="s">
        <v>23848</v>
      </c>
      <c r="AU1308" t="s">
        <v>42932</v>
      </c>
      <c r="AX1308">
        <v>2022</v>
      </c>
      <c r="AY1308">
        <v>0</v>
      </c>
      <c r="AZ1308">
        <v>0</v>
      </c>
      <c r="BA1308" t="s">
        <v>9971</v>
      </c>
    </row>
    <row r="1309" spans="1:53">
      <c r="A1309" t="s">
        <v>12375</v>
      </c>
      <c r="B1309" s="6">
        <v>44820</v>
      </c>
      <c r="C1309" t="s">
        <v>13863</v>
      </c>
      <c r="D1309" t="s">
        <v>19415</v>
      </c>
      <c r="G1309" t="s">
        <v>46883</v>
      </c>
      <c r="I1309" t="s">
        <v>47036</v>
      </c>
      <c r="L1309" t="s">
        <v>27635</v>
      </c>
      <c r="M1309" t="s">
        <v>46885</v>
      </c>
      <c r="N1309" t="s">
        <v>1517</v>
      </c>
      <c r="O1309" t="s">
        <v>47037</v>
      </c>
      <c r="P1309" t="s">
        <v>7454</v>
      </c>
      <c r="Q1309" t="s">
        <v>15577</v>
      </c>
      <c r="R1309" t="s">
        <v>43724</v>
      </c>
      <c r="S1309" t="s">
        <v>47038</v>
      </c>
      <c r="T1309">
        <v>4800000</v>
      </c>
      <c r="U1309">
        <v>0</v>
      </c>
      <c r="V1309">
        <v>4694400</v>
      </c>
      <c r="X1309" t="s">
        <v>18079</v>
      </c>
      <c r="Y1309">
        <v>387611</v>
      </c>
      <c r="AA1309" t="s">
        <v>1514</v>
      </c>
      <c r="AB1309" t="s">
        <v>1516</v>
      </c>
      <c r="AC1309" t="s">
        <v>47039</v>
      </c>
      <c r="AF1309" s="6">
        <v>44808</v>
      </c>
      <c r="AG1309" s="6">
        <v>45168</v>
      </c>
      <c r="AH1309">
        <v>0</v>
      </c>
      <c r="AI1309">
        <v>0</v>
      </c>
      <c r="AJ1309">
        <v>80</v>
      </c>
      <c r="AK1309">
        <v>3</v>
      </c>
      <c r="AL1309">
        <v>12</v>
      </c>
      <c r="AM1309" t="s">
        <v>7454</v>
      </c>
      <c r="AN1309" t="s">
        <v>20738</v>
      </c>
      <c r="AO1309" t="s">
        <v>45780</v>
      </c>
      <c r="AP1309" t="s">
        <v>20740</v>
      </c>
      <c r="AQ1309" t="s">
        <v>20741</v>
      </c>
      <c r="AR1309" t="s">
        <v>12257</v>
      </c>
      <c r="AS1309" t="s">
        <v>23886</v>
      </c>
      <c r="AU1309" t="s">
        <v>42932</v>
      </c>
      <c r="AX1309">
        <v>2022</v>
      </c>
      <c r="AY1309">
        <v>1</v>
      </c>
      <c r="AZ1309">
        <v>240671</v>
      </c>
      <c r="BA1309" t="s">
        <v>22773</v>
      </c>
    </row>
    <row r="1310" spans="1:53">
      <c r="A1310" t="s">
        <v>23880</v>
      </c>
      <c r="B1310" s="6">
        <v>44820</v>
      </c>
      <c r="C1310" t="s">
        <v>14045</v>
      </c>
      <c r="D1310" t="s">
        <v>18362</v>
      </c>
      <c r="G1310" t="s">
        <v>46043</v>
      </c>
      <c r="I1310" t="s">
        <v>47040</v>
      </c>
      <c r="L1310" t="s">
        <v>32110</v>
      </c>
      <c r="M1310" t="s">
        <v>32109</v>
      </c>
      <c r="N1310" t="s">
        <v>10915</v>
      </c>
      <c r="O1310" t="s">
        <v>35769</v>
      </c>
      <c r="P1310" t="s">
        <v>7536</v>
      </c>
      <c r="Q1310" t="s">
        <v>15493</v>
      </c>
      <c r="R1310" t="s">
        <v>43724</v>
      </c>
      <c r="S1310" t="s">
        <v>47041</v>
      </c>
      <c r="T1310">
        <v>1600000</v>
      </c>
      <c r="U1310">
        <v>0</v>
      </c>
      <c r="V1310">
        <v>1339254</v>
      </c>
      <c r="X1310" t="s">
        <v>18079</v>
      </c>
      <c r="Y1310">
        <v>75807</v>
      </c>
      <c r="AA1310" t="s">
        <v>1499</v>
      </c>
      <c r="AB1310" t="s">
        <v>1501</v>
      </c>
      <c r="AC1310" t="s">
        <v>47042</v>
      </c>
      <c r="AF1310" s="6">
        <v>44809</v>
      </c>
      <c r="AG1310" s="6">
        <v>44925</v>
      </c>
      <c r="AH1310">
        <v>0</v>
      </c>
      <c r="AI1310">
        <v>0</v>
      </c>
      <c r="AJ1310">
        <v>100</v>
      </c>
      <c r="AK1310">
        <v>0</v>
      </c>
      <c r="AL1310">
        <v>0</v>
      </c>
      <c r="AM1310" t="s">
        <v>7536</v>
      </c>
      <c r="AN1310" t="s">
        <v>47043</v>
      </c>
      <c r="AO1310" t="s">
        <v>47044</v>
      </c>
      <c r="AP1310" t="s">
        <v>47045</v>
      </c>
      <c r="AQ1310" t="s">
        <v>47046</v>
      </c>
      <c r="AR1310" t="s">
        <v>12257</v>
      </c>
      <c r="AS1310" t="s">
        <v>23879</v>
      </c>
      <c r="AU1310" t="s">
        <v>42932</v>
      </c>
      <c r="AX1310">
        <v>2021</v>
      </c>
      <c r="AY1310">
        <v>0</v>
      </c>
      <c r="AZ1310">
        <v>0</v>
      </c>
      <c r="BA1310" t="s">
        <v>9971</v>
      </c>
    </row>
    <row r="1311" spans="1:53">
      <c r="A1311" t="s">
        <v>12262</v>
      </c>
      <c r="B1311" s="6">
        <v>44821</v>
      </c>
      <c r="C1311" t="s">
        <v>13231</v>
      </c>
      <c r="D1311" t="s">
        <v>21470</v>
      </c>
      <c r="G1311" t="s">
        <v>45754</v>
      </c>
      <c r="I1311" t="s">
        <v>47047</v>
      </c>
      <c r="L1311" t="s">
        <v>35069</v>
      </c>
      <c r="M1311" t="s">
        <v>16046</v>
      </c>
      <c r="N1311" t="s">
        <v>1312</v>
      </c>
      <c r="O1311" t="s">
        <v>47048</v>
      </c>
      <c r="P1311" t="s">
        <v>7434</v>
      </c>
      <c r="Q1311" t="s">
        <v>15577</v>
      </c>
      <c r="R1311" t="s">
        <v>43724</v>
      </c>
      <c r="S1311" t="s">
        <v>47049</v>
      </c>
      <c r="T1311">
        <v>1600000</v>
      </c>
      <c r="U1311">
        <v>0</v>
      </c>
      <c r="V1311">
        <v>1111800</v>
      </c>
      <c r="X1311" t="s">
        <v>18079</v>
      </c>
      <c r="Y1311">
        <v>91800</v>
      </c>
      <c r="AA1311" t="s">
        <v>1309</v>
      </c>
      <c r="AB1311" t="s">
        <v>1311</v>
      </c>
      <c r="AC1311" t="s">
        <v>47050</v>
      </c>
      <c r="AF1311" s="6">
        <v>44813</v>
      </c>
      <c r="AG1311" s="6">
        <v>44834</v>
      </c>
      <c r="AH1311">
        <v>0</v>
      </c>
      <c r="AI1311">
        <v>0</v>
      </c>
      <c r="AJ1311">
        <v>80</v>
      </c>
      <c r="AK1311">
        <v>3</v>
      </c>
      <c r="AL1311">
        <v>24</v>
      </c>
      <c r="AM1311" t="s">
        <v>7434</v>
      </c>
      <c r="AN1311" t="s">
        <v>18834</v>
      </c>
      <c r="AO1311" t="s">
        <v>22086</v>
      </c>
      <c r="AP1311" t="s">
        <v>18836</v>
      </c>
      <c r="AQ1311" t="s">
        <v>22087</v>
      </c>
      <c r="AR1311" t="s">
        <v>12257</v>
      </c>
      <c r="AS1311" t="s">
        <v>23852</v>
      </c>
      <c r="AU1311" t="s">
        <v>42932</v>
      </c>
      <c r="AW1311" t="s">
        <v>16045</v>
      </c>
      <c r="AX1311">
        <v>2021</v>
      </c>
      <c r="AY1311">
        <v>0</v>
      </c>
      <c r="AZ1311">
        <v>0</v>
      </c>
      <c r="BA1311" t="s">
        <v>9971</v>
      </c>
    </row>
    <row r="1312" spans="1:53">
      <c r="A1312" t="s">
        <v>21873</v>
      </c>
      <c r="B1312" s="6">
        <v>44831</v>
      </c>
      <c r="C1312" t="s">
        <v>19025</v>
      </c>
      <c r="D1312" t="s">
        <v>19026</v>
      </c>
      <c r="G1312" t="s">
        <v>47051</v>
      </c>
      <c r="I1312" t="s">
        <v>47052</v>
      </c>
      <c r="L1312" t="s">
        <v>32570</v>
      </c>
      <c r="M1312" t="s">
        <v>16546</v>
      </c>
      <c r="N1312" t="s">
        <v>1525</v>
      </c>
      <c r="O1312" t="s">
        <v>21881</v>
      </c>
      <c r="P1312" t="s">
        <v>5049</v>
      </c>
      <c r="Q1312" t="s">
        <v>15577</v>
      </c>
      <c r="R1312" t="s">
        <v>43704</v>
      </c>
      <c r="S1312" t="s">
        <v>47053</v>
      </c>
      <c r="T1312">
        <v>13458563</v>
      </c>
      <c r="U1312">
        <v>0</v>
      </c>
      <c r="V1312">
        <v>12423289</v>
      </c>
      <c r="W1312">
        <v>1035274</v>
      </c>
      <c r="X1312" t="s">
        <v>18079</v>
      </c>
      <c r="Y1312">
        <v>361843</v>
      </c>
      <c r="AA1312" t="s">
        <v>1522</v>
      </c>
      <c r="AB1312" t="s">
        <v>1524</v>
      </c>
      <c r="AC1312" t="s">
        <v>47054</v>
      </c>
      <c r="AF1312" s="6">
        <v>44813</v>
      </c>
      <c r="AG1312" s="6">
        <v>45046</v>
      </c>
      <c r="AH1312">
        <v>0</v>
      </c>
      <c r="AI1312">
        <v>50</v>
      </c>
      <c r="AJ1312">
        <v>80</v>
      </c>
      <c r="AK1312">
        <v>3</v>
      </c>
      <c r="AL1312">
        <v>24</v>
      </c>
      <c r="AM1312" t="s">
        <v>5049</v>
      </c>
      <c r="AN1312" t="s">
        <v>21883</v>
      </c>
      <c r="AO1312" t="s">
        <v>44050</v>
      </c>
      <c r="AP1312" t="s">
        <v>21885</v>
      </c>
      <c r="AQ1312" t="s">
        <v>21886</v>
      </c>
      <c r="AR1312" t="s">
        <v>12257</v>
      </c>
      <c r="AS1312" t="s">
        <v>23888</v>
      </c>
      <c r="AU1312" t="s">
        <v>42932</v>
      </c>
      <c r="AW1312" t="s">
        <v>16545</v>
      </c>
      <c r="AX1312">
        <v>2022</v>
      </c>
      <c r="AY1312">
        <v>1</v>
      </c>
      <c r="AZ1312">
        <v>3700000</v>
      </c>
      <c r="BA1312" t="s">
        <v>21878</v>
      </c>
    </row>
    <row r="1313" spans="1:53">
      <c r="A1313" t="s">
        <v>13990</v>
      </c>
      <c r="B1313" s="6">
        <v>44834</v>
      </c>
      <c r="C1313" t="s">
        <v>19978</v>
      </c>
      <c r="D1313" t="s">
        <v>19979</v>
      </c>
      <c r="G1313" t="s">
        <v>45645</v>
      </c>
      <c r="I1313" t="s">
        <v>47055</v>
      </c>
      <c r="L1313" t="s">
        <v>31218</v>
      </c>
      <c r="M1313" t="s">
        <v>31217</v>
      </c>
      <c r="N1313" t="s">
        <v>1553</v>
      </c>
      <c r="O1313" t="s">
        <v>34835</v>
      </c>
      <c r="P1313" t="s">
        <v>4611</v>
      </c>
      <c r="Q1313" t="s">
        <v>15577</v>
      </c>
      <c r="R1313" t="s">
        <v>43704</v>
      </c>
      <c r="S1313" t="s">
        <v>47056</v>
      </c>
      <c r="T1313">
        <v>3800000</v>
      </c>
      <c r="U1313">
        <v>0</v>
      </c>
      <c r="V1313">
        <v>3500000</v>
      </c>
      <c r="W1313">
        <v>300000</v>
      </c>
      <c r="X1313" t="s">
        <v>18079</v>
      </c>
      <c r="Y1313">
        <v>288991</v>
      </c>
      <c r="AA1313" t="s">
        <v>1550</v>
      </c>
      <c r="AB1313" t="s">
        <v>1552</v>
      </c>
      <c r="AC1313" t="s">
        <v>47057</v>
      </c>
      <c r="AF1313" s="6">
        <v>44813</v>
      </c>
      <c r="AG1313" s="6">
        <v>44926</v>
      </c>
      <c r="AH1313">
        <v>0</v>
      </c>
      <c r="AI1313">
        <v>0</v>
      </c>
      <c r="AJ1313">
        <v>85</v>
      </c>
      <c r="AK1313">
        <v>3</v>
      </c>
      <c r="AL1313">
        <v>24</v>
      </c>
      <c r="AM1313" t="s">
        <v>4611</v>
      </c>
      <c r="AN1313" t="s">
        <v>22044</v>
      </c>
      <c r="AO1313" t="s">
        <v>18762</v>
      </c>
      <c r="AP1313" t="s">
        <v>18763</v>
      </c>
      <c r="AQ1313" t="s">
        <v>19368</v>
      </c>
      <c r="AR1313" t="s">
        <v>12257</v>
      </c>
      <c r="AS1313" t="s">
        <v>23858</v>
      </c>
      <c r="AU1313" t="s">
        <v>42932</v>
      </c>
      <c r="AX1313">
        <v>2020</v>
      </c>
      <c r="AY1313">
        <v>0</v>
      </c>
      <c r="AZ1313">
        <v>0</v>
      </c>
      <c r="BA1313" t="s">
        <v>9971</v>
      </c>
    </row>
    <row r="1314" spans="1:53">
      <c r="A1314" t="s">
        <v>13383</v>
      </c>
      <c r="B1314" s="6">
        <v>44835</v>
      </c>
      <c r="C1314" t="s">
        <v>20954</v>
      </c>
      <c r="D1314" t="s">
        <v>20955</v>
      </c>
      <c r="G1314" t="s">
        <v>45400</v>
      </c>
      <c r="I1314" t="s">
        <v>47058</v>
      </c>
      <c r="L1314" t="s">
        <v>28701</v>
      </c>
      <c r="M1314" t="s">
        <v>28700</v>
      </c>
      <c r="N1314" t="s">
        <v>1541</v>
      </c>
      <c r="O1314" t="s">
        <v>47059</v>
      </c>
      <c r="P1314" t="s">
        <v>7473</v>
      </c>
      <c r="Q1314" t="s">
        <v>15577</v>
      </c>
      <c r="R1314" t="s">
        <v>43704</v>
      </c>
      <c r="S1314" t="s">
        <v>47060</v>
      </c>
      <c r="T1314">
        <v>1162800</v>
      </c>
      <c r="U1314">
        <v>0</v>
      </c>
      <c r="V1314">
        <v>1140000</v>
      </c>
      <c r="W1314">
        <v>22800</v>
      </c>
      <c r="X1314" t="s">
        <v>18079</v>
      </c>
      <c r="Y1314">
        <v>94128</v>
      </c>
      <c r="AA1314" t="s">
        <v>1538</v>
      </c>
      <c r="AB1314" t="s">
        <v>1540</v>
      </c>
      <c r="AC1314" t="s">
        <v>47061</v>
      </c>
      <c r="AF1314" s="6">
        <v>44819</v>
      </c>
      <c r="AG1314" s="6">
        <v>44864</v>
      </c>
      <c r="AH1314">
        <v>0</v>
      </c>
      <c r="AI1314">
        <v>0</v>
      </c>
      <c r="AJ1314">
        <v>85</v>
      </c>
      <c r="AK1314">
        <v>3</v>
      </c>
      <c r="AL1314">
        <v>24</v>
      </c>
      <c r="AM1314" t="s">
        <v>7473</v>
      </c>
      <c r="AN1314" t="s">
        <v>22202</v>
      </c>
      <c r="AO1314" t="s">
        <v>22203</v>
      </c>
      <c r="AP1314" t="s">
        <v>22204</v>
      </c>
      <c r="AQ1314" t="s">
        <v>22205</v>
      </c>
      <c r="AR1314" t="s">
        <v>12257</v>
      </c>
      <c r="AS1314" t="s">
        <v>23860</v>
      </c>
      <c r="AU1314" t="s">
        <v>42932</v>
      </c>
      <c r="AX1314">
        <v>2020</v>
      </c>
      <c r="AY1314">
        <v>1</v>
      </c>
      <c r="AZ1314">
        <v>14738</v>
      </c>
      <c r="BA1314" t="s">
        <v>22120</v>
      </c>
    </row>
    <row r="1315" spans="1:53">
      <c r="A1315" t="s">
        <v>12375</v>
      </c>
      <c r="B1315" s="6">
        <v>44836</v>
      </c>
      <c r="C1315" t="s">
        <v>13863</v>
      </c>
      <c r="D1315" t="s">
        <v>19415</v>
      </c>
      <c r="G1315" t="s">
        <v>46883</v>
      </c>
      <c r="I1315" t="s">
        <v>47062</v>
      </c>
      <c r="L1315" t="s">
        <v>27635</v>
      </c>
      <c r="M1315" t="s">
        <v>46885</v>
      </c>
      <c r="N1315" t="s">
        <v>1509</v>
      </c>
      <c r="O1315" t="s">
        <v>22841</v>
      </c>
      <c r="P1315" t="s">
        <v>7368</v>
      </c>
      <c r="Q1315" t="s">
        <v>15577</v>
      </c>
      <c r="R1315" t="s">
        <v>43724</v>
      </c>
      <c r="S1315" t="s">
        <v>47063</v>
      </c>
      <c r="T1315">
        <v>5000000</v>
      </c>
      <c r="U1315">
        <v>0</v>
      </c>
      <c r="V1315">
        <v>4850000</v>
      </c>
      <c r="X1315" t="s">
        <v>18079</v>
      </c>
      <c r="Y1315">
        <v>400459</v>
      </c>
      <c r="AA1315" t="s">
        <v>1506</v>
      </c>
      <c r="AB1315" t="s">
        <v>1508</v>
      </c>
      <c r="AC1315" t="s">
        <v>47064</v>
      </c>
      <c r="AF1315" s="6">
        <v>44820</v>
      </c>
      <c r="AG1315" s="6">
        <v>45168</v>
      </c>
      <c r="AH1315">
        <v>0</v>
      </c>
      <c r="AI1315">
        <v>0</v>
      </c>
      <c r="AJ1315">
        <v>80</v>
      </c>
      <c r="AK1315">
        <v>3</v>
      </c>
      <c r="AL1315">
        <v>12</v>
      </c>
      <c r="AM1315" t="s">
        <v>7368</v>
      </c>
      <c r="AN1315" t="s">
        <v>22546</v>
      </c>
      <c r="AO1315" t="s">
        <v>44355</v>
      </c>
      <c r="AP1315" t="s">
        <v>18547</v>
      </c>
      <c r="AQ1315" t="s">
        <v>22844</v>
      </c>
      <c r="AR1315" t="s">
        <v>12257</v>
      </c>
      <c r="AS1315" t="s">
        <v>23886</v>
      </c>
      <c r="AU1315" t="s">
        <v>42932</v>
      </c>
      <c r="AX1315">
        <v>2022</v>
      </c>
      <c r="AY1315">
        <v>1</v>
      </c>
      <c r="AZ1315">
        <v>974863</v>
      </c>
      <c r="BA1315" t="s">
        <v>22843</v>
      </c>
    </row>
    <row r="1316" spans="1:53">
      <c r="A1316" t="s">
        <v>21873</v>
      </c>
      <c r="B1316" s="6">
        <v>44836</v>
      </c>
      <c r="C1316" t="s">
        <v>19025</v>
      </c>
      <c r="D1316" t="s">
        <v>19026</v>
      </c>
      <c r="G1316" t="s">
        <v>47051</v>
      </c>
      <c r="I1316" t="s">
        <v>47065</v>
      </c>
      <c r="L1316" t="s">
        <v>32570</v>
      </c>
      <c r="M1316" t="s">
        <v>16546</v>
      </c>
      <c r="N1316" t="s">
        <v>1320</v>
      </c>
      <c r="O1316" t="s">
        <v>21876</v>
      </c>
      <c r="P1316" t="s">
        <v>4611</v>
      </c>
      <c r="Q1316" t="s">
        <v>15577</v>
      </c>
      <c r="R1316" t="s">
        <v>43704</v>
      </c>
      <c r="S1316" t="s">
        <v>47066</v>
      </c>
      <c r="T1316">
        <v>21356063</v>
      </c>
      <c r="U1316">
        <v>0</v>
      </c>
      <c r="V1316">
        <v>19713289</v>
      </c>
      <c r="W1316">
        <v>1642774</v>
      </c>
      <c r="X1316" t="s">
        <v>18079</v>
      </c>
      <c r="Y1316">
        <v>574173</v>
      </c>
      <c r="AA1316" t="s">
        <v>1317</v>
      </c>
      <c r="AB1316" t="s">
        <v>1319</v>
      </c>
      <c r="AC1316" t="s">
        <v>47067</v>
      </c>
      <c r="AF1316" s="6">
        <v>44832</v>
      </c>
      <c r="AG1316" s="6">
        <v>45137</v>
      </c>
      <c r="AH1316">
        <v>0</v>
      </c>
      <c r="AI1316">
        <v>50</v>
      </c>
      <c r="AJ1316">
        <v>80</v>
      </c>
      <c r="AK1316">
        <v>3</v>
      </c>
      <c r="AL1316">
        <v>24</v>
      </c>
      <c r="AM1316" t="s">
        <v>4611</v>
      </c>
      <c r="AN1316" t="s">
        <v>21879</v>
      </c>
      <c r="AO1316" t="s">
        <v>44523</v>
      </c>
      <c r="AP1316" t="s">
        <v>18763</v>
      </c>
      <c r="AQ1316" t="s">
        <v>21880</v>
      </c>
      <c r="AR1316" t="s">
        <v>12257</v>
      </c>
      <c r="AS1316" t="s">
        <v>23888</v>
      </c>
      <c r="AU1316" t="s">
        <v>42932</v>
      </c>
      <c r="AW1316" t="s">
        <v>16545</v>
      </c>
      <c r="AX1316">
        <v>2022</v>
      </c>
      <c r="AY1316">
        <v>1</v>
      </c>
      <c r="AZ1316">
        <v>4658044</v>
      </c>
      <c r="BA1316" t="s">
        <v>21878</v>
      </c>
    </row>
    <row r="1317" spans="1:53">
      <c r="A1317" t="s">
        <v>20936</v>
      </c>
      <c r="B1317" s="6">
        <v>44842</v>
      </c>
      <c r="C1317" t="s">
        <v>20937</v>
      </c>
      <c r="D1317" t="s">
        <v>20938</v>
      </c>
      <c r="G1317" t="s">
        <v>46349</v>
      </c>
      <c r="H1317" t="s">
        <v>47068</v>
      </c>
      <c r="L1317" t="s">
        <v>46351</v>
      </c>
      <c r="M1317" t="s">
        <v>16202</v>
      </c>
      <c r="N1317" t="s">
        <v>920</v>
      </c>
      <c r="O1317" t="s">
        <v>29604</v>
      </c>
      <c r="P1317" t="s">
        <v>4836</v>
      </c>
      <c r="Q1317" t="s">
        <v>51</v>
      </c>
      <c r="R1317" t="s">
        <v>43704</v>
      </c>
      <c r="S1317" t="s">
        <v>47069</v>
      </c>
      <c r="T1317">
        <v>13413973</v>
      </c>
      <c r="U1317">
        <v>0</v>
      </c>
      <c r="V1317">
        <v>13058214.220000001</v>
      </c>
      <c r="X1317" t="s">
        <v>18079</v>
      </c>
      <c r="Y1317">
        <v>1078201.17</v>
      </c>
      <c r="AA1317" t="s">
        <v>917</v>
      </c>
      <c r="AB1317" t="s">
        <v>919</v>
      </c>
      <c r="AC1317" t="s">
        <v>47070</v>
      </c>
      <c r="AF1317" s="6">
        <v>44832</v>
      </c>
      <c r="AG1317" s="6">
        <v>45560</v>
      </c>
      <c r="AH1317">
        <v>0</v>
      </c>
      <c r="AI1317">
        <v>30</v>
      </c>
      <c r="AJ1317">
        <v>80</v>
      </c>
      <c r="AK1317">
        <v>3</v>
      </c>
      <c r="AL1317">
        <v>24</v>
      </c>
      <c r="AM1317" t="s">
        <v>4836</v>
      </c>
      <c r="AN1317" t="s">
        <v>18834</v>
      </c>
      <c r="AO1317" t="s">
        <v>18835</v>
      </c>
      <c r="AP1317" t="s">
        <v>18836</v>
      </c>
      <c r="AQ1317" t="s">
        <v>46192</v>
      </c>
      <c r="AR1317" t="s">
        <v>12257</v>
      </c>
      <c r="AS1317" t="s">
        <v>23881</v>
      </c>
      <c r="AU1317" t="s">
        <v>42932</v>
      </c>
      <c r="AW1317" t="s">
        <v>16201</v>
      </c>
      <c r="AX1317">
        <v>2021</v>
      </c>
      <c r="AY1317">
        <v>0</v>
      </c>
      <c r="AZ1317">
        <v>0</v>
      </c>
      <c r="BA1317" t="s">
        <v>9971</v>
      </c>
    </row>
    <row r="1318" spans="1:53">
      <c r="A1318" t="s">
        <v>20936</v>
      </c>
      <c r="B1318" s="6">
        <v>44842</v>
      </c>
      <c r="C1318" t="s">
        <v>20937</v>
      </c>
      <c r="D1318" t="s">
        <v>20938</v>
      </c>
      <c r="G1318" t="s">
        <v>46349</v>
      </c>
      <c r="H1318" t="s">
        <v>47068</v>
      </c>
      <c r="L1318" t="s">
        <v>46351</v>
      </c>
      <c r="M1318" t="s">
        <v>16202</v>
      </c>
      <c r="N1318" t="s">
        <v>1561</v>
      </c>
      <c r="O1318" t="s">
        <v>30167</v>
      </c>
      <c r="P1318" t="s">
        <v>4544</v>
      </c>
      <c r="Q1318" t="s">
        <v>51</v>
      </c>
      <c r="R1318" t="s">
        <v>43704</v>
      </c>
      <c r="S1318" t="s">
        <v>47071</v>
      </c>
      <c r="T1318">
        <v>19104224</v>
      </c>
      <c r="U1318">
        <v>0</v>
      </c>
      <c r="V1318">
        <v>18624090</v>
      </c>
      <c r="X1318" t="s">
        <v>18079</v>
      </c>
      <c r="Y1318">
        <v>1537769</v>
      </c>
      <c r="AA1318" t="s">
        <v>1558</v>
      </c>
      <c r="AB1318" t="s">
        <v>1560</v>
      </c>
      <c r="AC1318" t="s">
        <v>47072</v>
      </c>
      <c r="AF1318" s="6">
        <v>44832</v>
      </c>
      <c r="AG1318" s="6">
        <v>45194</v>
      </c>
      <c r="AH1318">
        <v>0</v>
      </c>
      <c r="AI1318">
        <v>30</v>
      </c>
      <c r="AJ1318">
        <v>80</v>
      </c>
      <c r="AK1318">
        <v>3</v>
      </c>
      <c r="AL1318">
        <v>24</v>
      </c>
      <c r="AM1318" t="s">
        <v>4544</v>
      </c>
      <c r="AN1318" t="s">
        <v>20675</v>
      </c>
      <c r="AO1318" t="s">
        <v>20676</v>
      </c>
      <c r="AP1318" t="s">
        <v>18836</v>
      </c>
      <c r="AQ1318" t="s">
        <v>20677</v>
      </c>
      <c r="AR1318" t="s">
        <v>12257</v>
      </c>
      <c r="AS1318" t="s">
        <v>23881</v>
      </c>
      <c r="AU1318" t="s">
        <v>42932</v>
      </c>
      <c r="AW1318" t="s">
        <v>16201</v>
      </c>
      <c r="AX1318">
        <v>2021</v>
      </c>
      <c r="AY1318">
        <v>0</v>
      </c>
      <c r="AZ1318">
        <v>0</v>
      </c>
      <c r="BA1318" t="s">
        <v>9971</v>
      </c>
    </row>
    <row r="1319" spans="1:53">
      <c r="A1319" t="s">
        <v>12367</v>
      </c>
      <c r="B1319" s="6">
        <v>44842</v>
      </c>
      <c r="C1319" t="s">
        <v>12370</v>
      </c>
      <c r="D1319" t="s">
        <v>20441</v>
      </c>
      <c r="G1319" t="s">
        <v>46997</v>
      </c>
      <c r="I1319" t="s">
        <v>47073</v>
      </c>
      <c r="L1319" t="s">
        <v>32321</v>
      </c>
      <c r="M1319" t="s">
        <v>32320</v>
      </c>
      <c r="N1319" t="s">
        <v>1403</v>
      </c>
      <c r="O1319" t="s">
        <v>22189</v>
      </c>
      <c r="P1319" t="s">
        <v>4705</v>
      </c>
      <c r="Q1319" t="s">
        <v>15577</v>
      </c>
      <c r="R1319" t="s">
        <v>43724</v>
      </c>
      <c r="S1319" t="s">
        <v>47074</v>
      </c>
      <c r="T1319">
        <v>20200000</v>
      </c>
      <c r="U1319">
        <v>0</v>
      </c>
      <c r="V1319">
        <v>13298000</v>
      </c>
      <c r="W1319">
        <v>6902000</v>
      </c>
      <c r="X1319" t="s">
        <v>18079</v>
      </c>
      <c r="Y1319">
        <v>1098000</v>
      </c>
      <c r="AA1319" t="s">
        <v>1400</v>
      </c>
      <c r="AB1319" t="s">
        <v>1402</v>
      </c>
      <c r="AC1319" t="s">
        <v>47075</v>
      </c>
      <c r="AF1319" s="6">
        <v>44832</v>
      </c>
      <c r="AG1319" s="6">
        <v>45199</v>
      </c>
      <c r="AH1319">
        <v>10</v>
      </c>
      <c r="AI1319">
        <v>0</v>
      </c>
      <c r="AJ1319">
        <v>90</v>
      </c>
      <c r="AK1319">
        <v>3</v>
      </c>
      <c r="AM1319" t="s">
        <v>4705</v>
      </c>
      <c r="AN1319" t="s">
        <v>18141</v>
      </c>
      <c r="AO1319" t="s">
        <v>43842</v>
      </c>
      <c r="AP1319" t="s">
        <v>18143</v>
      </c>
      <c r="AQ1319" t="s">
        <v>18141</v>
      </c>
      <c r="AR1319" t="s">
        <v>12257</v>
      </c>
      <c r="AS1319" t="s">
        <v>23870</v>
      </c>
      <c r="AU1319" t="s">
        <v>42932</v>
      </c>
      <c r="AX1319">
        <v>2020</v>
      </c>
      <c r="AY1319">
        <v>1</v>
      </c>
      <c r="AZ1319">
        <v>15696000</v>
      </c>
      <c r="BA1319" t="s">
        <v>22191</v>
      </c>
    </row>
    <row r="1320" spans="1:53">
      <c r="A1320" t="s">
        <v>13383</v>
      </c>
      <c r="B1320" s="6">
        <v>44842</v>
      </c>
      <c r="C1320" t="s">
        <v>20954</v>
      </c>
      <c r="D1320" t="s">
        <v>20955</v>
      </c>
      <c r="G1320" t="s">
        <v>45400</v>
      </c>
      <c r="I1320" t="s">
        <v>47076</v>
      </c>
      <c r="L1320" t="s">
        <v>28415</v>
      </c>
      <c r="M1320" t="s">
        <v>28414</v>
      </c>
      <c r="N1320" t="s">
        <v>1529</v>
      </c>
      <c r="O1320" t="s">
        <v>35356</v>
      </c>
      <c r="P1320" t="s">
        <v>4992</v>
      </c>
      <c r="Q1320" t="s">
        <v>15577</v>
      </c>
      <c r="R1320" t="s">
        <v>43724</v>
      </c>
      <c r="S1320" t="s">
        <v>47077</v>
      </c>
      <c r="T1320">
        <v>10951230</v>
      </c>
      <c r="U1320">
        <v>0</v>
      </c>
      <c r="V1320">
        <v>10736500</v>
      </c>
      <c r="W1320">
        <v>214730</v>
      </c>
      <c r="X1320" t="s">
        <v>18079</v>
      </c>
      <c r="Y1320">
        <v>886500</v>
      </c>
      <c r="AA1320" t="s">
        <v>1526</v>
      </c>
      <c r="AB1320" t="s">
        <v>1528</v>
      </c>
      <c r="AC1320" t="s">
        <v>47078</v>
      </c>
      <c r="AF1320" s="6">
        <v>44842</v>
      </c>
      <c r="AG1320" s="6">
        <v>44926</v>
      </c>
      <c r="AH1320">
        <v>0</v>
      </c>
      <c r="AI1320">
        <v>0</v>
      </c>
      <c r="AJ1320">
        <v>85</v>
      </c>
      <c r="AK1320">
        <v>3</v>
      </c>
      <c r="AL1320">
        <v>24</v>
      </c>
      <c r="AM1320" t="s">
        <v>4992</v>
      </c>
      <c r="AN1320" t="s">
        <v>18710</v>
      </c>
      <c r="AO1320" t="s">
        <v>44397</v>
      </c>
      <c r="AP1320" t="s">
        <v>18712</v>
      </c>
      <c r="AQ1320" t="s">
        <v>19919</v>
      </c>
      <c r="AR1320" t="s">
        <v>12257</v>
      </c>
      <c r="AS1320" t="s">
        <v>23860</v>
      </c>
      <c r="AU1320" t="s">
        <v>42932</v>
      </c>
      <c r="AX1320">
        <v>2020</v>
      </c>
      <c r="AY1320">
        <v>0</v>
      </c>
      <c r="AZ1320">
        <v>0</v>
      </c>
      <c r="BA1320" t="s">
        <v>9971</v>
      </c>
    </row>
    <row r="1321" spans="1:53">
      <c r="A1321" t="s">
        <v>13383</v>
      </c>
      <c r="B1321" s="6">
        <v>44842</v>
      </c>
      <c r="C1321" t="s">
        <v>20954</v>
      </c>
      <c r="D1321" t="s">
        <v>20955</v>
      </c>
      <c r="G1321" t="s">
        <v>45400</v>
      </c>
      <c r="I1321" t="s">
        <v>47079</v>
      </c>
      <c r="L1321" t="s">
        <v>28415</v>
      </c>
      <c r="M1321" t="s">
        <v>28414</v>
      </c>
      <c r="N1321" t="s">
        <v>1569</v>
      </c>
      <c r="O1321" t="s">
        <v>47080</v>
      </c>
      <c r="P1321" t="s">
        <v>4992</v>
      </c>
      <c r="Q1321" t="s">
        <v>15577</v>
      </c>
      <c r="R1321" t="s">
        <v>43724</v>
      </c>
      <c r="S1321" t="s">
        <v>47081</v>
      </c>
      <c r="T1321">
        <v>703290</v>
      </c>
      <c r="U1321">
        <v>0</v>
      </c>
      <c r="V1321">
        <v>689500</v>
      </c>
      <c r="W1321">
        <v>13790</v>
      </c>
      <c r="X1321" t="s">
        <v>18079</v>
      </c>
      <c r="Y1321">
        <v>56931</v>
      </c>
      <c r="AA1321" t="s">
        <v>1566</v>
      </c>
      <c r="AB1321" t="s">
        <v>1568</v>
      </c>
      <c r="AC1321" t="s">
        <v>47082</v>
      </c>
      <c r="AF1321" s="6">
        <v>44842</v>
      </c>
      <c r="AG1321" s="6">
        <v>44926</v>
      </c>
      <c r="AH1321">
        <v>0</v>
      </c>
      <c r="AI1321">
        <v>0</v>
      </c>
      <c r="AJ1321">
        <v>85</v>
      </c>
      <c r="AK1321">
        <v>3</v>
      </c>
      <c r="AL1321">
        <v>24</v>
      </c>
      <c r="AM1321" t="s">
        <v>4992</v>
      </c>
      <c r="AN1321" t="s">
        <v>18710</v>
      </c>
      <c r="AO1321" t="s">
        <v>44397</v>
      </c>
      <c r="AP1321" t="s">
        <v>18712</v>
      </c>
      <c r="AQ1321" t="s">
        <v>19919</v>
      </c>
      <c r="AR1321" t="s">
        <v>12257</v>
      </c>
      <c r="AS1321" t="s">
        <v>23860</v>
      </c>
      <c r="AU1321" t="s">
        <v>42932</v>
      </c>
      <c r="AX1321">
        <v>2020</v>
      </c>
      <c r="AY1321">
        <v>0</v>
      </c>
      <c r="AZ1321">
        <v>0</v>
      </c>
      <c r="BA1321" t="s">
        <v>9971</v>
      </c>
    </row>
    <row r="1322" spans="1:53">
      <c r="A1322" t="s">
        <v>12375</v>
      </c>
      <c r="B1322" s="6">
        <v>44842</v>
      </c>
      <c r="C1322" t="s">
        <v>13863</v>
      </c>
      <c r="D1322" t="s">
        <v>19415</v>
      </c>
      <c r="G1322" t="s">
        <v>46883</v>
      </c>
      <c r="I1322" t="s">
        <v>47083</v>
      </c>
      <c r="L1322" t="s">
        <v>27635</v>
      </c>
      <c r="M1322" t="s">
        <v>46885</v>
      </c>
      <c r="N1322" t="s">
        <v>1577</v>
      </c>
      <c r="O1322" t="s">
        <v>33124</v>
      </c>
      <c r="P1322" t="s">
        <v>4611</v>
      </c>
      <c r="Q1322" t="s">
        <v>15577</v>
      </c>
      <c r="R1322" t="s">
        <v>43704</v>
      </c>
      <c r="S1322" t="s">
        <v>47084</v>
      </c>
      <c r="T1322">
        <v>9460000</v>
      </c>
      <c r="U1322">
        <v>0</v>
      </c>
      <c r="V1322">
        <v>9240000</v>
      </c>
      <c r="X1322" t="s">
        <v>18079</v>
      </c>
      <c r="Y1322">
        <v>762936</v>
      </c>
      <c r="AA1322" t="s">
        <v>1574</v>
      </c>
      <c r="AB1322" t="s">
        <v>1576</v>
      </c>
      <c r="AC1322" t="s">
        <v>47085</v>
      </c>
      <c r="AF1322" s="6">
        <v>44842</v>
      </c>
      <c r="AG1322" s="6">
        <v>44926</v>
      </c>
      <c r="AH1322">
        <v>0</v>
      </c>
      <c r="AI1322">
        <v>0</v>
      </c>
      <c r="AJ1322">
        <v>80</v>
      </c>
      <c r="AK1322">
        <v>3</v>
      </c>
      <c r="AL1322">
        <v>12</v>
      </c>
      <c r="AM1322" t="s">
        <v>4611</v>
      </c>
      <c r="AN1322" t="s">
        <v>19764</v>
      </c>
      <c r="AO1322" t="s">
        <v>18762</v>
      </c>
      <c r="AP1322" t="s">
        <v>18763</v>
      </c>
      <c r="AQ1322" t="s">
        <v>19082</v>
      </c>
      <c r="AR1322" t="s">
        <v>12257</v>
      </c>
      <c r="AS1322" t="s">
        <v>23886</v>
      </c>
      <c r="AU1322" t="s">
        <v>42932</v>
      </c>
      <c r="AX1322">
        <v>2022</v>
      </c>
      <c r="AY1322">
        <v>0</v>
      </c>
      <c r="AZ1322">
        <v>0</v>
      </c>
      <c r="BA1322" t="s">
        <v>9971</v>
      </c>
    </row>
    <row r="1323" spans="1:53">
      <c r="A1323" t="s">
        <v>20547</v>
      </c>
      <c r="B1323" s="6">
        <v>44842</v>
      </c>
      <c r="C1323" t="s">
        <v>18569</v>
      </c>
      <c r="D1323" t="s">
        <v>18570</v>
      </c>
      <c r="G1323" t="s">
        <v>46038</v>
      </c>
      <c r="I1323" t="s">
        <v>47086</v>
      </c>
      <c r="L1323" t="s">
        <v>35031</v>
      </c>
      <c r="M1323" t="s">
        <v>16118</v>
      </c>
      <c r="N1323" t="s">
        <v>1746</v>
      </c>
      <c r="O1323" t="s">
        <v>47087</v>
      </c>
      <c r="P1323" t="s">
        <v>7496</v>
      </c>
      <c r="Q1323" t="s">
        <v>15577</v>
      </c>
      <c r="R1323" t="s">
        <v>43724</v>
      </c>
      <c r="S1323" t="s">
        <v>47088</v>
      </c>
      <c r="T1323">
        <v>10770000</v>
      </c>
      <c r="U1323">
        <v>0</v>
      </c>
      <c r="V1323">
        <v>10412334</v>
      </c>
      <c r="X1323" t="s">
        <v>18079</v>
      </c>
      <c r="Y1323">
        <v>859734</v>
      </c>
      <c r="AA1323" t="s">
        <v>1743</v>
      </c>
      <c r="AB1323" t="s">
        <v>1745</v>
      </c>
      <c r="AC1323" t="s">
        <v>47089</v>
      </c>
      <c r="AF1323" s="6">
        <v>44842</v>
      </c>
      <c r="AG1323" s="6">
        <v>44880</v>
      </c>
      <c r="AH1323">
        <v>0</v>
      </c>
      <c r="AI1323">
        <v>0</v>
      </c>
      <c r="AJ1323">
        <v>95</v>
      </c>
      <c r="AK1323">
        <v>3</v>
      </c>
      <c r="AL1323">
        <v>24</v>
      </c>
      <c r="AM1323" t="s">
        <v>7496</v>
      </c>
      <c r="AN1323" t="s">
        <v>21230</v>
      </c>
      <c r="AO1323" t="s">
        <v>46235</v>
      </c>
      <c r="AP1323" t="s">
        <v>21232</v>
      </c>
      <c r="AQ1323" t="s">
        <v>21233</v>
      </c>
      <c r="AR1323" t="s">
        <v>12257</v>
      </c>
      <c r="AS1323" t="s">
        <v>23878</v>
      </c>
      <c r="AU1323" t="s">
        <v>42932</v>
      </c>
      <c r="AW1323" t="s">
        <v>16117</v>
      </c>
      <c r="AX1323">
        <v>2021</v>
      </c>
      <c r="AY1323">
        <v>0</v>
      </c>
      <c r="AZ1323">
        <v>0</v>
      </c>
      <c r="BA1323" t="s">
        <v>9971</v>
      </c>
    </row>
    <row r="1324" spans="1:53">
      <c r="A1324" t="s">
        <v>13383</v>
      </c>
      <c r="B1324" s="6">
        <v>44842</v>
      </c>
      <c r="C1324" t="s">
        <v>20954</v>
      </c>
      <c r="D1324" t="s">
        <v>20955</v>
      </c>
      <c r="G1324" t="s">
        <v>45400</v>
      </c>
      <c r="I1324" t="s">
        <v>47090</v>
      </c>
      <c r="L1324" t="s">
        <v>28415</v>
      </c>
      <c r="M1324" t="s">
        <v>28414</v>
      </c>
      <c r="N1324" t="s">
        <v>1565</v>
      </c>
      <c r="O1324" t="s">
        <v>47091</v>
      </c>
      <c r="P1324" t="s">
        <v>4992</v>
      </c>
      <c r="Q1324" t="s">
        <v>15577</v>
      </c>
      <c r="R1324" t="s">
        <v>43724</v>
      </c>
      <c r="S1324" t="s">
        <v>47092</v>
      </c>
      <c r="T1324">
        <v>1687896</v>
      </c>
      <c r="U1324">
        <v>0</v>
      </c>
      <c r="V1324">
        <v>1654800</v>
      </c>
      <c r="W1324">
        <v>33096</v>
      </c>
      <c r="X1324" t="s">
        <v>18079</v>
      </c>
      <c r="Y1324">
        <v>136635</v>
      </c>
      <c r="AA1324" t="s">
        <v>1562</v>
      </c>
      <c r="AB1324" t="s">
        <v>1564</v>
      </c>
      <c r="AC1324" t="s">
        <v>47093</v>
      </c>
      <c r="AF1324" s="6">
        <v>44848</v>
      </c>
      <c r="AG1324" s="6">
        <v>44926</v>
      </c>
      <c r="AH1324">
        <v>0</v>
      </c>
      <c r="AI1324">
        <v>0</v>
      </c>
      <c r="AJ1324">
        <v>85</v>
      </c>
      <c r="AK1324">
        <v>3</v>
      </c>
      <c r="AL1324">
        <v>24</v>
      </c>
      <c r="AM1324" t="s">
        <v>4992</v>
      </c>
      <c r="AN1324" t="s">
        <v>18710</v>
      </c>
      <c r="AO1324" t="s">
        <v>44397</v>
      </c>
      <c r="AP1324" t="s">
        <v>18712</v>
      </c>
      <c r="AQ1324" t="s">
        <v>19919</v>
      </c>
      <c r="AR1324" t="s">
        <v>12257</v>
      </c>
      <c r="AS1324" t="s">
        <v>23860</v>
      </c>
      <c r="AU1324" t="s">
        <v>42932</v>
      </c>
      <c r="AX1324">
        <v>2020</v>
      </c>
      <c r="AY1324">
        <v>0</v>
      </c>
      <c r="AZ1324">
        <v>0</v>
      </c>
      <c r="BA1324" t="s">
        <v>9971</v>
      </c>
    </row>
    <row r="1325" spans="1:53">
      <c r="A1325" t="s">
        <v>13383</v>
      </c>
      <c r="B1325" s="6">
        <v>44842</v>
      </c>
      <c r="C1325" t="s">
        <v>20954</v>
      </c>
      <c r="D1325" t="s">
        <v>20955</v>
      </c>
      <c r="G1325" t="s">
        <v>45400</v>
      </c>
      <c r="I1325" t="s">
        <v>47094</v>
      </c>
      <c r="L1325" t="s">
        <v>28415</v>
      </c>
      <c r="M1325" t="s">
        <v>28414</v>
      </c>
      <c r="N1325" t="s">
        <v>1368</v>
      </c>
      <c r="O1325" t="s">
        <v>35550</v>
      </c>
      <c r="P1325" t="s">
        <v>7507</v>
      </c>
      <c r="Q1325" t="s">
        <v>15577</v>
      </c>
      <c r="R1325" t="s">
        <v>43724</v>
      </c>
      <c r="S1325" t="s">
        <v>47095</v>
      </c>
      <c r="T1325">
        <v>4621620</v>
      </c>
      <c r="U1325">
        <v>0</v>
      </c>
      <c r="V1325">
        <v>4531000</v>
      </c>
      <c r="W1325">
        <v>90620</v>
      </c>
      <c r="X1325" t="s">
        <v>18079</v>
      </c>
      <c r="Y1325">
        <v>374119</v>
      </c>
      <c r="AA1325" t="s">
        <v>1365</v>
      </c>
      <c r="AB1325" t="s">
        <v>1367</v>
      </c>
      <c r="AC1325" t="s">
        <v>47096</v>
      </c>
      <c r="AF1325" s="6">
        <v>44848</v>
      </c>
      <c r="AG1325" s="6">
        <v>44926</v>
      </c>
      <c r="AH1325">
        <v>0</v>
      </c>
      <c r="AI1325">
        <v>0</v>
      </c>
      <c r="AJ1325">
        <v>85</v>
      </c>
      <c r="AK1325">
        <v>3</v>
      </c>
      <c r="AL1325">
        <v>24</v>
      </c>
      <c r="AM1325" t="s">
        <v>7507</v>
      </c>
      <c r="AN1325" t="s">
        <v>22870</v>
      </c>
      <c r="AO1325" t="s">
        <v>47097</v>
      </c>
      <c r="AP1325" t="s">
        <v>20388</v>
      </c>
      <c r="AQ1325" t="s">
        <v>46775</v>
      </c>
      <c r="AR1325" t="s">
        <v>12257</v>
      </c>
      <c r="AS1325" t="s">
        <v>23860</v>
      </c>
      <c r="AU1325" t="s">
        <v>42932</v>
      </c>
      <c r="AX1325">
        <v>2020</v>
      </c>
      <c r="AY1325">
        <v>0</v>
      </c>
      <c r="AZ1325">
        <v>0</v>
      </c>
      <c r="BA1325" t="s">
        <v>9971</v>
      </c>
    </row>
    <row r="1326" spans="1:53">
      <c r="A1326" t="s">
        <v>13399</v>
      </c>
      <c r="B1326" s="6">
        <v>44842</v>
      </c>
      <c r="C1326" t="s">
        <v>20453</v>
      </c>
      <c r="D1326" t="s">
        <v>20454</v>
      </c>
      <c r="G1326" t="s">
        <v>45508</v>
      </c>
      <c r="I1326" t="s">
        <v>47098</v>
      </c>
      <c r="L1326" t="s">
        <v>28948</v>
      </c>
      <c r="M1326" t="s">
        <v>28947</v>
      </c>
      <c r="N1326" t="s">
        <v>47099</v>
      </c>
      <c r="O1326" t="s">
        <v>47100</v>
      </c>
      <c r="P1326" t="s">
        <v>7451</v>
      </c>
      <c r="Q1326" t="s">
        <v>15577</v>
      </c>
      <c r="R1326" t="s">
        <v>43724</v>
      </c>
      <c r="S1326" t="s">
        <v>47101</v>
      </c>
      <c r="T1326">
        <v>1500000</v>
      </c>
      <c r="U1326">
        <v>0</v>
      </c>
      <c r="V1326">
        <v>1488000</v>
      </c>
      <c r="X1326" t="s">
        <v>18079</v>
      </c>
      <c r="Y1326">
        <v>122862.39</v>
      </c>
      <c r="AA1326" t="s">
        <v>1420</v>
      </c>
      <c r="AB1326" t="s">
        <v>1422</v>
      </c>
      <c r="AC1326" t="s">
        <v>47102</v>
      </c>
      <c r="AF1326" s="6">
        <v>44848</v>
      </c>
      <c r="AG1326" s="6">
        <v>44926</v>
      </c>
      <c r="AH1326">
        <v>0</v>
      </c>
      <c r="AI1326">
        <v>0</v>
      </c>
      <c r="AJ1326">
        <v>85</v>
      </c>
      <c r="AK1326">
        <v>3</v>
      </c>
      <c r="AL1326">
        <v>24</v>
      </c>
      <c r="AM1326" t="s">
        <v>7451</v>
      </c>
      <c r="AN1326" t="s">
        <v>18167</v>
      </c>
      <c r="AO1326" t="s">
        <v>20580</v>
      </c>
      <c r="AP1326" t="s">
        <v>18191</v>
      </c>
      <c r="AQ1326" t="s">
        <v>18306</v>
      </c>
      <c r="AR1326" t="s">
        <v>12257</v>
      </c>
      <c r="AS1326" t="s">
        <v>23873</v>
      </c>
      <c r="AU1326" t="s">
        <v>42932</v>
      </c>
      <c r="AX1326">
        <v>2021</v>
      </c>
      <c r="AY1326">
        <v>0</v>
      </c>
      <c r="AZ1326">
        <v>0</v>
      </c>
      <c r="BA1326" t="s">
        <v>9971</v>
      </c>
    </row>
    <row r="1327" spans="1:53">
      <c r="A1327" t="s">
        <v>21702</v>
      </c>
      <c r="B1327" s="6">
        <v>44845</v>
      </c>
      <c r="C1327" t="s">
        <v>18171</v>
      </c>
      <c r="D1327" t="s">
        <v>18109</v>
      </c>
      <c r="G1327" t="s">
        <v>46640</v>
      </c>
      <c r="I1327" t="s">
        <v>47103</v>
      </c>
      <c r="L1327" t="s">
        <v>29013</v>
      </c>
      <c r="M1327" t="s">
        <v>29012</v>
      </c>
      <c r="N1327" t="s">
        <v>1533</v>
      </c>
      <c r="O1327" t="s">
        <v>35547</v>
      </c>
      <c r="P1327" t="s">
        <v>7518</v>
      </c>
      <c r="Q1327" t="s">
        <v>15577</v>
      </c>
      <c r="R1327" t="s">
        <v>43704</v>
      </c>
      <c r="S1327" t="s">
        <v>47104</v>
      </c>
      <c r="T1327">
        <v>1783742</v>
      </c>
      <c r="U1327">
        <v>0</v>
      </c>
      <c r="V1327">
        <v>1605368</v>
      </c>
      <c r="X1327" t="s">
        <v>18079</v>
      </c>
      <c r="Y1327">
        <v>132553</v>
      </c>
      <c r="AA1327" t="s">
        <v>1530</v>
      </c>
      <c r="AB1327" t="s">
        <v>1532</v>
      </c>
      <c r="AC1327" t="s">
        <v>47105</v>
      </c>
      <c r="AF1327" s="6">
        <v>44854</v>
      </c>
      <c r="AG1327" s="6">
        <v>44925</v>
      </c>
      <c r="AH1327">
        <v>0</v>
      </c>
      <c r="AI1327">
        <v>0</v>
      </c>
      <c r="AJ1327">
        <v>85</v>
      </c>
      <c r="AK1327">
        <v>3</v>
      </c>
      <c r="AL1327">
        <v>12</v>
      </c>
      <c r="AM1327" t="s">
        <v>7518</v>
      </c>
      <c r="AN1327" t="s">
        <v>22014</v>
      </c>
      <c r="AO1327" t="s">
        <v>46644</v>
      </c>
      <c r="AP1327" t="s">
        <v>22016</v>
      </c>
      <c r="AQ1327" t="s">
        <v>21745</v>
      </c>
      <c r="AR1327" t="s">
        <v>12257</v>
      </c>
      <c r="AS1327" t="s">
        <v>23884</v>
      </c>
      <c r="AU1327" t="s">
        <v>42932</v>
      </c>
      <c r="AX1327">
        <v>2021</v>
      </c>
      <c r="AY1327">
        <v>0</v>
      </c>
      <c r="AZ1327">
        <v>0</v>
      </c>
      <c r="BA1327" t="s">
        <v>9971</v>
      </c>
    </row>
    <row r="1328" spans="1:53">
      <c r="A1328" t="s">
        <v>21702</v>
      </c>
      <c r="B1328" s="6">
        <v>44845</v>
      </c>
      <c r="C1328" t="s">
        <v>18171</v>
      </c>
      <c r="D1328" t="s">
        <v>18109</v>
      </c>
      <c r="G1328" t="s">
        <v>46640</v>
      </c>
      <c r="I1328" t="s">
        <v>47106</v>
      </c>
      <c r="L1328" t="s">
        <v>29013</v>
      </c>
      <c r="M1328" t="s">
        <v>29012</v>
      </c>
      <c r="N1328" t="s">
        <v>1643</v>
      </c>
      <c r="O1328" t="s">
        <v>29011</v>
      </c>
      <c r="P1328" t="s">
        <v>7537</v>
      </c>
      <c r="Q1328" t="s">
        <v>15577</v>
      </c>
      <c r="R1328" t="s">
        <v>43704</v>
      </c>
      <c r="S1328" t="s">
        <v>47107</v>
      </c>
      <c r="T1328">
        <v>21340432</v>
      </c>
      <c r="U1328">
        <v>0</v>
      </c>
      <c r="V1328">
        <v>19206389</v>
      </c>
      <c r="X1328" t="s">
        <v>18079</v>
      </c>
      <c r="Y1328">
        <v>1585849</v>
      </c>
      <c r="AA1328" t="s">
        <v>1640</v>
      </c>
      <c r="AB1328" t="s">
        <v>1642</v>
      </c>
      <c r="AC1328" t="s">
        <v>47108</v>
      </c>
      <c r="AF1328" s="6">
        <v>44854</v>
      </c>
      <c r="AG1328" s="6">
        <v>44925</v>
      </c>
      <c r="AH1328">
        <v>0</v>
      </c>
      <c r="AI1328">
        <v>0</v>
      </c>
      <c r="AJ1328">
        <v>85</v>
      </c>
      <c r="AK1328">
        <v>3</v>
      </c>
      <c r="AL1328">
        <v>12</v>
      </c>
      <c r="AM1328" t="s">
        <v>7537</v>
      </c>
      <c r="AN1328" t="s">
        <v>47109</v>
      </c>
      <c r="AO1328" t="s">
        <v>47110</v>
      </c>
      <c r="AP1328" t="s">
        <v>47111</v>
      </c>
      <c r="AQ1328" t="s">
        <v>47112</v>
      </c>
      <c r="AR1328" t="s">
        <v>12257</v>
      </c>
      <c r="AS1328" t="s">
        <v>23884</v>
      </c>
      <c r="AU1328" t="s">
        <v>42932</v>
      </c>
      <c r="AX1328">
        <v>2021</v>
      </c>
      <c r="AY1328">
        <v>0</v>
      </c>
      <c r="AZ1328">
        <v>0</v>
      </c>
      <c r="BA1328" t="s">
        <v>9971</v>
      </c>
    </row>
    <row r="1329" spans="1:53">
      <c r="A1329" t="s">
        <v>21702</v>
      </c>
      <c r="B1329" s="6">
        <v>44845</v>
      </c>
      <c r="C1329" t="s">
        <v>18171</v>
      </c>
      <c r="D1329" t="s">
        <v>18109</v>
      </c>
      <c r="G1329" t="s">
        <v>46640</v>
      </c>
      <c r="I1329" t="s">
        <v>47113</v>
      </c>
      <c r="L1329" t="s">
        <v>29013</v>
      </c>
      <c r="M1329" t="s">
        <v>29012</v>
      </c>
      <c r="N1329" t="s">
        <v>1798</v>
      </c>
      <c r="O1329" t="s">
        <v>21703</v>
      </c>
      <c r="P1329" t="s">
        <v>4987</v>
      </c>
      <c r="Q1329" t="s">
        <v>15577</v>
      </c>
      <c r="R1329" t="s">
        <v>43724</v>
      </c>
      <c r="S1329" t="s">
        <v>47114</v>
      </c>
      <c r="T1329">
        <v>14479788</v>
      </c>
      <c r="U1329">
        <v>0</v>
      </c>
      <c r="V1329">
        <v>13031810</v>
      </c>
      <c r="X1329" t="s">
        <v>18079</v>
      </c>
      <c r="Y1329">
        <v>1076021</v>
      </c>
      <c r="AA1329" t="s">
        <v>1795</v>
      </c>
      <c r="AB1329" t="s">
        <v>1797</v>
      </c>
      <c r="AC1329" t="s">
        <v>47115</v>
      </c>
      <c r="AF1329" s="6">
        <v>44854</v>
      </c>
      <c r="AG1329" s="6">
        <v>44925</v>
      </c>
      <c r="AH1329">
        <v>0</v>
      </c>
      <c r="AI1329">
        <v>0</v>
      </c>
      <c r="AJ1329">
        <v>85</v>
      </c>
      <c r="AK1329">
        <v>3</v>
      </c>
      <c r="AL1329">
        <v>12</v>
      </c>
      <c r="AM1329" t="s">
        <v>4987</v>
      </c>
      <c r="AN1329" t="s">
        <v>18781</v>
      </c>
      <c r="AO1329" t="s">
        <v>18782</v>
      </c>
      <c r="AP1329" t="s">
        <v>18783</v>
      </c>
      <c r="AQ1329" t="s">
        <v>19107</v>
      </c>
      <c r="AR1329" t="s">
        <v>12257</v>
      </c>
      <c r="AS1329" t="s">
        <v>23884</v>
      </c>
      <c r="AU1329" t="s">
        <v>42932</v>
      </c>
      <c r="AX1329">
        <v>2021</v>
      </c>
      <c r="AY1329">
        <v>2</v>
      </c>
      <c r="AZ1329">
        <v>3255290</v>
      </c>
      <c r="BA1329" t="s">
        <v>47116</v>
      </c>
    </row>
    <row r="1330" spans="1:53">
      <c r="A1330" t="s">
        <v>13383</v>
      </c>
      <c r="B1330" s="6">
        <v>44846</v>
      </c>
      <c r="C1330" t="s">
        <v>30740</v>
      </c>
      <c r="D1330" t="s">
        <v>47117</v>
      </c>
      <c r="G1330" t="s">
        <v>45400</v>
      </c>
      <c r="I1330" t="s">
        <v>47118</v>
      </c>
      <c r="L1330" t="s">
        <v>28415</v>
      </c>
      <c r="M1330" t="s">
        <v>28414</v>
      </c>
      <c r="N1330" t="s">
        <v>10938</v>
      </c>
      <c r="O1330" t="s">
        <v>47119</v>
      </c>
      <c r="P1330" t="s">
        <v>4705</v>
      </c>
      <c r="Q1330" t="s">
        <v>15577</v>
      </c>
      <c r="R1330" t="s">
        <v>43724</v>
      </c>
      <c r="S1330" t="s">
        <v>47120</v>
      </c>
      <c r="T1330">
        <v>3717390</v>
      </c>
      <c r="U1330">
        <v>0</v>
      </c>
      <c r="V1330">
        <v>3644500</v>
      </c>
      <c r="W1330">
        <v>72890</v>
      </c>
      <c r="X1330" t="s">
        <v>18079</v>
      </c>
      <c r="Y1330">
        <v>300922</v>
      </c>
      <c r="AA1330" t="s">
        <v>921</v>
      </c>
      <c r="AB1330" t="s">
        <v>923</v>
      </c>
      <c r="AC1330" t="s">
        <v>47121</v>
      </c>
      <c r="AF1330" s="6">
        <v>44860</v>
      </c>
      <c r="AG1330" s="6">
        <v>44926</v>
      </c>
      <c r="AH1330">
        <v>0</v>
      </c>
      <c r="AI1330">
        <v>0</v>
      </c>
      <c r="AJ1330">
        <v>85</v>
      </c>
      <c r="AK1330">
        <v>3</v>
      </c>
      <c r="AL1330">
        <v>24</v>
      </c>
      <c r="AM1330" t="s">
        <v>4705</v>
      </c>
      <c r="AN1330" t="s">
        <v>18141</v>
      </c>
      <c r="AO1330" t="s">
        <v>43842</v>
      </c>
      <c r="AP1330" t="s">
        <v>18143</v>
      </c>
      <c r="AQ1330" t="s">
        <v>18141</v>
      </c>
      <c r="AR1330" t="s">
        <v>12257</v>
      </c>
      <c r="AS1330" t="s">
        <v>23860</v>
      </c>
      <c r="AU1330" t="s">
        <v>42932</v>
      </c>
      <c r="AX1330">
        <v>2020</v>
      </c>
      <c r="AY1330">
        <v>0</v>
      </c>
      <c r="AZ1330">
        <v>0</v>
      </c>
      <c r="BA1330" t="s">
        <v>9971</v>
      </c>
    </row>
    <row r="1331" spans="1:53">
      <c r="A1331" t="s">
        <v>12308</v>
      </c>
      <c r="B1331" s="6">
        <v>44846</v>
      </c>
      <c r="C1331" t="s">
        <v>20012</v>
      </c>
      <c r="D1331" t="s">
        <v>20013</v>
      </c>
      <c r="G1331" t="s">
        <v>47122</v>
      </c>
      <c r="I1331" t="s">
        <v>47123</v>
      </c>
      <c r="L1331" t="s">
        <v>28842</v>
      </c>
      <c r="M1331" t="s">
        <v>47124</v>
      </c>
      <c r="N1331" t="s">
        <v>1573</v>
      </c>
      <c r="O1331" t="s">
        <v>29788</v>
      </c>
      <c r="P1331" t="s">
        <v>7427</v>
      </c>
      <c r="Q1331" t="s">
        <v>15577</v>
      </c>
      <c r="R1331" t="s">
        <v>43724</v>
      </c>
      <c r="S1331" t="s">
        <v>47125</v>
      </c>
      <c r="T1331">
        <v>1870000</v>
      </c>
      <c r="U1331">
        <v>0</v>
      </c>
      <c r="V1331">
        <v>1760300</v>
      </c>
      <c r="X1331" t="s">
        <v>18079</v>
      </c>
      <c r="Y1331">
        <v>145345.87</v>
      </c>
      <c r="AA1331" t="s">
        <v>1570</v>
      </c>
      <c r="AB1331" t="s">
        <v>1572</v>
      </c>
      <c r="AC1331" t="s">
        <v>47126</v>
      </c>
      <c r="AF1331" s="6">
        <v>44860</v>
      </c>
      <c r="AG1331" s="6">
        <v>44977</v>
      </c>
      <c r="AH1331">
        <v>0</v>
      </c>
      <c r="AI1331">
        <v>0</v>
      </c>
      <c r="AJ1331">
        <v>85</v>
      </c>
      <c r="AK1331">
        <v>3</v>
      </c>
      <c r="AL1331">
        <v>24</v>
      </c>
      <c r="AM1331" t="s">
        <v>7427</v>
      </c>
      <c r="AN1331" t="s">
        <v>21082</v>
      </c>
      <c r="AO1331" t="s">
        <v>20782</v>
      </c>
      <c r="AP1331" t="s">
        <v>20783</v>
      </c>
      <c r="AQ1331" t="s">
        <v>47127</v>
      </c>
      <c r="AR1331" t="s">
        <v>12257</v>
      </c>
      <c r="AS1331" t="s">
        <v>23847</v>
      </c>
      <c r="AU1331" t="s">
        <v>42932</v>
      </c>
      <c r="AX1331">
        <v>2022</v>
      </c>
      <c r="AY1331">
        <v>0</v>
      </c>
      <c r="AZ1331">
        <v>0</v>
      </c>
      <c r="BA1331" t="s">
        <v>9971</v>
      </c>
    </row>
    <row r="1332" spans="1:53">
      <c r="A1332" t="s">
        <v>12308</v>
      </c>
      <c r="B1332" s="6">
        <v>44846</v>
      </c>
      <c r="C1332" t="s">
        <v>20012</v>
      </c>
      <c r="D1332" t="s">
        <v>20013</v>
      </c>
      <c r="G1332" t="s">
        <v>47122</v>
      </c>
      <c r="I1332" t="s">
        <v>47128</v>
      </c>
      <c r="L1332" t="s">
        <v>28842</v>
      </c>
      <c r="M1332" t="s">
        <v>47124</v>
      </c>
      <c r="N1332" t="s">
        <v>1605</v>
      </c>
      <c r="O1332" t="s">
        <v>28841</v>
      </c>
      <c r="P1332" t="s">
        <v>5280</v>
      </c>
      <c r="Q1332" t="s">
        <v>15577</v>
      </c>
      <c r="R1332" t="s">
        <v>43704</v>
      </c>
      <c r="S1332" t="s">
        <v>47129</v>
      </c>
      <c r="T1332">
        <v>670000</v>
      </c>
      <c r="U1332">
        <v>0</v>
      </c>
      <c r="V1332">
        <v>648000</v>
      </c>
      <c r="X1332" t="s">
        <v>18079</v>
      </c>
      <c r="Y1332">
        <v>53504.59</v>
      </c>
      <c r="AA1332" t="s">
        <v>1602</v>
      </c>
      <c r="AB1332" t="s">
        <v>1604</v>
      </c>
      <c r="AC1332" t="s">
        <v>47130</v>
      </c>
      <c r="AF1332" s="6">
        <v>44860</v>
      </c>
      <c r="AG1332" s="6">
        <v>44977</v>
      </c>
      <c r="AH1332">
        <v>0</v>
      </c>
      <c r="AI1332">
        <v>0</v>
      </c>
      <c r="AJ1332">
        <v>85</v>
      </c>
      <c r="AK1332">
        <v>3</v>
      </c>
      <c r="AL1332">
        <v>24</v>
      </c>
      <c r="AM1332" t="s">
        <v>5280</v>
      </c>
      <c r="AN1332" t="s">
        <v>20310</v>
      </c>
      <c r="AO1332" t="s">
        <v>46834</v>
      </c>
      <c r="AP1332" t="s">
        <v>20312</v>
      </c>
      <c r="AQ1332" t="s">
        <v>22897</v>
      </c>
      <c r="AR1332" t="s">
        <v>12257</v>
      </c>
      <c r="AS1332" t="s">
        <v>23847</v>
      </c>
      <c r="AU1332" t="s">
        <v>42932</v>
      </c>
      <c r="AX1332">
        <v>2022</v>
      </c>
      <c r="AY1332">
        <v>0</v>
      </c>
      <c r="AZ1332">
        <v>0</v>
      </c>
      <c r="BA1332" t="s">
        <v>9971</v>
      </c>
    </row>
    <row r="1333" spans="1:53">
      <c r="A1333" t="s">
        <v>13383</v>
      </c>
      <c r="B1333" s="6">
        <v>44850</v>
      </c>
      <c r="C1333" t="s">
        <v>30740</v>
      </c>
      <c r="D1333" t="s">
        <v>47117</v>
      </c>
      <c r="G1333" t="s">
        <v>45400</v>
      </c>
      <c r="I1333" t="s">
        <v>47131</v>
      </c>
      <c r="L1333" t="s">
        <v>28415</v>
      </c>
      <c r="M1333" t="s">
        <v>28414</v>
      </c>
      <c r="N1333" t="s">
        <v>1486</v>
      </c>
      <c r="O1333" t="s">
        <v>35344</v>
      </c>
      <c r="P1333" t="s">
        <v>7451</v>
      </c>
      <c r="Q1333" t="s">
        <v>15577</v>
      </c>
      <c r="R1333" t="s">
        <v>43724</v>
      </c>
      <c r="S1333" t="s">
        <v>47132</v>
      </c>
      <c r="T1333">
        <v>3717390</v>
      </c>
      <c r="U1333">
        <v>0</v>
      </c>
      <c r="V1333">
        <v>3644500</v>
      </c>
      <c r="W1333">
        <v>72890</v>
      </c>
      <c r="X1333" t="s">
        <v>18079</v>
      </c>
      <c r="Y1333">
        <v>300922</v>
      </c>
      <c r="AA1333" t="s">
        <v>1483</v>
      </c>
      <c r="AB1333" t="s">
        <v>1485</v>
      </c>
      <c r="AC1333" t="s">
        <v>47133</v>
      </c>
      <c r="AF1333" s="6">
        <v>44861</v>
      </c>
      <c r="AG1333" s="6">
        <v>44926</v>
      </c>
      <c r="AH1333">
        <v>0</v>
      </c>
      <c r="AI1333">
        <v>0</v>
      </c>
      <c r="AJ1333">
        <v>85</v>
      </c>
      <c r="AK1333">
        <v>3</v>
      </c>
      <c r="AL1333">
        <v>24</v>
      </c>
      <c r="AM1333" t="s">
        <v>7451</v>
      </c>
      <c r="AN1333" t="s">
        <v>18167</v>
      </c>
      <c r="AO1333" t="s">
        <v>20580</v>
      </c>
      <c r="AP1333" t="s">
        <v>18191</v>
      </c>
      <c r="AQ1333" t="s">
        <v>18306</v>
      </c>
      <c r="AR1333" t="s">
        <v>12257</v>
      </c>
      <c r="AS1333" t="s">
        <v>23860</v>
      </c>
      <c r="AU1333" t="s">
        <v>42932</v>
      </c>
      <c r="AX1333">
        <v>2020</v>
      </c>
      <c r="AY1333">
        <v>0</v>
      </c>
      <c r="AZ1333">
        <v>0</v>
      </c>
      <c r="BA1333" t="s">
        <v>9971</v>
      </c>
    </row>
    <row r="1334" spans="1:53">
      <c r="A1334" t="s">
        <v>12262</v>
      </c>
      <c r="B1334" s="6">
        <v>44851</v>
      </c>
      <c r="C1334" t="s">
        <v>12264</v>
      </c>
      <c r="D1334" t="s">
        <v>21611</v>
      </c>
      <c r="G1334" t="s">
        <v>47134</v>
      </c>
      <c r="I1334" t="s">
        <v>47135</v>
      </c>
      <c r="L1334" t="s">
        <v>35516</v>
      </c>
      <c r="M1334" t="s">
        <v>16610</v>
      </c>
      <c r="N1334" t="s">
        <v>24214</v>
      </c>
      <c r="O1334" t="s">
        <v>35537</v>
      </c>
      <c r="P1334" t="s">
        <v>4992</v>
      </c>
      <c r="Q1334" t="s">
        <v>15577</v>
      </c>
      <c r="R1334" t="s">
        <v>43724</v>
      </c>
      <c r="S1334" t="s">
        <v>47136</v>
      </c>
      <c r="T1334">
        <v>1980000</v>
      </c>
      <c r="U1334">
        <v>0</v>
      </c>
      <c r="V1334">
        <v>1754900</v>
      </c>
      <c r="X1334" t="s">
        <v>18079</v>
      </c>
      <c r="Y1334">
        <v>144900</v>
      </c>
      <c r="AA1334" t="s">
        <v>1660</v>
      </c>
      <c r="AB1334" t="s">
        <v>1662</v>
      </c>
      <c r="AC1334" t="s">
        <v>47137</v>
      </c>
      <c r="AF1334" s="6">
        <v>44865</v>
      </c>
      <c r="AG1334" s="6">
        <v>44895</v>
      </c>
      <c r="AH1334">
        <v>0</v>
      </c>
      <c r="AI1334">
        <v>0</v>
      </c>
      <c r="AJ1334">
        <v>100</v>
      </c>
      <c r="AK1334">
        <v>3</v>
      </c>
      <c r="AL1334">
        <v>24</v>
      </c>
      <c r="AM1334" t="s">
        <v>4992</v>
      </c>
      <c r="AN1334" t="s">
        <v>18710</v>
      </c>
      <c r="AO1334" t="s">
        <v>18711</v>
      </c>
      <c r="AP1334" t="s">
        <v>18712</v>
      </c>
      <c r="AQ1334" t="s">
        <v>21071</v>
      </c>
      <c r="AR1334" t="s">
        <v>12257</v>
      </c>
      <c r="AS1334" t="s">
        <v>23852</v>
      </c>
      <c r="AU1334" t="s">
        <v>42932</v>
      </c>
      <c r="AW1334" t="s">
        <v>16609</v>
      </c>
      <c r="AX1334">
        <v>2022</v>
      </c>
      <c r="AY1334">
        <v>0</v>
      </c>
      <c r="AZ1334">
        <v>0</v>
      </c>
      <c r="BA1334" t="s">
        <v>9971</v>
      </c>
    </row>
    <row r="1335" spans="1:53">
      <c r="A1335" t="s">
        <v>13990</v>
      </c>
      <c r="B1335" s="6">
        <v>44851</v>
      </c>
      <c r="C1335" t="s">
        <v>19978</v>
      </c>
      <c r="D1335" t="s">
        <v>19979</v>
      </c>
      <c r="G1335" t="s">
        <v>45645</v>
      </c>
      <c r="I1335" t="s">
        <v>47138</v>
      </c>
      <c r="L1335" t="s">
        <v>31218</v>
      </c>
      <c r="M1335" t="s">
        <v>31217</v>
      </c>
      <c r="N1335" t="s">
        <v>1810</v>
      </c>
      <c r="O1335" t="s">
        <v>35525</v>
      </c>
      <c r="P1335" t="s">
        <v>7431</v>
      </c>
      <c r="Q1335" t="s">
        <v>15577</v>
      </c>
      <c r="R1335" t="s">
        <v>43724</v>
      </c>
      <c r="S1335" t="s">
        <v>47139</v>
      </c>
      <c r="T1335">
        <v>3800000</v>
      </c>
      <c r="U1335">
        <v>0</v>
      </c>
      <c r="V1335">
        <v>3724000</v>
      </c>
      <c r="W1335">
        <v>76000</v>
      </c>
      <c r="X1335" t="s">
        <v>18079</v>
      </c>
      <c r="Y1335">
        <v>307486</v>
      </c>
      <c r="AA1335" t="s">
        <v>1807</v>
      </c>
      <c r="AB1335" t="s">
        <v>1809</v>
      </c>
      <c r="AC1335" t="s">
        <v>47140</v>
      </c>
      <c r="AF1335" s="6">
        <v>44866</v>
      </c>
      <c r="AG1335" s="6">
        <v>44926</v>
      </c>
      <c r="AH1335">
        <v>0</v>
      </c>
      <c r="AI1335">
        <v>0</v>
      </c>
      <c r="AJ1335">
        <v>85</v>
      </c>
      <c r="AK1335">
        <v>3</v>
      </c>
      <c r="AL1335">
        <v>24</v>
      </c>
      <c r="AM1335" t="s">
        <v>7431</v>
      </c>
      <c r="AN1335" t="s">
        <v>20747</v>
      </c>
      <c r="AO1335" t="s">
        <v>20748</v>
      </c>
      <c r="AP1335" t="s">
        <v>20749</v>
      </c>
      <c r="AQ1335" t="s">
        <v>20750</v>
      </c>
      <c r="AR1335" t="s">
        <v>12257</v>
      </c>
      <c r="AS1335" t="s">
        <v>23858</v>
      </c>
      <c r="AU1335" t="s">
        <v>42932</v>
      </c>
      <c r="AX1335">
        <v>2020</v>
      </c>
      <c r="AY1335">
        <v>0</v>
      </c>
      <c r="AZ1335">
        <v>0</v>
      </c>
      <c r="BA1335" t="s">
        <v>9971</v>
      </c>
    </row>
    <row r="1336" spans="1:53">
      <c r="A1336" t="s">
        <v>13990</v>
      </c>
      <c r="B1336" s="6">
        <v>44856</v>
      </c>
      <c r="C1336" t="s">
        <v>19978</v>
      </c>
      <c r="D1336" t="s">
        <v>19979</v>
      </c>
      <c r="G1336" t="s">
        <v>45645</v>
      </c>
      <c r="I1336" t="s">
        <v>47141</v>
      </c>
      <c r="L1336" t="s">
        <v>31218</v>
      </c>
      <c r="M1336" t="s">
        <v>31217</v>
      </c>
      <c r="N1336" t="s">
        <v>1475</v>
      </c>
      <c r="O1336" t="s">
        <v>35587</v>
      </c>
      <c r="P1336" t="s">
        <v>4818</v>
      </c>
      <c r="Q1336" t="s">
        <v>15577</v>
      </c>
      <c r="R1336" t="s">
        <v>43724</v>
      </c>
      <c r="S1336" t="s">
        <v>47142</v>
      </c>
      <c r="T1336">
        <v>3750000</v>
      </c>
      <c r="U1336">
        <v>0</v>
      </c>
      <c r="V1336">
        <v>3693750</v>
      </c>
      <c r="W1336">
        <v>56250</v>
      </c>
      <c r="X1336" t="s">
        <v>18079</v>
      </c>
      <c r="Y1336">
        <v>304989</v>
      </c>
      <c r="AA1336" t="s">
        <v>1472</v>
      </c>
      <c r="AB1336" t="s">
        <v>1474</v>
      </c>
      <c r="AC1336" t="s">
        <v>47143</v>
      </c>
      <c r="AF1336" s="6">
        <v>44866</v>
      </c>
      <c r="AG1336" s="6">
        <v>44926</v>
      </c>
      <c r="AH1336">
        <v>0</v>
      </c>
      <c r="AI1336">
        <v>0</v>
      </c>
      <c r="AJ1336">
        <v>85</v>
      </c>
      <c r="AK1336">
        <v>3</v>
      </c>
      <c r="AL1336">
        <v>24</v>
      </c>
      <c r="AM1336" t="s">
        <v>4818</v>
      </c>
      <c r="AN1336" t="s">
        <v>20856</v>
      </c>
      <c r="AO1336" t="s">
        <v>43928</v>
      </c>
      <c r="AP1336" t="s">
        <v>18514</v>
      </c>
      <c r="AQ1336" t="s">
        <v>44160</v>
      </c>
      <c r="AR1336" t="s">
        <v>12257</v>
      </c>
      <c r="AS1336" t="s">
        <v>23858</v>
      </c>
      <c r="AU1336" t="s">
        <v>42932</v>
      </c>
      <c r="AX1336">
        <v>2020</v>
      </c>
      <c r="AY1336">
        <v>0</v>
      </c>
      <c r="AZ1336">
        <v>0</v>
      </c>
      <c r="BA1336" t="s">
        <v>9971</v>
      </c>
    </row>
    <row r="1337" spans="1:53">
      <c r="A1337" t="s">
        <v>13990</v>
      </c>
      <c r="B1337" s="6">
        <v>44857</v>
      </c>
      <c r="C1337" t="s">
        <v>19978</v>
      </c>
      <c r="D1337" t="s">
        <v>19979</v>
      </c>
      <c r="G1337" t="s">
        <v>45645</v>
      </c>
      <c r="I1337" t="s">
        <v>47144</v>
      </c>
      <c r="L1337" t="s">
        <v>31218</v>
      </c>
      <c r="M1337" t="s">
        <v>31217</v>
      </c>
      <c r="N1337" t="s">
        <v>1557</v>
      </c>
      <c r="O1337" t="s">
        <v>29467</v>
      </c>
      <c r="P1337" t="s">
        <v>4992</v>
      </c>
      <c r="Q1337" t="s">
        <v>15577</v>
      </c>
      <c r="R1337" t="s">
        <v>43724</v>
      </c>
      <c r="S1337" t="s">
        <v>47145</v>
      </c>
      <c r="T1337">
        <v>3400000</v>
      </c>
      <c r="U1337">
        <v>0</v>
      </c>
      <c r="V1337">
        <v>3349000</v>
      </c>
      <c r="W1337">
        <v>51000</v>
      </c>
      <c r="X1337" t="s">
        <v>18079</v>
      </c>
      <c r="Y1337">
        <v>276523</v>
      </c>
      <c r="AA1337" t="s">
        <v>1554</v>
      </c>
      <c r="AB1337" t="s">
        <v>1556</v>
      </c>
      <c r="AC1337" t="s">
        <v>47146</v>
      </c>
      <c r="AF1337" s="6">
        <v>44866</v>
      </c>
      <c r="AG1337" s="6">
        <v>44926</v>
      </c>
      <c r="AH1337">
        <v>0</v>
      </c>
      <c r="AI1337">
        <v>0</v>
      </c>
      <c r="AJ1337">
        <v>85</v>
      </c>
      <c r="AK1337">
        <v>3</v>
      </c>
      <c r="AL1337">
        <v>24</v>
      </c>
      <c r="AM1337" t="s">
        <v>4992</v>
      </c>
      <c r="AN1337" t="s">
        <v>18710</v>
      </c>
      <c r="AO1337" t="s">
        <v>44397</v>
      </c>
      <c r="AP1337" t="s">
        <v>18712</v>
      </c>
      <c r="AQ1337" t="s">
        <v>19919</v>
      </c>
      <c r="AR1337" t="s">
        <v>12257</v>
      </c>
      <c r="AS1337" t="s">
        <v>23858</v>
      </c>
      <c r="AU1337" t="s">
        <v>42932</v>
      </c>
      <c r="AX1337">
        <v>2020</v>
      </c>
      <c r="AY1337">
        <v>0</v>
      </c>
      <c r="AZ1337">
        <v>0</v>
      </c>
      <c r="BA1337" t="s">
        <v>9971</v>
      </c>
    </row>
    <row r="1338" spans="1:53">
      <c r="A1338" t="s">
        <v>13990</v>
      </c>
      <c r="B1338" s="6">
        <v>44857</v>
      </c>
      <c r="C1338" t="s">
        <v>19978</v>
      </c>
      <c r="D1338" t="s">
        <v>19979</v>
      </c>
      <c r="G1338" t="s">
        <v>45645</v>
      </c>
      <c r="I1338" t="s">
        <v>47147</v>
      </c>
      <c r="L1338" t="s">
        <v>31218</v>
      </c>
      <c r="M1338" t="s">
        <v>31217</v>
      </c>
      <c r="N1338" t="s">
        <v>1681</v>
      </c>
      <c r="O1338" t="s">
        <v>35582</v>
      </c>
      <c r="P1338" t="s">
        <v>4987</v>
      </c>
      <c r="Q1338" t="s">
        <v>15577</v>
      </c>
      <c r="R1338" t="s">
        <v>43724</v>
      </c>
      <c r="S1338" t="s">
        <v>47148</v>
      </c>
      <c r="T1338">
        <v>3700000</v>
      </c>
      <c r="U1338">
        <v>0</v>
      </c>
      <c r="V1338">
        <v>3600000</v>
      </c>
      <c r="W1338">
        <v>100000</v>
      </c>
      <c r="X1338" t="s">
        <v>18079</v>
      </c>
      <c r="Y1338">
        <v>297248</v>
      </c>
      <c r="AA1338" t="s">
        <v>1678</v>
      </c>
      <c r="AB1338" t="s">
        <v>1680</v>
      </c>
      <c r="AC1338" t="s">
        <v>47149</v>
      </c>
      <c r="AF1338" s="6">
        <v>44866</v>
      </c>
      <c r="AG1338" s="6">
        <v>44926</v>
      </c>
      <c r="AH1338">
        <v>0</v>
      </c>
      <c r="AI1338">
        <v>0</v>
      </c>
      <c r="AJ1338">
        <v>85</v>
      </c>
      <c r="AK1338">
        <v>3</v>
      </c>
      <c r="AL1338">
        <v>24</v>
      </c>
      <c r="AM1338" t="s">
        <v>4987</v>
      </c>
      <c r="AN1338" t="s">
        <v>20728</v>
      </c>
      <c r="AO1338" t="s">
        <v>46284</v>
      </c>
      <c r="AP1338" t="s">
        <v>18783</v>
      </c>
      <c r="AQ1338" t="s">
        <v>20730</v>
      </c>
      <c r="AR1338" t="s">
        <v>12257</v>
      </c>
      <c r="AS1338" t="s">
        <v>23858</v>
      </c>
      <c r="AU1338" t="s">
        <v>42932</v>
      </c>
      <c r="AX1338">
        <v>2020</v>
      </c>
      <c r="AY1338">
        <v>0</v>
      </c>
      <c r="AZ1338">
        <v>0</v>
      </c>
      <c r="BA1338" t="s">
        <v>9971</v>
      </c>
    </row>
    <row r="1339" spans="1:53">
      <c r="A1339" t="s">
        <v>13990</v>
      </c>
      <c r="B1339" s="6">
        <v>44858</v>
      </c>
      <c r="C1339" t="s">
        <v>19978</v>
      </c>
      <c r="D1339" t="s">
        <v>19979</v>
      </c>
      <c r="G1339" t="s">
        <v>45645</v>
      </c>
      <c r="I1339" t="s">
        <v>47150</v>
      </c>
      <c r="L1339" t="s">
        <v>31218</v>
      </c>
      <c r="M1339" t="s">
        <v>31217</v>
      </c>
      <c r="N1339" t="s">
        <v>1806</v>
      </c>
      <c r="O1339" t="s">
        <v>35584</v>
      </c>
      <c r="P1339" t="s">
        <v>4818</v>
      </c>
      <c r="Q1339" t="s">
        <v>15577</v>
      </c>
      <c r="R1339" t="s">
        <v>43724</v>
      </c>
      <c r="S1339" t="s">
        <v>47151</v>
      </c>
      <c r="T1339">
        <v>3800000</v>
      </c>
      <c r="U1339">
        <v>0</v>
      </c>
      <c r="V1339">
        <v>3700000</v>
      </c>
      <c r="W1339">
        <v>100000</v>
      </c>
      <c r="X1339" t="s">
        <v>18079</v>
      </c>
      <c r="Y1339">
        <v>305505</v>
      </c>
      <c r="AA1339" t="s">
        <v>1803</v>
      </c>
      <c r="AB1339" t="s">
        <v>1805</v>
      </c>
      <c r="AC1339" t="s">
        <v>47152</v>
      </c>
      <c r="AF1339" s="6">
        <v>44866</v>
      </c>
      <c r="AG1339" s="6">
        <v>44926</v>
      </c>
      <c r="AH1339">
        <v>0</v>
      </c>
      <c r="AI1339">
        <v>0</v>
      </c>
      <c r="AJ1339">
        <v>85</v>
      </c>
      <c r="AK1339">
        <v>3</v>
      </c>
      <c r="AL1339">
        <v>24</v>
      </c>
      <c r="AM1339" t="s">
        <v>4818</v>
      </c>
      <c r="AN1339" t="s">
        <v>18558</v>
      </c>
      <c r="AO1339" t="s">
        <v>43928</v>
      </c>
      <c r="AP1339" t="s">
        <v>18514</v>
      </c>
      <c r="AQ1339" t="s">
        <v>18515</v>
      </c>
      <c r="AR1339" t="s">
        <v>12257</v>
      </c>
      <c r="AS1339" t="s">
        <v>23858</v>
      </c>
      <c r="AU1339" t="s">
        <v>42932</v>
      </c>
      <c r="AX1339">
        <v>2020</v>
      </c>
      <c r="AY1339">
        <v>0</v>
      </c>
      <c r="AZ1339">
        <v>0</v>
      </c>
      <c r="BA1339" t="s">
        <v>9971</v>
      </c>
    </row>
    <row r="1340" spans="1:53">
      <c r="A1340" t="s">
        <v>12262</v>
      </c>
      <c r="B1340" s="6">
        <v>44858</v>
      </c>
      <c r="C1340" t="s">
        <v>12264</v>
      </c>
      <c r="D1340" t="s">
        <v>19470</v>
      </c>
      <c r="G1340" t="s">
        <v>47134</v>
      </c>
      <c r="I1340" t="s">
        <v>46515</v>
      </c>
      <c r="L1340" t="s">
        <v>35516</v>
      </c>
      <c r="M1340" t="s">
        <v>16610</v>
      </c>
      <c r="N1340" t="s">
        <v>927</v>
      </c>
      <c r="O1340" t="s">
        <v>35514</v>
      </c>
      <c r="P1340" t="s">
        <v>7370</v>
      </c>
      <c r="Q1340" t="s">
        <v>15577</v>
      </c>
      <c r="R1340" t="s">
        <v>43724</v>
      </c>
      <c r="S1340" t="s">
        <v>47153</v>
      </c>
      <c r="T1340">
        <v>2343500</v>
      </c>
      <c r="U1340">
        <v>0</v>
      </c>
      <c r="V1340">
        <v>2156020</v>
      </c>
      <c r="X1340" t="s">
        <v>18079</v>
      </c>
      <c r="Y1340">
        <v>178020</v>
      </c>
      <c r="AA1340" t="s">
        <v>924</v>
      </c>
      <c r="AB1340" t="s">
        <v>926</v>
      </c>
      <c r="AC1340" t="s">
        <v>47154</v>
      </c>
      <c r="AF1340" s="6">
        <v>44867</v>
      </c>
      <c r="AG1340" s="6">
        <v>44895</v>
      </c>
      <c r="AH1340">
        <v>0</v>
      </c>
      <c r="AI1340">
        <v>0</v>
      </c>
      <c r="AJ1340">
        <v>100</v>
      </c>
      <c r="AK1340">
        <v>3</v>
      </c>
      <c r="AL1340">
        <v>24</v>
      </c>
      <c r="AM1340" t="s">
        <v>7370</v>
      </c>
      <c r="AN1340" t="s">
        <v>19155</v>
      </c>
      <c r="AO1340" t="s">
        <v>19156</v>
      </c>
      <c r="AP1340" t="s">
        <v>19157</v>
      </c>
      <c r="AQ1340" t="s">
        <v>19158</v>
      </c>
      <c r="AR1340" t="s">
        <v>12257</v>
      </c>
      <c r="AS1340" t="s">
        <v>23852</v>
      </c>
      <c r="AU1340" t="s">
        <v>42932</v>
      </c>
      <c r="AW1340" t="s">
        <v>16609</v>
      </c>
      <c r="AX1340">
        <v>2022</v>
      </c>
      <c r="AY1340">
        <v>0</v>
      </c>
      <c r="AZ1340">
        <v>0</v>
      </c>
      <c r="BA1340" t="s">
        <v>9971</v>
      </c>
    </row>
    <row r="1341" spans="1:53">
      <c r="A1341" t="s">
        <v>12265</v>
      </c>
      <c r="B1341" s="6">
        <v>44858</v>
      </c>
      <c r="C1341" t="s">
        <v>12266</v>
      </c>
      <c r="D1341" t="s">
        <v>18559</v>
      </c>
      <c r="G1341" t="s">
        <v>45770</v>
      </c>
      <c r="I1341" t="s">
        <v>47155</v>
      </c>
      <c r="L1341" t="s">
        <v>35405</v>
      </c>
      <c r="M1341" t="s">
        <v>44991</v>
      </c>
      <c r="N1341" t="s">
        <v>1431</v>
      </c>
      <c r="O1341" t="s">
        <v>35403</v>
      </c>
      <c r="P1341" t="s">
        <v>4709</v>
      </c>
      <c r="Q1341" t="s">
        <v>15577</v>
      </c>
      <c r="R1341" t="s">
        <v>43724</v>
      </c>
      <c r="T1341">
        <v>2670000</v>
      </c>
      <c r="U1341">
        <v>0</v>
      </c>
      <c r="V1341">
        <v>1500000</v>
      </c>
      <c r="X1341" t="s">
        <v>18079</v>
      </c>
      <c r="Y1341">
        <v>123853</v>
      </c>
      <c r="AA1341" t="s">
        <v>1428</v>
      </c>
      <c r="AB1341" t="s">
        <v>1430</v>
      </c>
      <c r="AC1341" t="s">
        <v>47156</v>
      </c>
      <c r="AF1341" s="6">
        <v>44868</v>
      </c>
      <c r="AG1341" s="6">
        <v>44895</v>
      </c>
      <c r="AH1341">
        <v>0</v>
      </c>
      <c r="AI1341">
        <v>0</v>
      </c>
      <c r="AJ1341">
        <v>85</v>
      </c>
      <c r="AK1341">
        <v>3</v>
      </c>
      <c r="AL1341">
        <v>24</v>
      </c>
      <c r="AM1341" t="s">
        <v>4709</v>
      </c>
      <c r="AN1341" t="s">
        <v>18373</v>
      </c>
      <c r="AO1341" t="s">
        <v>43836</v>
      </c>
      <c r="AP1341" t="s">
        <v>18375</v>
      </c>
      <c r="AQ1341" t="s">
        <v>18376</v>
      </c>
      <c r="AR1341" t="s">
        <v>12257</v>
      </c>
      <c r="AS1341" t="s">
        <v>23833</v>
      </c>
      <c r="AU1341" t="s">
        <v>42932</v>
      </c>
      <c r="AX1341">
        <v>2020</v>
      </c>
      <c r="AY1341">
        <v>0</v>
      </c>
      <c r="AZ1341">
        <v>0</v>
      </c>
      <c r="BA1341" t="s">
        <v>9971</v>
      </c>
    </row>
    <row r="1342" spans="1:53">
      <c r="A1342" t="s">
        <v>12285</v>
      </c>
      <c r="B1342" s="6">
        <v>44859</v>
      </c>
      <c r="C1342" t="s">
        <v>21497</v>
      </c>
      <c r="D1342" t="s">
        <v>21498</v>
      </c>
      <c r="G1342" t="s">
        <v>47157</v>
      </c>
      <c r="I1342" t="s">
        <v>47158</v>
      </c>
      <c r="L1342" t="s">
        <v>29815</v>
      </c>
      <c r="M1342" t="s">
        <v>16494</v>
      </c>
      <c r="N1342" t="s">
        <v>1581</v>
      </c>
      <c r="O1342" t="s">
        <v>47159</v>
      </c>
      <c r="P1342" t="s">
        <v>4565</v>
      </c>
      <c r="Q1342" t="s">
        <v>15577</v>
      </c>
      <c r="R1342" t="s">
        <v>43724</v>
      </c>
      <c r="S1342" t="s">
        <v>47160</v>
      </c>
      <c r="T1342">
        <v>1200000</v>
      </c>
      <c r="U1342">
        <v>0</v>
      </c>
      <c r="V1342">
        <v>981700</v>
      </c>
      <c r="X1342" t="s">
        <v>18079</v>
      </c>
      <c r="Y1342">
        <v>81057.8</v>
      </c>
      <c r="AA1342" t="s">
        <v>1578</v>
      </c>
      <c r="AB1342" t="s">
        <v>1580</v>
      </c>
      <c r="AC1342" t="s">
        <v>47161</v>
      </c>
      <c r="AF1342" s="6">
        <v>44868</v>
      </c>
      <c r="AG1342" s="6">
        <v>45291</v>
      </c>
      <c r="AH1342">
        <v>0</v>
      </c>
      <c r="AI1342">
        <v>0</v>
      </c>
      <c r="AJ1342">
        <v>85</v>
      </c>
      <c r="AK1342">
        <v>3</v>
      </c>
      <c r="AL1342">
        <v>12</v>
      </c>
      <c r="AM1342" t="s">
        <v>4565</v>
      </c>
      <c r="AN1342" t="s">
        <v>18289</v>
      </c>
      <c r="AO1342" t="s">
        <v>18290</v>
      </c>
      <c r="AP1342" t="s">
        <v>18291</v>
      </c>
      <c r="AQ1342" t="s">
        <v>18806</v>
      </c>
      <c r="AR1342" t="s">
        <v>12257</v>
      </c>
      <c r="AS1342" t="s">
        <v>23829</v>
      </c>
      <c r="AU1342" t="s">
        <v>42932</v>
      </c>
      <c r="AW1342" t="s">
        <v>16493</v>
      </c>
      <c r="AX1342">
        <v>2022</v>
      </c>
      <c r="AY1342">
        <v>0</v>
      </c>
      <c r="AZ1342">
        <v>0</v>
      </c>
      <c r="BA1342" t="s">
        <v>9971</v>
      </c>
    </row>
    <row r="1343" spans="1:53">
      <c r="A1343" t="s">
        <v>12308</v>
      </c>
      <c r="B1343" s="6">
        <v>44859</v>
      </c>
      <c r="C1343" t="s">
        <v>20012</v>
      </c>
      <c r="D1343" t="s">
        <v>20013</v>
      </c>
      <c r="G1343" t="s">
        <v>47122</v>
      </c>
      <c r="I1343" t="s">
        <v>47162</v>
      </c>
      <c r="L1343" t="s">
        <v>28842</v>
      </c>
      <c r="M1343" t="s">
        <v>47124</v>
      </c>
      <c r="N1343" t="s">
        <v>1802</v>
      </c>
      <c r="O1343" t="s">
        <v>30202</v>
      </c>
      <c r="P1343" t="s">
        <v>4935</v>
      </c>
      <c r="Q1343" t="s">
        <v>15577</v>
      </c>
      <c r="R1343" t="s">
        <v>43704</v>
      </c>
      <c r="S1343" t="s">
        <v>47163</v>
      </c>
      <c r="T1343">
        <v>450000</v>
      </c>
      <c r="U1343">
        <v>0</v>
      </c>
      <c r="V1343">
        <v>412600</v>
      </c>
      <c r="X1343" t="s">
        <v>18079</v>
      </c>
      <c r="Y1343">
        <v>34067.89</v>
      </c>
      <c r="AA1343" t="s">
        <v>1799</v>
      </c>
      <c r="AB1343" t="s">
        <v>1801</v>
      </c>
      <c r="AC1343" t="s">
        <v>47164</v>
      </c>
      <c r="AF1343" s="6">
        <v>44868</v>
      </c>
      <c r="AG1343" s="6">
        <v>44977</v>
      </c>
      <c r="AH1343">
        <v>0</v>
      </c>
      <c r="AI1343">
        <v>0</v>
      </c>
      <c r="AJ1343">
        <v>85</v>
      </c>
      <c r="AK1343">
        <v>3</v>
      </c>
      <c r="AL1343">
        <v>24</v>
      </c>
      <c r="AM1343" t="s">
        <v>4935</v>
      </c>
      <c r="AN1343" t="s">
        <v>47165</v>
      </c>
      <c r="AO1343" t="s">
        <v>43956</v>
      </c>
      <c r="AP1343" t="s">
        <v>47166</v>
      </c>
      <c r="AQ1343" t="s">
        <v>43045</v>
      </c>
      <c r="AR1343" t="s">
        <v>12257</v>
      </c>
      <c r="AS1343" t="s">
        <v>23847</v>
      </c>
      <c r="AU1343" t="s">
        <v>42932</v>
      </c>
      <c r="AX1343">
        <v>2022</v>
      </c>
      <c r="AY1343">
        <v>0</v>
      </c>
      <c r="AZ1343">
        <v>0</v>
      </c>
      <c r="BA1343" t="s">
        <v>9971</v>
      </c>
    </row>
    <row r="1344" spans="1:53">
      <c r="A1344" t="s">
        <v>21528</v>
      </c>
      <c r="B1344" s="6">
        <v>44859</v>
      </c>
      <c r="C1344" t="s">
        <v>30926</v>
      </c>
      <c r="D1344" t="s">
        <v>46531</v>
      </c>
      <c r="G1344" t="s">
        <v>46427</v>
      </c>
      <c r="I1344" t="s">
        <v>47167</v>
      </c>
      <c r="L1344" t="s">
        <v>33092</v>
      </c>
      <c r="M1344" t="s">
        <v>33091</v>
      </c>
      <c r="N1344" t="s">
        <v>1537</v>
      </c>
      <c r="O1344" t="s">
        <v>33343</v>
      </c>
      <c r="P1344" t="s">
        <v>7507</v>
      </c>
      <c r="Q1344" t="s">
        <v>15577</v>
      </c>
      <c r="R1344" t="s">
        <v>43724</v>
      </c>
      <c r="S1344" t="s">
        <v>47168</v>
      </c>
      <c r="T1344">
        <v>2515768</v>
      </c>
      <c r="U1344">
        <v>0</v>
      </c>
      <c r="V1344">
        <v>2188959</v>
      </c>
      <c r="X1344" t="s">
        <v>18079</v>
      </c>
      <c r="Y1344">
        <v>180740</v>
      </c>
      <c r="AA1344" t="s">
        <v>1534</v>
      </c>
      <c r="AB1344" t="s">
        <v>1536</v>
      </c>
      <c r="AC1344" t="s">
        <v>47169</v>
      </c>
      <c r="AF1344" s="6">
        <v>44868</v>
      </c>
      <c r="AG1344" s="6">
        <v>44926</v>
      </c>
      <c r="AH1344">
        <v>0</v>
      </c>
      <c r="AI1344">
        <v>0</v>
      </c>
      <c r="AJ1344">
        <v>85</v>
      </c>
      <c r="AK1344">
        <v>3</v>
      </c>
      <c r="AL1344">
        <v>24</v>
      </c>
      <c r="AM1344" t="s">
        <v>7507</v>
      </c>
      <c r="AN1344" t="s">
        <v>22902</v>
      </c>
      <c r="AO1344" t="s">
        <v>22871</v>
      </c>
      <c r="AP1344" t="s">
        <v>20388</v>
      </c>
      <c r="AQ1344" t="s">
        <v>46775</v>
      </c>
      <c r="AR1344" t="s">
        <v>12257</v>
      </c>
      <c r="AS1344" t="s">
        <v>23865</v>
      </c>
      <c r="AU1344" t="s">
        <v>42932</v>
      </c>
      <c r="AX1344">
        <v>2021</v>
      </c>
      <c r="AY1344">
        <v>0</v>
      </c>
      <c r="AZ1344">
        <v>0</v>
      </c>
      <c r="BA1344" t="s">
        <v>9971</v>
      </c>
    </row>
    <row r="1345" spans="1:53">
      <c r="A1345" t="s">
        <v>21528</v>
      </c>
      <c r="B1345" s="6">
        <v>44861</v>
      </c>
      <c r="C1345" t="s">
        <v>30926</v>
      </c>
      <c r="D1345" t="s">
        <v>46531</v>
      </c>
      <c r="G1345" t="s">
        <v>46344</v>
      </c>
      <c r="I1345" t="s">
        <v>47170</v>
      </c>
      <c r="L1345" t="s">
        <v>28185</v>
      </c>
      <c r="M1345" t="s">
        <v>28184</v>
      </c>
      <c r="N1345" t="s">
        <v>1439</v>
      </c>
      <c r="O1345" t="s">
        <v>34924</v>
      </c>
      <c r="P1345" t="s">
        <v>4818</v>
      </c>
      <c r="Q1345" t="s">
        <v>15577</v>
      </c>
      <c r="R1345" t="s">
        <v>43724</v>
      </c>
      <c r="S1345" t="s">
        <v>47171</v>
      </c>
      <c r="T1345">
        <v>3440712</v>
      </c>
      <c r="U1345">
        <v>0</v>
      </c>
      <c r="V1345">
        <v>3194917</v>
      </c>
      <c r="X1345" t="s">
        <v>18079</v>
      </c>
      <c r="Y1345">
        <v>263800</v>
      </c>
      <c r="AA1345" t="s">
        <v>1436</v>
      </c>
      <c r="AB1345" t="s">
        <v>1438</v>
      </c>
      <c r="AC1345" t="s">
        <v>47172</v>
      </c>
      <c r="AF1345" s="6">
        <v>44868</v>
      </c>
      <c r="AG1345" s="6">
        <v>44925</v>
      </c>
      <c r="AH1345">
        <v>0</v>
      </c>
      <c r="AI1345">
        <v>0</v>
      </c>
      <c r="AJ1345">
        <v>85</v>
      </c>
      <c r="AK1345">
        <v>3</v>
      </c>
      <c r="AL1345">
        <v>24</v>
      </c>
      <c r="AM1345" t="s">
        <v>4818</v>
      </c>
      <c r="AN1345" t="s">
        <v>18512</v>
      </c>
      <c r="AO1345" t="s">
        <v>18831</v>
      </c>
      <c r="AP1345" t="s">
        <v>18514</v>
      </c>
      <c r="AQ1345" t="s">
        <v>18515</v>
      </c>
      <c r="AR1345" t="s">
        <v>12257</v>
      </c>
      <c r="AS1345" t="s">
        <v>23865</v>
      </c>
      <c r="AU1345" t="s">
        <v>42932</v>
      </c>
      <c r="AX1345">
        <v>2021</v>
      </c>
      <c r="AY1345">
        <v>0</v>
      </c>
      <c r="AZ1345">
        <v>0</v>
      </c>
      <c r="BA1345" t="s">
        <v>9971</v>
      </c>
    </row>
    <row r="1346" spans="1:53">
      <c r="A1346" t="s">
        <v>21528</v>
      </c>
      <c r="B1346" s="6">
        <v>44868</v>
      </c>
      <c r="C1346" t="s">
        <v>30926</v>
      </c>
      <c r="D1346" t="s">
        <v>46531</v>
      </c>
      <c r="G1346" t="s">
        <v>46072</v>
      </c>
      <c r="I1346" t="s">
        <v>47173</v>
      </c>
      <c r="L1346" t="s">
        <v>29521</v>
      </c>
      <c r="M1346" t="s">
        <v>16321</v>
      </c>
      <c r="N1346" t="s">
        <v>24215</v>
      </c>
      <c r="O1346" t="s">
        <v>34922</v>
      </c>
      <c r="P1346" t="s">
        <v>4818</v>
      </c>
      <c r="Q1346" t="s">
        <v>15577</v>
      </c>
      <c r="R1346" t="s">
        <v>43724</v>
      </c>
      <c r="S1346" t="s">
        <v>47174</v>
      </c>
      <c r="T1346">
        <v>6732859</v>
      </c>
      <c r="U1346">
        <v>0</v>
      </c>
      <c r="V1346">
        <v>6502292</v>
      </c>
      <c r="X1346" t="s">
        <v>18079</v>
      </c>
      <c r="Y1346">
        <v>536886</v>
      </c>
      <c r="AA1346" t="s">
        <v>1629</v>
      </c>
      <c r="AB1346" t="s">
        <v>1631</v>
      </c>
      <c r="AC1346" t="s">
        <v>47175</v>
      </c>
      <c r="AF1346" s="6">
        <v>44868</v>
      </c>
      <c r="AG1346" s="6">
        <v>44925</v>
      </c>
      <c r="AH1346">
        <v>0</v>
      </c>
      <c r="AI1346">
        <v>0</v>
      </c>
      <c r="AJ1346">
        <v>85</v>
      </c>
      <c r="AK1346">
        <v>3</v>
      </c>
      <c r="AL1346">
        <v>24</v>
      </c>
      <c r="AM1346" t="s">
        <v>4818</v>
      </c>
      <c r="AN1346" t="s">
        <v>18512</v>
      </c>
      <c r="AO1346" t="s">
        <v>18831</v>
      </c>
      <c r="AP1346" t="s">
        <v>18514</v>
      </c>
      <c r="AQ1346" t="s">
        <v>22578</v>
      </c>
      <c r="AR1346" t="s">
        <v>12257</v>
      </c>
      <c r="AS1346" t="s">
        <v>23865</v>
      </c>
      <c r="AU1346" t="s">
        <v>42932</v>
      </c>
      <c r="AW1346" t="s">
        <v>16320</v>
      </c>
      <c r="AX1346">
        <v>2021</v>
      </c>
      <c r="AY1346">
        <v>0</v>
      </c>
      <c r="AZ1346">
        <v>0</v>
      </c>
      <c r="BA1346" t="s">
        <v>9971</v>
      </c>
    </row>
    <row r="1347" spans="1:53">
      <c r="A1347" t="s">
        <v>12285</v>
      </c>
      <c r="B1347" s="6">
        <v>44872</v>
      </c>
      <c r="C1347" t="s">
        <v>21497</v>
      </c>
      <c r="D1347" t="s">
        <v>21498</v>
      </c>
      <c r="G1347" t="s">
        <v>47176</v>
      </c>
      <c r="I1347" t="s">
        <v>47177</v>
      </c>
      <c r="L1347" t="s">
        <v>33008</v>
      </c>
      <c r="M1347" t="s">
        <v>33007</v>
      </c>
      <c r="N1347" t="s">
        <v>1639</v>
      </c>
      <c r="O1347" t="s">
        <v>12889</v>
      </c>
      <c r="P1347" t="s">
        <v>4565</v>
      </c>
      <c r="Q1347" t="s">
        <v>15577</v>
      </c>
      <c r="R1347" t="s">
        <v>43724</v>
      </c>
      <c r="S1347" t="s">
        <v>47178</v>
      </c>
      <c r="T1347">
        <v>912083</v>
      </c>
      <c r="U1347">
        <v>0</v>
      </c>
      <c r="V1347">
        <v>435610</v>
      </c>
      <c r="X1347" t="s">
        <v>18079</v>
      </c>
      <c r="Y1347">
        <v>35967.800000000003</v>
      </c>
      <c r="AA1347" t="s">
        <v>1636</v>
      </c>
      <c r="AB1347" t="s">
        <v>1638</v>
      </c>
      <c r="AC1347" t="s">
        <v>47179</v>
      </c>
      <c r="AF1347" s="6">
        <v>44868</v>
      </c>
      <c r="AG1347" s="6">
        <v>44926</v>
      </c>
      <c r="AH1347">
        <v>0</v>
      </c>
      <c r="AI1347">
        <v>0</v>
      </c>
      <c r="AJ1347">
        <v>85</v>
      </c>
      <c r="AK1347">
        <v>0</v>
      </c>
      <c r="AL1347">
        <v>0</v>
      </c>
      <c r="AM1347" t="s">
        <v>4565</v>
      </c>
      <c r="AN1347" t="s">
        <v>18289</v>
      </c>
      <c r="AO1347" t="s">
        <v>18290</v>
      </c>
      <c r="AP1347" t="s">
        <v>18291</v>
      </c>
      <c r="AQ1347" t="s">
        <v>18806</v>
      </c>
      <c r="AR1347" t="s">
        <v>12257</v>
      </c>
      <c r="AS1347" t="s">
        <v>23829</v>
      </c>
      <c r="AU1347" t="s">
        <v>42932</v>
      </c>
      <c r="AX1347">
        <v>2022</v>
      </c>
      <c r="AY1347">
        <v>0</v>
      </c>
      <c r="AZ1347">
        <v>0</v>
      </c>
      <c r="BA1347" t="s">
        <v>9971</v>
      </c>
    </row>
    <row r="1348" spans="1:53">
      <c r="A1348" t="s">
        <v>12285</v>
      </c>
      <c r="B1348" s="6">
        <v>44876</v>
      </c>
      <c r="C1348" t="s">
        <v>21497</v>
      </c>
      <c r="D1348" t="s">
        <v>21498</v>
      </c>
      <c r="G1348" t="s">
        <v>47176</v>
      </c>
      <c r="I1348" t="s">
        <v>47180</v>
      </c>
      <c r="L1348" t="s">
        <v>33008</v>
      </c>
      <c r="M1348" t="s">
        <v>33007</v>
      </c>
      <c r="N1348" t="s">
        <v>1713</v>
      </c>
      <c r="O1348" t="s">
        <v>12839</v>
      </c>
      <c r="P1348" t="s">
        <v>4565</v>
      </c>
      <c r="Q1348" t="s">
        <v>15577</v>
      </c>
      <c r="R1348" t="s">
        <v>43724</v>
      </c>
      <c r="S1348" t="s">
        <v>47181</v>
      </c>
      <c r="T1348">
        <v>888350</v>
      </c>
      <c r="U1348">
        <v>0</v>
      </c>
      <c r="V1348">
        <v>731600</v>
      </c>
      <c r="X1348" t="s">
        <v>18079</v>
      </c>
      <c r="Y1348">
        <v>60407.34</v>
      </c>
      <c r="AA1348" t="s">
        <v>1710</v>
      </c>
      <c r="AB1348" t="s">
        <v>1712</v>
      </c>
      <c r="AC1348" t="s">
        <v>47182</v>
      </c>
      <c r="AF1348" s="6">
        <v>44868</v>
      </c>
      <c r="AG1348" s="6">
        <v>44926</v>
      </c>
      <c r="AH1348">
        <v>0</v>
      </c>
      <c r="AI1348">
        <v>0</v>
      </c>
      <c r="AJ1348">
        <v>85</v>
      </c>
      <c r="AK1348">
        <v>3</v>
      </c>
      <c r="AL1348">
        <v>12</v>
      </c>
      <c r="AM1348" t="s">
        <v>4565</v>
      </c>
      <c r="AN1348" t="s">
        <v>18289</v>
      </c>
      <c r="AO1348" t="s">
        <v>43783</v>
      </c>
      <c r="AP1348" t="s">
        <v>18291</v>
      </c>
      <c r="AQ1348" t="s">
        <v>45549</v>
      </c>
      <c r="AR1348" t="s">
        <v>12257</v>
      </c>
      <c r="AS1348" t="s">
        <v>23829</v>
      </c>
      <c r="AU1348" t="s">
        <v>42932</v>
      </c>
      <c r="AX1348">
        <v>2022</v>
      </c>
      <c r="AY1348">
        <v>0</v>
      </c>
      <c r="AZ1348">
        <v>0</v>
      </c>
      <c r="BA1348" t="s">
        <v>9971</v>
      </c>
    </row>
    <row r="1349" spans="1:53">
      <c r="A1349" t="s">
        <v>21578</v>
      </c>
      <c r="B1349" s="6">
        <v>44876</v>
      </c>
      <c r="C1349" t="s">
        <v>47183</v>
      </c>
      <c r="D1349" t="s">
        <v>47184</v>
      </c>
      <c r="G1349" t="s">
        <v>47185</v>
      </c>
      <c r="I1349" t="s">
        <v>47186</v>
      </c>
      <c r="L1349" t="s">
        <v>35224</v>
      </c>
      <c r="M1349" t="s">
        <v>47187</v>
      </c>
      <c r="N1349" t="s">
        <v>1549</v>
      </c>
      <c r="O1349" t="s">
        <v>35222</v>
      </c>
      <c r="P1349" t="s">
        <v>5142</v>
      </c>
      <c r="Q1349" t="s">
        <v>15577</v>
      </c>
      <c r="R1349" t="s">
        <v>43724</v>
      </c>
      <c r="S1349" t="s">
        <v>47188</v>
      </c>
      <c r="T1349">
        <v>2345179</v>
      </c>
      <c r="U1349">
        <v>0</v>
      </c>
      <c r="V1349">
        <v>2345179</v>
      </c>
      <c r="X1349" t="s">
        <v>18079</v>
      </c>
      <c r="Y1349">
        <v>68306</v>
      </c>
      <c r="AA1349" t="s">
        <v>1546</v>
      </c>
      <c r="AB1349" t="s">
        <v>1548</v>
      </c>
      <c r="AC1349" t="s">
        <v>47189</v>
      </c>
      <c r="AF1349" s="6">
        <v>44868</v>
      </c>
      <c r="AG1349" s="6">
        <v>44917</v>
      </c>
      <c r="AH1349">
        <v>0</v>
      </c>
      <c r="AI1349">
        <v>0</v>
      </c>
      <c r="AJ1349">
        <v>85</v>
      </c>
      <c r="AK1349">
        <v>3</v>
      </c>
      <c r="AL1349">
        <v>12</v>
      </c>
      <c r="AM1349" t="s">
        <v>5142</v>
      </c>
      <c r="AN1349" t="s">
        <v>47190</v>
      </c>
      <c r="AO1349" t="s">
        <v>44149</v>
      </c>
      <c r="AP1349" t="s">
        <v>18777</v>
      </c>
      <c r="AQ1349" t="s">
        <v>20763</v>
      </c>
      <c r="AR1349" t="s">
        <v>12257</v>
      </c>
      <c r="AS1349" t="s">
        <v>23875</v>
      </c>
      <c r="AU1349" t="s">
        <v>42932</v>
      </c>
      <c r="AX1349">
        <v>2022</v>
      </c>
      <c r="AY1349">
        <v>0</v>
      </c>
      <c r="AZ1349">
        <v>0</v>
      </c>
      <c r="BA1349" t="s">
        <v>9971</v>
      </c>
    </row>
    <row r="1350" spans="1:53">
      <c r="A1350" t="s">
        <v>13990</v>
      </c>
      <c r="B1350" s="6">
        <v>44876</v>
      </c>
      <c r="C1350" t="s">
        <v>19978</v>
      </c>
      <c r="D1350" t="s">
        <v>19979</v>
      </c>
      <c r="G1350" t="s">
        <v>45645</v>
      </c>
      <c r="I1350" t="s">
        <v>47191</v>
      </c>
      <c r="L1350" t="s">
        <v>31218</v>
      </c>
      <c r="M1350" t="s">
        <v>31217</v>
      </c>
      <c r="N1350" t="s">
        <v>1589</v>
      </c>
      <c r="O1350" t="s">
        <v>22175</v>
      </c>
      <c r="P1350" t="s">
        <v>5247</v>
      </c>
      <c r="Q1350" t="s">
        <v>15493</v>
      </c>
      <c r="R1350" t="s">
        <v>43704</v>
      </c>
      <c r="S1350" t="s">
        <v>47192</v>
      </c>
      <c r="T1350">
        <v>10800000</v>
      </c>
      <c r="U1350">
        <v>0</v>
      </c>
      <c r="V1350">
        <v>10500000</v>
      </c>
      <c r="W1350">
        <v>300000</v>
      </c>
      <c r="X1350" t="s">
        <v>18079</v>
      </c>
      <c r="Y1350">
        <v>866972</v>
      </c>
      <c r="AA1350" t="s">
        <v>1586</v>
      </c>
      <c r="AB1350" t="s">
        <v>1588</v>
      </c>
      <c r="AC1350" t="s">
        <v>47193</v>
      </c>
      <c r="AF1350" s="6">
        <v>44872</v>
      </c>
      <c r="AG1350" s="6">
        <v>44926</v>
      </c>
      <c r="AH1350">
        <v>0</v>
      </c>
      <c r="AI1350">
        <v>0</v>
      </c>
      <c r="AJ1350">
        <v>85</v>
      </c>
      <c r="AK1350">
        <v>3</v>
      </c>
      <c r="AL1350">
        <v>24</v>
      </c>
      <c r="AM1350" t="s">
        <v>5247</v>
      </c>
      <c r="AN1350" t="s">
        <v>18834</v>
      </c>
      <c r="AO1350" t="s">
        <v>20871</v>
      </c>
      <c r="AP1350" t="s">
        <v>18836</v>
      </c>
      <c r="AQ1350" t="s">
        <v>20876</v>
      </c>
      <c r="AR1350" t="s">
        <v>12257</v>
      </c>
      <c r="AS1350" t="s">
        <v>23858</v>
      </c>
      <c r="AU1350" t="s">
        <v>42932</v>
      </c>
      <c r="AX1350">
        <v>2020</v>
      </c>
      <c r="AY1350">
        <v>1</v>
      </c>
      <c r="AZ1350">
        <v>0</v>
      </c>
      <c r="BA1350" t="s">
        <v>22172</v>
      </c>
    </row>
    <row r="1351" spans="1:53">
      <c r="A1351" t="s">
        <v>13990</v>
      </c>
      <c r="B1351" s="6">
        <v>44877</v>
      </c>
      <c r="C1351" t="s">
        <v>19978</v>
      </c>
      <c r="D1351" t="s">
        <v>19979</v>
      </c>
      <c r="G1351" t="s">
        <v>45645</v>
      </c>
      <c r="I1351" t="s">
        <v>47194</v>
      </c>
      <c r="L1351" t="s">
        <v>31218</v>
      </c>
      <c r="M1351" t="s">
        <v>31217</v>
      </c>
      <c r="N1351" t="s">
        <v>1585</v>
      </c>
      <c r="O1351" t="s">
        <v>22177</v>
      </c>
      <c r="P1351" t="s">
        <v>7428</v>
      </c>
      <c r="Q1351" t="s">
        <v>15493</v>
      </c>
      <c r="R1351" t="s">
        <v>43704</v>
      </c>
      <c r="S1351" t="s">
        <v>47195</v>
      </c>
      <c r="T1351">
        <v>14320000</v>
      </c>
      <c r="U1351">
        <v>0</v>
      </c>
      <c r="V1351">
        <v>14000000</v>
      </c>
      <c r="W1351">
        <v>320000</v>
      </c>
      <c r="X1351" t="s">
        <v>18079</v>
      </c>
      <c r="Y1351">
        <v>1155963</v>
      </c>
      <c r="AA1351" t="s">
        <v>1582</v>
      </c>
      <c r="AB1351" t="s">
        <v>1584</v>
      </c>
      <c r="AC1351" t="s">
        <v>47196</v>
      </c>
      <c r="AF1351" s="6">
        <v>44872</v>
      </c>
      <c r="AG1351" s="6">
        <v>44926</v>
      </c>
      <c r="AH1351">
        <v>0</v>
      </c>
      <c r="AI1351">
        <v>0</v>
      </c>
      <c r="AJ1351">
        <v>85</v>
      </c>
      <c r="AK1351">
        <v>3</v>
      </c>
      <c r="AL1351">
        <v>24</v>
      </c>
      <c r="AM1351" t="s">
        <v>7428</v>
      </c>
      <c r="AN1351" t="s">
        <v>18834</v>
      </c>
      <c r="AO1351" t="s">
        <v>20875</v>
      </c>
      <c r="AP1351" t="s">
        <v>18836</v>
      </c>
      <c r="AQ1351" t="s">
        <v>20876</v>
      </c>
      <c r="AR1351" t="s">
        <v>12257</v>
      </c>
      <c r="AS1351" t="s">
        <v>23858</v>
      </c>
      <c r="AU1351" t="s">
        <v>42932</v>
      </c>
      <c r="AX1351">
        <v>2020</v>
      </c>
      <c r="AY1351">
        <v>1</v>
      </c>
      <c r="AZ1351">
        <v>350000</v>
      </c>
      <c r="BA1351" t="s">
        <v>22172</v>
      </c>
    </row>
    <row r="1352" spans="1:53">
      <c r="A1352" t="s">
        <v>21528</v>
      </c>
      <c r="B1352" s="6">
        <v>44877</v>
      </c>
      <c r="C1352" t="s">
        <v>30926</v>
      </c>
      <c r="D1352" t="s">
        <v>46531</v>
      </c>
      <c r="G1352" t="s">
        <v>46427</v>
      </c>
      <c r="I1352" t="s">
        <v>47197</v>
      </c>
      <c r="L1352" t="s">
        <v>33092</v>
      </c>
      <c r="M1352" t="s">
        <v>33091</v>
      </c>
      <c r="N1352" t="s">
        <v>1659</v>
      </c>
      <c r="O1352" t="s">
        <v>47198</v>
      </c>
      <c r="P1352" t="s">
        <v>4818</v>
      </c>
      <c r="Q1352" t="s">
        <v>15577</v>
      </c>
      <c r="R1352" t="s">
        <v>43724</v>
      </c>
      <c r="S1352" t="s">
        <v>47199</v>
      </c>
      <c r="T1352">
        <v>8397851</v>
      </c>
      <c r="U1352">
        <v>0</v>
      </c>
      <c r="V1352">
        <v>7948478</v>
      </c>
      <c r="X1352" t="s">
        <v>18079</v>
      </c>
      <c r="Y1352">
        <v>656296</v>
      </c>
      <c r="AA1352" t="s">
        <v>1656</v>
      </c>
      <c r="AB1352" t="s">
        <v>1658</v>
      </c>
      <c r="AC1352" t="s">
        <v>47200</v>
      </c>
      <c r="AF1352" s="6">
        <v>44872</v>
      </c>
      <c r="AG1352" s="6">
        <v>45016</v>
      </c>
      <c r="AH1352">
        <v>0</v>
      </c>
      <c r="AI1352">
        <v>0</v>
      </c>
      <c r="AJ1352">
        <v>85</v>
      </c>
      <c r="AK1352">
        <v>3</v>
      </c>
      <c r="AL1352">
        <v>24</v>
      </c>
      <c r="AM1352" t="s">
        <v>4818</v>
      </c>
      <c r="AN1352" t="s">
        <v>18512</v>
      </c>
      <c r="AO1352" t="s">
        <v>18831</v>
      </c>
      <c r="AP1352" t="s">
        <v>18514</v>
      </c>
      <c r="AQ1352" t="s">
        <v>47201</v>
      </c>
      <c r="AR1352" t="s">
        <v>12257</v>
      </c>
      <c r="AS1352" t="s">
        <v>23865</v>
      </c>
      <c r="AU1352" t="s">
        <v>42932</v>
      </c>
      <c r="AX1352">
        <v>2021</v>
      </c>
      <c r="AY1352">
        <v>0</v>
      </c>
      <c r="AZ1352">
        <v>0</v>
      </c>
      <c r="BA1352" t="s">
        <v>9971</v>
      </c>
    </row>
    <row r="1353" spans="1:53">
      <c r="A1353" t="s">
        <v>13383</v>
      </c>
      <c r="B1353" s="6">
        <v>44886</v>
      </c>
      <c r="C1353" t="s">
        <v>30740</v>
      </c>
      <c r="D1353" t="s">
        <v>47117</v>
      </c>
      <c r="G1353" t="s">
        <v>45400</v>
      </c>
      <c r="I1353" t="s">
        <v>47202</v>
      </c>
      <c r="L1353" t="s">
        <v>28415</v>
      </c>
      <c r="M1353" t="s">
        <v>28414</v>
      </c>
      <c r="N1353" t="s">
        <v>1593</v>
      </c>
      <c r="O1353" t="s">
        <v>35142</v>
      </c>
      <c r="P1353" t="s">
        <v>7451</v>
      </c>
      <c r="Q1353" t="s">
        <v>15577</v>
      </c>
      <c r="R1353" t="s">
        <v>43724</v>
      </c>
      <c r="S1353" t="s">
        <v>47203</v>
      </c>
      <c r="T1353">
        <v>3918330</v>
      </c>
      <c r="U1353">
        <v>0</v>
      </c>
      <c r="V1353">
        <v>3841500</v>
      </c>
      <c r="W1353">
        <v>76830</v>
      </c>
      <c r="X1353" t="s">
        <v>18079</v>
      </c>
      <c r="Y1353">
        <v>317188</v>
      </c>
      <c r="AA1353" t="s">
        <v>1590</v>
      </c>
      <c r="AB1353" t="s">
        <v>1592</v>
      </c>
      <c r="AC1353" t="s">
        <v>47121</v>
      </c>
      <c r="AF1353" s="6">
        <v>44876</v>
      </c>
      <c r="AG1353" s="6">
        <v>44926</v>
      </c>
      <c r="AH1353">
        <v>0</v>
      </c>
      <c r="AI1353">
        <v>0</v>
      </c>
      <c r="AJ1353">
        <v>85</v>
      </c>
      <c r="AK1353">
        <v>3</v>
      </c>
      <c r="AL1353">
        <v>24</v>
      </c>
      <c r="AM1353" t="s">
        <v>7451</v>
      </c>
      <c r="AN1353" t="s">
        <v>18167</v>
      </c>
      <c r="AO1353" t="s">
        <v>20580</v>
      </c>
      <c r="AP1353" t="s">
        <v>18191</v>
      </c>
      <c r="AQ1353" t="s">
        <v>18306</v>
      </c>
      <c r="AR1353" t="s">
        <v>12257</v>
      </c>
      <c r="AS1353" t="s">
        <v>23860</v>
      </c>
      <c r="AU1353" t="s">
        <v>42932</v>
      </c>
      <c r="AX1353">
        <v>2020</v>
      </c>
      <c r="AY1353">
        <v>0</v>
      </c>
      <c r="AZ1353">
        <v>0</v>
      </c>
      <c r="BA1353" t="s">
        <v>9971</v>
      </c>
    </row>
    <row r="1354" spans="1:53">
      <c r="A1354" t="s">
        <v>13383</v>
      </c>
      <c r="B1354" s="6">
        <v>44886</v>
      </c>
      <c r="C1354" t="s">
        <v>19319</v>
      </c>
      <c r="D1354" t="s">
        <v>19320</v>
      </c>
      <c r="G1354" t="s">
        <v>45400</v>
      </c>
      <c r="I1354" t="s">
        <v>47204</v>
      </c>
      <c r="L1354" t="s">
        <v>28415</v>
      </c>
      <c r="M1354" t="s">
        <v>28414</v>
      </c>
      <c r="N1354" t="s">
        <v>1685</v>
      </c>
      <c r="O1354" t="s">
        <v>35571</v>
      </c>
      <c r="P1354" t="s">
        <v>7453</v>
      </c>
      <c r="Q1354" t="s">
        <v>15577</v>
      </c>
      <c r="R1354" t="s">
        <v>43724</v>
      </c>
      <c r="S1354" t="s">
        <v>47205</v>
      </c>
      <c r="T1354">
        <v>2632314</v>
      </c>
      <c r="U1354">
        <v>0</v>
      </c>
      <c r="V1354">
        <v>2580700</v>
      </c>
      <c r="W1354">
        <v>51614</v>
      </c>
      <c r="X1354" t="s">
        <v>18079</v>
      </c>
      <c r="Y1354">
        <v>213085</v>
      </c>
      <c r="AA1354" t="s">
        <v>1682</v>
      </c>
      <c r="AB1354" t="s">
        <v>1684</v>
      </c>
      <c r="AC1354" t="s">
        <v>47206</v>
      </c>
      <c r="AF1354" s="6">
        <v>44876</v>
      </c>
      <c r="AG1354" s="6">
        <v>44926</v>
      </c>
      <c r="AH1354">
        <v>0</v>
      </c>
      <c r="AI1354">
        <v>0</v>
      </c>
      <c r="AJ1354">
        <v>85</v>
      </c>
      <c r="AK1354">
        <v>0</v>
      </c>
      <c r="AL1354">
        <v>24</v>
      </c>
      <c r="AM1354" t="s">
        <v>7453</v>
      </c>
      <c r="AN1354" t="s">
        <v>20573</v>
      </c>
      <c r="AO1354" t="s">
        <v>20574</v>
      </c>
      <c r="AP1354" t="s">
        <v>20575</v>
      </c>
      <c r="AQ1354" t="s">
        <v>20576</v>
      </c>
      <c r="AR1354" t="s">
        <v>12257</v>
      </c>
      <c r="AS1354" t="s">
        <v>23860</v>
      </c>
      <c r="AU1354" t="s">
        <v>42932</v>
      </c>
      <c r="AX1354">
        <v>2020</v>
      </c>
      <c r="AY1354">
        <v>0</v>
      </c>
      <c r="AZ1354">
        <v>0</v>
      </c>
      <c r="BA1354" t="s">
        <v>9971</v>
      </c>
    </row>
    <row r="1355" spans="1:53">
      <c r="A1355" t="s">
        <v>13383</v>
      </c>
      <c r="B1355" s="6">
        <v>44886</v>
      </c>
      <c r="C1355" t="s">
        <v>19319</v>
      </c>
      <c r="D1355" t="s">
        <v>19320</v>
      </c>
      <c r="G1355" t="s">
        <v>45400</v>
      </c>
      <c r="I1355" t="s">
        <v>47207</v>
      </c>
      <c r="L1355" t="s">
        <v>28415</v>
      </c>
      <c r="M1355" t="s">
        <v>28414</v>
      </c>
      <c r="N1355" t="s">
        <v>1855</v>
      </c>
      <c r="O1355" t="s">
        <v>47208</v>
      </c>
      <c r="P1355" t="s">
        <v>4992</v>
      </c>
      <c r="Q1355" t="s">
        <v>15577</v>
      </c>
      <c r="R1355" t="s">
        <v>43724</v>
      </c>
      <c r="S1355" t="s">
        <v>47209</v>
      </c>
      <c r="T1355">
        <v>1507050</v>
      </c>
      <c r="U1355">
        <v>0</v>
      </c>
      <c r="V1355">
        <v>1477500</v>
      </c>
      <c r="W1355">
        <v>29550</v>
      </c>
      <c r="X1355" t="s">
        <v>18079</v>
      </c>
      <c r="Y1355">
        <v>121995</v>
      </c>
      <c r="AA1355" t="s">
        <v>1852</v>
      </c>
      <c r="AB1355" t="s">
        <v>1854</v>
      </c>
      <c r="AC1355" t="s">
        <v>47210</v>
      </c>
      <c r="AF1355" s="6">
        <v>44876</v>
      </c>
      <c r="AG1355" s="6">
        <v>44926</v>
      </c>
      <c r="AH1355">
        <v>0</v>
      </c>
      <c r="AI1355">
        <v>0</v>
      </c>
      <c r="AJ1355">
        <v>85</v>
      </c>
      <c r="AK1355">
        <v>0</v>
      </c>
      <c r="AL1355">
        <v>24</v>
      </c>
      <c r="AM1355" t="s">
        <v>4992</v>
      </c>
      <c r="AN1355" t="s">
        <v>18710</v>
      </c>
      <c r="AO1355" t="s">
        <v>44397</v>
      </c>
      <c r="AP1355" t="s">
        <v>18712</v>
      </c>
      <c r="AQ1355" t="s">
        <v>20492</v>
      </c>
      <c r="AR1355" t="s">
        <v>12257</v>
      </c>
      <c r="AS1355" t="s">
        <v>23860</v>
      </c>
      <c r="AU1355" t="s">
        <v>42932</v>
      </c>
      <c r="AX1355">
        <v>2020</v>
      </c>
      <c r="AY1355">
        <v>0</v>
      </c>
      <c r="AZ1355">
        <v>0</v>
      </c>
      <c r="BA1355" t="s">
        <v>9971</v>
      </c>
    </row>
    <row r="1356" spans="1:53">
      <c r="A1356" t="s">
        <v>13383</v>
      </c>
      <c r="B1356" s="6">
        <v>44886</v>
      </c>
      <c r="C1356" t="s">
        <v>19319</v>
      </c>
      <c r="D1356" t="s">
        <v>19320</v>
      </c>
      <c r="G1356" t="s">
        <v>45400</v>
      </c>
      <c r="I1356" t="s">
        <v>47211</v>
      </c>
      <c r="L1356" t="s">
        <v>28415</v>
      </c>
      <c r="M1356" t="s">
        <v>28414</v>
      </c>
      <c r="N1356" t="s">
        <v>1628</v>
      </c>
      <c r="O1356" t="s">
        <v>47212</v>
      </c>
      <c r="P1356" t="s">
        <v>4992</v>
      </c>
      <c r="Q1356" t="s">
        <v>15577</v>
      </c>
      <c r="R1356" t="s">
        <v>43724</v>
      </c>
      <c r="S1356" t="s">
        <v>47213</v>
      </c>
      <c r="T1356">
        <v>301410</v>
      </c>
      <c r="U1356">
        <v>0</v>
      </c>
      <c r="V1356">
        <v>295500</v>
      </c>
      <c r="W1356">
        <v>5910</v>
      </c>
      <c r="X1356" t="s">
        <v>18079</v>
      </c>
      <c r="Y1356">
        <v>24400</v>
      </c>
      <c r="AA1356" t="s">
        <v>1625</v>
      </c>
      <c r="AB1356" t="s">
        <v>1627</v>
      </c>
      <c r="AF1356" s="6">
        <v>44876</v>
      </c>
      <c r="AG1356" s="6">
        <v>44926</v>
      </c>
      <c r="AH1356">
        <v>0</v>
      </c>
      <c r="AI1356">
        <v>0</v>
      </c>
      <c r="AJ1356">
        <v>85</v>
      </c>
      <c r="AK1356">
        <v>3</v>
      </c>
      <c r="AL1356">
        <v>24</v>
      </c>
      <c r="AM1356" t="s">
        <v>4992</v>
      </c>
      <c r="AN1356" t="s">
        <v>18710</v>
      </c>
      <c r="AO1356" t="s">
        <v>44397</v>
      </c>
      <c r="AP1356" t="s">
        <v>18712</v>
      </c>
      <c r="AQ1356" t="s">
        <v>20492</v>
      </c>
      <c r="AR1356" t="s">
        <v>12257</v>
      </c>
      <c r="AS1356" t="s">
        <v>23860</v>
      </c>
      <c r="AU1356" t="s">
        <v>42932</v>
      </c>
      <c r="AX1356">
        <v>2020</v>
      </c>
      <c r="AY1356">
        <v>0</v>
      </c>
      <c r="AZ1356">
        <v>0</v>
      </c>
      <c r="BA1356" t="s">
        <v>9971</v>
      </c>
    </row>
    <row r="1357" spans="1:53">
      <c r="A1357" t="s">
        <v>12378</v>
      </c>
      <c r="B1357" s="6">
        <v>44887</v>
      </c>
      <c r="C1357" t="s">
        <v>12380</v>
      </c>
      <c r="D1357" t="s">
        <v>19073</v>
      </c>
      <c r="G1357" t="s">
        <v>47214</v>
      </c>
      <c r="I1357" t="s">
        <v>47215</v>
      </c>
      <c r="L1357" t="s">
        <v>29896</v>
      </c>
      <c r="M1357" t="s">
        <v>16518</v>
      </c>
      <c r="N1357" t="s">
        <v>1709</v>
      </c>
      <c r="O1357" t="s">
        <v>33079</v>
      </c>
      <c r="P1357" t="s">
        <v>7538</v>
      </c>
      <c r="Q1357" t="s">
        <v>15577</v>
      </c>
      <c r="R1357" t="s">
        <v>43724</v>
      </c>
      <c r="S1357" t="s">
        <v>47216</v>
      </c>
      <c r="T1357">
        <v>4258400</v>
      </c>
      <c r="U1357">
        <v>0</v>
      </c>
      <c r="V1357">
        <v>3989400</v>
      </c>
      <c r="W1357">
        <v>269000</v>
      </c>
      <c r="X1357" t="s">
        <v>18079</v>
      </c>
      <c r="Y1357">
        <v>329400</v>
      </c>
      <c r="AA1357" t="s">
        <v>1706</v>
      </c>
      <c r="AB1357" t="s">
        <v>1708</v>
      </c>
      <c r="AC1357" t="s">
        <v>47217</v>
      </c>
      <c r="AF1357" s="6">
        <v>44879</v>
      </c>
      <c r="AG1357" s="6">
        <v>44880</v>
      </c>
      <c r="AH1357">
        <v>0</v>
      </c>
      <c r="AI1357">
        <v>0</v>
      </c>
      <c r="AJ1357">
        <v>85</v>
      </c>
      <c r="AK1357">
        <v>3</v>
      </c>
      <c r="AM1357" t="s">
        <v>7538</v>
      </c>
      <c r="AN1357" t="s">
        <v>47218</v>
      </c>
      <c r="AO1357" t="s">
        <v>47219</v>
      </c>
      <c r="AP1357" t="s">
        <v>47220</v>
      </c>
      <c r="AQ1357" t="s">
        <v>47221</v>
      </c>
      <c r="AR1357" t="s">
        <v>12257</v>
      </c>
      <c r="AS1357" t="s">
        <v>23835</v>
      </c>
      <c r="AU1357" t="s">
        <v>42932</v>
      </c>
      <c r="AW1357" t="s">
        <v>16517</v>
      </c>
      <c r="AX1357">
        <v>2022</v>
      </c>
      <c r="AY1357">
        <v>0</v>
      </c>
      <c r="AZ1357">
        <v>0</v>
      </c>
      <c r="BA1357" t="s">
        <v>9971</v>
      </c>
    </row>
    <row r="1358" spans="1:53">
      <c r="A1358" t="s">
        <v>12285</v>
      </c>
      <c r="B1358" s="6">
        <v>44888</v>
      </c>
      <c r="C1358" t="s">
        <v>21497</v>
      </c>
      <c r="D1358" t="s">
        <v>21498</v>
      </c>
      <c r="G1358" t="s">
        <v>47222</v>
      </c>
      <c r="I1358" t="s">
        <v>47223</v>
      </c>
      <c r="L1358" t="s">
        <v>33358</v>
      </c>
      <c r="M1358" t="s">
        <v>16557</v>
      </c>
      <c r="N1358" t="s">
        <v>9324</v>
      </c>
      <c r="O1358" t="s">
        <v>12893</v>
      </c>
      <c r="P1358" t="s">
        <v>4565</v>
      </c>
      <c r="Q1358" t="s">
        <v>15577</v>
      </c>
      <c r="R1358" t="s">
        <v>43724</v>
      </c>
      <c r="S1358" t="s">
        <v>47224</v>
      </c>
      <c r="T1358">
        <v>549400</v>
      </c>
      <c r="U1358">
        <v>0</v>
      </c>
      <c r="V1358">
        <v>447000</v>
      </c>
      <c r="X1358" t="s">
        <v>18079</v>
      </c>
      <c r="Y1358">
        <v>36908.26</v>
      </c>
      <c r="AA1358" t="s">
        <v>1480</v>
      </c>
      <c r="AB1358" t="s">
        <v>1482</v>
      </c>
      <c r="AC1358" t="s">
        <v>47225</v>
      </c>
      <c r="AF1358" s="6">
        <v>44886</v>
      </c>
      <c r="AG1358" s="6">
        <v>44895</v>
      </c>
      <c r="AH1358">
        <v>0</v>
      </c>
      <c r="AI1358">
        <v>0</v>
      </c>
      <c r="AJ1358">
        <v>85</v>
      </c>
      <c r="AK1358">
        <v>3</v>
      </c>
      <c r="AL1358">
        <v>12</v>
      </c>
      <c r="AM1358" t="s">
        <v>4565</v>
      </c>
      <c r="AN1358" t="s">
        <v>18289</v>
      </c>
      <c r="AO1358" t="s">
        <v>18290</v>
      </c>
      <c r="AP1358" t="s">
        <v>18291</v>
      </c>
      <c r="AQ1358" t="s">
        <v>18806</v>
      </c>
      <c r="AR1358" t="s">
        <v>12257</v>
      </c>
      <c r="AS1358" t="s">
        <v>23829</v>
      </c>
      <c r="AU1358" t="s">
        <v>42932</v>
      </c>
      <c r="AW1358" t="s">
        <v>16556</v>
      </c>
      <c r="AX1358">
        <v>2022</v>
      </c>
      <c r="AY1358">
        <v>0</v>
      </c>
      <c r="AZ1358">
        <v>0</v>
      </c>
      <c r="BA1358" t="s">
        <v>9971</v>
      </c>
    </row>
    <row r="1359" spans="1:53">
      <c r="A1359" t="s">
        <v>12285</v>
      </c>
      <c r="B1359" s="6">
        <v>44888</v>
      </c>
      <c r="C1359" t="s">
        <v>21497</v>
      </c>
      <c r="D1359" t="s">
        <v>21498</v>
      </c>
      <c r="G1359" t="s">
        <v>47222</v>
      </c>
      <c r="I1359" t="s">
        <v>47226</v>
      </c>
      <c r="L1359" t="s">
        <v>33358</v>
      </c>
      <c r="M1359" t="s">
        <v>16557</v>
      </c>
      <c r="N1359" t="s">
        <v>1624</v>
      </c>
      <c r="O1359" t="s">
        <v>12910</v>
      </c>
      <c r="P1359" t="s">
        <v>4800</v>
      </c>
      <c r="Q1359" t="s">
        <v>15577</v>
      </c>
      <c r="R1359" t="s">
        <v>43704</v>
      </c>
      <c r="S1359" t="s">
        <v>47227</v>
      </c>
      <c r="T1359">
        <v>1053800</v>
      </c>
      <c r="U1359">
        <v>0</v>
      </c>
      <c r="V1359">
        <v>763000</v>
      </c>
      <c r="X1359" t="s">
        <v>18079</v>
      </c>
      <c r="Y1359">
        <v>63000</v>
      </c>
      <c r="AA1359" t="s">
        <v>1621</v>
      </c>
      <c r="AB1359" t="s">
        <v>1623</v>
      </c>
      <c r="AC1359" t="s">
        <v>47228</v>
      </c>
      <c r="AF1359" s="6">
        <v>44886</v>
      </c>
      <c r="AG1359" s="6">
        <v>44895</v>
      </c>
      <c r="AH1359">
        <v>0</v>
      </c>
      <c r="AI1359">
        <v>0</v>
      </c>
      <c r="AJ1359">
        <v>85</v>
      </c>
      <c r="AK1359">
        <v>3</v>
      </c>
      <c r="AL1359">
        <v>12</v>
      </c>
      <c r="AM1359" t="s">
        <v>4800</v>
      </c>
      <c r="AN1359" t="s">
        <v>18167</v>
      </c>
      <c r="AO1359" t="s">
        <v>18844</v>
      </c>
      <c r="AP1359" t="s">
        <v>18191</v>
      </c>
      <c r="AQ1359" t="s">
        <v>20651</v>
      </c>
      <c r="AR1359" t="s">
        <v>12257</v>
      </c>
      <c r="AS1359" t="s">
        <v>23829</v>
      </c>
      <c r="AU1359" t="s">
        <v>42932</v>
      </c>
      <c r="AW1359" t="s">
        <v>16556</v>
      </c>
      <c r="AX1359">
        <v>2022</v>
      </c>
      <c r="AY1359">
        <v>0</v>
      </c>
      <c r="AZ1359">
        <v>0</v>
      </c>
      <c r="BA1359" t="s">
        <v>9971</v>
      </c>
    </row>
    <row r="1360" spans="1:53">
      <c r="A1360" t="s">
        <v>12375</v>
      </c>
      <c r="B1360" s="6">
        <v>44890</v>
      </c>
      <c r="C1360" t="s">
        <v>13863</v>
      </c>
      <c r="D1360" t="s">
        <v>19415</v>
      </c>
      <c r="G1360" t="s">
        <v>46883</v>
      </c>
      <c r="H1360" t="s">
        <v>47229</v>
      </c>
      <c r="L1360" t="s">
        <v>27635</v>
      </c>
      <c r="M1360" t="s">
        <v>46885</v>
      </c>
      <c r="N1360" t="s">
        <v>1635</v>
      </c>
      <c r="O1360" t="s">
        <v>24331</v>
      </c>
      <c r="P1360" t="s">
        <v>7539</v>
      </c>
      <c r="Q1360" t="s">
        <v>51</v>
      </c>
      <c r="R1360" t="s">
        <v>43704</v>
      </c>
      <c r="S1360" t="s">
        <v>47230</v>
      </c>
      <c r="T1360">
        <v>22829420</v>
      </c>
      <c r="U1360">
        <v>0</v>
      </c>
      <c r="V1360">
        <v>22464593.129999999</v>
      </c>
      <c r="X1360" t="s">
        <v>18079</v>
      </c>
      <c r="Y1360">
        <v>1854874.66</v>
      </c>
      <c r="AA1360" t="s">
        <v>1632</v>
      </c>
      <c r="AB1360" t="s">
        <v>1634</v>
      </c>
      <c r="AC1360" t="s">
        <v>47231</v>
      </c>
      <c r="AF1360" s="6">
        <v>44890</v>
      </c>
      <c r="AG1360" s="6">
        <v>45534</v>
      </c>
      <c r="AH1360">
        <v>0</v>
      </c>
      <c r="AI1360">
        <v>0</v>
      </c>
      <c r="AJ1360">
        <v>80</v>
      </c>
      <c r="AK1360">
        <v>3</v>
      </c>
      <c r="AL1360">
        <v>12</v>
      </c>
      <c r="AM1360" t="s">
        <v>7539</v>
      </c>
      <c r="AN1360" t="s">
        <v>24334</v>
      </c>
      <c r="AO1360" t="s">
        <v>24335</v>
      </c>
      <c r="AP1360" t="s">
        <v>24336</v>
      </c>
      <c r="AQ1360" t="s">
        <v>24337</v>
      </c>
      <c r="AR1360" t="s">
        <v>12257</v>
      </c>
      <c r="AS1360" t="s">
        <v>23886</v>
      </c>
      <c r="AU1360" t="s">
        <v>42932</v>
      </c>
      <c r="AX1360">
        <v>2022</v>
      </c>
      <c r="AY1360">
        <v>1</v>
      </c>
      <c r="AZ1360">
        <v>-4000000</v>
      </c>
      <c r="BA1360" t="s">
        <v>24333</v>
      </c>
    </row>
    <row r="1361" spans="1:53">
      <c r="A1361" t="s">
        <v>13990</v>
      </c>
      <c r="B1361" s="6">
        <v>44890</v>
      </c>
      <c r="C1361" t="s">
        <v>19978</v>
      </c>
      <c r="D1361" t="s">
        <v>19979</v>
      </c>
      <c r="G1361" t="s">
        <v>45645</v>
      </c>
      <c r="I1361" t="s">
        <v>47232</v>
      </c>
      <c r="L1361" t="s">
        <v>31218</v>
      </c>
      <c r="M1361" t="s">
        <v>31217</v>
      </c>
      <c r="N1361" t="s">
        <v>973</v>
      </c>
      <c r="O1361" t="s">
        <v>22179</v>
      </c>
      <c r="P1361" t="s">
        <v>7432</v>
      </c>
      <c r="Q1361" t="s">
        <v>15493</v>
      </c>
      <c r="R1361" t="s">
        <v>43704</v>
      </c>
      <c r="S1361" t="s">
        <v>47233</v>
      </c>
      <c r="T1361">
        <v>6350000</v>
      </c>
      <c r="U1361">
        <v>0</v>
      </c>
      <c r="V1361">
        <v>6100000</v>
      </c>
      <c r="W1361">
        <v>250000</v>
      </c>
      <c r="X1361" t="s">
        <v>18079</v>
      </c>
      <c r="Y1361">
        <v>503670</v>
      </c>
      <c r="AA1361" t="s">
        <v>970</v>
      </c>
      <c r="AB1361" t="s">
        <v>972</v>
      </c>
      <c r="AC1361" t="s">
        <v>47234</v>
      </c>
      <c r="AF1361" s="6">
        <v>44894</v>
      </c>
      <c r="AG1361" s="6">
        <v>44926</v>
      </c>
      <c r="AH1361">
        <v>0</v>
      </c>
      <c r="AI1361">
        <v>0</v>
      </c>
      <c r="AJ1361">
        <v>85</v>
      </c>
      <c r="AK1361">
        <v>3</v>
      </c>
      <c r="AL1361">
        <v>24</v>
      </c>
      <c r="AM1361" t="s">
        <v>7432</v>
      </c>
      <c r="AN1361" t="s">
        <v>18167</v>
      </c>
      <c r="AO1361" t="s">
        <v>20789</v>
      </c>
      <c r="AP1361" t="s">
        <v>18191</v>
      </c>
      <c r="AQ1361" t="s">
        <v>20790</v>
      </c>
      <c r="AR1361" t="s">
        <v>12257</v>
      </c>
      <c r="AS1361" t="s">
        <v>23858</v>
      </c>
      <c r="AU1361" t="s">
        <v>42932</v>
      </c>
      <c r="AX1361">
        <v>2020</v>
      </c>
      <c r="AY1361">
        <v>1</v>
      </c>
      <c r="AZ1361">
        <v>200000</v>
      </c>
      <c r="BA1361" t="s">
        <v>22172</v>
      </c>
    </row>
    <row r="1362" spans="1:53">
      <c r="A1362" t="s">
        <v>13990</v>
      </c>
      <c r="B1362" s="6">
        <v>44891</v>
      </c>
      <c r="C1362" t="s">
        <v>19978</v>
      </c>
      <c r="D1362" t="s">
        <v>19979</v>
      </c>
      <c r="G1362" t="s">
        <v>45645</v>
      </c>
      <c r="I1362" t="s">
        <v>47235</v>
      </c>
      <c r="L1362" t="s">
        <v>31218</v>
      </c>
      <c r="M1362" t="s">
        <v>31217</v>
      </c>
      <c r="N1362" t="s">
        <v>997</v>
      </c>
      <c r="O1362" t="s">
        <v>22181</v>
      </c>
      <c r="P1362" t="s">
        <v>5247</v>
      </c>
      <c r="Q1362" t="s">
        <v>15493</v>
      </c>
      <c r="R1362" t="s">
        <v>43704</v>
      </c>
      <c r="S1362" t="s">
        <v>47236</v>
      </c>
      <c r="T1362">
        <v>13990000</v>
      </c>
      <c r="U1362">
        <v>0</v>
      </c>
      <c r="V1362">
        <v>13500000</v>
      </c>
      <c r="W1362">
        <v>490000</v>
      </c>
      <c r="X1362" t="s">
        <v>18079</v>
      </c>
      <c r="Y1362">
        <v>1114679</v>
      </c>
      <c r="AA1362" t="s">
        <v>994</v>
      </c>
      <c r="AB1362" t="s">
        <v>996</v>
      </c>
      <c r="AC1362" t="s">
        <v>47237</v>
      </c>
      <c r="AF1362" s="6">
        <v>44894</v>
      </c>
      <c r="AG1362" s="6">
        <v>44926</v>
      </c>
      <c r="AH1362">
        <v>0</v>
      </c>
      <c r="AI1362">
        <v>0</v>
      </c>
      <c r="AJ1362">
        <v>85</v>
      </c>
      <c r="AK1362">
        <v>3</v>
      </c>
      <c r="AL1362">
        <v>24</v>
      </c>
      <c r="AM1362" t="s">
        <v>5247</v>
      </c>
      <c r="AN1362" t="s">
        <v>18834</v>
      </c>
      <c r="AO1362" t="s">
        <v>20871</v>
      </c>
      <c r="AP1362" t="s">
        <v>18836</v>
      </c>
      <c r="AQ1362" t="s">
        <v>20127</v>
      </c>
      <c r="AR1362" t="s">
        <v>12257</v>
      </c>
      <c r="AS1362" t="s">
        <v>23858</v>
      </c>
      <c r="AU1362" t="s">
        <v>42932</v>
      </c>
      <c r="AX1362">
        <v>2020</v>
      </c>
      <c r="AY1362">
        <v>1</v>
      </c>
      <c r="AZ1362">
        <v>0</v>
      </c>
      <c r="BA1362" t="s">
        <v>22172</v>
      </c>
    </row>
    <row r="1363" spans="1:53">
      <c r="A1363" t="s">
        <v>13990</v>
      </c>
      <c r="B1363" s="6">
        <v>44891</v>
      </c>
      <c r="C1363" t="s">
        <v>19978</v>
      </c>
      <c r="D1363" t="s">
        <v>19979</v>
      </c>
      <c r="G1363" t="s">
        <v>45645</v>
      </c>
      <c r="I1363" t="s">
        <v>47238</v>
      </c>
      <c r="L1363" t="s">
        <v>31218</v>
      </c>
      <c r="M1363" t="s">
        <v>31217</v>
      </c>
      <c r="N1363" t="s">
        <v>1020</v>
      </c>
      <c r="O1363" t="s">
        <v>22183</v>
      </c>
      <c r="P1363" t="s">
        <v>7432</v>
      </c>
      <c r="Q1363" t="s">
        <v>15493</v>
      </c>
      <c r="R1363" t="s">
        <v>43704</v>
      </c>
      <c r="S1363" t="s">
        <v>47239</v>
      </c>
      <c r="T1363">
        <v>3210000</v>
      </c>
      <c r="U1363">
        <v>0</v>
      </c>
      <c r="V1363">
        <v>3150000</v>
      </c>
      <c r="W1363">
        <v>60000</v>
      </c>
      <c r="X1363" t="s">
        <v>18079</v>
      </c>
      <c r="Y1363">
        <v>260092</v>
      </c>
      <c r="AA1363" t="s">
        <v>1017</v>
      </c>
      <c r="AB1363" t="s">
        <v>1019</v>
      </c>
      <c r="AC1363" t="s">
        <v>47240</v>
      </c>
      <c r="AF1363" s="6">
        <v>44894</v>
      </c>
      <c r="AG1363" s="6">
        <v>44926</v>
      </c>
      <c r="AH1363">
        <v>0</v>
      </c>
      <c r="AI1363">
        <v>0</v>
      </c>
      <c r="AJ1363">
        <v>85</v>
      </c>
      <c r="AK1363">
        <v>3</v>
      </c>
      <c r="AL1363">
        <v>24</v>
      </c>
      <c r="AM1363" t="s">
        <v>7432</v>
      </c>
      <c r="AN1363" t="s">
        <v>18167</v>
      </c>
      <c r="AO1363" t="s">
        <v>20789</v>
      </c>
      <c r="AP1363" t="s">
        <v>18191</v>
      </c>
      <c r="AQ1363" t="s">
        <v>20790</v>
      </c>
      <c r="AR1363" t="s">
        <v>12257</v>
      </c>
      <c r="AS1363" t="s">
        <v>23858</v>
      </c>
      <c r="AU1363" t="s">
        <v>42932</v>
      </c>
      <c r="AX1363">
        <v>2020</v>
      </c>
      <c r="AY1363">
        <v>1</v>
      </c>
      <c r="AZ1363">
        <v>0</v>
      </c>
      <c r="BA1363" t="s">
        <v>22172</v>
      </c>
    </row>
    <row r="1364" spans="1:53">
      <c r="A1364" t="s">
        <v>12285</v>
      </c>
      <c r="B1364" s="6">
        <v>44894</v>
      </c>
      <c r="C1364" t="s">
        <v>21497</v>
      </c>
      <c r="D1364" t="s">
        <v>21498</v>
      </c>
      <c r="G1364" t="s">
        <v>47157</v>
      </c>
      <c r="I1364" t="s">
        <v>47241</v>
      </c>
      <c r="L1364" t="s">
        <v>29815</v>
      </c>
      <c r="M1364" t="s">
        <v>16494</v>
      </c>
      <c r="N1364" t="s">
        <v>22375</v>
      </c>
      <c r="O1364" t="s">
        <v>47242</v>
      </c>
      <c r="P1364" t="s">
        <v>4565</v>
      </c>
      <c r="Q1364" t="s">
        <v>15577</v>
      </c>
      <c r="R1364" t="s">
        <v>43724</v>
      </c>
      <c r="S1364" t="s">
        <v>47243</v>
      </c>
      <c r="T1364">
        <v>8300282</v>
      </c>
      <c r="U1364">
        <v>0</v>
      </c>
      <c r="V1364">
        <v>5434000</v>
      </c>
      <c r="X1364" t="s">
        <v>18079</v>
      </c>
      <c r="Y1364">
        <v>448678.9</v>
      </c>
      <c r="AA1364" t="s">
        <v>1606</v>
      </c>
      <c r="AB1364" t="s">
        <v>1608</v>
      </c>
      <c r="AC1364" t="s">
        <v>47244</v>
      </c>
      <c r="AF1364" s="6">
        <v>44894</v>
      </c>
      <c r="AG1364" s="6">
        <v>45291</v>
      </c>
      <c r="AH1364">
        <v>0</v>
      </c>
      <c r="AI1364">
        <v>0</v>
      </c>
      <c r="AJ1364">
        <v>85</v>
      </c>
      <c r="AK1364">
        <v>0</v>
      </c>
      <c r="AL1364">
        <v>0</v>
      </c>
      <c r="AM1364" t="s">
        <v>4565</v>
      </c>
      <c r="AN1364" t="s">
        <v>18289</v>
      </c>
      <c r="AO1364" t="s">
        <v>18290</v>
      </c>
      <c r="AP1364" t="s">
        <v>18291</v>
      </c>
      <c r="AQ1364" t="s">
        <v>18292</v>
      </c>
      <c r="AR1364" t="s">
        <v>12257</v>
      </c>
      <c r="AS1364" t="s">
        <v>23829</v>
      </c>
      <c r="AU1364" t="s">
        <v>42932</v>
      </c>
      <c r="AW1364" t="s">
        <v>16493</v>
      </c>
      <c r="AX1364">
        <v>2022</v>
      </c>
      <c r="AY1364">
        <v>2</v>
      </c>
      <c r="AZ1364">
        <v>1535926</v>
      </c>
      <c r="BA1364" t="s">
        <v>47245</v>
      </c>
    </row>
    <row r="1365" spans="1:53">
      <c r="A1365" t="s">
        <v>12285</v>
      </c>
      <c r="B1365" s="6">
        <v>44894</v>
      </c>
      <c r="C1365" t="s">
        <v>21497</v>
      </c>
      <c r="D1365" t="s">
        <v>21498</v>
      </c>
      <c r="G1365" t="s">
        <v>47222</v>
      </c>
      <c r="I1365" t="s">
        <v>47246</v>
      </c>
      <c r="L1365" t="s">
        <v>33358</v>
      </c>
      <c r="M1365" t="s">
        <v>16557</v>
      </c>
      <c r="N1365" t="s">
        <v>1693</v>
      </c>
      <c r="O1365" t="s">
        <v>12890</v>
      </c>
      <c r="P1365" t="s">
        <v>7381</v>
      </c>
      <c r="Q1365" t="s">
        <v>15577</v>
      </c>
      <c r="R1365" t="s">
        <v>43704</v>
      </c>
      <c r="S1365" t="s">
        <v>47247</v>
      </c>
      <c r="T1365">
        <v>1944400</v>
      </c>
      <c r="U1365">
        <v>0</v>
      </c>
      <c r="V1365">
        <v>1670000</v>
      </c>
      <c r="X1365" t="s">
        <v>18079</v>
      </c>
      <c r="Y1365">
        <v>137889.91</v>
      </c>
      <c r="AA1365" t="s">
        <v>1690</v>
      </c>
      <c r="AB1365" t="s">
        <v>1692</v>
      </c>
      <c r="AC1365" t="s">
        <v>47248</v>
      </c>
      <c r="AF1365" s="6">
        <v>44894</v>
      </c>
      <c r="AG1365" s="6">
        <v>44925</v>
      </c>
      <c r="AH1365">
        <v>0</v>
      </c>
      <c r="AI1365">
        <v>0</v>
      </c>
      <c r="AJ1365">
        <v>85</v>
      </c>
      <c r="AK1365">
        <v>3</v>
      </c>
      <c r="AL1365">
        <v>12</v>
      </c>
      <c r="AM1365" t="s">
        <v>7381</v>
      </c>
      <c r="AN1365" t="s">
        <v>21963</v>
      </c>
      <c r="AO1365" t="s">
        <v>44566</v>
      </c>
      <c r="AP1365" t="s">
        <v>18191</v>
      </c>
      <c r="AQ1365" t="s">
        <v>18192</v>
      </c>
      <c r="AR1365" t="s">
        <v>12257</v>
      </c>
      <c r="AS1365" t="s">
        <v>23829</v>
      </c>
      <c r="AU1365" t="s">
        <v>42932</v>
      </c>
      <c r="AW1365" t="s">
        <v>16556</v>
      </c>
      <c r="AX1365">
        <v>2022</v>
      </c>
      <c r="AY1365">
        <v>0</v>
      </c>
      <c r="AZ1365">
        <v>0</v>
      </c>
      <c r="BA1365" t="s">
        <v>9971</v>
      </c>
    </row>
    <row r="1366" spans="1:53">
      <c r="A1366" t="s">
        <v>12285</v>
      </c>
      <c r="B1366" s="6">
        <v>44895</v>
      </c>
      <c r="C1366" t="s">
        <v>21497</v>
      </c>
      <c r="D1366" t="s">
        <v>21498</v>
      </c>
      <c r="G1366" t="s">
        <v>47176</v>
      </c>
      <c r="I1366" t="s">
        <v>47249</v>
      </c>
      <c r="L1366" t="s">
        <v>33008</v>
      </c>
      <c r="M1366" t="s">
        <v>33007</v>
      </c>
      <c r="N1366" t="s">
        <v>1689</v>
      </c>
      <c r="O1366" t="s">
        <v>12795</v>
      </c>
      <c r="P1366" t="s">
        <v>7381</v>
      </c>
      <c r="Q1366" t="s">
        <v>15577</v>
      </c>
      <c r="R1366" t="s">
        <v>43704</v>
      </c>
      <c r="S1366" t="s">
        <v>47250</v>
      </c>
      <c r="T1366">
        <v>750000</v>
      </c>
      <c r="U1366">
        <v>0</v>
      </c>
      <c r="V1366">
        <v>675000</v>
      </c>
      <c r="X1366" t="s">
        <v>18079</v>
      </c>
      <c r="Y1366">
        <v>55733.94</v>
      </c>
      <c r="AA1366" t="s">
        <v>1686</v>
      </c>
      <c r="AB1366" t="s">
        <v>1688</v>
      </c>
      <c r="AC1366" t="s">
        <v>47251</v>
      </c>
      <c r="AF1366" s="6">
        <v>44894</v>
      </c>
      <c r="AG1366" s="6">
        <v>44926</v>
      </c>
      <c r="AH1366">
        <v>0</v>
      </c>
      <c r="AI1366">
        <v>0</v>
      </c>
      <c r="AJ1366">
        <v>85</v>
      </c>
      <c r="AK1366">
        <v>3</v>
      </c>
      <c r="AL1366">
        <v>12</v>
      </c>
      <c r="AM1366" t="s">
        <v>7381</v>
      </c>
      <c r="AN1366" t="s">
        <v>21963</v>
      </c>
      <c r="AO1366" t="s">
        <v>44566</v>
      </c>
      <c r="AP1366" t="s">
        <v>18191</v>
      </c>
      <c r="AQ1366" t="s">
        <v>18192</v>
      </c>
      <c r="AR1366" t="s">
        <v>12257</v>
      </c>
      <c r="AS1366" t="s">
        <v>23829</v>
      </c>
      <c r="AU1366" t="s">
        <v>42932</v>
      </c>
      <c r="AX1366">
        <v>2022</v>
      </c>
      <c r="AY1366">
        <v>0</v>
      </c>
      <c r="AZ1366">
        <v>0</v>
      </c>
      <c r="BA1366" t="s">
        <v>9971</v>
      </c>
    </row>
    <row r="1367" spans="1:53">
      <c r="A1367" t="s">
        <v>12285</v>
      </c>
      <c r="B1367" s="6">
        <v>44895</v>
      </c>
      <c r="C1367" t="s">
        <v>21497</v>
      </c>
      <c r="D1367" t="s">
        <v>21498</v>
      </c>
      <c r="G1367" t="s">
        <v>45194</v>
      </c>
      <c r="I1367" t="s">
        <v>47252</v>
      </c>
      <c r="L1367" t="s">
        <v>28192</v>
      </c>
      <c r="M1367" t="s">
        <v>45196</v>
      </c>
      <c r="N1367" t="s">
        <v>1904</v>
      </c>
      <c r="O1367" t="s">
        <v>32284</v>
      </c>
      <c r="P1367" t="s">
        <v>4565</v>
      </c>
      <c r="Q1367" t="s">
        <v>15577</v>
      </c>
      <c r="R1367" t="s">
        <v>43724</v>
      </c>
      <c r="S1367" t="s">
        <v>47253</v>
      </c>
      <c r="T1367">
        <v>1195700</v>
      </c>
      <c r="U1367">
        <v>0</v>
      </c>
      <c r="V1367">
        <v>993000</v>
      </c>
      <c r="X1367" t="s">
        <v>18079</v>
      </c>
      <c r="Y1367">
        <v>81990.83</v>
      </c>
      <c r="AA1367" t="s">
        <v>1901</v>
      </c>
      <c r="AB1367" t="s">
        <v>1903</v>
      </c>
      <c r="AC1367" t="s">
        <v>47254</v>
      </c>
      <c r="AF1367" s="6">
        <v>44894</v>
      </c>
      <c r="AG1367" s="6">
        <v>46022</v>
      </c>
      <c r="AH1367">
        <v>0</v>
      </c>
      <c r="AI1367">
        <v>0</v>
      </c>
      <c r="AJ1367">
        <v>85</v>
      </c>
      <c r="AK1367">
        <v>3</v>
      </c>
      <c r="AL1367">
        <v>12</v>
      </c>
      <c r="AM1367" t="s">
        <v>4565</v>
      </c>
      <c r="AN1367" t="s">
        <v>18289</v>
      </c>
      <c r="AO1367" t="s">
        <v>18290</v>
      </c>
      <c r="AP1367" t="s">
        <v>18291</v>
      </c>
      <c r="AQ1367" t="s">
        <v>18292</v>
      </c>
      <c r="AR1367" t="s">
        <v>12257</v>
      </c>
      <c r="AS1367" t="s">
        <v>23829</v>
      </c>
      <c r="AU1367" t="s">
        <v>42932</v>
      </c>
      <c r="AX1367">
        <v>2020</v>
      </c>
      <c r="AY1367">
        <v>0</v>
      </c>
      <c r="AZ1367">
        <v>0</v>
      </c>
      <c r="BA1367" t="s">
        <v>9971</v>
      </c>
    </row>
    <row r="1368" spans="1:53">
      <c r="A1368" t="s">
        <v>13383</v>
      </c>
      <c r="B1368" s="6">
        <v>44896</v>
      </c>
      <c r="C1368" t="s">
        <v>20954</v>
      </c>
      <c r="D1368" t="s">
        <v>20955</v>
      </c>
      <c r="G1368" t="s">
        <v>45400</v>
      </c>
      <c r="I1368" t="s">
        <v>47255</v>
      </c>
      <c r="L1368" t="s">
        <v>28415</v>
      </c>
      <c r="M1368" t="s">
        <v>28414</v>
      </c>
      <c r="N1368" t="s">
        <v>1900</v>
      </c>
      <c r="O1368" t="s">
        <v>29956</v>
      </c>
      <c r="P1368" t="s">
        <v>5005</v>
      </c>
      <c r="Q1368" t="s">
        <v>15577</v>
      </c>
      <c r="R1368" t="s">
        <v>43704</v>
      </c>
      <c r="S1368" t="s">
        <v>47256</v>
      </c>
      <c r="T1368">
        <v>2401710</v>
      </c>
      <c r="U1368">
        <v>0</v>
      </c>
      <c r="V1368">
        <v>2354618</v>
      </c>
      <c r="W1368">
        <v>47092</v>
      </c>
      <c r="X1368" t="s">
        <v>18079</v>
      </c>
      <c r="Y1368">
        <v>194418</v>
      </c>
      <c r="AA1368" t="s">
        <v>1897</v>
      </c>
      <c r="AB1368" t="s">
        <v>1899</v>
      </c>
      <c r="AC1368" t="s">
        <v>47257</v>
      </c>
      <c r="AF1368" s="6">
        <v>44894</v>
      </c>
      <c r="AG1368" s="6">
        <v>44926</v>
      </c>
      <c r="AH1368">
        <v>0</v>
      </c>
      <c r="AI1368">
        <v>0</v>
      </c>
      <c r="AJ1368">
        <v>85</v>
      </c>
      <c r="AK1368">
        <v>3</v>
      </c>
      <c r="AL1368">
        <v>24</v>
      </c>
      <c r="AM1368" t="s">
        <v>5005</v>
      </c>
      <c r="AN1368" t="s">
        <v>22885</v>
      </c>
      <c r="AO1368" t="s">
        <v>18922</v>
      </c>
      <c r="AP1368" t="s">
        <v>18918</v>
      </c>
      <c r="AQ1368" t="s">
        <v>22886</v>
      </c>
      <c r="AR1368" t="s">
        <v>12257</v>
      </c>
      <c r="AS1368" t="s">
        <v>23860</v>
      </c>
      <c r="AU1368" t="s">
        <v>42932</v>
      </c>
      <c r="AX1368">
        <v>2020</v>
      </c>
      <c r="AY1368">
        <v>0</v>
      </c>
      <c r="AZ1368">
        <v>0</v>
      </c>
      <c r="BA1368" t="s">
        <v>9971</v>
      </c>
    </row>
    <row r="1369" spans="1:53">
      <c r="A1369" t="s">
        <v>13383</v>
      </c>
      <c r="B1369" s="6">
        <v>44896</v>
      </c>
      <c r="C1369" t="s">
        <v>20954</v>
      </c>
      <c r="D1369" t="s">
        <v>20955</v>
      </c>
      <c r="G1369" t="s">
        <v>45400</v>
      </c>
      <c r="I1369" t="s">
        <v>47258</v>
      </c>
      <c r="L1369" t="s">
        <v>28415</v>
      </c>
      <c r="M1369" t="s">
        <v>28414</v>
      </c>
      <c r="N1369" t="s">
        <v>1028</v>
      </c>
      <c r="O1369" t="s">
        <v>35010</v>
      </c>
      <c r="P1369" t="s">
        <v>5005</v>
      </c>
      <c r="Q1369" t="s">
        <v>15577</v>
      </c>
      <c r="R1369" t="s">
        <v>43704</v>
      </c>
      <c r="S1369" t="s">
        <v>47259</v>
      </c>
      <c r="T1369">
        <v>2623959</v>
      </c>
      <c r="U1369">
        <v>0</v>
      </c>
      <c r="V1369">
        <v>2572509</v>
      </c>
      <c r="W1369">
        <v>51450</v>
      </c>
      <c r="X1369" t="s">
        <v>18079</v>
      </c>
      <c r="Y1369">
        <v>212409</v>
      </c>
      <c r="AA1369" t="s">
        <v>1025</v>
      </c>
      <c r="AB1369" t="s">
        <v>1027</v>
      </c>
      <c r="AC1369" t="s">
        <v>47260</v>
      </c>
      <c r="AF1369" s="6">
        <v>44894</v>
      </c>
      <c r="AG1369" s="6">
        <v>44926</v>
      </c>
      <c r="AH1369">
        <v>0</v>
      </c>
      <c r="AI1369">
        <v>0</v>
      </c>
      <c r="AJ1369">
        <v>85</v>
      </c>
      <c r="AK1369">
        <v>3</v>
      </c>
      <c r="AL1369">
        <v>24</v>
      </c>
      <c r="AM1369" t="s">
        <v>5005</v>
      </c>
      <c r="AN1369" t="s">
        <v>22885</v>
      </c>
      <c r="AO1369" t="s">
        <v>18922</v>
      </c>
      <c r="AP1369" t="s">
        <v>18918</v>
      </c>
      <c r="AQ1369" t="s">
        <v>22886</v>
      </c>
      <c r="AR1369" t="s">
        <v>12257</v>
      </c>
      <c r="AS1369" t="s">
        <v>23860</v>
      </c>
      <c r="AU1369" t="s">
        <v>42932</v>
      </c>
      <c r="AX1369">
        <v>2020</v>
      </c>
      <c r="AY1369">
        <v>0</v>
      </c>
      <c r="AZ1369">
        <v>0</v>
      </c>
      <c r="BA1369" t="s">
        <v>9971</v>
      </c>
    </row>
    <row r="1370" spans="1:53">
      <c r="A1370" t="s">
        <v>12267</v>
      </c>
      <c r="B1370" s="6">
        <v>44897</v>
      </c>
      <c r="C1370" t="s">
        <v>12268</v>
      </c>
      <c r="D1370" t="s">
        <v>19211</v>
      </c>
      <c r="G1370" t="s">
        <v>47261</v>
      </c>
      <c r="I1370" t="s">
        <v>47262</v>
      </c>
      <c r="L1370" t="s">
        <v>47263</v>
      </c>
      <c r="M1370" t="s">
        <v>47264</v>
      </c>
      <c r="N1370" t="s">
        <v>1705</v>
      </c>
      <c r="O1370" t="s">
        <v>1703</v>
      </c>
      <c r="P1370" t="s">
        <v>4565</v>
      </c>
      <c r="Q1370" t="s">
        <v>15577</v>
      </c>
      <c r="R1370" t="s">
        <v>43724</v>
      </c>
      <c r="S1370" t="s">
        <v>47265</v>
      </c>
      <c r="T1370">
        <v>4500000</v>
      </c>
      <c r="U1370">
        <v>0</v>
      </c>
      <c r="V1370">
        <v>3500000</v>
      </c>
      <c r="W1370">
        <v>100000</v>
      </c>
      <c r="X1370" t="s">
        <v>18079</v>
      </c>
      <c r="Y1370">
        <v>288990.83</v>
      </c>
      <c r="AA1370" t="s">
        <v>1702</v>
      </c>
      <c r="AB1370" t="s">
        <v>1704</v>
      </c>
      <c r="AC1370" t="s">
        <v>47266</v>
      </c>
      <c r="AF1370" s="6">
        <v>44894</v>
      </c>
      <c r="AG1370" s="6">
        <v>44925</v>
      </c>
      <c r="AH1370">
        <v>0</v>
      </c>
      <c r="AI1370">
        <v>35</v>
      </c>
      <c r="AJ1370">
        <v>85</v>
      </c>
      <c r="AK1370">
        <v>3</v>
      </c>
      <c r="AL1370">
        <v>12</v>
      </c>
      <c r="AM1370" t="s">
        <v>4565</v>
      </c>
      <c r="AN1370" t="s">
        <v>47005</v>
      </c>
      <c r="AO1370" t="s">
        <v>43783</v>
      </c>
      <c r="AP1370" t="s">
        <v>18291</v>
      </c>
      <c r="AQ1370" t="s">
        <v>18666</v>
      </c>
      <c r="AR1370" t="s">
        <v>12257</v>
      </c>
      <c r="AS1370" t="s">
        <v>23837</v>
      </c>
      <c r="AU1370" t="s">
        <v>42932</v>
      </c>
      <c r="AX1370">
        <v>2020</v>
      </c>
      <c r="AY1370">
        <v>1</v>
      </c>
      <c r="AZ1370">
        <v>136539</v>
      </c>
      <c r="BA1370" t="s">
        <v>23175</v>
      </c>
    </row>
    <row r="1371" spans="1:53">
      <c r="A1371" t="s">
        <v>12378</v>
      </c>
      <c r="B1371" s="6">
        <v>44900</v>
      </c>
      <c r="C1371" t="s">
        <v>12380</v>
      </c>
      <c r="D1371" t="s">
        <v>19073</v>
      </c>
      <c r="G1371" t="s">
        <v>47214</v>
      </c>
      <c r="I1371" t="s">
        <v>47267</v>
      </c>
      <c r="L1371" t="s">
        <v>29896</v>
      </c>
      <c r="M1371" t="s">
        <v>16518</v>
      </c>
      <c r="N1371" t="s">
        <v>1666</v>
      </c>
      <c r="O1371" t="s">
        <v>34960</v>
      </c>
      <c r="P1371" t="s">
        <v>4579</v>
      </c>
      <c r="Q1371" t="s">
        <v>15577</v>
      </c>
      <c r="R1371" t="s">
        <v>43704</v>
      </c>
      <c r="S1371" t="s">
        <v>47268</v>
      </c>
      <c r="T1371">
        <v>770000</v>
      </c>
      <c r="U1371">
        <v>0</v>
      </c>
      <c r="V1371">
        <v>518005</v>
      </c>
      <c r="W1371">
        <v>251500</v>
      </c>
      <c r="X1371" t="s">
        <v>18079</v>
      </c>
      <c r="Y1371">
        <v>42771</v>
      </c>
      <c r="AA1371" t="s">
        <v>1663</v>
      </c>
      <c r="AB1371" t="s">
        <v>1665</v>
      </c>
      <c r="AC1371" t="s">
        <v>47269</v>
      </c>
      <c r="AF1371" s="6">
        <v>44894</v>
      </c>
      <c r="AG1371" s="6">
        <v>45046</v>
      </c>
      <c r="AH1371">
        <v>0</v>
      </c>
      <c r="AI1371">
        <v>0</v>
      </c>
      <c r="AJ1371">
        <v>60</v>
      </c>
      <c r="AK1371">
        <v>3</v>
      </c>
      <c r="AL1371">
        <v>24</v>
      </c>
      <c r="AM1371" t="s">
        <v>4579</v>
      </c>
      <c r="AN1371" t="s">
        <v>21571</v>
      </c>
      <c r="AO1371" t="s">
        <v>44545</v>
      </c>
      <c r="AP1371" t="s">
        <v>20285</v>
      </c>
      <c r="AQ1371" t="s">
        <v>44546</v>
      </c>
      <c r="AR1371" t="s">
        <v>12257</v>
      </c>
      <c r="AS1371" t="s">
        <v>23835</v>
      </c>
      <c r="AU1371" t="s">
        <v>42932</v>
      </c>
      <c r="AW1371" t="s">
        <v>16517</v>
      </c>
      <c r="AX1371">
        <v>2022</v>
      </c>
      <c r="AY1371">
        <v>0</v>
      </c>
      <c r="AZ1371">
        <v>0</v>
      </c>
      <c r="BA1371" t="s">
        <v>9971</v>
      </c>
    </row>
    <row r="1372" spans="1:53">
      <c r="A1372" t="s">
        <v>12326</v>
      </c>
      <c r="B1372" s="6">
        <v>44900</v>
      </c>
      <c r="C1372" t="s">
        <v>12328</v>
      </c>
      <c r="D1372" t="s">
        <v>47270</v>
      </c>
      <c r="G1372" t="s">
        <v>47271</v>
      </c>
      <c r="I1372" t="s">
        <v>47272</v>
      </c>
      <c r="L1372" t="s">
        <v>32964</v>
      </c>
      <c r="M1372" t="s">
        <v>16578</v>
      </c>
      <c r="N1372" t="s">
        <v>1655</v>
      </c>
      <c r="O1372" t="s">
        <v>22334</v>
      </c>
      <c r="P1372" t="s">
        <v>7386</v>
      </c>
      <c r="Q1372" t="s">
        <v>15577</v>
      </c>
      <c r="R1372" t="s">
        <v>43724</v>
      </c>
      <c r="S1372" t="s">
        <v>47273</v>
      </c>
      <c r="T1372">
        <v>14690000</v>
      </c>
      <c r="U1372">
        <v>0</v>
      </c>
      <c r="V1372">
        <v>11580000</v>
      </c>
      <c r="X1372" t="s">
        <v>18079</v>
      </c>
      <c r="Y1372">
        <v>956147</v>
      </c>
      <c r="AA1372" t="s">
        <v>1652</v>
      </c>
      <c r="AB1372" t="s">
        <v>1654</v>
      </c>
      <c r="AC1372" t="s">
        <v>47274</v>
      </c>
      <c r="AF1372" s="6">
        <v>44894</v>
      </c>
      <c r="AG1372" s="6">
        <v>45117</v>
      </c>
      <c r="AH1372">
        <v>0</v>
      </c>
      <c r="AI1372">
        <v>0</v>
      </c>
      <c r="AJ1372">
        <v>85</v>
      </c>
      <c r="AK1372">
        <v>3</v>
      </c>
      <c r="AL1372">
        <v>12</v>
      </c>
      <c r="AM1372" t="s">
        <v>7386</v>
      </c>
      <c r="AN1372" t="s">
        <v>19553</v>
      </c>
      <c r="AO1372" t="s">
        <v>24476</v>
      </c>
      <c r="AP1372" t="s">
        <v>19555</v>
      </c>
      <c r="AQ1372" t="s">
        <v>47275</v>
      </c>
      <c r="AR1372" t="s">
        <v>12257</v>
      </c>
      <c r="AS1372" t="s">
        <v>23848</v>
      </c>
      <c r="AU1372" t="s">
        <v>42932</v>
      </c>
      <c r="AW1372" t="s">
        <v>16577</v>
      </c>
      <c r="AX1372">
        <v>2022</v>
      </c>
      <c r="AY1372">
        <v>2</v>
      </c>
      <c r="AZ1372">
        <v>0</v>
      </c>
      <c r="BA1372" t="s">
        <v>47276</v>
      </c>
    </row>
    <row r="1373" spans="1:53">
      <c r="A1373" t="s">
        <v>12378</v>
      </c>
      <c r="B1373" s="6">
        <v>44905</v>
      </c>
      <c r="C1373" t="s">
        <v>12380</v>
      </c>
      <c r="D1373" t="s">
        <v>19073</v>
      </c>
      <c r="G1373" t="s">
        <v>47214</v>
      </c>
      <c r="I1373" t="s">
        <v>47277</v>
      </c>
      <c r="L1373" t="s">
        <v>29896</v>
      </c>
      <c r="M1373" t="s">
        <v>16518</v>
      </c>
      <c r="N1373" t="s">
        <v>1651</v>
      </c>
      <c r="O1373" t="s">
        <v>47278</v>
      </c>
      <c r="P1373" t="s">
        <v>4620</v>
      </c>
      <c r="Q1373" t="s">
        <v>15577</v>
      </c>
      <c r="R1373" t="s">
        <v>43704</v>
      </c>
      <c r="S1373" t="s">
        <v>47279</v>
      </c>
      <c r="T1373">
        <v>2220000</v>
      </c>
      <c r="U1373">
        <v>0</v>
      </c>
      <c r="V1373">
        <v>2000000</v>
      </c>
      <c r="W1373">
        <v>220000</v>
      </c>
      <c r="X1373" t="s">
        <v>18079</v>
      </c>
      <c r="Y1373">
        <v>165138</v>
      </c>
      <c r="AA1373" t="s">
        <v>1648</v>
      </c>
      <c r="AB1373" t="s">
        <v>1650</v>
      </c>
      <c r="AC1373" t="s">
        <v>47280</v>
      </c>
      <c r="AF1373" s="6">
        <v>44894</v>
      </c>
      <c r="AG1373" s="6">
        <v>45046</v>
      </c>
      <c r="AH1373">
        <v>0</v>
      </c>
      <c r="AI1373">
        <v>0</v>
      </c>
      <c r="AJ1373">
        <v>60</v>
      </c>
      <c r="AK1373">
        <v>3</v>
      </c>
      <c r="AL1373">
        <v>24</v>
      </c>
      <c r="AM1373" t="s">
        <v>4620</v>
      </c>
      <c r="AN1373" t="s">
        <v>18615</v>
      </c>
      <c r="AO1373" t="s">
        <v>43792</v>
      </c>
      <c r="AP1373" t="s">
        <v>18617</v>
      </c>
      <c r="AQ1373" t="s">
        <v>22832</v>
      </c>
      <c r="AR1373" t="s">
        <v>12257</v>
      </c>
      <c r="AS1373" t="s">
        <v>23835</v>
      </c>
      <c r="AU1373" t="s">
        <v>42932</v>
      </c>
      <c r="AW1373" t="s">
        <v>16517</v>
      </c>
      <c r="AX1373">
        <v>2022</v>
      </c>
      <c r="AY1373">
        <v>1</v>
      </c>
      <c r="AZ1373">
        <v>160615</v>
      </c>
      <c r="BA1373" t="s">
        <v>22955</v>
      </c>
    </row>
    <row r="1374" spans="1:53">
      <c r="A1374" t="s">
        <v>21528</v>
      </c>
      <c r="B1374" s="6">
        <v>44907</v>
      </c>
      <c r="C1374" t="s">
        <v>30926</v>
      </c>
      <c r="D1374" t="s">
        <v>46531</v>
      </c>
      <c r="G1374" t="s">
        <v>46427</v>
      </c>
      <c r="I1374" t="s">
        <v>47281</v>
      </c>
      <c r="L1374" t="s">
        <v>33092</v>
      </c>
      <c r="M1374" t="s">
        <v>33091</v>
      </c>
      <c r="N1374" t="s">
        <v>1697</v>
      </c>
      <c r="O1374" t="s">
        <v>33090</v>
      </c>
      <c r="P1374" t="s">
        <v>4611</v>
      </c>
      <c r="Q1374" t="s">
        <v>15493</v>
      </c>
      <c r="R1374" t="s">
        <v>43704</v>
      </c>
      <c r="S1374" t="s">
        <v>47282</v>
      </c>
      <c r="T1374">
        <v>28265900</v>
      </c>
      <c r="U1374">
        <v>0</v>
      </c>
      <c r="V1374">
        <v>27365877</v>
      </c>
      <c r="X1374" t="s">
        <v>18079</v>
      </c>
      <c r="Y1374">
        <v>2259568</v>
      </c>
      <c r="AA1374" t="s">
        <v>1694</v>
      </c>
      <c r="AB1374" t="s">
        <v>1696</v>
      </c>
      <c r="AC1374" t="s">
        <v>47283</v>
      </c>
      <c r="AF1374" s="6">
        <v>44894</v>
      </c>
      <c r="AG1374" s="6">
        <v>44977</v>
      </c>
      <c r="AH1374">
        <v>0</v>
      </c>
      <c r="AI1374">
        <v>0</v>
      </c>
      <c r="AJ1374">
        <v>85</v>
      </c>
      <c r="AK1374">
        <v>3</v>
      </c>
      <c r="AL1374">
        <v>24</v>
      </c>
      <c r="AM1374" t="s">
        <v>4611</v>
      </c>
      <c r="AN1374" t="s">
        <v>19764</v>
      </c>
      <c r="AO1374" t="s">
        <v>18762</v>
      </c>
      <c r="AP1374" t="s">
        <v>18763</v>
      </c>
      <c r="AQ1374" t="s">
        <v>20640</v>
      </c>
      <c r="AR1374" t="s">
        <v>12257</v>
      </c>
      <c r="AS1374" t="s">
        <v>23865</v>
      </c>
      <c r="AU1374" t="s">
        <v>42932</v>
      </c>
      <c r="AX1374">
        <v>2021</v>
      </c>
      <c r="AY1374">
        <v>0</v>
      </c>
      <c r="AZ1374">
        <v>0</v>
      </c>
      <c r="BA1374" t="s">
        <v>9971</v>
      </c>
    </row>
    <row r="1375" spans="1:53">
      <c r="A1375" t="s">
        <v>12265</v>
      </c>
      <c r="B1375" s="6">
        <v>44907</v>
      </c>
      <c r="C1375" t="s">
        <v>12266</v>
      </c>
      <c r="D1375" t="s">
        <v>18559</v>
      </c>
      <c r="G1375" t="s">
        <v>47284</v>
      </c>
      <c r="I1375" t="s">
        <v>47285</v>
      </c>
      <c r="L1375" t="s">
        <v>32562</v>
      </c>
      <c r="M1375" t="s">
        <v>16662</v>
      </c>
      <c r="N1375" t="s">
        <v>1729</v>
      </c>
      <c r="O1375" t="s">
        <v>12524</v>
      </c>
      <c r="P1375" t="s">
        <v>7541</v>
      </c>
      <c r="Q1375" t="s">
        <v>15577</v>
      </c>
      <c r="R1375" t="s">
        <v>43724</v>
      </c>
      <c r="S1375" t="s">
        <v>47286</v>
      </c>
      <c r="T1375">
        <v>920000</v>
      </c>
      <c r="U1375">
        <v>0</v>
      </c>
      <c r="V1375">
        <v>656000</v>
      </c>
      <c r="W1375">
        <v>264000</v>
      </c>
      <c r="X1375" t="s">
        <v>18079</v>
      </c>
      <c r="Y1375">
        <v>54200</v>
      </c>
      <c r="AA1375" t="s">
        <v>1726</v>
      </c>
      <c r="AB1375" t="s">
        <v>1728</v>
      </c>
      <c r="AF1375" s="6">
        <v>44894</v>
      </c>
      <c r="AG1375" s="6">
        <v>44925</v>
      </c>
      <c r="AH1375">
        <v>0</v>
      </c>
      <c r="AI1375">
        <v>0</v>
      </c>
      <c r="AJ1375">
        <v>90</v>
      </c>
      <c r="AK1375">
        <v>3</v>
      </c>
      <c r="AL1375">
        <v>24</v>
      </c>
      <c r="AM1375" t="s">
        <v>7541</v>
      </c>
      <c r="AN1375" t="s">
        <v>47287</v>
      </c>
      <c r="AO1375" t="s">
        <v>47288</v>
      </c>
      <c r="AP1375" t="s">
        <v>47289</v>
      </c>
      <c r="AQ1375" t="s">
        <v>47290</v>
      </c>
      <c r="AR1375" t="s">
        <v>12257</v>
      </c>
      <c r="AS1375" t="s">
        <v>23833</v>
      </c>
      <c r="AU1375" t="s">
        <v>42932</v>
      </c>
      <c r="AW1375" t="s">
        <v>16661</v>
      </c>
      <c r="AX1375">
        <v>2022</v>
      </c>
      <c r="AY1375">
        <v>0</v>
      </c>
      <c r="AZ1375">
        <v>0</v>
      </c>
      <c r="BA1375" t="s">
        <v>9971</v>
      </c>
    </row>
    <row r="1376" spans="1:53">
      <c r="A1376" t="s">
        <v>23296</v>
      </c>
      <c r="B1376" s="6">
        <v>44909</v>
      </c>
      <c r="C1376" t="s">
        <v>18569</v>
      </c>
      <c r="D1376" t="s">
        <v>18570</v>
      </c>
      <c r="G1376" t="s">
        <v>47291</v>
      </c>
      <c r="I1376" t="s">
        <v>47292</v>
      </c>
      <c r="L1376" t="s">
        <v>30105</v>
      </c>
      <c r="M1376" t="s">
        <v>30104</v>
      </c>
      <c r="N1376" t="s">
        <v>1721</v>
      </c>
      <c r="O1376" t="s">
        <v>30103</v>
      </c>
      <c r="P1376" t="s">
        <v>7421</v>
      </c>
      <c r="Q1376" t="s">
        <v>15577</v>
      </c>
      <c r="R1376" t="s">
        <v>43724</v>
      </c>
      <c r="S1376" t="s">
        <v>47293</v>
      </c>
      <c r="T1376">
        <v>23700000</v>
      </c>
      <c r="U1376">
        <v>0</v>
      </c>
      <c r="V1376">
        <v>19016400</v>
      </c>
      <c r="X1376" t="s">
        <v>18079</v>
      </c>
      <c r="Y1376">
        <v>1076400</v>
      </c>
      <c r="AA1376" t="s">
        <v>1718</v>
      </c>
      <c r="AB1376" t="s">
        <v>1720</v>
      </c>
      <c r="AC1376" t="s">
        <v>47294</v>
      </c>
      <c r="AF1376" s="6">
        <v>44898</v>
      </c>
      <c r="AG1376" s="6">
        <v>45107</v>
      </c>
      <c r="AH1376">
        <v>0</v>
      </c>
      <c r="AI1376">
        <v>50</v>
      </c>
      <c r="AJ1376">
        <v>100</v>
      </c>
      <c r="AK1376">
        <v>3</v>
      </c>
      <c r="AL1376">
        <v>12</v>
      </c>
      <c r="AM1376" t="s">
        <v>7421</v>
      </c>
      <c r="AN1376" t="s">
        <v>20080</v>
      </c>
      <c r="AO1376" t="s">
        <v>20699</v>
      </c>
      <c r="AP1376" t="s">
        <v>19794</v>
      </c>
      <c r="AQ1376" t="s">
        <v>20981</v>
      </c>
      <c r="AR1376" t="s">
        <v>12257</v>
      </c>
      <c r="AS1376" t="s">
        <v>23889</v>
      </c>
      <c r="AU1376" t="s">
        <v>42932</v>
      </c>
      <c r="AX1376">
        <v>2021</v>
      </c>
      <c r="AY1376">
        <v>0</v>
      </c>
      <c r="AZ1376">
        <v>0</v>
      </c>
      <c r="BA1376" t="s">
        <v>9971</v>
      </c>
    </row>
    <row r="1377" spans="1:53">
      <c r="A1377" t="s">
        <v>23296</v>
      </c>
      <c r="B1377" s="6">
        <v>44910</v>
      </c>
      <c r="C1377" t="s">
        <v>18569</v>
      </c>
      <c r="D1377" t="s">
        <v>18570</v>
      </c>
      <c r="G1377" t="s">
        <v>47291</v>
      </c>
      <c r="I1377" t="s">
        <v>47295</v>
      </c>
      <c r="L1377" t="s">
        <v>30105</v>
      </c>
      <c r="M1377" t="s">
        <v>30104</v>
      </c>
      <c r="N1377" t="s">
        <v>1750</v>
      </c>
      <c r="O1377" t="s">
        <v>33918</v>
      </c>
      <c r="P1377" t="s">
        <v>4836</v>
      </c>
      <c r="Q1377" t="s">
        <v>15577</v>
      </c>
      <c r="R1377" t="s">
        <v>43724</v>
      </c>
      <c r="S1377" t="s">
        <v>47296</v>
      </c>
      <c r="T1377">
        <v>7290000</v>
      </c>
      <c r="U1377">
        <v>0</v>
      </c>
      <c r="V1377">
        <v>5832000</v>
      </c>
      <c r="X1377" t="s">
        <v>18079</v>
      </c>
      <c r="Y1377">
        <v>330113</v>
      </c>
      <c r="AA1377" t="s">
        <v>1747</v>
      </c>
      <c r="AB1377" t="s">
        <v>1749</v>
      </c>
      <c r="AC1377" t="s">
        <v>47297</v>
      </c>
      <c r="AF1377" s="6">
        <v>44898</v>
      </c>
      <c r="AG1377" s="6">
        <v>45107</v>
      </c>
      <c r="AH1377">
        <v>0</v>
      </c>
      <c r="AI1377">
        <v>50</v>
      </c>
      <c r="AJ1377">
        <v>100</v>
      </c>
      <c r="AK1377">
        <v>3</v>
      </c>
      <c r="AL1377">
        <v>12</v>
      </c>
      <c r="AM1377" t="s">
        <v>4836</v>
      </c>
      <c r="AN1377" t="s">
        <v>18834</v>
      </c>
      <c r="AO1377" t="s">
        <v>18835</v>
      </c>
      <c r="AP1377" t="s">
        <v>18836</v>
      </c>
      <c r="AQ1377" t="s">
        <v>18609</v>
      </c>
      <c r="AR1377" t="s">
        <v>12257</v>
      </c>
      <c r="AS1377" t="s">
        <v>23889</v>
      </c>
      <c r="AU1377" t="s">
        <v>42932</v>
      </c>
      <c r="AX1377">
        <v>2021</v>
      </c>
      <c r="AY1377">
        <v>0</v>
      </c>
      <c r="AZ1377">
        <v>0</v>
      </c>
      <c r="BA1377" t="s">
        <v>9971</v>
      </c>
    </row>
    <row r="1378" spans="1:53">
      <c r="A1378" t="s">
        <v>21528</v>
      </c>
      <c r="B1378" s="6">
        <v>44910</v>
      </c>
      <c r="C1378" t="s">
        <v>30926</v>
      </c>
      <c r="D1378" t="s">
        <v>46531</v>
      </c>
      <c r="G1378" t="s">
        <v>46427</v>
      </c>
      <c r="I1378" t="s">
        <v>47298</v>
      </c>
      <c r="L1378" t="s">
        <v>33092</v>
      </c>
      <c r="M1378" t="s">
        <v>33091</v>
      </c>
      <c r="N1378" t="s">
        <v>1717</v>
      </c>
      <c r="O1378" t="s">
        <v>35445</v>
      </c>
      <c r="P1378" t="s">
        <v>7416</v>
      </c>
      <c r="Q1378" t="s">
        <v>15493</v>
      </c>
      <c r="R1378" t="s">
        <v>43724</v>
      </c>
      <c r="S1378" t="s">
        <v>47299</v>
      </c>
      <c r="T1378">
        <v>8000000</v>
      </c>
      <c r="U1378">
        <v>0</v>
      </c>
      <c r="V1378">
        <v>8000000</v>
      </c>
      <c r="X1378" t="s">
        <v>18079</v>
      </c>
      <c r="Y1378">
        <v>660550</v>
      </c>
      <c r="AA1378" t="s">
        <v>1714</v>
      </c>
      <c r="AB1378" t="s">
        <v>1716</v>
      </c>
      <c r="AC1378" t="s">
        <v>47300</v>
      </c>
      <c r="AF1378" s="6">
        <v>44900</v>
      </c>
      <c r="AG1378" s="6">
        <v>44985</v>
      </c>
      <c r="AH1378">
        <v>0</v>
      </c>
      <c r="AI1378">
        <v>0</v>
      </c>
      <c r="AJ1378">
        <v>85</v>
      </c>
      <c r="AK1378">
        <v>3</v>
      </c>
      <c r="AL1378">
        <v>24</v>
      </c>
      <c r="AM1378" t="s">
        <v>7416</v>
      </c>
      <c r="AN1378" t="s">
        <v>19119</v>
      </c>
      <c r="AO1378" t="s">
        <v>19120</v>
      </c>
      <c r="AP1378" t="s">
        <v>19121</v>
      </c>
      <c r="AQ1378" t="s">
        <v>46764</v>
      </c>
      <c r="AR1378" t="s">
        <v>12257</v>
      </c>
      <c r="AS1378" t="s">
        <v>23865</v>
      </c>
      <c r="AU1378" t="s">
        <v>42932</v>
      </c>
      <c r="AX1378">
        <v>2021</v>
      </c>
      <c r="AY1378">
        <v>0</v>
      </c>
      <c r="AZ1378">
        <v>0</v>
      </c>
      <c r="BA1378" t="s">
        <v>9971</v>
      </c>
    </row>
    <row r="1379" spans="1:53">
      <c r="A1379" t="s">
        <v>12260</v>
      </c>
      <c r="B1379" s="6">
        <v>44910</v>
      </c>
      <c r="C1379" t="s">
        <v>13968</v>
      </c>
      <c r="D1379" t="s">
        <v>19800</v>
      </c>
      <c r="G1379" t="s">
        <v>45844</v>
      </c>
      <c r="I1379" t="s">
        <v>47301</v>
      </c>
      <c r="L1379" t="s">
        <v>29908</v>
      </c>
      <c r="M1379" t="s">
        <v>45846</v>
      </c>
      <c r="N1379" t="s">
        <v>1777</v>
      </c>
      <c r="O1379" t="s">
        <v>3833</v>
      </c>
      <c r="P1379" t="s">
        <v>7468</v>
      </c>
      <c r="Q1379" t="s">
        <v>15577</v>
      </c>
      <c r="R1379" t="s">
        <v>43724</v>
      </c>
      <c r="S1379" t="s">
        <v>45847</v>
      </c>
      <c r="T1379">
        <v>2320000</v>
      </c>
      <c r="U1379">
        <v>0</v>
      </c>
      <c r="V1379">
        <v>2300000</v>
      </c>
      <c r="X1379" t="s">
        <v>18079</v>
      </c>
      <c r="Y1379">
        <v>189908</v>
      </c>
      <c r="AA1379" t="s">
        <v>1774</v>
      </c>
      <c r="AB1379" t="s">
        <v>1776</v>
      </c>
      <c r="AC1379" t="s">
        <v>47302</v>
      </c>
      <c r="AF1379" s="6">
        <v>44901</v>
      </c>
      <c r="AG1379" s="6">
        <v>44926</v>
      </c>
      <c r="AH1379">
        <v>0</v>
      </c>
      <c r="AI1379">
        <v>0</v>
      </c>
      <c r="AJ1379">
        <v>85</v>
      </c>
      <c r="AK1379">
        <v>3</v>
      </c>
      <c r="AL1379">
        <v>24</v>
      </c>
      <c r="AM1379" t="s">
        <v>7468</v>
      </c>
      <c r="AN1379" t="s">
        <v>18112</v>
      </c>
      <c r="AO1379" t="s">
        <v>46460</v>
      </c>
      <c r="AP1379" t="s">
        <v>18114</v>
      </c>
      <c r="AQ1379" t="s">
        <v>21785</v>
      </c>
      <c r="AR1379" t="s">
        <v>12257</v>
      </c>
      <c r="AS1379" t="s">
        <v>23832</v>
      </c>
      <c r="AU1379" t="s">
        <v>42932</v>
      </c>
      <c r="AX1379" t="s">
        <v>43707</v>
      </c>
      <c r="AY1379">
        <v>0</v>
      </c>
      <c r="AZ1379">
        <v>0</v>
      </c>
      <c r="BA1379" t="s">
        <v>9971</v>
      </c>
    </row>
    <row r="1380" spans="1:53">
      <c r="A1380" t="s">
        <v>20936</v>
      </c>
      <c r="B1380" s="6">
        <v>44911</v>
      </c>
      <c r="C1380" t="s">
        <v>20937</v>
      </c>
      <c r="D1380" t="s">
        <v>20938</v>
      </c>
      <c r="G1380" t="s">
        <v>46349</v>
      </c>
      <c r="I1380" t="s">
        <v>47303</v>
      </c>
      <c r="L1380" t="s">
        <v>46351</v>
      </c>
      <c r="M1380" t="s">
        <v>16202</v>
      </c>
      <c r="N1380" t="s">
        <v>1739</v>
      </c>
      <c r="O1380" t="s">
        <v>22740</v>
      </c>
      <c r="P1380" t="s">
        <v>4775</v>
      </c>
      <c r="Q1380" t="s">
        <v>15577</v>
      </c>
      <c r="R1380" t="s">
        <v>43724</v>
      </c>
      <c r="S1380" t="s">
        <v>47304</v>
      </c>
      <c r="T1380">
        <v>11770000</v>
      </c>
      <c r="U1380">
        <v>0</v>
      </c>
      <c r="V1380">
        <v>11017676</v>
      </c>
      <c r="X1380" t="s">
        <v>18079</v>
      </c>
      <c r="Y1380">
        <v>909716</v>
      </c>
      <c r="AA1380" t="s">
        <v>1736</v>
      </c>
      <c r="AB1380" t="s">
        <v>1738</v>
      </c>
      <c r="AC1380" t="s">
        <v>47305</v>
      </c>
      <c r="AF1380" s="6">
        <v>44909</v>
      </c>
      <c r="AG1380" s="6">
        <v>45127</v>
      </c>
      <c r="AH1380">
        <v>0</v>
      </c>
      <c r="AI1380">
        <v>50</v>
      </c>
      <c r="AJ1380">
        <v>80</v>
      </c>
      <c r="AK1380">
        <v>3</v>
      </c>
      <c r="AL1380">
        <v>24</v>
      </c>
      <c r="AM1380" t="s">
        <v>4775</v>
      </c>
      <c r="AN1380" t="s">
        <v>19022</v>
      </c>
      <c r="AO1380" t="s">
        <v>43863</v>
      </c>
      <c r="AP1380" t="s">
        <v>19018</v>
      </c>
      <c r="AQ1380" t="s">
        <v>19023</v>
      </c>
      <c r="AR1380" t="s">
        <v>12257</v>
      </c>
      <c r="AS1380" t="s">
        <v>23881</v>
      </c>
      <c r="AU1380" t="s">
        <v>42932</v>
      </c>
      <c r="AW1380" t="s">
        <v>16201</v>
      </c>
      <c r="AX1380">
        <v>2021</v>
      </c>
      <c r="AY1380">
        <v>1</v>
      </c>
      <c r="AZ1380">
        <v>1799855</v>
      </c>
      <c r="BA1380" t="s">
        <v>22742</v>
      </c>
    </row>
    <row r="1381" spans="1:53">
      <c r="A1381" t="s">
        <v>20936</v>
      </c>
      <c r="B1381" s="6">
        <v>44911</v>
      </c>
      <c r="C1381" t="s">
        <v>20937</v>
      </c>
      <c r="D1381" t="s">
        <v>20938</v>
      </c>
      <c r="G1381" t="s">
        <v>46349</v>
      </c>
      <c r="I1381" t="s">
        <v>47306</v>
      </c>
      <c r="L1381" t="s">
        <v>46351</v>
      </c>
      <c r="M1381" t="s">
        <v>16202</v>
      </c>
      <c r="N1381" t="s">
        <v>1951</v>
      </c>
      <c r="O1381" t="s">
        <v>22845</v>
      </c>
      <c r="P1381" t="s">
        <v>7455</v>
      </c>
      <c r="Q1381" t="s">
        <v>15577</v>
      </c>
      <c r="R1381" t="s">
        <v>43724</v>
      </c>
      <c r="S1381" t="s">
        <v>47307</v>
      </c>
      <c r="T1381">
        <v>8280000</v>
      </c>
      <c r="U1381">
        <v>0</v>
      </c>
      <c r="V1381">
        <v>7457978</v>
      </c>
      <c r="X1381" t="s">
        <v>18079</v>
      </c>
      <c r="Y1381">
        <v>615796</v>
      </c>
      <c r="AA1381" t="s">
        <v>1948</v>
      </c>
      <c r="AB1381" t="s">
        <v>1950</v>
      </c>
      <c r="AC1381" t="s">
        <v>47308</v>
      </c>
      <c r="AF1381" s="6">
        <v>44909</v>
      </c>
      <c r="AG1381" s="6">
        <v>45127</v>
      </c>
      <c r="AH1381">
        <v>0</v>
      </c>
      <c r="AI1381">
        <v>50</v>
      </c>
      <c r="AJ1381">
        <v>80</v>
      </c>
      <c r="AK1381">
        <v>3</v>
      </c>
      <c r="AL1381">
        <v>24</v>
      </c>
      <c r="AM1381" t="s">
        <v>7455</v>
      </c>
      <c r="AN1381" t="s">
        <v>21658</v>
      </c>
      <c r="AO1381" t="s">
        <v>21659</v>
      </c>
      <c r="AP1381" t="s">
        <v>21660</v>
      </c>
      <c r="AQ1381" t="s">
        <v>21658</v>
      </c>
      <c r="AR1381" t="s">
        <v>12257</v>
      </c>
      <c r="AS1381" t="s">
        <v>23881</v>
      </c>
      <c r="AU1381" t="s">
        <v>42932</v>
      </c>
      <c r="AW1381" t="s">
        <v>16201</v>
      </c>
      <c r="AX1381">
        <v>2021</v>
      </c>
      <c r="AY1381">
        <v>1</v>
      </c>
      <c r="AZ1381">
        <v>2103150</v>
      </c>
      <c r="BA1381" t="s">
        <v>22847</v>
      </c>
    </row>
    <row r="1382" spans="1:53">
      <c r="A1382" t="s">
        <v>21702</v>
      </c>
      <c r="B1382" s="6">
        <v>44911</v>
      </c>
      <c r="C1382" t="s">
        <v>18171</v>
      </c>
      <c r="D1382" t="s">
        <v>18109</v>
      </c>
      <c r="G1382" t="s">
        <v>46640</v>
      </c>
      <c r="I1382" t="s">
        <v>47309</v>
      </c>
      <c r="L1382" t="s">
        <v>29013</v>
      </c>
      <c r="M1382" t="s">
        <v>29012</v>
      </c>
      <c r="N1382" t="s">
        <v>1060</v>
      </c>
      <c r="O1382" t="s">
        <v>29017</v>
      </c>
      <c r="P1382" t="s">
        <v>7530</v>
      </c>
      <c r="Q1382" t="s">
        <v>15577</v>
      </c>
      <c r="R1382" t="s">
        <v>43704</v>
      </c>
      <c r="S1382" t="s">
        <v>47310</v>
      </c>
      <c r="T1382">
        <v>27082760</v>
      </c>
      <c r="U1382">
        <v>0</v>
      </c>
      <c r="V1382">
        <v>21017599</v>
      </c>
      <c r="X1382" t="s">
        <v>18079</v>
      </c>
      <c r="Y1382">
        <v>1735398</v>
      </c>
      <c r="AA1382" t="s">
        <v>1057</v>
      </c>
      <c r="AB1382" t="s">
        <v>1059</v>
      </c>
      <c r="AC1382" t="s">
        <v>47311</v>
      </c>
      <c r="AF1382" s="6">
        <v>44909</v>
      </c>
      <c r="AG1382" s="6">
        <v>44985</v>
      </c>
      <c r="AH1382">
        <v>0</v>
      </c>
      <c r="AI1382">
        <v>0</v>
      </c>
      <c r="AJ1382">
        <v>85</v>
      </c>
      <c r="AK1382">
        <v>3</v>
      </c>
      <c r="AL1382">
        <v>12</v>
      </c>
      <c r="AM1382" t="s">
        <v>7530</v>
      </c>
      <c r="AN1382" t="s">
        <v>46955</v>
      </c>
      <c r="AO1382" t="s">
        <v>46913</v>
      </c>
      <c r="AP1382" t="s">
        <v>46956</v>
      </c>
      <c r="AQ1382" t="s">
        <v>46957</v>
      </c>
      <c r="AR1382" t="s">
        <v>12257</v>
      </c>
      <c r="AS1382" t="s">
        <v>23884</v>
      </c>
      <c r="AU1382" t="s">
        <v>42932</v>
      </c>
      <c r="AX1382">
        <v>2021</v>
      </c>
      <c r="AY1382">
        <v>0</v>
      </c>
      <c r="AZ1382">
        <v>0</v>
      </c>
      <c r="BA1382" t="s">
        <v>9971</v>
      </c>
    </row>
    <row r="1383" spans="1:53">
      <c r="A1383" t="s">
        <v>21528</v>
      </c>
      <c r="B1383" s="6">
        <v>44913</v>
      </c>
      <c r="C1383" t="s">
        <v>30926</v>
      </c>
      <c r="D1383" t="s">
        <v>46531</v>
      </c>
      <c r="G1383" t="s">
        <v>46427</v>
      </c>
      <c r="I1383" t="s">
        <v>47312</v>
      </c>
      <c r="L1383" t="s">
        <v>33092</v>
      </c>
      <c r="M1383" t="s">
        <v>33091</v>
      </c>
      <c r="N1383" t="s">
        <v>1896</v>
      </c>
      <c r="O1383" t="s">
        <v>47313</v>
      </c>
      <c r="P1383" t="s">
        <v>7507</v>
      </c>
      <c r="Q1383" t="s">
        <v>15493</v>
      </c>
      <c r="R1383" t="s">
        <v>43724</v>
      </c>
      <c r="S1383" t="s">
        <v>47314</v>
      </c>
      <c r="T1383">
        <v>6740000</v>
      </c>
      <c r="U1383">
        <v>0</v>
      </c>
      <c r="V1383">
        <v>6740000</v>
      </c>
      <c r="X1383" t="s">
        <v>18079</v>
      </c>
      <c r="Y1383">
        <v>556514</v>
      </c>
      <c r="AA1383" t="s">
        <v>1893</v>
      </c>
      <c r="AB1383" t="s">
        <v>1895</v>
      </c>
      <c r="AC1383" t="s">
        <v>47315</v>
      </c>
      <c r="AF1383" s="6">
        <v>44909</v>
      </c>
      <c r="AG1383" s="6">
        <v>44985</v>
      </c>
      <c r="AH1383">
        <v>0</v>
      </c>
      <c r="AI1383">
        <v>0</v>
      </c>
      <c r="AJ1383">
        <v>85</v>
      </c>
      <c r="AK1383">
        <v>3</v>
      </c>
      <c r="AL1383">
        <v>24</v>
      </c>
      <c r="AM1383" t="s">
        <v>7507</v>
      </c>
      <c r="AN1383" t="s">
        <v>22902</v>
      </c>
      <c r="AO1383" t="s">
        <v>22871</v>
      </c>
      <c r="AP1383" t="s">
        <v>20388</v>
      </c>
      <c r="AQ1383" t="s">
        <v>46775</v>
      </c>
      <c r="AR1383" t="s">
        <v>12257</v>
      </c>
      <c r="AS1383" t="s">
        <v>23865</v>
      </c>
      <c r="AU1383" t="s">
        <v>42932</v>
      </c>
      <c r="AX1383">
        <v>2021</v>
      </c>
      <c r="AY1383">
        <v>0</v>
      </c>
      <c r="AZ1383">
        <v>0</v>
      </c>
      <c r="BA1383" t="s">
        <v>9971</v>
      </c>
    </row>
    <row r="1384" spans="1:53">
      <c r="A1384" t="s">
        <v>12326</v>
      </c>
      <c r="B1384" s="6">
        <v>44924</v>
      </c>
      <c r="C1384" t="s">
        <v>12328</v>
      </c>
      <c r="D1384" t="s">
        <v>18837</v>
      </c>
      <c r="G1384" t="s">
        <v>47271</v>
      </c>
      <c r="I1384" t="s">
        <v>47316</v>
      </c>
      <c r="L1384" t="s">
        <v>32964</v>
      </c>
      <c r="M1384" t="s">
        <v>16578</v>
      </c>
      <c r="N1384" t="s">
        <v>1822</v>
      </c>
      <c r="O1384" t="s">
        <v>22329</v>
      </c>
      <c r="P1384" t="s">
        <v>7409</v>
      </c>
      <c r="Q1384" t="s">
        <v>15577</v>
      </c>
      <c r="R1384" t="s">
        <v>43704</v>
      </c>
      <c r="S1384" t="s">
        <v>47317</v>
      </c>
      <c r="T1384">
        <v>32740860</v>
      </c>
      <c r="U1384">
        <v>0</v>
      </c>
      <c r="V1384">
        <v>25800000</v>
      </c>
      <c r="X1384" t="s">
        <v>18079</v>
      </c>
      <c r="Y1384">
        <v>2130275</v>
      </c>
      <c r="AA1384" t="s">
        <v>1819</v>
      </c>
      <c r="AB1384" t="s">
        <v>1821</v>
      </c>
      <c r="AC1384" t="s">
        <v>47318</v>
      </c>
      <c r="AF1384" s="6">
        <v>44910</v>
      </c>
      <c r="AG1384" s="6">
        <v>45117</v>
      </c>
      <c r="AH1384">
        <v>0</v>
      </c>
      <c r="AI1384">
        <v>0</v>
      </c>
      <c r="AJ1384">
        <v>85</v>
      </c>
      <c r="AK1384">
        <v>3</v>
      </c>
      <c r="AL1384">
        <v>12</v>
      </c>
      <c r="AM1384" t="s">
        <v>7409</v>
      </c>
      <c r="AN1384" t="s">
        <v>19553</v>
      </c>
      <c r="AO1384" t="s">
        <v>24471</v>
      </c>
      <c r="AP1384" t="s">
        <v>19555</v>
      </c>
      <c r="AQ1384" t="s">
        <v>47319</v>
      </c>
      <c r="AR1384" t="s">
        <v>12257</v>
      </c>
      <c r="AS1384" t="s">
        <v>23848</v>
      </c>
      <c r="AU1384" t="s">
        <v>42932</v>
      </c>
      <c r="AW1384" t="s">
        <v>16577</v>
      </c>
      <c r="AX1384">
        <v>2022</v>
      </c>
      <c r="AY1384">
        <v>4</v>
      </c>
      <c r="AZ1384">
        <v>0</v>
      </c>
      <c r="BA1384" t="s">
        <v>47320</v>
      </c>
    </row>
    <row r="1385" spans="1:53">
      <c r="A1385" t="s">
        <v>21873</v>
      </c>
      <c r="B1385" s="6">
        <v>44925</v>
      </c>
      <c r="C1385" t="s">
        <v>21874</v>
      </c>
      <c r="D1385" t="s">
        <v>21875</v>
      </c>
      <c r="G1385" t="s">
        <v>47051</v>
      </c>
      <c r="I1385" t="s">
        <v>47321</v>
      </c>
      <c r="L1385" t="s">
        <v>32570</v>
      </c>
      <c r="M1385" t="s">
        <v>16546</v>
      </c>
      <c r="N1385" t="s">
        <v>2017</v>
      </c>
      <c r="O1385" t="s">
        <v>34135</v>
      </c>
      <c r="P1385" t="s">
        <v>7431</v>
      </c>
      <c r="Q1385" t="s">
        <v>15577</v>
      </c>
      <c r="R1385" t="s">
        <v>43724</v>
      </c>
      <c r="S1385" t="s">
        <v>47322</v>
      </c>
      <c r="T1385">
        <v>11099816</v>
      </c>
      <c r="U1385">
        <v>0</v>
      </c>
      <c r="V1385">
        <v>9249847</v>
      </c>
      <c r="W1385">
        <v>1849969</v>
      </c>
      <c r="X1385" t="s">
        <v>18079</v>
      </c>
      <c r="Y1385">
        <v>269414</v>
      </c>
      <c r="AA1385" t="s">
        <v>2014</v>
      </c>
      <c r="AB1385" t="s">
        <v>2016</v>
      </c>
      <c r="AC1385" t="s">
        <v>47323</v>
      </c>
      <c r="AF1385" s="6">
        <v>44911</v>
      </c>
      <c r="AG1385" s="6">
        <v>45046</v>
      </c>
      <c r="AH1385">
        <v>0</v>
      </c>
      <c r="AI1385">
        <v>50</v>
      </c>
      <c r="AJ1385">
        <v>80</v>
      </c>
      <c r="AK1385">
        <v>3</v>
      </c>
      <c r="AL1385">
        <v>24</v>
      </c>
      <c r="AM1385" t="s">
        <v>7431</v>
      </c>
      <c r="AN1385" t="s">
        <v>20747</v>
      </c>
      <c r="AO1385" t="s">
        <v>20748</v>
      </c>
      <c r="AP1385" t="s">
        <v>20749</v>
      </c>
      <c r="AQ1385" t="s">
        <v>47324</v>
      </c>
      <c r="AR1385" t="s">
        <v>12257</v>
      </c>
      <c r="AS1385" t="s">
        <v>23888</v>
      </c>
      <c r="AU1385" t="s">
        <v>42932</v>
      </c>
      <c r="AW1385" t="s">
        <v>16545</v>
      </c>
      <c r="AX1385">
        <v>2022</v>
      </c>
      <c r="AY1385">
        <v>0</v>
      </c>
      <c r="AZ1385">
        <v>0</v>
      </c>
      <c r="BA1385" t="s">
        <v>9971</v>
      </c>
    </row>
    <row r="1386" spans="1:53">
      <c r="A1386" t="s">
        <v>12260</v>
      </c>
      <c r="B1386" s="6">
        <v>44931</v>
      </c>
      <c r="C1386" t="s">
        <v>13968</v>
      </c>
      <c r="D1386" t="s">
        <v>19800</v>
      </c>
      <c r="G1386" t="s">
        <v>47325</v>
      </c>
      <c r="I1386" t="s">
        <v>47326</v>
      </c>
      <c r="L1386" t="s">
        <v>29478</v>
      </c>
      <c r="M1386" t="s">
        <v>16646</v>
      </c>
      <c r="N1386" t="s">
        <v>1757</v>
      </c>
      <c r="O1386" t="s">
        <v>23381</v>
      </c>
      <c r="P1386" t="s">
        <v>7469</v>
      </c>
      <c r="Q1386" t="s">
        <v>15577</v>
      </c>
      <c r="R1386" t="s">
        <v>43704</v>
      </c>
      <c r="S1386" t="s">
        <v>47327</v>
      </c>
      <c r="T1386">
        <v>2220900</v>
      </c>
      <c r="U1386">
        <v>0</v>
      </c>
      <c r="V1386">
        <v>2200874</v>
      </c>
      <c r="X1386" t="s">
        <v>18079</v>
      </c>
      <c r="Y1386">
        <v>181724</v>
      </c>
      <c r="AA1386" t="s">
        <v>1754</v>
      </c>
      <c r="AB1386" t="s">
        <v>1756</v>
      </c>
      <c r="AC1386" t="s">
        <v>47328</v>
      </c>
      <c r="AF1386" s="6">
        <v>44914</v>
      </c>
      <c r="AG1386" s="6">
        <v>45001</v>
      </c>
      <c r="AH1386">
        <v>0</v>
      </c>
      <c r="AI1386">
        <v>0</v>
      </c>
      <c r="AJ1386">
        <v>85</v>
      </c>
      <c r="AK1386">
        <v>3</v>
      </c>
      <c r="AL1386">
        <v>24</v>
      </c>
      <c r="AM1386" t="s">
        <v>7469</v>
      </c>
      <c r="AN1386" t="s">
        <v>22139</v>
      </c>
      <c r="AO1386" t="s">
        <v>45590</v>
      </c>
      <c r="AP1386" t="s">
        <v>45591</v>
      </c>
      <c r="AQ1386" t="s">
        <v>22142</v>
      </c>
      <c r="AR1386" t="s">
        <v>12257</v>
      </c>
      <c r="AS1386" t="s">
        <v>23832</v>
      </c>
      <c r="AU1386" t="s">
        <v>42932</v>
      </c>
      <c r="AW1386" t="s">
        <v>16645</v>
      </c>
      <c r="AX1386">
        <v>2022</v>
      </c>
      <c r="AY1386">
        <v>1</v>
      </c>
      <c r="AZ1386">
        <v>324812</v>
      </c>
      <c r="BA1386" t="s">
        <v>22135</v>
      </c>
    </row>
    <row r="1387" spans="1:53">
      <c r="A1387" t="s">
        <v>12260</v>
      </c>
      <c r="B1387" s="6">
        <v>44931</v>
      </c>
      <c r="C1387" t="s">
        <v>13968</v>
      </c>
      <c r="D1387" t="s">
        <v>19800</v>
      </c>
      <c r="G1387" t="s">
        <v>47325</v>
      </c>
      <c r="I1387" t="s">
        <v>47329</v>
      </c>
      <c r="L1387" t="s">
        <v>29478</v>
      </c>
      <c r="M1387" t="s">
        <v>16646</v>
      </c>
      <c r="N1387" t="s">
        <v>1848</v>
      </c>
      <c r="O1387" t="s">
        <v>34027</v>
      </c>
      <c r="P1387" t="s">
        <v>4709</v>
      </c>
      <c r="Q1387" t="s">
        <v>15577</v>
      </c>
      <c r="R1387" t="s">
        <v>43724</v>
      </c>
      <c r="S1387" t="s">
        <v>47330</v>
      </c>
      <c r="T1387">
        <v>397254</v>
      </c>
      <c r="U1387">
        <v>0</v>
      </c>
      <c r="V1387">
        <v>377254</v>
      </c>
      <c r="X1387" t="s">
        <v>18079</v>
      </c>
      <c r="Y1387">
        <v>31149</v>
      </c>
      <c r="AA1387" t="s">
        <v>1845</v>
      </c>
      <c r="AB1387" t="s">
        <v>1847</v>
      </c>
      <c r="AC1387" t="s">
        <v>47331</v>
      </c>
      <c r="AF1387" s="6">
        <v>44914</v>
      </c>
      <c r="AG1387" s="6">
        <v>45001</v>
      </c>
      <c r="AH1387">
        <v>0</v>
      </c>
      <c r="AI1387">
        <v>0</v>
      </c>
      <c r="AJ1387">
        <v>85</v>
      </c>
      <c r="AK1387">
        <v>3</v>
      </c>
      <c r="AL1387">
        <v>24</v>
      </c>
      <c r="AM1387" t="s">
        <v>4709</v>
      </c>
      <c r="AN1387" t="s">
        <v>18793</v>
      </c>
      <c r="AO1387" t="s">
        <v>43836</v>
      </c>
      <c r="AP1387" t="s">
        <v>18375</v>
      </c>
      <c r="AQ1387" t="s">
        <v>18905</v>
      </c>
      <c r="AR1387" t="s">
        <v>12257</v>
      </c>
      <c r="AS1387" t="s">
        <v>23832</v>
      </c>
      <c r="AU1387" t="s">
        <v>42932</v>
      </c>
      <c r="AW1387" t="s">
        <v>16645</v>
      </c>
      <c r="AX1387">
        <v>2022</v>
      </c>
      <c r="AY1387">
        <v>1</v>
      </c>
      <c r="AZ1387">
        <v>26760</v>
      </c>
      <c r="BA1387" t="s">
        <v>52561</v>
      </c>
    </row>
    <row r="1388" spans="1:53">
      <c r="A1388" t="s">
        <v>12262</v>
      </c>
      <c r="B1388" s="6">
        <v>44931</v>
      </c>
      <c r="C1388" t="s">
        <v>13231</v>
      </c>
      <c r="D1388" t="s">
        <v>19993</v>
      </c>
      <c r="G1388" t="s">
        <v>45664</v>
      </c>
      <c r="I1388" t="s">
        <v>47332</v>
      </c>
      <c r="L1388" t="s">
        <v>28969</v>
      </c>
      <c r="M1388" t="s">
        <v>15881</v>
      </c>
      <c r="N1388" t="s">
        <v>2041</v>
      </c>
      <c r="O1388" t="s">
        <v>27852</v>
      </c>
      <c r="P1388" t="s">
        <v>7434</v>
      </c>
      <c r="Q1388" t="s">
        <v>15577</v>
      </c>
      <c r="R1388" t="s">
        <v>43724</v>
      </c>
      <c r="S1388" t="s">
        <v>47333</v>
      </c>
      <c r="T1388">
        <v>2790000</v>
      </c>
      <c r="U1388">
        <v>0</v>
      </c>
      <c r="V1388">
        <v>2677749</v>
      </c>
      <c r="X1388" t="s">
        <v>18079</v>
      </c>
      <c r="Y1388">
        <v>221099</v>
      </c>
      <c r="AA1388" t="s">
        <v>2038</v>
      </c>
      <c r="AB1388" t="s">
        <v>2040</v>
      </c>
      <c r="AC1388" t="s">
        <v>47334</v>
      </c>
      <c r="AF1388" s="6">
        <v>44914</v>
      </c>
      <c r="AG1388" s="6">
        <v>44957</v>
      </c>
      <c r="AH1388">
        <v>0</v>
      </c>
      <c r="AI1388">
        <v>0</v>
      </c>
      <c r="AJ1388">
        <v>95</v>
      </c>
      <c r="AK1388">
        <v>5</v>
      </c>
      <c r="AL1388">
        <v>24</v>
      </c>
      <c r="AM1388" t="s">
        <v>7434</v>
      </c>
      <c r="AN1388" t="s">
        <v>18834</v>
      </c>
      <c r="AO1388" t="s">
        <v>22086</v>
      </c>
      <c r="AP1388" t="s">
        <v>18836</v>
      </c>
      <c r="AQ1388" t="s">
        <v>22087</v>
      </c>
      <c r="AR1388" t="s">
        <v>12257</v>
      </c>
      <c r="AS1388" t="s">
        <v>23852</v>
      </c>
      <c r="AU1388" t="s">
        <v>42932</v>
      </c>
      <c r="AW1388" t="s">
        <v>15880</v>
      </c>
      <c r="AX1388">
        <v>2020</v>
      </c>
      <c r="AY1388">
        <v>0</v>
      </c>
      <c r="AZ1388">
        <v>0</v>
      </c>
      <c r="BA1388" t="s">
        <v>9971</v>
      </c>
    </row>
    <row r="1389" spans="1:53">
      <c r="A1389" t="s">
        <v>20811</v>
      </c>
      <c r="B1389" s="6">
        <v>44931</v>
      </c>
      <c r="C1389" t="s">
        <v>12420</v>
      </c>
      <c r="D1389" t="s">
        <v>19997</v>
      </c>
      <c r="G1389" t="s">
        <v>45570</v>
      </c>
      <c r="H1389" t="s">
        <v>45188</v>
      </c>
      <c r="I1389" t="s">
        <v>47335</v>
      </c>
      <c r="L1389" t="s">
        <v>34613</v>
      </c>
      <c r="M1389" t="s">
        <v>45571</v>
      </c>
      <c r="N1389" t="s">
        <v>24216</v>
      </c>
      <c r="O1389" t="s">
        <v>34967</v>
      </c>
      <c r="P1389" t="s">
        <v>4800</v>
      </c>
      <c r="Q1389" t="s">
        <v>15577</v>
      </c>
      <c r="R1389" t="s">
        <v>43724</v>
      </c>
      <c r="S1389" t="s">
        <v>47336</v>
      </c>
      <c r="T1389">
        <v>5500000</v>
      </c>
      <c r="U1389">
        <v>0</v>
      </c>
      <c r="V1389">
        <v>4987500</v>
      </c>
      <c r="X1389" t="s">
        <v>18079</v>
      </c>
      <c r="Y1389">
        <v>411812</v>
      </c>
      <c r="AA1389" t="s">
        <v>1730</v>
      </c>
      <c r="AB1389" t="s">
        <v>1732</v>
      </c>
      <c r="AC1389" t="s">
        <v>47337</v>
      </c>
      <c r="AF1389" s="6">
        <v>44917</v>
      </c>
      <c r="AG1389" s="6">
        <v>44941</v>
      </c>
      <c r="AH1389">
        <v>0</v>
      </c>
      <c r="AI1389">
        <v>0</v>
      </c>
      <c r="AJ1389">
        <v>85</v>
      </c>
      <c r="AK1389">
        <v>3</v>
      </c>
      <c r="AL1389">
        <v>24</v>
      </c>
      <c r="AM1389" t="s">
        <v>4800</v>
      </c>
      <c r="AN1389" t="s">
        <v>18167</v>
      </c>
      <c r="AO1389" t="s">
        <v>18844</v>
      </c>
      <c r="AP1389" t="s">
        <v>18191</v>
      </c>
      <c r="AQ1389" t="s">
        <v>18458</v>
      </c>
      <c r="AR1389" t="s">
        <v>12257</v>
      </c>
      <c r="AS1389" t="s">
        <v>23874</v>
      </c>
      <c r="AU1389" t="s">
        <v>42932</v>
      </c>
      <c r="AX1389">
        <v>2021</v>
      </c>
      <c r="AY1389">
        <v>0</v>
      </c>
      <c r="AZ1389">
        <v>0</v>
      </c>
      <c r="BA1389" t="s">
        <v>9971</v>
      </c>
    </row>
    <row r="1390" spans="1:53">
      <c r="A1390" t="s">
        <v>21873</v>
      </c>
      <c r="B1390" s="6">
        <v>44931</v>
      </c>
      <c r="C1390" t="s">
        <v>21874</v>
      </c>
      <c r="D1390" t="s">
        <v>21875</v>
      </c>
      <c r="G1390" t="s">
        <v>47051</v>
      </c>
      <c r="I1390" t="s">
        <v>47338</v>
      </c>
      <c r="L1390" t="s">
        <v>32570</v>
      </c>
      <c r="M1390" t="s">
        <v>16546</v>
      </c>
      <c r="N1390" t="s">
        <v>24217</v>
      </c>
      <c r="O1390" t="s">
        <v>34289</v>
      </c>
      <c r="P1390" t="s">
        <v>7507</v>
      </c>
      <c r="Q1390" t="s">
        <v>15577</v>
      </c>
      <c r="R1390" t="s">
        <v>43724</v>
      </c>
      <c r="S1390" t="s">
        <v>47339</v>
      </c>
      <c r="T1390">
        <v>13115817</v>
      </c>
      <c r="U1390">
        <v>0</v>
      </c>
      <c r="V1390">
        <v>10929848</v>
      </c>
      <c r="W1390">
        <v>2185969</v>
      </c>
      <c r="X1390" t="s">
        <v>18079</v>
      </c>
      <c r="Y1390">
        <v>318345</v>
      </c>
      <c r="AA1390" t="s">
        <v>1751</v>
      </c>
      <c r="AB1390" t="s">
        <v>1753</v>
      </c>
      <c r="AC1390" t="s">
        <v>47340</v>
      </c>
      <c r="AF1390" s="6">
        <v>44917</v>
      </c>
      <c r="AG1390" s="6">
        <v>45137</v>
      </c>
      <c r="AH1390">
        <v>0</v>
      </c>
      <c r="AI1390">
        <v>50</v>
      </c>
      <c r="AJ1390">
        <v>80</v>
      </c>
      <c r="AK1390">
        <v>3</v>
      </c>
      <c r="AL1390">
        <v>24</v>
      </c>
      <c r="AM1390" t="s">
        <v>7507</v>
      </c>
      <c r="AN1390" t="s">
        <v>22902</v>
      </c>
      <c r="AO1390" t="s">
        <v>22871</v>
      </c>
      <c r="AP1390" t="s">
        <v>20388</v>
      </c>
      <c r="AQ1390" t="s">
        <v>22989</v>
      </c>
      <c r="AR1390" t="s">
        <v>12257</v>
      </c>
      <c r="AS1390" t="s">
        <v>23888</v>
      </c>
      <c r="AU1390" t="s">
        <v>42932</v>
      </c>
      <c r="AW1390" t="s">
        <v>16545</v>
      </c>
      <c r="AX1390">
        <v>2022</v>
      </c>
      <c r="AY1390">
        <v>0</v>
      </c>
      <c r="AZ1390">
        <v>0</v>
      </c>
      <c r="BA1390" t="s">
        <v>9971</v>
      </c>
    </row>
    <row r="1391" spans="1:53">
      <c r="A1391" t="s">
        <v>13990</v>
      </c>
      <c r="B1391" s="6">
        <v>44931</v>
      </c>
      <c r="C1391" t="s">
        <v>19978</v>
      </c>
      <c r="D1391" t="s">
        <v>19979</v>
      </c>
      <c r="G1391" t="s">
        <v>45645</v>
      </c>
      <c r="H1391" t="s">
        <v>45143</v>
      </c>
      <c r="L1391" t="s">
        <v>31218</v>
      </c>
      <c r="M1391" t="s">
        <v>31217</v>
      </c>
      <c r="N1391" t="s">
        <v>1088</v>
      </c>
      <c r="O1391" t="s">
        <v>34897</v>
      </c>
      <c r="P1391" t="s">
        <v>4705</v>
      </c>
      <c r="Q1391" t="s">
        <v>51</v>
      </c>
      <c r="R1391" t="s">
        <v>43724</v>
      </c>
      <c r="S1391" t="s">
        <v>47341</v>
      </c>
      <c r="T1391">
        <v>9500000</v>
      </c>
      <c r="U1391">
        <v>0</v>
      </c>
      <c r="V1391">
        <v>9000000</v>
      </c>
      <c r="W1391">
        <v>500000</v>
      </c>
      <c r="X1391" t="s">
        <v>18079</v>
      </c>
      <c r="Y1391">
        <v>743119</v>
      </c>
      <c r="AA1391" t="s">
        <v>1085</v>
      </c>
      <c r="AB1391" t="s">
        <v>1087</v>
      </c>
      <c r="AC1391" t="s">
        <v>47342</v>
      </c>
      <c r="AF1391" s="6">
        <v>44917</v>
      </c>
      <c r="AG1391" s="6">
        <v>44941</v>
      </c>
      <c r="AH1391">
        <v>0</v>
      </c>
      <c r="AI1391">
        <v>0</v>
      </c>
      <c r="AJ1391">
        <v>90</v>
      </c>
      <c r="AK1391">
        <v>0</v>
      </c>
      <c r="AL1391">
        <v>24</v>
      </c>
      <c r="AM1391" t="s">
        <v>4705</v>
      </c>
      <c r="AN1391" t="s">
        <v>20310</v>
      </c>
      <c r="AO1391" t="s">
        <v>46117</v>
      </c>
      <c r="AP1391" t="s">
        <v>20312</v>
      </c>
      <c r="AQ1391" t="s">
        <v>20313</v>
      </c>
      <c r="AR1391" t="s">
        <v>12257</v>
      </c>
      <c r="AS1391" t="s">
        <v>23858</v>
      </c>
      <c r="AU1391" t="s">
        <v>42932</v>
      </c>
      <c r="AX1391">
        <v>2020</v>
      </c>
      <c r="AY1391">
        <v>0</v>
      </c>
      <c r="AZ1391">
        <v>0</v>
      </c>
      <c r="BA1391" t="s">
        <v>9971</v>
      </c>
    </row>
    <row r="1392" spans="1:53">
      <c r="A1392" t="s">
        <v>20067</v>
      </c>
      <c r="B1392" s="6">
        <v>44931</v>
      </c>
      <c r="C1392" t="s">
        <v>20453</v>
      </c>
      <c r="D1392" t="s">
        <v>20454</v>
      </c>
      <c r="G1392" t="s">
        <v>45259</v>
      </c>
      <c r="I1392" t="s">
        <v>47343</v>
      </c>
      <c r="L1392" t="s">
        <v>28982</v>
      </c>
      <c r="M1392" t="s">
        <v>28981</v>
      </c>
      <c r="N1392" t="s">
        <v>1761</v>
      </c>
      <c r="O1392" t="s">
        <v>22708</v>
      </c>
      <c r="P1392" t="s">
        <v>5005</v>
      </c>
      <c r="Q1392" t="s">
        <v>15577</v>
      </c>
      <c r="R1392" t="s">
        <v>43704</v>
      </c>
      <c r="S1392" t="s">
        <v>47344</v>
      </c>
      <c r="T1392">
        <v>489265</v>
      </c>
      <c r="U1392">
        <v>0</v>
      </c>
      <c r="V1392">
        <v>479672</v>
      </c>
      <c r="X1392" t="s">
        <v>18079</v>
      </c>
      <c r="Y1392">
        <v>39606</v>
      </c>
      <c r="AA1392" t="s">
        <v>1758</v>
      </c>
      <c r="AB1392" t="s">
        <v>1760</v>
      </c>
      <c r="AC1392" t="s">
        <v>47345</v>
      </c>
      <c r="AF1392" s="6">
        <v>44917</v>
      </c>
      <c r="AG1392" s="6">
        <v>45005</v>
      </c>
      <c r="AH1392">
        <v>0</v>
      </c>
      <c r="AI1392">
        <v>0</v>
      </c>
      <c r="AJ1392">
        <v>85</v>
      </c>
      <c r="AK1392">
        <v>3</v>
      </c>
      <c r="AL1392">
        <v>24</v>
      </c>
      <c r="AM1392" t="s">
        <v>5005</v>
      </c>
      <c r="AN1392" t="s">
        <v>21340</v>
      </c>
      <c r="AO1392" t="s">
        <v>18922</v>
      </c>
      <c r="AP1392" t="s">
        <v>18918</v>
      </c>
      <c r="AQ1392" t="s">
        <v>21341</v>
      </c>
      <c r="AR1392" t="s">
        <v>12257</v>
      </c>
      <c r="AS1392" t="s">
        <v>23864</v>
      </c>
      <c r="AU1392" t="s">
        <v>42932</v>
      </c>
      <c r="AX1392">
        <v>2020</v>
      </c>
      <c r="AY1392">
        <v>1</v>
      </c>
      <c r="AZ1392">
        <v>0</v>
      </c>
      <c r="BA1392" t="s">
        <v>22710</v>
      </c>
    </row>
    <row r="1393" spans="1:53">
      <c r="A1393" t="s">
        <v>13399</v>
      </c>
      <c r="B1393" s="6">
        <v>44931</v>
      </c>
      <c r="C1393" t="s">
        <v>20453</v>
      </c>
      <c r="D1393" t="s">
        <v>20454</v>
      </c>
      <c r="G1393" t="s">
        <v>45508</v>
      </c>
      <c r="I1393" t="s">
        <v>47346</v>
      </c>
      <c r="L1393" t="s">
        <v>28948</v>
      </c>
      <c r="M1393" t="s">
        <v>28947</v>
      </c>
      <c r="N1393" t="s">
        <v>24218</v>
      </c>
      <c r="O1393" t="s">
        <v>22882</v>
      </c>
      <c r="P1393" t="s">
        <v>5005</v>
      </c>
      <c r="Q1393" t="s">
        <v>15577</v>
      </c>
      <c r="R1393" t="s">
        <v>43704</v>
      </c>
      <c r="S1393" t="s">
        <v>47347</v>
      </c>
      <c r="T1393">
        <v>825515</v>
      </c>
      <c r="U1393">
        <v>0</v>
      </c>
      <c r="V1393">
        <v>809329</v>
      </c>
      <c r="X1393" t="s">
        <v>18079</v>
      </c>
      <c r="Y1393">
        <v>66825</v>
      </c>
      <c r="AA1393" t="s">
        <v>1782</v>
      </c>
      <c r="AB1393" t="s">
        <v>1784</v>
      </c>
      <c r="AC1393" t="s">
        <v>47348</v>
      </c>
      <c r="AF1393" s="6">
        <v>44919</v>
      </c>
      <c r="AG1393" s="6">
        <v>45005</v>
      </c>
      <c r="AH1393">
        <v>0</v>
      </c>
      <c r="AI1393">
        <v>0</v>
      </c>
      <c r="AJ1393">
        <v>85</v>
      </c>
      <c r="AK1393">
        <v>3</v>
      </c>
      <c r="AL1393">
        <v>24</v>
      </c>
      <c r="AM1393" t="s">
        <v>5005</v>
      </c>
      <c r="AN1393" t="s">
        <v>22885</v>
      </c>
      <c r="AO1393" t="s">
        <v>18922</v>
      </c>
      <c r="AP1393" t="s">
        <v>18918</v>
      </c>
      <c r="AQ1393" t="s">
        <v>22886</v>
      </c>
      <c r="AR1393" t="s">
        <v>12257</v>
      </c>
      <c r="AS1393" t="s">
        <v>23873</v>
      </c>
      <c r="AU1393" t="s">
        <v>42932</v>
      </c>
      <c r="AX1393">
        <v>2021</v>
      </c>
      <c r="AY1393">
        <v>0</v>
      </c>
      <c r="AZ1393">
        <v>0</v>
      </c>
      <c r="BA1393" t="s">
        <v>9971</v>
      </c>
    </row>
    <row r="1394" spans="1:53">
      <c r="A1394" t="s">
        <v>13383</v>
      </c>
      <c r="B1394" s="6">
        <v>44931</v>
      </c>
      <c r="C1394" t="s">
        <v>20954</v>
      </c>
      <c r="D1394" t="s">
        <v>20955</v>
      </c>
      <c r="G1394" t="s">
        <v>45400</v>
      </c>
      <c r="I1394" t="s">
        <v>47349</v>
      </c>
      <c r="L1394" t="s">
        <v>28415</v>
      </c>
      <c r="M1394" t="s">
        <v>28414</v>
      </c>
      <c r="N1394" t="s">
        <v>24219</v>
      </c>
      <c r="O1394" t="s">
        <v>35152</v>
      </c>
      <c r="P1394" t="s">
        <v>7451</v>
      </c>
      <c r="Q1394" t="s">
        <v>15577</v>
      </c>
      <c r="R1394" t="s">
        <v>43724</v>
      </c>
      <c r="S1394" t="s">
        <v>47350</v>
      </c>
      <c r="T1394">
        <v>1038866</v>
      </c>
      <c r="U1394">
        <v>0</v>
      </c>
      <c r="V1394">
        <v>1018496</v>
      </c>
      <c r="W1394">
        <v>20370</v>
      </c>
      <c r="X1394" t="s">
        <v>18079</v>
      </c>
      <c r="Y1394">
        <v>84096</v>
      </c>
      <c r="AA1394" t="s">
        <v>1875</v>
      </c>
      <c r="AB1394" t="s">
        <v>1877</v>
      </c>
      <c r="AF1394" s="6">
        <v>44921</v>
      </c>
      <c r="AG1394" s="6">
        <v>44941</v>
      </c>
      <c r="AH1394">
        <v>0</v>
      </c>
      <c r="AI1394">
        <v>0</v>
      </c>
      <c r="AJ1394">
        <v>85</v>
      </c>
      <c r="AK1394">
        <v>3</v>
      </c>
      <c r="AL1394">
        <v>24</v>
      </c>
      <c r="AM1394" t="s">
        <v>7451</v>
      </c>
      <c r="AN1394" t="s">
        <v>19202</v>
      </c>
      <c r="AO1394" t="s">
        <v>20580</v>
      </c>
      <c r="AP1394" t="s">
        <v>18191</v>
      </c>
      <c r="AQ1394" t="s">
        <v>18306</v>
      </c>
      <c r="AR1394" t="s">
        <v>12257</v>
      </c>
      <c r="AS1394" t="s">
        <v>23860</v>
      </c>
      <c r="AU1394" t="s">
        <v>42932</v>
      </c>
      <c r="AX1394">
        <v>2020</v>
      </c>
      <c r="AY1394">
        <v>0</v>
      </c>
      <c r="AZ1394">
        <v>0</v>
      </c>
      <c r="BA1394" t="s">
        <v>9971</v>
      </c>
    </row>
    <row r="1395" spans="1:53">
      <c r="A1395" t="s">
        <v>23891</v>
      </c>
      <c r="B1395" s="6">
        <v>44932</v>
      </c>
      <c r="C1395" t="s">
        <v>21524</v>
      </c>
      <c r="D1395" t="s">
        <v>21525</v>
      </c>
      <c r="G1395" t="s">
        <v>47351</v>
      </c>
      <c r="I1395" t="s">
        <v>47352</v>
      </c>
      <c r="L1395" t="s">
        <v>27826</v>
      </c>
      <c r="M1395" t="s">
        <v>16634</v>
      </c>
      <c r="N1395" t="s">
        <v>24220</v>
      </c>
      <c r="O1395" t="s">
        <v>27824</v>
      </c>
      <c r="P1395" t="s">
        <v>7448</v>
      </c>
      <c r="Q1395" t="s">
        <v>15577</v>
      </c>
      <c r="R1395" t="s">
        <v>43724</v>
      </c>
      <c r="S1395" t="s">
        <v>47353</v>
      </c>
      <c r="T1395">
        <v>0</v>
      </c>
      <c r="U1395">
        <v>0</v>
      </c>
      <c r="V1395">
        <v>34688754</v>
      </c>
      <c r="W1395">
        <v>593805</v>
      </c>
      <c r="X1395" t="s">
        <v>18079</v>
      </c>
      <c r="Y1395">
        <v>4419538</v>
      </c>
      <c r="AA1395" t="s">
        <v>2057</v>
      </c>
      <c r="AB1395" t="s">
        <v>2059</v>
      </c>
      <c r="AF1395" s="6">
        <v>44922</v>
      </c>
      <c r="AG1395" s="6">
        <v>46022</v>
      </c>
      <c r="AH1395">
        <v>0</v>
      </c>
      <c r="AI1395">
        <v>50</v>
      </c>
      <c r="AJ1395">
        <v>85</v>
      </c>
      <c r="AK1395">
        <v>5</v>
      </c>
      <c r="AL1395">
        <v>12</v>
      </c>
      <c r="AM1395" t="s">
        <v>7448</v>
      </c>
      <c r="AN1395" t="s">
        <v>45288</v>
      </c>
      <c r="AO1395" t="s">
        <v>47354</v>
      </c>
      <c r="AP1395" t="s">
        <v>45290</v>
      </c>
      <c r="AQ1395" t="s">
        <v>45291</v>
      </c>
      <c r="AR1395" t="s">
        <v>12257</v>
      </c>
      <c r="AS1395" t="s">
        <v>23890</v>
      </c>
      <c r="AU1395" t="s">
        <v>42932</v>
      </c>
      <c r="AW1395" t="s">
        <v>16633</v>
      </c>
      <c r="AX1395">
        <v>2022</v>
      </c>
      <c r="AY1395">
        <v>0</v>
      </c>
      <c r="AZ1395">
        <v>0</v>
      </c>
      <c r="BA1395" t="s">
        <v>9971</v>
      </c>
    </row>
    <row r="1396" spans="1:53">
      <c r="A1396" t="s">
        <v>23891</v>
      </c>
      <c r="B1396" s="6">
        <v>44932</v>
      </c>
      <c r="C1396" t="s">
        <v>21524</v>
      </c>
      <c r="D1396" t="s">
        <v>21525</v>
      </c>
      <c r="G1396" t="s">
        <v>47351</v>
      </c>
      <c r="I1396" t="s">
        <v>47355</v>
      </c>
      <c r="L1396" t="s">
        <v>27826</v>
      </c>
      <c r="M1396" t="s">
        <v>16634</v>
      </c>
      <c r="N1396" t="s">
        <v>1814</v>
      </c>
      <c r="O1396" t="s">
        <v>28168</v>
      </c>
      <c r="P1396" t="s">
        <v>7443</v>
      </c>
      <c r="Q1396" t="s">
        <v>15577</v>
      </c>
      <c r="R1396" t="s">
        <v>43724</v>
      </c>
      <c r="S1396" t="s">
        <v>47356</v>
      </c>
      <c r="T1396">
        <v>485381123</v>
      </c>
      <c r="U1396">
        <v>0</v>
      </c>
      <c r="V1396">
        <v>40591401</v>
      </c>
      <c r="W1396">
        <v>765266</v>
      </c>
      <c r="X1396" t="s">
        <v>18079</v>
      </c>
      <c r="Y1396">
        <v>5186882</v>
      </c>
      <c r="AA1396" t="s">
        <v>1811</v>
      </c>
      <c r="AB1396" t="s">
        <v>1813</v>
      </c>
      <c r="AF1396" s="6">
        <v>44922</v>
      </c>
      <c r="AG1396" s="6">
        <v>46022</v>
      </c>
      <c r="AH1396">
        <v>0</v>
      </c>
      <c r="AI1396">
        <v>50</v>
      </c>
      <c r="AJ1396">
        <v>85</v>
      </c>
      <c r="AK1396">
        <v>5</v>
      </c>
      <c r="AL1396">
        <v>12</v>
      </c>
      <c r="AM1396" t="s">
        <v>7443</v>
      </c>
      <c r="AN1396" t="s">
        <v>45861</v>
      </c>
      <c r="AO1396" t="s">
        <v>20523</v>
      </c>
      <c r="AP1396" t="s">
        <v>20524</v>
      </c>
      <c r="AQ1396" t="s">
        <v>20823</v>
      </c>
      <c r="AR1396" t="s">
        <v>12257</v>
      </c>
      <c r="AS1396" t="s">
        <v>23890</v>
      </c>
      <c r="AU1396" t="s">
        <v>42932</v>
      </c>
      <c r="AW1396" t="s">
        <v>16633</v>
      </c>
      <c r="AX1396">
        <v>2022</v>
      </c>
      <c r="AY1396">
        <v>0</v>
      </c>
      <c r="AZ1396">
        <v>0</v>
      </c>
      <c r="BA1396" t="s">
        <v>9971</v>
      </c>
    </row>
    <row r="1397" spans="1:53">
      <c r="A1397" t="s">
        <v>20067</v>
      </c>
      <c r="B1397" s="6">
        <v>44933</v>
      </c>
      <c r="C1397" t="s">
        <v>20453</v>
      </c>
      <c r="D1397" t="s">
        <v>20454</v>
      </c>
      <c r="G1397" t="s">
        <v>45259</v>
      </c>
      <c r="I1397" t="s">
        <v>47357</v>
      </c>
      <c r="L1397" t="s">
        <v>28982</v>
      </c>
      <c r="M1397" t="s">
        <v>28981</v>
      </c>
      <c r="N1397" t="s">
        <v>1818</v>
      </c>
      <c r="O1397" t="s">
        <v>47358</v>
      </c>
      <c r="P1397" t="s">
        <v>7452</v>
      </c>
      <c r="Q1397" t="s">
        <v>15577</v>
      </c>
      <c r="R1397" t="s">
        <v>43724</v>
      </c>
      <c r="S1397" t="s">
        <v>47359</v>
      </c>
      <c r="T1397">
        <v>2457945</v>
      </c>
      <c r="U1397">
        <v>0</v>
      </c>
      <c r="V1397">
        <v>2409750</v>
      </c>
      <c r="W1397">
        <v>48195</v>
      </c>
      <c r="X1397" t="s">
        <v>18079</v>
      </c>
      <c r="Y1397">
        <v>198971</v>
      </c>
      <c r="AA1397" t="s">
        <v>1815</v>
      </c>
      <c r="AB1397" t="s">
        <v>1817</v>
      </c>
      <c r="AF1397" s="6">
        <v>44930</v>
      </c>
      <c r="AG1397" s="6">
        <v>45076</v>
      </c>
      <c r="AH1397">
        <v>0</v>
      </c>
      <c r="AI1397">
        <v>0</v>
      </c>
      <c r="AJ1397">
        <v>85</v>
      </c>
      <c r="AK1397">
        <v>3</v>
      </c>
      <c r="AL1397">
        <v>24</v>
      </c>
      <c r="AM1397" t="s">
        <v>7452</v>
      </c>
      <c r="AN1397" t="s">
        <v>20720</v>
      </c>
      <c r="AO1397" t="s">
        <v>45383</v>
      </c>
      <c r="AP1397" t="s">
        <v>20722</v>
      </c>
      <c r="AQ1397" t="s">
        <v>20723</v>
      </c>
      <c r="AR1397" t="s">
        <v>12257</v>
      </c>
      <c r="AS1397" t="s">
        <v>23864</v>
      </c>
      <c r="AU1397" t="s">
        <v>42932</v>
      </c>
      <c r="AX1397">
        <v>2020</v>
      </c>
      <c r="AY1397">
        <v>0</v>
      </c>
      <c r="AZ1397">
        <v>0</v>
      </c>
      <c r="BA1397" t="s">
        <v>9971</v>
      </c>
    </row>
    <row r="1398" spans="1:53">
      <c r="A1398" t="s">
        <v>20936</v>
      </c>
      <c r="B1398" s="6">
        <v>44934</v>
      </c>
      <c r="C1398" t="s">
        <v>20937</v>
      </c>
      <c r="D1398" t="s">
        <v>20938</v>
      </c>
      <c r="G1398" t="s">
        <v>46349</v>
      </c>
      <c r="I1398" t="s">
        <v>47360</v>
      </c>
      <c r="L1398" t="s">
        <v>46351</v>
      </c>
      <c r="M1398" t="s">
        <v>16202</v>
      </c>
      <c r="N1398" t="s">
        <v>1773</v>
      </c>
      <c r="O1398" t="s">
        <v>22233</v>
      </c>
      <c r="P1398" t="s">
        <v>7443</v>
      </c>
      <c r="Q1398" t="s">
        <v>15577</v>
      </c>
      <c r="R1398" t="s">
        <v>43724</v>
      </c>
      <c r="S1398" t="s">
        <v>47361</v>
      </c>
      <c r="T1398">
        <v>14140000</v>
      </c>
      <c r="U1398">
        <v>0</v>
      </c>
      <c r="V1398">
        <v>11924241</v>
      </c>
      <c r="X1398" t="s">
        <v>18079</v>
      </c>
      <c r="Y1398">
        <v>984570</v>
      </c>
      <c r="AA1398" t="s">
        <v>1770</v>
      </c>
      <c r="AB1398" t="s">
        <v>1772</v>
      </c>
      <c r="AC1398" t="s">
        <v>47362</v>
      </c>
      <c r="AF1398" s="6">
        <v>44933</v>
      </c>
      <c r="AG1398" s="6">
        <v>45127</v>
      </c>
      <c r="AH1398">
        <v>0</v>
      </c>
      <c r="AI1398">
        <v>50</v>
      </c>
      <c r="AJ1398">
        <v>80</v>
      </c>
      <c r="AK1398">
        <v>3</v>
      </c>
      <c r="AL1398">
        <v>24</v>
      </c>
      <c r="AM1398" t="s">
        <v>7443</v>
      </c>
      <c r="AN1398" t="s">
        <v>22236</v>
      </c>
      <c r="AO1398" t="s">
        <v>20523</v>
      </c>
      <c r="AP1398" t="s">
        <v>20524</v>
      </c>
      <c r="AQ1398" t="s">
        <v>22237</v>
      </c>
      <c r="AR1398" t="s">
        <v>12257</v>
      </c>
      <c r="AS1398" t="s">
        <v>23881</v>
      </c>
      <c r="AU1398" t="s">
        <v>42932</v>
      </c>
      <c r="AW1398" t="s">
        <v>16201</v>
      </c>
      <c r="AX1398">
        <v>2021</v>
      </c>
      <c r="AY1398">
        <v>1</v>
      </c>
      <c r="AZ1398">
        <v>2188737</v>
      </c>
      <c r="BA1398" t="s">
        <v>22235</v>
      </c>
    </row>
    <row r="1399" spans="1:53">
      <c r="A1399" t="s">
        <v>21873</v>
      </c>
      <c r="B1399" s="6">
        <v>44934</v>
      </c>
      <c r="C1399" t="s">
        <v>21874</v>
      </c>
      <c r="D1399" t="s">
        <v>21875</v>
      </c>
      <c r="G1399" t="s">
        <v>47051</v>
      </c>
      <c r="I1399" t="s">
        <v>47363</v>
      </c>
      <c r="L1399" t="s">
        <v>32570</v>
      </c>
      <c r="M1399" t="s">
        <v>16546</v>
      </c>
      <c r="N1399" t="s">
        <v>1863</v>
      </c>
      <c r="O1399" t="s">
        <v>34123</v>
      </c>
      <c r="P1399" t="s">
        <v>5027</v>
      </c>
      <c r="Q1399" t="s">
        <v>15577</v>
      </c>
      <c r="R1399" t="s">
        <v>43704</v>
      </c>
      <c r="S1399" t="s">
        <v>47364</v>
      </c>
      <c r="T1399">
        <v>9477085</v>
      </c>
      <c r="U1399">
        <v>0</v>
      </c>
      <c r="V1399">
        <v>7897571</v>
      </c>
      <c r="W1399">
        <v>1579514</v>
      </c>
      <c r="X1399" t="s">
        <v>18079</v>
      </c>
      <c r="Y1399">
        <v>1579514</v>
      </c>
      <c r="AA1399" t="s">
        <v>1860</v>
      </c>
      <c r="AB1399" t="s">
        <v>1862</v>
      </c>
      <c r="AC1399" t="s">
        <v>47365</v>
      </c>
      <c r="AF1399" s="6">
        <v>44933</v>
      </c>
      <c r="AG1399" s="6">
        <v>45137</v>
      </c>
      <c r="AH1399">
        <v>0</v>
      </c>
      <c r="AI1399">
        <v>50</v>
      </c>
      <c r="AJ1399">
        <v>80</v>
      </c>
      <c r="AK1399">
        <v>3</v>
      </c>
      <c r="AL1399">
        <v>24</v>
      </c>
      <c r="AM1399" t="s">
        <v>5027</v>
      </c>
      <c r="AN1399" t="s">
        <v>18167</v>
      </c>
      <c r="AO1399" t="s">
        <v>18190</v>
      </c>
      <c r="AP1399" t="s">
        <v>18191</v>
      </c>
      <c r="AQ1399" t="s">
        <v>22903</v>
      </c>
      <c r="AR1399" t="s">
        <v>12257</v>
      </c>
      <c r="AS1399" t="s">
        <v>23888</v>
      </c>
      <c r="AU1399" t="s">
        <v>42932</v>
      </c>
      <c r="AW1399" t="s">
        <v>16545</v>
      </c>
      <c r="AX1399">
        <v>2022</v>
      </c>
      <c r="AY1399">
        <v>0</v>
      </c>
      <c r="AZ1399">
        <v>0</v>
      </c>
      <c r="BA1399" t="s">
        <v>9971</v>
      </c>
    </row>
    <row r="1400" spans="1:53">
      <c r="A1400" t="s">
        <v>12375</v>
      </c>
      <c r="B1400" s="6">
        <v>44934</v>
      </c>
      <c r="C1400" t="s">
        <v>13863</v>
      </c>
      <c r="D1400" t="s">
        <v>19415</v>
      </c>
      <c r="G1400" t="s">
        <v>46883</v>
      </c>
      <c r="I1400" t="s">
        <v>47366</v>
      </c>
      <c r="L1400" t="s">
        <v>27635</v>
      </c>
      <c r="M1400" t="s">
        <v>46885</v>
      </c>
      <c r="N1400" t="s">
        <v>2080</v>
      </c>
      <c r="O1400" t="s">
        <v>12377</v>
      </c>
      <c r="P1400" t="s">
        <v>7542</v>
      </c>
      <c r="Q1400" t="s">
        <v>15577</v>
      </c>
      <c r="R1400" t="s">
        <v>43704</v>
      </c>
      <c r="S1400" t="s">
        <v>47367</v>
      </c>
      <c r="T1400">
        <v>3850000</v>
      </c>
      <c r="U1400">
        <v>0</v>
      </c>
      <c r="V1400">
        <v>3709295</v>
      </c>
      <c r="X1400" t="s">
        <v>18079</v>
      </c>
      <c r="Y1400">
        <v>306272</v>
      </c>
      <c r="AA1400" t="s">
        <v>2077</v>
      </c>
      <c r="AB1400" t="s">
        <v>2079</v>
      </c>
      <c r="AC1400" t="s">
        <v>47368</v>
      </c>
      <c r="AF1400" s="6">
        <v>44933</v>
      </c>
      <c r="AG1400" s="6">
        <v>45077</v>
      </c>
      <c r="AH1400">
        <v>0</v>
      </c>
      <c r="AI1400">
        <v>0</v>
      </c>
      <c r="AJ1400">
        <v>80</v>
      </c>
      <c r="AK1400">
        <v>3</v>
      </c>
      <c r="AL1400">
        <v>12</v>
      </c>
      <c r="AM1400" t="s">
        <v>7542</v>
      </c>
      <c r="AN1400" t="s">
        <v>47369</v>
      </c>
      <c r="AO1400" t="s">
        <v>47370</v>
      </c>
      <c r="AP1400" t="s">
        <v>47371</v>
      </c>
      <c r="AQ1400" t="s">
        <v>47372</v>
      </c>
      <c r="AR1400" t="s">
        <v>12257</v>
      </c>
      <c r="AS1400" t="s">
        <v>23886</v>
      </c>
      <c r="AU1400" t="s">
        <v>42932</v>
      </c>
      <c r="AX1400">
        <v>2022</v>
      </c>
      <c r="AY1400">
        <v>1</v>
      </c>
      <c r="AZ1400">
        <v>0</v>
      </c>
      <c r="BA1400" t="s">
        <v>22074</v>
      </c>
    </row>
    <row r="1401" spans="1:53">
      <c r="A1401" t="s">
        <v>12308</v>
      </c>
      <c r="B1401" s="6">
        <v>44934</v>
      </c>
      <c r="C1401" t="s">
        <v>20012</v>
      </c>
      <c r="D1401" t="s">
        <v>20013</v>
      </c>
      <c r="G1401" t="s">
        <v>47373</v>
      </c>
      <c r="I1401" t="s">
        <v>47374</v>
      </c>
      <c r="L1401" t="s">
        <v>30311</v>
      </c>
      <c r="M1401" t="s">
        <v>30310</v>
      </c>
      <c r="N1401" t="s">
        <v>24221</v>
      </c>
      <c r="O1401" t="s">
        <v>30507</v>
      </c>
      <c r="P1401" t="s">
        <v>4935</v>
      </c>
      <c r="Q1401" t="s">
        <v>15577</v>
      </c>
      <c r="R1401" t="s">
        <v>43704</v>
      </c>
      <c r="S1401" t="s">
        <v>47375</v>
      </c>
      <c r="T1401">
        <v>650000</v>
      </c>
      <c r="U1401">
        <v>0</v>
      </c>
      <c r="V1401">
        <v>576100</v>
      </c>
      <c r="X1401" t="s">
        <v>18079</v>
      </c>
      <c r="Y1401">
        <v>47576</v>
      </c>
      <c r="AA1401" t="s">
        <v>1785</v>
      </c>
      <c r="AB1401" t="s">
        <v>1787</v>
      </c>
      <c r="AC1401" t="s">
        <v>47376</v>
      </c>
      <c r="AF1401" s="6">
        <v>44936</v>
      </c>
      <c r="AG1401" s="6">
        <v>45077</v>
      </c>
      <c r="AH1401">
        <v>0</v>
      </c>
      <c r="AI1401">
        <v>0</v>
      </c>
      <c r="AJ1401">
        <v>85</v>
      </c>
      <c r="AK1401">
        <v>3</v>
      </c>
      <c r="AL1401">
        <v>24</v>
      </c>
      <c r="AM1401" t="s">
        <v>4935</v>
      </c>
      <c r="AN1401" t="s">
        <v>47165</v>
      </c>
      <c r="AO1401" t="s">
        <v>43956</v>
      </c>
      <c r="AP1401" t="s">
        <v>47166</v>
      </c>
      <c r="AQ1401" t="s">
        <v>43045</v>
      </c>
      <c r="AR1401" t="s">
        <v>12257</v>
      </c>
      <c r="AS1401" t="s">
        <v>23847</v>
      </c>
      <c r="AU1401" t="s">
        <v>42932</v>
      </c>
      <c r="AX1401">
        <v>2022</v>
      </c>
      <c r="AY1401">
        <v>0</v>
      </c>
      <c r="AZ1401">
        <v>0</v>
      </c>
      <c r="BA1401" t="s">
        <v>9971</v>
      </c>
    </row>
    <row r="1402" spans="1:53">
      <c r="A1402" t="s">
        <v>12308</v>
      </c>
      <c r="B1402" s="6">
        <v>44934</v>
      </c>
      <c r="C1402" t="s">
        <v>20012</v>
      </c>
      <c r="D1402" t="s">
        <v>20013</v>
      </c>
      <c r="G1402" t="s">
        <v>47377</v>
      </c>
      <c r="I1402" t="s">
        <v>47378</v>
      </c>
      <c r="L1402" t="s">
        <v>28506</v>
      </c>
      <c r="M1402" t="s">
        <v>47379</v>
      </c>
      <c r="N1402" t="s">
        <v>1870</v>
      </c>
      <c r="O1402" t="s">
        <v>32715</v>
      </c>
      <c r="P1402" t="s">
        <v>4935</v>
      </c>
      <c r="Q1402" t="s">
        <v>15577</v>
      </c>
      <c r="R1402" t="s">
        <v>43704</v>
      </c>
      <c r="S1402" t="s">
        <v>47380</v>
      </c>
      <c r="T1402">
        <v>3030000</v>
      </c>
      <c r="U1402">
        <v>0</v>
      </c>
      <c r="V1402">
        <v>2700000</v>
      </c>
      <c r="X1402" t="s">
        <v>18079</v>
      </c>
      <c r="Y1402">
        <v>222936</v>
      </c>
      <c r="AA1402" t="s">
        <v>1867</v>
      </c>
      <c r="AB1402" t="s">
        <v>1869</v>
      </c>
      <c r="AC1402" t="s">
        <v>47381</v>
      </c>
      <c r="AF1402" s="6">
        <v>44936</v>
      </c>
      <c r="AG1402" s="6">
        <v>44977</v>
      </c>
      <c r="AH1402">
        <v>0</v>
      </c>
      <c r="AI1402">
        <v>0</v>
      </c>
      <c r="AJ1402">
        <v>85</v>
      </c>
      <c r="AK1402">
        <v>3</v>
      </c>
      <c r="AL1402">
        <v>24</v>
      </c>
      <c r="AM1402" t="s">
        <v>4935</v>
      </c>
      <c r="AN1402" t="s">
        <v>47165</v>
      </c>
      <c r="AO1402" t="s">
        <v>43956</v>
      </c>
      <c r="AP1402" t="s">
        <v>47166</v>
      </c>
      <c r="AQ1402" t="s">
        <v>43045</v>
      </c>
      <c r="AR1402" t="s">
        <v>12257</v>
      </c>
      <c r="AS1402" t="s">
        <v>23847</v>
      </c>
      <c r="AU1402" t="s">
        <v>42932</v>
      </c>
      <c r="AX1402">
        <v>2022</v>
      </c>
      <c r="AY1402">
        <v>0</v>
      </c>
      <c r="AZ1402">
        <v>0</v>
      </c>
      <c r="BA1402" t="s">
        <v>9971</v>
      </c>
    </row>
    <row r="1403" spans="1:53">
      <c r="A1403" t="s">
        <v>12308</v>
      </c>
      <c r="B1403" s="6">
        <v>44934</v>
      </c>
      <c r="C1403" t="s">
        <v>20012</v>
      </c>
      <c r="D1403" t="s">
        <v>20013</v>
      </c>
      <c r="G1403" t="s">
        <v>47377</v>
      </c>
      <c r="I1403" t="s">
        <v>47382</v>
      </c>
      <c r="L1403" t="s">
        <v>28506</v>
      </c>
      <c r="M1403" t="s">
        <v>28505</v>
      </c>
      <c r="N1403" t="s">
        <v>23395</v>
      </c>
      <c r="O1403" t="s">
        <v>23396</v>
      </c>
      <c r="P1403" t="s">
        <v>4818</v>
      </c>
      <c r="Q1403" t="s">
        <v>15577</v>
      </c>
      <c r="R1403" t="s">
        <v>43724</v>
      </c>
      <c r="S1403" t="s">
        <v>47383</v>
      </c>
      <c r="T1403">
        <v>2450000</v>
      </c>
      <c r="U1403">
        <v>0</v>
      </c>
      <c r="V1403">
        <v>1900000</v>
      </c>
      <c r="X1403" t="s">
        <v>18079</v>
      </c>
      <c r="Y1403">
        <v>156880</v>
      </c>
      <c r="AA1403" t="s">
        <v>1788</v>
      </c>
      <c r="AB1403" t="s">
        <v>1790</v>
      </c>
      <c r="AC1403" t="s">
        <v>47384</v>
      </c>
      <c r="AF1403" s="6">
        <v>44936</v>
      </c>
      <c r="AG1403" s="6">
        <v>44977</v>
      </c>
      <c r="AH1403">
        <v>0</v>
      </c>
      <c r="AI1403">
        <v>0</v>
      </c>
      <c r="AJ1403">
        <v>85</v>
      </c>
      <c r="AK1403">
        <v>3</v>
      </c>
      <c r="AL1403">
        <v>24</v>
      </c>
      <c r="AM1403" t="s">
        <v>4818</v>
      </c>
      <c r="AN1403" t="s">
        <v>20856</v>
      </c>
      <c r="AO1403" t="s">
        <v>43928</v>
      </c>
      <c r="AP1403" t="s">
        <v>18514</v>
      </c>
      <c r="AQ1403" t="s">
        <v>44160</v>
      </c>
      <c r="AR1403" t="s">
        <v>12257</v>
      </c>
      <c r="AS1403" t="s">
        <v>23847</v>
      </c>
      <c r="AU1403" t="s">
        <v>42932</v>
      </c>
      <c r="AX1403">
        <v>2022</v>
      </c>
      <c r="AY1403">
        <v>1</v>
      </c>
      <c r="AZ1403">
        <v>476045</v>
      </c>
      <c r="BA1403" t="s">
        <v>23398</v>
      </c>
    </row>
    <row r="1404" spans="1:53">
      <c r="A1404" t="s">
        <v>12308</v>
      </c>
      <c r="B1404" s="6">
        <v>44934</v>
      </c>
      <c r="C1404" t="s">
        <v>20012</v>
      </c>
      <c r="D1404" t="s">
        <v>20013</v>
      </c>
      <c r="G1404" t="s">
        <v>47377</v>
      </c>
      <c r="I1404" t="s">
        <v>47385</v>
      </c>
      <c r="L1404" t="s">
        <v>28506</v>
      </c>
      <c r="M1404" t="s">
        <v>28505</v>
      </c>
      <c r="N1404" t="s">
        <v>2052</v>
      </c>
      <c r="O1404" t="s">
        <v>24540</v>
      </c>
      <c r="P1404" t="s">
        <v>5280</v>
      </c>
      <c r="Q1404" t="s">
        <v>15577</v>
      </c>
      <c r="R1404" t="s">
        <v>43704</v>
      </c>
      <c r="S1404" t="s">
        <v>47386</v>
      </c>
      <c r="T1404">
        <v>180000</v>
      </c>
      <c r="U1404">
        <v>0</v>
      </c>
      <c r="V1404">
        <v>170000</v>
      </c>
      <c r="X1404" t="s">
        <v>18079</v>
      </c>
      <c r="Y1404">
        <v>14036</v>
      </c>
      <c r="AA1404" t="s">
        <v>2049</v>
      </c>
      <c r="AB1404" t="s">
        <v>2051</v>
      </c>
      <c r="AC1404" t="s">
        <v>47387</v>
      </c>
      <c r="AF1404" s="6">
        <v>44936</v>
      </c>
      <c r="AG1404" s="6">
        <v>44977</v>
      </c>
      <c r="AH1404">
        <v>0</v>
      </c>
      <c r="AI1404">
        <v>0</v>
      </c>
      <c r="AJ1404">
        <v>85</v>
      </c>
      <c r="AK1404">
        <v>3</v>
      </c>
      <c r="AL1404">
        <v>24</v>
      </c>
      <c r="AM1404" t="s">
        <v>5280</v>
      </c>
      <c r="AN1404" t="s">
        <v>20310</v>
      </c>
      <c r="AO1404" t="s">
        <v>46834</v>
      </c>
      <c r="AP1404" t="s">
        <v>20312</v>
      </c>
      <c r="AQ1404" t="s">
        <v>22897</v>
      </c>
      <c r="AR1404" t="s">
        <v>12257</v>
      </c>
      <c r="AS1404" t="s">
        <v>23847</v>
      </c>
      <c r="AU1404" t="s">
        <v>42932</v>
      </c>
      <c r="AX1404">
        <v>2022</v>
      </c>
      <c r="AY1404">
        <v>1</v>
      </c>
      <c r="AZ1404">
        <v>832397</v>
      </c>
      <c r="BA1404" t="s">
        <v>24542</v>
      </c>
    </row>
    <row r="1405" spans="1:53">
      <c r="A1405" t="s">
        <v>20811</v>
      </c>
      <c r="B1405" s="6">
        <v>44936</v>
      </c>
      <c r="C1405" t="s">
        <v>12420</v>
      </c>
      <c r="D1405" t="s">
        <v>19997</v>
      </c>
      <c r="G1405" t="s">
        <v>45570</v>
      </c>
      <c r="I1405" t="s">
        <v>47388</v>
      </c>
      <c r="L1405" t="s">
        <v>34613</v>
      </c>
      <c r="M1405" t="s">
        <v>45571</v>
      </c>
      <c r="N1405" t="s">
        <v>47389</v>
      </c>
      <c r="O1405" t="s">
        <v>35078</v>
      </c>
      <c r="P1405" t="s">
        <v>7543</v>
      </c>
      <c r="Q1405" t="s">
        <v>15577</v>
      </c>
      <c r="R1405" t="s">
        <v>43724</v>
      </c>
      <c r="S1405" t="s">
        <v>47390</v>
      </c>
      <c r="T1405">
        <v>1500000</v>
      </c>
      <c r="U1405">
        <v>0</v>
      </c>
      <c r="V1405">
        <v>1460000</v>
      </c>
      <c r="X1405" t="s">
        <v>18079</v>
      </c>
      <c r="Y1405">
        <v>120550</v>
      </c>
      <c r="AA1405" t="s">
        <v>1973</v>
      </c>
      <c r="AB1405" t="s">
        <v>1975</v>
      </c>
      <c r="AC1405" t="s">
        <v>47391</v>
      </c>
      <c r="AF1405" s="6">
        <v>44938</v>
      </c>
      <c r="AG1405" s="6">
        <v>44985</v>
      </c>
      <c r="AH1405">
        <v>0</v>
      </c>
      <c r="AI1405">
        <v>0</v>
      </c>
      <c r="AJ1405">
        <v>85</v>
      </c>
      <c r="AK1405">
        <v>3</v>
      </c>
      <c r="AL1405">
        <v>24</v>
      </c>
      <c r="AM1405" t="s">
        <v>7543</v>
      </c>
      <c r="AN1405" t="s">
        <v>22539</v>
      </c>
      <c r="AO1405" t="s">
        <v>22540</v>
      </c>
      <c r="AP1405" t="s">
        <v>22541</v>
      </c>
      <c r="AQ1405" t="s">
        <v>22747</v>
      </c>
      <c r="AR1405" t="s">
        <v>12257</v>
      </c>
      <c r="AS1405" t="s">
        <v>23874</v>
      </c>
      <c r="AU1405" t="s">
        <v>42932</v>
      </c>
      <c r="AX1405">
        <v>2021</v>
      </c>
      <c r="AY1405">
        <v>0</v>
      </c>
      <c r="AZ1405">
        <v>0</v>
      </c>
      <c r="BA1405" t="s">
        <v>9971</v>
      </c>
    </row>
    <row r="1406" spans="1:53">
      <c r="A1406" t="s">
        <v>20811</v>
      </c>
      <c r="B1406" s="6">
        <v>44936</v>
      </c>
      <c r="C1406" t="s">
        <v>12420</v>
      </c>
      <c r="D1406" t="s">
        <v>19997</v>
      </c>
      <c r="G1406" t="s">
        <v>45570</v>
      </c>
      <c r="I1406" t="s">
        <v>47392</v>
      </c>
      <c r="L1406" t="s">
        <v>34613</v>
      </c>
      <c r="M1406" t="s">
        <v>45571</v>
      </c>
      <c r="N1406" t="s">
        <v>47393</v>
      </c>
      <c r="O1406" t="s">
        <v>34806</v>
      </c>
      <c r="P1406" t="s">
        <v>5005</v>
      </c>
      <c r="Q1406" t="s">
        <v>15577</v>
      </c>
      <c r="R1406" t="s">
        <v>43704</v>
      </c>
      <c r="S1406" t="s">
        <v>47394</v>
      </c>
      <c r="T1406">
        <v>800000</v>
      </c>
      <c r="U1406">
        <v>0</v>
      </c>
      <c r="V1406">
        <v>597800</v>
      </c>
      <c r="X1406" t="s">
        <v>18079</v>
      </c>
      <c r="Y1406">
        <v>49360</v>
      </c>
      <c r="AA1406" t="s">
        <v>1856</v>
      </c>
      <c r="AB1406" t="s">
        <v>1858</v>
      </c>
      <c r="AC1406" t="s">
        <v>47395</v>
      </c>
      <c r="AF1406" s="6">
        <v>44938</v>
      </c>
      <c r="AG1406" s="6">
        <v>44977</v>
      </c>
      <c r="AH1406">
        <v>0</v>
      </c>
      <c r="AI1406">
        <v>0</v>
      </c>
      <c r="AJ1406">
        <v>85</v>
      </c>
      <c r="AK1406">
        <v>3</v>
      </c>
      <c r="AL1406">
        <v>24</v>
      </c>
      <c r="AM1406" t="s">
        <v>5005</v>
      </c>
      <c r="AN1406" t="s">
        <v>21340</v>
      </c>
      <c r="AO1406" t="s">
        <v>18922</v>
      </c>
      <c r="AP1406" t="s">
        <v>18918</v>
      </c>
      <c r="AQ1406" t="s">
        <v>21341</v>
      </c>
      <c r="AR1406" t="s">
        <v>12257</v>
      </c>
      <c r="AS1406" t="s">
        <v>23874</v>
      </c>
      <c r="AU1406" t="s">
        <v>42932</v>
      </c>
      <c r="AX1406">
        <v>2021</v>
      </c>
      <c r="AY1406">
        <v>0</v>
      </c>
      <c r="AZ1406">
        <v>0</v>
      </c>
      <c r="BA1406" t="s">
        <v>9971</v>
      </c>
    </row>
    <row r="1407" spans="1:53">
      <c r="A1407" t="s">
        <v>12375</v>
      </c>
      <c r="B1407" s="6">
        <v>44936</v>
      </c>
      <c r="C1407" t="s">
        <v>13863</v>
      </c>
      <c r="D1407" t="s">
        <v>19415</v>
      </c>
      <c r="G1407" t="s">
        <v>46883</v>
      </c>
      <c r="H1407" t="s">
        <v>47396</v>
      </c>
      <c r="L1407" t="s">
        <v>27635</v>
      </c>
      <c r="M1407" t="s">
        <v>46885</v>
      </c>
      <c r="N1407" t="s">
        <v>2063</v>
      </c>
      <c r="O1407" t="s">
        <v>27717</v>
      </c>
      <c r="P1407" t="s">
        <v>5252</v>
      </c>
      <c r="Q1407" t="s">
        <v>51</v>
      </c>
      <c r="R1407" t="s">
        <v>43704</v>
      </c>
      <c r="S1407" t="s">
        <v>47397</v>
      </c>
      <c r="T1407">
        <v>24000000</v>
      </c>
      <c r="U1407">
        <v>0</v>
      </c>
      <c r="V1407">
        <v>22506677</v>
      </c>
      <c r="X1407" t="s">
        <v>18079</v>
      </c>
      <c r="Y1407">
        <v>1858350</v>
      </c>
      <c r="AA1407" t="s">
        <v>2060</v>
      </c>
      <c r="AB1407" t="s">
        <v>2062</v>
      </c>
      <c r="AC1407" t="s">
        <v>47398</v>
      </c>
      <c r="AF1407" s="6">
        <v>44938</v>
      </c>
      <c r="AG1407" s="6">
        <v>45534</v>
      </c>
      <c r="AH1407">
        <v>0</v>
      </c>
      <c r="AI1407">
        <v>0</v>
      </c>
      <c r="AJ1407">
        <v>80</v>
      </c>
      <c r="AK1407">
        <v>3</v>
      </c>
      <c r="AL1407">
        <v>20</v>
      </c>
      <c r="AM1407" t="s">
        <v>5252</v>
      </c>
      <c r="AN1407" t="s">
        <v>19202</v>
      </c>
      <c r="AO1407" t="s">
        <v>22259</v>
      </c>
      <c r="AP1407" t="s">
        <v>18191</v>
      </c>
      <c r="AQ1407" t="s">
        <v>22261</v>
      </c>
      <c r="AR1407" t="s">
        <v>12257</v>
      </c>
      <c r="AS1407" t="s">
        <v>23886</v>
      </c>
      <c r="AU1407" t="s">
        <v>42932</v>
      </c>
      <c r="AX1407">
        <v>2022</v>
      </c>
      <c r="AY1407">
        <v>0</v>
      </c>
      <c r="AZ1407">
        <v>0</v>
      </c>
      <c r="BA1407" t="s">
        <v>9971</v>
      </c>
    </row>
    <row r="1408" spans="1:53">
      <c r="A1408" t="s">
        <v>12375</v>
      </c>
      <c r="B1408" s="6">
        <v>44936</v>
      </c>
      <c r="C1408" t="s">
        <v>13863</v>
      </c>
      <c r="D1408" t="s">
        <v>19415</v>
      </c>
      <c r="G1408" t="s">
        <v>46883</v>
      </c>
      <c r="H1408" t="s">
        <v>47399</v>
      </c>
      <c r="L1408" t="s">
        <v>27635</v>
      </c>
      <c r="M1408" t="s">
        <v>27634</v>
      </c>
      <c r="N1408" t="s">
        <v>24222</v>
      </c>
      <c r="O1408" t="s">
        <v>27901</v>
      </c>
      <c r="P1408" t="s">
        <v>4544</v>
      </c>
      <c r="Q1408" t="s">
        <v>51</v>
      </c>
      <c r="R1408" t="s">
        <v>43704</v>
      </c>
      <c r="S1408" t="s">
        <v>47400</v>
      </c>
      <c r="T1408">
        <v>25000000</v>
      </c>
      <c r="U1408">
        <v>0</v>
      </c>
      <c r="V1408">
        <v>23483465</v>
      </c>
      <c r="X1408" t="s">
        <v>18079</v>
      </c>
      <c r="Y1408">
        <v>1939002</v>
      </c>
      <c r="AA1408" t="s">
        <v>1933</v>
      </c>
      <c r="AB1408" t="s">
        <v>1935</v>
      </c>
      <c r="AC1408" t="s">
        <v>47401</v>
      </c>
      <c r="AF1408" s="6">
        <v>44938</v>
      </c>
      <c r="AG1408" s="6">
        <v>45657</v>
      </c>
      <c r="AH1408">
        <v>0</v>
      </c>
      <c r="AI1408">
        <v>0</v>
      </c>
      <c r="AJ1408">
        <v>80</v>
      </c>
      <c r="AK1408">
        <v>3</v>
      </c>
      <c r="AL1408">
        <v>20</v>
      </c>
      <c r="AM1408" t="s">
        <v>4544</v>
      </c>
      <c r="AN1408" t="s">
        <v>20675</v>
      </c>
      <c r="AO1408" t="s">
        <v>20676</v>
      </c>
      <c r="AP1408" t="s">
        <v>18836</v>
      </c>
      <c r="AQ1408" t="s">
        <v>20677</v>
      </c>
      <c r="AR1408" t="s">
        <v>12257</v>
      </c>
      <c r="AS1408" t="s">
        <v>23886</v>
      </c>
      <c r="AU1408" t="s">
        <v>42932</v>
      </c>
      <c r="AX1408">
        <v>2022</v>
      </c>
      <c r="AY1408">
        <v>0</v>
      </c>
      <c r="AZ1408">
        <v>0</v>
      </c>
      <c r="BA1408" t="s">
        <v>9971</v>
      </c>
    </row>
    <row r="1409" spans="1:53">
      <c r="A1409" t="s">
        <v>12375</v>
      </c>
      <c r="B1409" s="6">
        <v>44936</v>
      </c>
      <c r="C1409" t="s">
        <v>13863</v>
      </c>
      <c r="D1409" t="s">
        <v>19415</v>
      </c>
      <c r="G1409" t="s">
        <v>46883</v>
      </c>
      <c r="H1409" t="s">
        <v>47402</v>
      </c>
      <c r="L1409" t="s">
        <v>27635</v>
      </c>
      <c r="M1409" t="s">
        <v>27634</v>
      </c>
      <c r="N1409" t="s">
        <v>24223</v>
      </c>
      <c r="O1409" t="s">
        <v>28324</v>
      </c>
      <c r="P1409" t="s">
        <v>7468</v>
      </c>
      <c r="Q1409" t="s">
        <v>51</v>
      </c>
      <c r="R1409" t="s">
        <v>43704</v>
      </c>
      <c r="S1409" t="s">
        <v>47403</v>
      </c>
      <c r="T1409">
        <v>24000000</v>
      </c>
      <c r="U1409">
        <v>0</v>
      </c>
      <c r="V1409">
        <v>22518527</v>
      </c>
      <c r="X1409" t="s">
        <v>18079</v>
      </c>
      <c r="Y1409">
        <v>1859328</v>
      </c>
      <c r="AA1409" t="s">
        <v>2081</v>
      </c>
      <c r="AB1409" t="s">
        <v>2083</v>
      </c>
      <c r="AC1409" t="s">
        <v>47404</v>
      </c>
      <c r="AF1409" s="6">
        <v>44938</v>
      </c>
      <c r="AG1409" s="6">
        <v>45657</v>
      </c>
      <c r="AH1409">
        <v>0</v>
      </c>
      <c r="AI1409">
        <v>0</v>
      </c>
      <c r="AJ1409">
        <v>80</v>
      </c>
      <c r="AK1409">
        <v>3</v>
      </c>
      <c r="AL1409">
        <v>20</v>
      </c>
      <c r="AM1409" t="s">
        <v>7468</v>
      </c>
      <c r="AN1409" t="s">
        <v>18112</v>
      </c>
      <c r="AO1409" t="s">
        <v>24608</v>
      </c>
      <c r="AP1409" t="s">
        <v>18114</v>
      </c>
      <c r="AQ1409" t="s">
        <v>21785</v>
      </c>
      <c r="AR1409" t="s">
        <v>12257</v>
      </c>
      <c r="AS1409" t="s">
        <v>23886</v>
      </c>
      <c r="AU1409" t="s">
        <v>42932</v>
      </c>
      <c r="AX1409">
        <v>2022</v>
      </c>
      <c r="AY1409">
        <v>0</v>
      </c>
      <c r="AZ1409">
        <v>0</v>
      </c>
      <c r="BA1409" t="s">
        <v>9971</v>
      </c>
    </row>
    <row r="1410" spans="1:53">
      <c r="A1410" t="s">
        <v>21735</v>
      </c>
      <c r="B1410" s="6">
        <v>44936</v>
      </c>
      <c r="C1410" t="s">
        <v>21736</v>
      </c>
      <c r="D1410" t="s">
        <v>21737</v>
      </c>
      <c r="G1410" t="s">
        <v>47405</v>
      </c>
      <c r="I1410" t="s">
        <v>47406</v>
      </c>
      <c r="L1410" t="s">
        <v>34444</v>
      </c>
      <c r="M1410" t="s">
        <v>16719</v>
      </c>
      <c r="N1410" t="s">
        <v>21738</v>
      </c>
      <c r="O1410" t="s">
        <v>21739</v>
      </c>
      <c r="P1410" t="s">
        <v>7518</v>
      </c>
      <c r="Q1410" t="s">
        <v>15577</v>
      </c>
      <c r="R1410" t="s">
        <v>43704</v>
      </c>
      <c r="S1410" t="s">
        <v>21741</v>
      </c>
      <c r="T1410">
        <v>44510000</v>
      </c>
      <c r="U1410">
        <v>0</v>
      </c>
      <c r="V1410">
        <v>4100000</v>
      </c>
      <c r="X1410" t="s">
        <v>18079</v>
      </c>
      <c r="Y1410">
        <v>338532.11</v>
      </c>
      <c r="AA1410" t="s">
        <v>1878</v>
      </c>
      <c r="AB1410" t="s">
        <v>1880</v>
      </c>
      <c r="AC1410" t="s">
        <v>47407</v>
      </c>
      <c r="AF1410" s="6">
        <v>44938</v>
      </c>
      <c r="AG1410" s="6">
        <v>44995</v>
      </c>
      <c r="AH1410">
        <v>0</v>
      </c>
      <c r="AI1410">
        <v>0</v>
      </c>
      <c r="AJ1410">
        <v>80</v>
      </c>
      <c r="AK1410">
        <v>3</v>
      </c>
      <c r="AL1410">
        <v>12</v>
      </c>
      <c r="AM1410" t="s">
        <v>7518</v>
      </c>
      <c r="AN1410" t="s">
        <v>22310</v>
      </c>
      <c r="AO1410" t="s">
        <v>47408</v>
      </c>
      <c r="AP1410" t="s">
        <v>21744</v>
      </c>
      <c r="AQ1410" t="s">
        <v>21745</v>
      </c>
      <c r="AR1410" t="s">
        <v>12257</v>
      </c>
      <c r="AS1410" t="s">
        <v>23894</v>
      </c>
      <c r="AU1410" t="s">
        <v>42932</v>
      </c>
      <c r="AW1410" t="s">
        <v>16718</v>
      </c>
      <c r="AX1410">
        <v>2022</v>
      </c>
      <c r="AY1410">
        <v>1</v>
      </c>
      <c r="AZ1410">
        <v>200000</v>
      </c>
      <c r="BA1410" t="s">
        <v>21741</v>
      </c>
    </row>
    <row r="1411" spans="1:53">
      <c r="A1411" t="s">
        <v>21735</v>
      </c>
      <c r="B1411" s="6">
        <v>44936</v>
      </c>
      <c r="C1411" t="s">
        <v>21736</v>
      </c>
      <c r="D1411" t="s">
        <v>21737</v>
      </c>
      <c r="G1411" t="s">
        <v>47405</v>
      </c>
      <c r="I1411" t="s">
        <v>47406</v>
      </c>
      <c r="L1411" t="s">
        <v>34875</v>
      </c>
      <c r="M1411" t="s">
        <v>47409</v>
      </c>
      <c r="N1411" t="s">
        <v>1841</v>
      </c>
      <c r="O1411" t="s">
        <v>22309</v>
      </c>
      <c r="P1411" t="s">
        <v>7518</v>
      </c>
      <c r="Q1411" t="s">
        <v>15577</v>
      </c>
      <c r="R1411" t="s">
        <v>43704</v>
      </c>
      <c r="S1411" t="s">
        <v>21741</v>
      </c>
      <c r="T1411">
        <v>3375900</v>
      </c>
      <c r="U1411">
        <v>0</v>
      </c>
      <c r="V1411">
        <v>3069000</v>
      </c>
      <c r="X1411" t="s">
        <v>18079</v>
      </c>
      <c r="Y1411">
        <v>253403.67</v>
      </c>
      <c r="AA1411" t="s">
        <v>1838</v>
      </c>
      <c r="AB1411" t="s">
        <v>1840</v>
      </c>
      <c r="AC1411" t="s">
        <v>47410</v>
      </c>
      <c r="AF1411" s="6">
        <v>44938</v>
      </c>
      <c r="AG1411" s="6">
        <v>44995</v>
      </c>
      <c r="AH1411">
        <v>0</v>
      </c>
      <c r="AI1411">
        <v>0</v>
      </c>
      <c r="AJ1411">
        <v>80</v>
      </c>
      <c r="AK1411">
        <v>3</v>
      </c>
      <c r="AL1411">
        <v>12</v>
      </c>
      <c r="AM1411" t="s">
        <v>7518</v>
      </c>
      <c r="AN1411" t="s">
        <v>22310</v>
      </c>
      <c r="AO1411" t="s">
        <v>47408</v>
      </c>
      <c r="AP1411" t="s">
        <v>21744</v>
      </c>
      <c r="AQ1411" t="s">
        <v>21745</v>
      </c>
      <c r="AR1411" t="s">
        <v>12257</v>
      </c>
      <c r="AS1411" t="s">
        <v>23894</v>
      </c>
      <c r="AU1411" t="s">
        <v>42932</v>
      </c>
      <c r="AX1411">
        <v>2022</v>
      </c>
      <c r="AY1411">
        <v>0</v>
      </c>
      <c r="AZ1411">
        <v>0</v>
      </c>
      <c r="BA1411" t="s">
        <v>9971</v>
      </c>
    </row>
    <row r="1412" spans="1:53">
      <c r="A1412" t="s">
        <v>21735</v>
      </c>
      <c r="B1412" s="6">
        <v>44936</v>
      </c>
      <c r="C1412" t="s">
        <v>21736</v>
      </c>
      <c r="D1412" t="s">
        <v>21737</v>
      </c>
      <c r="G1412" t="s">
        <v>47405</v>
      </c>
      <c r="I1412" t="s">
        <v>47411</v>
      </c>
      <c r="L1412" t="s">
        <v>34444</v>
      </c>
      <c r="M1412" t="s">
        <v>16719</v>
      </c>
      <c r="N1412" t="s">
        <v>24226</v>
      </c>
      <c r="O1412" t="s">
        <v>2065</v>
      </c>
      <c r="P1412" t="s">
        <v>7544</v>
      </c>
      <c r="Q1412" t="s">
        <v>15577</v>
      </c>
      <c r="R1412" t="s">
        <v>43704</v>
      </c>
      <c r="S1412" t="s">
        <v>47412</v>
      </c>
      <c r="T1412">
        <v>3374910</v>
      </c>
      <c r="U1412">
        <v>0</v>
      </c>
      <c r="V1412">
        <v>3068100</v>
      </c>
      <c r="X1412" t="s">
        <v>18079</v>
      </c>
      <c r="Y1412">
        <v>253329.36</v>
      </c>
      <c r="AA1412" t="s">
        <v>2064</v>
      </c>
      <c r="AB1412" t="s">
        <v>2066</v>
      </c>
      <c r="AC1412" t="s">
        <v>47413</v>
      </c>
      <c r="AF1412" s="6">
        <v>44938</v>
      </c>
      <c r="AG1412" s="6">
        <v>44995</v>
      </c>
      <c r="AH1412">
        <v>0</v>
      </c>
      <c r="AI1412">
        <v>0</v>
      </c>
      <c r="AJ1412">
        <v>80</v>
      </c>
      <c r="AK1412">
        <v>3</v>
      </c>
      <c r="AL1412">
        <v>12</v>
      </c>
      <c r="AM1412" t="s">
        <v>7544</v>
      </c>
      <c r="AN1412" t="s">
        <v>23140</v>
      </c>
      <c r="AO1412" t="s">
        <v>23141</v>
      </c>
      <c r="AP1412" t="s">
        <v>23142</v>
      </c>
      <c r="AQ1412" t="s">
        <v>23143</v>
      </c>
      <c r="AR1412" t="s">
        <v>12257</v>
      </c>
      <c r="AS1412" t="s">
        <v>23894</v>
      </c>
      <c r="AU1412" t="s">
        <v>42932</v>
      </c>
      <c r="AW1412" t="s">
        <v>16718</v>
      </c>
      <c r="AX1412">
        <v>2022</v>
      </c>
      <c r="AY1412">
        <v>0</v>
      </c>
      <c r="AZ1412">
        <v>0</v>
      </c>
      <c r="BA1412" t="s">
        <v>9971</v>
      </c>
    </row>
    <row r="1413" spans="1:53">
      <c r="A1413" t="s">
        <v>21735</v>
      </c>
      <c r="B1413" s="6">
        <v>44936</v>
      </c>
      <c r="C1413" t="s">
        <v>21736</v>
      </c>
      <c r="D1413" t="s">
        <v>21737</v>
      </c>
      <c r="G1413" t="s">
        <v>47405</v>
      </c>
      <c r="I1413" t="s">
        <v>47411</v>
      </c>
      <c r="L1413" t="s">
        <v>34875</v>
      </c>
      <c r="M1413" t="s">
        <v>47414</v>
      </c>
      <c r="N1413" t="s">
        <v>24227</v>
      </c>
      <c r="O1413" t="s">
        <v>34874</v>
      </c>
      <c r="P1413" t="s">
        <v>7544</v>
      </c>
      <c r="Q1413" t="s">
        <v>15577</v>
      </c>
      <c r="R1413" t="s">
        <v>43704</v>
      </c>
      <c r="S1413" t="s">
        <v>47412</v>
      </c>
      <c r="T1413">
        <v>2151820</v>
      </c>
      <c r="U1413">
        <v>0</v>
      </c>
      <c r="V1413">
        <v>1956200</v>
      </c>
      <c r="X1413" t="s">
        <v>18079</v>
      </c>
      <c r="Y1413">
        <v>158152.29</v>
      </c>
      <c r="AA1413" t="s">
        <v>2067</v>
      </c>
      <c r="AB1413" t="s">
        <v>2069</v>
      </c>
      <c r="AC1413" t="s">
        <v>47415</v>
      </c>
      <c r="AF1413" s="6">
        <v>44938</v>
      </c>
      <c r="AG1413" s="6">
        <v>44995</v>
      </c>
      <c r="AH1413">
        <v>0</v>
      </c>
      <c r="AI1413">
        <v>0</v>
      </c>
      <c r="AJ1413">
        <v>80</v>
      </c>
      <c r="AK1413">
        <v>3</v>
      </c>
      <c r="AL1413">
        <v>12</v>
      </c>
      <c r="AM1413" t="s">
        <v>7544</v>
      </c>
      <c r="AN1413" t="s">
        <v>23140</v>
      </c>
      <c r="AO1413" t="s">
        <v>23141</v>
      </c>
      <c r="AP1413" t="s">
        <v>23142</v>
      </c>
      <c r="AQ1413" t="s">
        <v>47416</v>
      </c>
      <c r="AR1413" t="s">
        <v>12257</v>
      </c>
      <c r="AS1413" t="s">
        <v>23894</v>
      </c>
      <c r="AU1413" t="s">
        <v>42932</v>
      </c>
      <c r="AX1413">
        <v>2022</v>
      </c>
      <c r="AY1413">
        <v>0</v>
      </c>
      <c r="AZ1413">
        <v>0</v>
      </c>
      <c r="BA1413" t="s">
        <v>9971</v>
      </c>
    </row>
    <row r="1414" spans="1:53">
      <c r="A1414" t="s">
        <v>21735</v>
      </c>
      <c r="B1414" s="6">
        <v>44936</v>
      </c>
      <c r="C1414" t="s">
        <v>21736</v>
      </c>
      <c r="D1414" t="s">
        <v>21737</v>
      </c>
      <c r="G1414" t="s">
        <v>47405</v>
      </c>
      <c r="I1414" t="s">
        <v>47417</v>
      </c>
      <c r="L1414" t="s">
        <v>34444</v>
      </c>
      <c r="M1414" t="s">
        <v>16719</v>
      </c>
      <c r="N1414" t="s">
        <v>22314</v>
      </c>
      <c r="O1414" t="s">
        <v>22315</v>
      </c>
      <c r="P1414" t="s">
        <v>4565</v>
      </c>
      <c r="Q1414" t="s">
        <v>15577</v>
      </c>
      <c r="R1414" t="s">
        <v>43704</v>
      </c>
      <c r="S1414" t="s">
        <v>47418</v>
      </c>
      <c r="T1414">
        <v>6113030</v>
      </c>
      <c r="U1414">
        <v>0</v>
      </c>
      <c r="V1414">
        <v>5557300</v>
      </c>
      <c r="X1414" t="s">
        <v>18079</v>
      </c>
      <c r="Y1414">
        <v>458859.63</v>
      </c>
      <c r="AA1414" t="s">
        <v>1988</v>
      </c>
      <c r="AB1414" t="s">
        <v>1990</v>
      </c>
      <c r="AC1414" t="s">
        <v>47419</v>
      </c>
      <c r="AF1414" s="6">
        <v>44938</v>
      </c>
      <c r="AG1414" s="6">
        <v>44995</v>
      </c>
      <c r="AH1414">
        <v>0</v>
      </c>
      <c r="AI1414">
        <v>0</v>
      </c>
      <c r="AJ1414">
        <v>80</v>
      </c>
      <c r="AK1414">
        <v>3</v>
      </c>
      <c r="AL1414">
        <v>12</v>
      </c>
      <c r="AM1414" t="s">
        <v>4565</v>
      </c>
      <c r="AN1414" t="s">
        <v>18289</v>
      </c>
      <c r="AO1414" t="s">
        <v>18290</v>
      </c>
      <c r="AP1414" t="s">
        <v>18291</v>
      </c>
      <c r="AQ1414" t="s">
        <v>18806</v>
      </c>
      <c r="AR1414" t="s">
        <v>12257</v>
      </c>
      <c r="AS1414" t="s">
        <v>23894</v>
      </c>
      <c r="AU1414" t="s">
        <v>42932</v>
      </c>
      <c r="AW1414" t="s">
        <v>16718</v>
      </c>
      <c r="AX1414">
        <v>2022</v>
      </c>
      <c r="AY1414">
        <v>0</v>
      </c>
      <c r="AZ1414">
        <v>0</v>
      </c>
      <c r="BA1414" t="s">
        <v>9971</v>
      </c>
    </row>
    <row r="1415" spans="1:53">
      <c r="A1415" t="s">
        <v>21735</v>
      </c>
      <c r="B1415" s="6">
        <v>44937</v>
      </c>
      <c r="C1415" t="s">
        <v>21736</v>
      </c>
      <c r="D1415" t="s">
        <v>21737</v>
      </c>
      <c r="G1415" t="s">
        <v>47405</v>
      </c>
      <c r="I1415" t="s">
        <v>47417</v>
      </c>
      <c r="L1415" t="s">
        <v>34444</v>
      </c>
      <c r="M1415" t="s">
        <v>16719</v>
      </c>
      <c r="N1415" t="s">
        <v>22278</v>
      </c>
      <c r="O1415" t="s">
        <v>22279</v>
      </c>
      <c r="P1415" t="s">
        <v>4565</v>
      </c>
      <c r="Q1415" t="s">
        <v>15577</v>
      </c>
      <c r="R1415" t="s">
        <v>43704</v>
      </c>
      <c r="S1415" t="s">
        <v>47418</v>
      </c>
      <c r="T1415">
        <v>2907630</v>
      </c>
      <c r="U1415">
        <v>0</v>
      </c>
      <c r="V1415">
        <v>2643300</v>
      </c>
      <c r="X1415" t="s">
        <v>18079</v>
      </c>
      <c r="Y1415">
        <v>218254.13</v>
      </c>
      <c r="AA1415" t="s">
        <v>1842</v>
      </c>
      <c r="AB1415" t="s">
        <v>1844</v>
      </c>
      <c r="AC1415" t="s">
        <v>47420</v>
      </c>
      <c r="AF1415" s="6">
        <v>44938</v>
      </c>
      <c r="AG1415" s="6">
        <v>44995</v>
      </c>
      <c r="AH1415">
        <v>0</v>
      </c>
      <c r="AI1415">
        <v>0</v>
      </c>
      <c r="AJ1415">
        <v>80</v>
      </c>
      <c r="AK1415">
        <v>3</v>
      </c>
      <c r="AL1415">
        <v>12</v>
      </c>
      <c r="AM1415" t="s">
        <v>4565</v>
      </c>
      <c r="AN1415" t="s">
        <v>18289</v>
      </c>
      <c r="AO1415" t="s">
        <v>18290</v>
      </c>
      <c r="AP1415" t="s">
        <v>18291</v>
      </c>
      <c r="AQ1415" t="s">
        <v>18806</v>
      </c>
      <c r="AR1415" t="s">
        <v>12257</v>
      </c>
      <c r="AS1415" t="s">
        <v>23894</v>
      </c>
      <c r="AU1415" t="s">
        <v>42932</v>
      </c>
      <c r="AW1415" t="s">
        <v>16718</v>
      </c>
      <c r="AX1415">
        <v>2022</v>
      </c>
      <c r="AY1415">
        <v>0</v>
      </c>
      <c r="AZ1415">
        <v>0</v>
      </c>
      <c r="BA1415" t="s">
        <v>9971</v>
      </c>
    </row>
    <row r="1416" spans="1:53">
      <c r="A1416" t="s">
        <v>21735</v>
      </c>
      <c r="B1416" s="6">
        <v>44956</v>
      </c>
      <c r="C1416" t="s">
        <v>21736</v>
      </c>
      <c r="D1416" t="s">
        <v>21737</v>
      </c>
      <c r="G1416" t="s">
        <v>47405</v>
      </c>
      <c r="I1416" t="s">
        <v>47421</v>
      </c>
      <c r="L1416" t="s">
        <v>34444</v>
      </c>
      <c r="M1416" t="s">
        <v>16719</v>
      </c>
      <c r="N1416" t="s">
        <v>22311</v>
      </c>
      <c r="O1416" t="s">
        <v>22312</v>
      </c>
      <c r="P1416" t="s">
        <v>7491</v>
      </c>
      <c r="Q1416" t="s">
        <v>15577</v>
      </c>
      <c r="R1416" t="s">
        <v>43724</v>
      </c>
      <c r="S1416" t="s">
        <v>47422</v>
      </c>
      <c r="T1416">
        <v>3360000</v>
      </c>
      <c r="U1416">
        <v>0</v>
      </c>
      <c r="V1416">
        <v>2100000</v>
      </c>
      <c r="X1416" t="s">
        <v>18079</v>
      </c>
      <c r="Y1416">
        <v>173394.5</v>
      </c>
      <c r="AA1416" t="s">
        <v>1905</v>
      </c>
      <c r="AB1416" t="s">
        <v>1907</v>
      </c>
      <c r="AC1416" t="s">
        <v>47423</v>
      </c>
      <c r="AF1416" s="6">
        <v>44938</v>
      </c>
      <c r="AG1416" s="6">
        <v>44995</v>
      </c>
      <c r="AH1416">
        <v>0</v>
      </c>
      <c r="AI1416">
        <v>0</v>
      </c>
      <c r="AJ1416">
        <v>80</v>
      </c>
      <c r="AK1416">
        <v>3</v>
      </c>
      <c r="AL1416">
        <v>12</v>
      </c>
      <c r="AM1416" t="s">
        <v>7491</v>
      </c>
      <c r="AN1416" t="s">
        <v>21590</v>
      </c>
      <c r="AO1416" t="s">
        <v>21591</v>
      </c>
      <c r="AP1416" t="s">
        <v>21592</v>
      </c>
      <c r="AQ1416" t="s">
        <v>22313</v>
      </c>
      <c r="AR1416" t="s">
        <v>12257</v>
      </c>
      <c r="AS1416" t="s">
        <v>23894</v>
      </c>
      <c r="AU1416" t="s">
        <v>42932</v>
      </c>
      <c r="AW1416" t="s">
        <v>16718</v>
      </c>
      <c r="AX1416">
        <v>2022</v>
      </c>
      <c r="AY1416">
        <v>0</v>
      </c>
      <c r="AZ1416">
        <v>0</v>
      </c>
      <c r="BA1416" t="s">
        <v>9971</v>
      </c>
    </row>
    <row r="1417" spans="1:53">
      <c r="A1417" t="s">
        <v>21735</v>
      </c>
      <c r="B1417" s="6">
        <v>44959</v>
      </c>
      <c r="C1417" t="s">
        <v>21736</v>
      </c>
      <c r="D1417" t="s">
        <v>21737</v>
      </c>
      <c r="G1417" t="s">
        <v>47405</v>
      </c>
      <c r="I1417" t="s">
        <v>47421</v>
      </c>
      <c r="L1417" t="s">
        <v>34875</v>
      </c>
      <c r="M1417" t="s">
        <v>47414</v>
      </c>
      <c r="N1417" t="s">
        <v>24224</v>
      </c>
      <c r="O1417" t="s">
        <v>34877</v>
      </c>
      <c r="P1417" t="s">
        <v>7491</v>
      </c>
      <c r="Q1417" t="s">
        <v>15577</v>
      </c>
      <c r="R1417" t="s">
        <v>43724</v>
      </c>
      <c r="S1417" t="s">
        <v>47422</v>
      </c>
      <c r="T1417">
        <v>3064640</v>
      </c>
      <c r="U1417">
        <v>0</v>
      </c>
      <c r="V1417">
        <v>1915400</v>
      </c>
      <c r="X1417" t="s">
        <v>18079</v>
      </c>
      <c r="Y1417">
        <v>158152.29</v>
      </c>
      <c r="AA1417" t="s">
        <v>1849</v>
      </c>
      <c r="AB1417" t="s">
        <v>1851</v>
      </c>
      <c r="AC1417" t="s">
        <v>47424</v>
      </c>
      <c r="AF1417" s="6">
        <v>44938</v>
      </c>
      <c r="AG1417" s="6">
        <v>44995</v>
      </c>
      <c r="AH1417">
        <v>0</v>
      </c>
      <c r="AI1417">
        <v>0</v>
      </c>
      <c r="AJ1417">
        <v>80</v>
      </c>
      <c r="AK1417">
        <v>3</v>
      </c>
      <c r="AL1417">
        <v>12</v>
      </c>
      <c r="AM1417" t="s">
        <v>7491</v>
      </c>
      <c r="AN1417" t="s">
        <v>21590</v>
      </c>
      <c r="AO1417" t="s">
        <v>21591</v>
      </c>
      <c r="AP1417" t="s">
        <v>21592</v>
      </c>
      <c r="AQ1417" t="s">
        <v>22313</v>
      </c>
      <c r="AR1417" t="s">
        <v>12257</v>
      </c>
      <c r="AS1417" t="s">
        <v>23894</v>
      </c>
      <c r="AU1417" t="s">
        <v>42932</v>
      </c>
      <c r="AX1417">
        <v>2022</v>
      </c>
      <c r="AY1417">
        <v>0</v>
      </c>
      <c r="AZ1417">
        <v>0</v>
      </c>
      <c r="BA1417" t="s">
        <v>9971</v>
      </c>
    </row>
    <row r="1418" spans="1:53">
      <c r="A1418" t="s">
        <v>21735</v>
      </c>
      <c r="B1418" s="6">
        <v>44959</v>
      </c>
      <c r="C1418" t="s">
        <v>21736</v>
      </c>
      <c r="D1418" t="s">
        <v>21737</v>
      </c>
      <c r="G1418" t="s">
        <v>47405</v>
      </c>
      <c r="I1418" t="s">
        <v>47425</v>
      </c>
      <c r="L1418" t="s">
        <v>34444</v>
      </c>
      <c r="M1418" t="s">
        <v>16719</v>
      </c>
      <c r="N1418" t="s">
        <v>22316</v>
      </c>
      <c r="O1418" t="s">
        <v>22317</v>
      </c>
      <c r="P1418" t="s">
        <v>7522</v>
      </c>
      <c r="Q1418" t="s">
        <v>15577</v>
      </c>
      <c r="R1418" t="s">
        <v>43724</v>
      </c>
      <c r="S1418" t="s">
        <v>47426</v>
      </c>
      <c r="T1418">
        <v>1980000</v>
      </c>
      <c r="U1418">
        <v>0</v>
      </c>
      <c r="V1418">
        <v>1800000</v>
      </c>
      <c r="X1418" t="s">
        <v>18079</v>
      </c>
      <c r="Y1418">
        <v>148623.85</v>
      </c>
      <c r="AA1418" t="s">
        <v>2070</v>
      </c>
      <c r="AB1418" t="s">
        <v>2072</v>
      </c>
      <c r="AC1418" t="s">
        <v>47427</v>
      </c>
      <c r="AF1418" s="6">
        <v>44938</v>
      </c>
      <c r="AG1418" s="6">
        <v>44995</v>
      </c>
      <c r="AH1418">
        <v>0</v>
      </c>
      <c r="AI1418">
        <v>0</v>
      </c>
      <c r="AJ1418">
        <v>80</v>
      </c>
      <c r="AK1418">
        <v>3</v>
      </c>
      <c r="AL1418">
        <v>12</v>
      </c>
      <c r="AM1418" t="s">
        <v>7522</v>
      </c>
      <c r="AN1418" t="s">
        <v>18222</v>
      </c>
      <c r="AO1418" t="s">
        <v>18679</v>
      </c>
      <c r="AP1418" t="s">
        <v>18224</v>
      </c>
      <c r="AQ1418" t="s">
        <v>18680</v>
      </c>
      <c r="AR1418" t="s">
        <v>12257</v>
      </c>
      <c r="AS1418" t="s">
        <v>23894</v>
      </c>
      <c r="AU1418" t="s">
        <v>42932</v>
      </c>
      <c r="AW1418" t="s">
        <v>16718</v>
      </c>
      <c r="AX1418">
        <v>2022</v>
      </c>
      <c r="AY1418">
        <v>0</v>
      </c>
      <c r="AZ1418">
        <v>0</v>
      </c>
      <c r="BA1418" t="s">
        <v>9971</v>
      </c>
    </row>
    <row r="1419" spans="1:53">
      <c r="A1419" t="s">
        <v>21735</v>
      </c>
      <c r="B1419" s="6">
        <v>44959</v>
      </c>
      <c r="C1419" t="s">
        <v>21736</v>
      </c>
      <c r="D1419" t="s">
        <v>21737</v>
      </c>
      <c r="G1419" t="s">
        <v>47405</v>
      </c>
      <c r="I1419" t="s">
        <v>47425</v>
      </c>
      <c r="L1419" t="s">
        <v>34875</v>
      </c>
      <c r="M1419" t="s">
        <v>47414</v>
      </c>
      <c r="N1419" t="s">
        <v>24225</v>
      </c>
      <c r="O1419" t="s">
        <v>34998</v>
      </c>
      <c r="P1419" t="s">
        <v>7522</v>
      </c>
      <c r="Q1419" t="s">
        <v>15577</v>
      </c>
      <c r="R1419" t="s">
        <v>43724</v>
      </c>
      <c r="S1419" t="s">
        <v>47426</v>
      </c>
      <c r="T1419">
        <v>1100000</v>
      </c>
      <c r="U1419">
        <v>0</v>
      </c>
      <c r="V1419">
        <v>1000000</v>
      </c>
      <c r="X1419" t="s">
        <v>18079</v>
      </c>
      <c r="Y1419">
        <v>82568</v>
      </c>
      <c r="AA1419" t="s">
        <v>1864</v>
      </c>
      <c r="AB1419" t="s">
        <v>1866</v>
      </c>
      <c r="AC1419" t="s">
        <v>47428</v>
      </c>
      <c r="AF1419" s="6">
        <v>44938</v>
      </c>
      <c r="AG1419" s="6">
        <v>44995</v>
      </c>
      <c r="AH1419">
        <v>0</v>
      </c>
      <c r="AI1419">
        <v>0</v>
      </c>
      <c r="AJ1419">
        <v>80</v>
      </c>
      <c r="AK1419">
        <v>3</v>
      </c>
      <c r="AL1419">
        <v>12</v>
      </c>
      <c r="AM1419" t="s">
        <v>7522</v>
      </c>
      <c r="AN1419" t="s">
        <v>18222</v>
      </c>
      <c r="AO1419" t="s">
        <v>18679</v>
      </c>
      <c r="AP1419" t="s">
        <v>18224</v>
      </c>
      <c r="AQ1419" t="s">
        <v>18680</v>
      </c>
      <c r="AR1419" t="s">
        <v>12257</v>
      </c>
      <c r="AS1419" t="s">
        <v>23894</v>
      </c>
      <c r="AU1419" t="s">
        <v>42932</v>
      </c>
      <c r="AX1419">
        <v>2022</v>
      </c>
      <c r="AY1419">
        <v>0</v>
      </c>
      <c r="AZ1419">
        <v>0</v>
      </c>
      <c r="BA1419" t="s">
        <v>9971</v>
      </c>
    </row>
    <row r="1420" spans="1:53">
      <c r="A1420" t="s">
        <v>12308</v>
      </c>
      <c r="B1420" s="6">
        <v>44963</v>
      </c>
      <c r="C1420" t="s">
        <v>20012</v>
      </c>
      <c r="D1420" t="s">
        <v>20013</v>
      </c>
      <c r="G1420" t="s">
        <v>47373</v>
      </c>
      <c r="I1420" t="s">
        <v>47429</v>
      </c>
      <c r="L1420" t="s">
        <v>30311</v>
      </c>
      <c r="M1420" t="s">
        <v>30310</v>
      </c>
      <c r="N1420" t="s">
        <v>24228</v>
      </c>
      <c r="O1420" t="s">
        <v>34801</v>
      </c>
      <c r="P1420" t="s">
        <v>4818</v>
      </c>
      <c r="Q1420" t="s">
        <v>15577</v>
      </c>
      <c r="R1420" t="s">
        <v>43724</v>
      </c>
      <c r="S1420" t="s">
        <v>47430</v>
      </c>
      <c r="T1420">
        <v>4020000</v>
      </c>
      <c r="U1420">
        <v>0</v>
      </c>
      <c r="V1420">
        <v>3367000</v>
      </c>
      <c r="X1420" t="s">
        <v>18079</v>
      </c>
      <c r="Y1420">
        <v>278009</v>
      </c>
      <c r="AA1420" t="s">
        <v>1667</v>
      </c>
      <c r="AB1420" t="s">
        <v>1669</v>
      </c>
      <c r="AC1420" t="s">
        <v>47431</v>
      </c>
      <c r="AF1420" s="6">
        <v>44939</v>
      </c>
      <c r="AG1420" s="6">
        <v>45077</v>
      </c>
      <c r="AH1420">
        <v>0</v>
      </c>
      <c r="AI1420">
        <v>0</v>
      </c>
      <c r="AJ1420">
        <v>85</v>
      </c>
      <c r="AK1420">
        <v>3</v>
      </c>
      <c r="AL1420">
        <v>24</v>
      </c>
      <c r="AM1420" t="s">
        <v>4818</v>
      </c>
      <c r="AN1420" t="s">
        <v>20856</v>
      </c>
      <c r="AO1420" t="s">
        <v>43928</v>
      </c>
      <c r="AP1420" t="s">
        <v>18514</v>
      </c>
      <c r="AQ1420" t="s">
        <v>44160</v>
      </c>
      <c r="AR1420" t="s">
        <v>12257</v>
      </c>
      <c r="AS1420" t="s">
        <v>23847</v>
      </c>
      <c r="AU1420" t="s">
        <v>42932</v>
      </c>
      <c r="AX1420">
        <v>2022</v>
      </c>
      <c r="AY1420">
        <v>0</v>
      </c>
      <c r="AZ1420">
        <v>0</v>
      </c>
      <c r="BA1420" t="s">
        <v>9971</v>
      </c>
    </row>
    <row r="1421" spans="1:53">
      <c r="A1421" t="s">
        <v>12308</v>
      </c>
      <c r="B1421" s="6">
        <v>44964</v>
      </c>
      <c r="C1421" t="s">
        <v>20012</v>
      </c>
      <c r="D1421" t="s">
        <v>20013</v>
      </c>
      <c r="G1421" t="s">
        <v>47373</v>
      </c>
      <c r="I1421" t="s">
        <v>47432</v>
      </c>
      <c r="L1421" t="s">
        <v>30311</v>
      </c>
      <c r="M1421" t="s">
        <v>30310</v>
      </c>
      <c r="N1421" t="s">
        <v>24229</v>
      </c>
      <c r="O1421" t="s">
        <v>30309</v>
      </c>
      <c r="P1421" t="s">
        <v>5280</v>
      </c>
      <c r="Q1421" t="s">
        <v>15577</v>
      </c>
      <c r="R1421" t="s">
        <v>43704</v>
      </c>
      <c r="S1421" t="s">
        <v>47433</v>
      </c>
      <c r="T1421">
        <v>3770000</v>
      </c>
      <c r="U1421">
        <v>0</v>
      </c>
      <c r="V1421">
        <v>3066200</v>
      </c>
      <c r="X1421" t="s">
        <v>18079</v>
      </c>
      <c r="Y1421">
        <v>253172</v>
      </c>
      <c r="AA1421" t="s">
        <v>2046</v>
      </c>
      <c r="AB1421" t="s">
        <v>2048</v>
      </c>
      <c r="AC1421" t="s">
        <v>47434</v>
      </c>
      <c r="AF1421" s="6">
        <v>44939</v>
      </c>
      <c r="AG1421" s="6">
        <v>45077</v>
      </c>
      <c r="AH1421">
        <v>0</v>
      </c>
      <c r="AI1421">
        <v>0</v>
      </c>
      <c r="AJ1421">
        <v>85</v>
      </c>
      <c r="AK1421">
        <v>3</v>
      </c>
      <c r="AL1421">
        <v>24</v>
      </c>
      <c r="AM1421" t="s">
        <v>5280</v>
      </c>
      <c r="AN1421" t="s">
        <v>20310</v>
      </c>
      <c r="AO1421" t="s">
        <v>46834</v>
      </c>
      <c r="AP1421" t="s">
        <v>20312</v>
      </c>
      <c r="AQ1421" t="s">
        <v>22897</v>
      </c>
      <c r="AR1421" t="s">
        <v>12257</v>
      </c>
      <c r="AS1421" t="s">
        <v>23847</v>
      </c>
      <c r="AU1421" t="s">
        <v>42932</v>
      </c>
      <c r="AX1421">
        <v>2022</v>
      </c>
      <c r="AY1421">
        <v>0</v>
      </c>
      <c r="AZ1421">
        <v>0</v>
      </c>
      <c r="BA1421" t="s">
        <v>9971</v>
      </c>
    </row>
    <row r="1422" spans="1:53">
      <c r="A1422" t="s">
        <v>20942</v>
      </c>
      <c r="B1422" s="6">
        <v>44964</v>
      </c>
      <c r="C1422" t="s">
        <v>21123</v>
      </c>
      <c r="D1422" t="s">
        <v>21124</v>
      </c>
      <c r="G1422" t="s">
        <v>45124</v>
      </c>
      <c r="I1422" t="s">
        <v>47435</v>
      </c>
      <c r="L1422" t="s">
        <v>29022</v>
      </c>
      <c r="M1422" t="s">
        <v>29021</v>
      </c>
      <c r="N1422" t="s">
        <v>23981</v>
      </c>
      <c r="O1422" t="s">
        <v>47436</v>
      </c>
      <c r="P1422" t="s">
        <v>7465</v>
      </c>
      <c r="Q1422" t="s">
        <v>15577</v>
      </c>
      <c r="R1422" t="s">
        <v>43724</v>
      </c>
      <c r="S1422" t="s">
        <v>47437</v>
      </c>
      <c r="T1422">
        <v>1180000</v>
      </c>
      <c r="U1422">
        <v>0</v>
      </c>
      <c r="V1422">
        <v>837000</v>
      </c>
      <c r="W1422">
        <v>100440</v>
      </c>
      <c r="X1422" t="s">
        <v>18079</v>
      </c>
      <c r="Y1422">
        <v>69111</v>
      </c>
      <c r="AA1422" t="s">
        <v>2092</v>
      </c>
      <c r="AB1422" t="s">
        <v>2094</v>
      </c>
      <c r="AC1422" t="s">
        <v>47438</v>
      </c>
      <c r="AF1422" s="6">
        <v>44942</v>
      </c>
      <c r="AG1422" s="6">
        <v>45107</v>
      </c>
      <c r="AH1422">
        <v>0</v>
      </c>
      <c r="AI1422">
        <v>0</v>
      </c>
      <c r="AJ1422">
        <v>85</v>
      </c>
      <c r="AK1422">
        <v>3</v>
      </c>
      <c r="AL1422">
        <v>24</v>
      </c>
      <c r="AM1422" t="s">
        <v>7465</v>
      </c>
      <c r="AN1422" t="s">
        <v>21127</v>
      </c>
      <c r="AO1422" t="s">
        <v>21077</v>
      </c>
      <c r="AP1422" t="s">
        <v>21078</v>
      </c>
      <c r="AQ1422" t="s">
        <v>21129</v>
      </c>
      <c r="AR1422" t="s">
        <v>12257</v>
      </c>
      <c r="AS1422" t="s">
        <v>23867</v>
      </c>
      <c r="AU1422" t="s">
        <v>42932</v>
      </c>
      <c r="AX1422">
        <v>2020</v>
      </c>
      <c r="AY1422">
        <v>0</v>
      </c>
      <c r="AZ1422">
        <v>0</v>
      </c>
      <c r="BA1422" t="s">
        <v>9971</v>
      </c>
    </row>
    <row r="1423" spans="1:53">
      <c r="A1423" t="s">
        <v>20936</v>
      </c>
      <c r="B1423" s="6">
        <v>44968</v>
      </c>
      <c r="C1423" t="s">
        <v>20937</v>
      </c>
      <c r="D1423" t="s">
        <v>20938</v>
      </c>
      <c r="F1423" t="s">
        <v>19814</v>
      </c>
      <c r="G1423" t="s">
        <v>46349</v>
      </c>
      <c r="I1423" t="s">
        <v>47439</v>
      </c>
      <c r="K1423" t="s">
        <v>19814</v>
      </c>
      <c r="L1423" t="s">
        <v>46351</v>
      </c>
      <c r="M1423" t="s">
        <v>16202</v>
      </c>
      <c r="N1423" t="s">
        <v>1725</v>
      </c>
      <c r="O1423" t="s">
        <v>22563</v>
      </c>
      <c r="P1423" t="s">
        <v>4780</v>
      </c>
      <c r="Q1423" t="s">
        <v>15577</v>
      </c>
      <c r="R1423" t="s">
        <v>43724</v>
      </c>
      <c r="S1423" t="s">
        <v>47440</v>
      </c>
      <c r="T1423">
        <v>11990000</v>
      </c>
      <c r="U1423">
        <v>0</v>
      </c>
      <c r="V1423">
        <v>10004682</v>
      </c>
      <c r="X1423" t="s">
        <v>18079</v>
      </c>
      <c r="Y1423">
        <v>826074</v>
      </c>
      <c r="Z1423" t="s">
        <v>19814</v>
      </c>
      <c r="AA1423" t="s">
        <v>1722</v>
      </c>
      <c r="AB1423" t="s">
        <v>1724</v>
      </c>
      <c r="AC1423" t="s">
        <v>47441</v>
      </c>
      <c r="AF1423" s="6">
        <v>44959</v>
      </c>
      <c r="AG1423" s="6">
        <v>45127</v>
      </c>
      <c r="AH1423">
        <v>0</v>
      </c>
      <c r="AI1423">
        <v>50</v>
      </c>
      <c r="AJ1423">
        <v>80</v>
      </c>
      <c r="AK1423">
        <v>3</v>
      </c>
      <c r="AL1423">
        <v>24</v>
      </c>
      <c r="AM1423" t="s">
        <v>4780</v>
      </c>
      <c r="AN1423" t="s">
        <v>18834</v>
      </c>
      <c r="AO1423" t="s">
        <v>18983</v>
      </c>
      <c r="AP1423" t="s">
        <v>18836</v>
      </c>
      <c r="AQ1423" t="s">
        <v>18834</v>
      </c>
      <c r="AR1423" t="s">
        <v>19177</v>
      </c>
      <c r="AS1423" t="s">
        <v>23881</v>
      </c>
      <c r="AU1423" t="s">
        <v>42932</v>
      </c>
      <c r="AW1423" t="s">
        <v>16201</v>
      </c>
      <c r="AX1423">
        <v>2021</v>
      </c>
      <c r="AY1423">
        <v>1</v>
      </c>
      <c r="AZ1423">
        <v>1305015</v>
      </c>
      <c r="BA1423" t="s">
        <v>22565</v>
      </c>
    </row>
    <row r="1424" spans="1:53">
      <c r="A1424" t="s">
        <v>12262</v>
      </c>
      <c r="B1424" s="6">
        <v>44969</v>
      </c>
      <c r="C1424" t="s">
        <v>13231</v>
      </c>
      <c r="D1424" t="s">
        <v>19993</v>
      </c>
      <c r="G1424" t="s">
        <v>47442</v>
      </c>
      <c r="I1424" t="s">
        <v>47443</v>
      </c>
      <c r="K1424" t="s">
        <v>47444</v>
      </c>
      <c r="L1424" t="s">
        <v>38086</v>
      </c>
      <c r="M1424" t="s">
        <v>15771</v>
      </c>
      <c r="N1424" t="s">
        <v>1834</v>
      </c>
      <c r="O1424" t="s">
        <v>12338</v>
      </c>
      <c r="P1424" t="s">
        <v>7367</v>
      </c>
      <c r="Q1424" t="s">
        <v>15577</v>
      </c>
      <c r="R1424" t="s">
        <v>43724</v>
      </c>
      <c r="S1424" t="s">
        <v>47445</v>
      </c>
      <c r="T1424">
        <v>8661450</v>
      </c>
      <c r="U1424">
        <v>0</v>
      </c>
      <c r="V1424">
        <v>5740976</v>
      </c>
      <c r="W1424">
        <v>0</v>
      </c>
      <c r="X1424" t="s">
        <v>18079</v>
      </c>
      <c r="Y1424">
        <v>474026</v>
      </c>
      <c r="Z1424" t="s">
        <v>19814</v>
      </c>
      <c r="AA1424" t="s">
        <v>1831</v>
      </c>
      <c r="AB1424" t="s">
        <v>1833</v>
      </c>
      <c r="AC1424" t="s">
        <v>47446</v>
      </c>
      <c r="AF1424" s="6">
        <v>44959</v>
      </c>
      <c r="AG1424" s="6">
        <v>45290</v>
      </c>
      <c r="AH1424">
        <v>0</v>
      </c>
      <c r="AI1424">
        <v>0</v>
      </c>
      <c r="AJ1424">
        <v>100</v>
      </c>
      <c r="AK1424">
        <v>3</v>
      </c>
      <c r="AL1424">
        <v>24</v>
      </c>
      <c r="AM1424" t="s">
        <v>7367</v>
      </c>
      <c r="AN1424" t="s">
        <v>21473</v>
      </c>
      <c r="AO1424" t="s">
        <v>21474</v>
      </c>
      <c r="AP1424" t="s">
        <v>21475</v>
      </c>
      <c r="AQ1424" t="s">
        <v>20603</v>
      </c>
      <c r="AR1424" t="s">
        <v>12257</v>
      </c>
      <c r="AS1424" t="s">
        <v>23852</v>
      </c>
      <c r="AU1424" t="s">
        <v>42932</v>
      </c>
      <c r="AW1424" t="s">
        <v>16285</v>
      </c>
      <c r="AX1424">
        <v>2020</v>
      </c>
      <c r="AY1424">
        <v>1</v>
      </c>
      <c r="AZ1424">
        <v>-62512</v>
      </c>
      <c r="BA1424" t="s">
        <v>22464</v>
      </c>
    </row>
    <row r="1425" spans="1:53">
      <c r="A1425" t="s">
        <v>12295</v>
      </c>
      <c r="B1425" s="6">
        <v>44970</v>
      </c>
      <c r="C1425" t="s">
        <v>12296</v>
      </c>
      <c r="D1425" t="s">
        <v>22647</v>
      </c>
      <c r="G1425" t="s">
        <v>47447</v>
      </c>
      <c r="I1425" t="s">
        <v>47448</v>
      </c>
      <c r="L1425" t="s">
        <v>47449</v>
      </c>
      <c r="M1425" t="s">
        <v>16777</v>
      </c>
      <c r="N1425" t="s">
        <v>23329</v>
      </c>
      <c r="O1425" t="s">
        <v>23330</v>
      </c>
      <c r="P1425" t="s">
        <v>7421</v>
      </c>
      <c r="Q1425" t="s">
        <v>15577</v>
      </c>
      <c r="R1425" t="s">
        <v>43704</v>
      </c>
      <c r="S1425" t="s">
        <v>47450</v>
      </c>
      <c r="T1425">
        <v>4150000</v>
      </c>
      <c r="U1425">
        <v>0</v>
      </c>
      <c r="V1425">
        <v>4050000</v>
      </c>
      <c r="W1425">
        <v>100000</v>
      </c>
      <c r="X1425" t="s">
        <v>18079</v>
      </c>
      <c r="Y1425">
        <v>334403.67</v>
      </c>
      <c r="AA1425" t="s">
        <v>1121</v>
      </c>
      <c r="AB1425" t="s">
        <v>1123</v>
      </c>
      <c r="AC1425" t="s">
        <v>47451</v>
      </c>
      <c r="AF1425" s="6">
        <v>44959</v>
      </c>
      <c r="AG1425" s="6">
        <v>45000</v>
      </c>
      <c r="AH1425">
        <v>0</v>
      </c>
      <c r="AI1425">
        <v>50</v>
      </c>
      <c r="AJ1425">
        <v>85</v>
      </c>
      <c r="AK1425">
        <v>3</v>
      </c>
      <c r="AL1425">
        <v>12</v>
      </c>
      <c r="AM1425" t="s">
        <v>7421</v>
      </c>
      <c r="AN1425" t="s">
        <v>20080</v>
      </c>
      <c r="AO1425" t="s">
        <v>20699</v>
      </c>
      <c r="AP1425" t="s">
        <v>19794</v>
      </c>
      <c r="AQ1425" t="s">
        <v>20981</v>
      </c>
      <c r="AR1425" t="s">
        <v>12257</v>
      </c>
      <c r="AS1425" t="s">
        <v>23895</v>
      </c>
      <c r="AU1425" t="s">
        <v>42932</v>
      </c>
      <c r="AW1425" t="s">
        <v>16776</v>
      </c>
      <c r="AX1425">
        <v>2022</v>
      </c>
      <c r="AY1425">
        <v>1</v>
      </c>
      <c r="AZ1425">
        <v>1755834</v>
      </c>
      <c r="BA1425" t="s">
        <v>22464</v>
      </c>
    </row>
    <row r="1426" spans="1:53">
      <c r="A1426" t="s">
        <v>23893</v>
      </c>
      <c r="B1426" s="6">
        <v>44970</v>
      </c>
      <c r="C1426" t="s">
        <v>30926</v>
      </c>
      <c r="D1426" t="s">
        <v>46531</v>
      </c>
      <c r="G1426" t="s">
        <v>46072</v>
      </c>
      <c r="I1426" t="s">
        <v>47452</v>
      </c>
      <c r="L1426" t="s">
        <v>28262</v>
      </c>
      <c r="M1426" t="s">
        <v>28260</v>
      </c>
      <c r="N1426" t="s">
        <v>11041</v>
      </c>
      <c r="O1426" t="s">
        <v>29162</v>
      </c>
      <c r="P1426" t="s">
        <v>4705</v>
      </c>
      <c r="Q1426" t="s">
        <v>15577</v>
      </c>
      <c r="R1426" t="s">
        <v>43724</v>
      </c>
      <c r="S1426" t="s">
        <v>47453</v>
      </c>
      <c r="T1426">
        <v>3325686</v>
      </c>
      <c r="U1426">
        <v>0</v>
      </c>
      <c r="V1426">
        <v>2306222</v>
      </c>
      <c r="X1426" t="s">
        <v>18079</v>
      </c>
      <c r="Y1426">
        <v>190422</v>
      </c>
      <c r="AA1426" t="s">
        <v>1733</v>
      </c>
      <c r="AB1426" t="s">
        <v>1735</v>
      </c>
      <c r="AC1426" t="s">
        <v>47454</v>
      </c>
      <c r="AF1426" s="6">
        <v>44963</v>
      </c>
      <c r="AG1426" s="6">
        <v>45332</v>
      </c>
      <c r="AH1426">
        <v>0</v>
      </c>
      <c r="AI1426">
        <v>0</v>
      </c>
      <c r="AJ1426">
        <v>85</v>
      </c>
      <c r="AK1426">
        <v>3</v>
      </c>
      <c r="AL1426">
        <v>24</v>
      </c>
      <c r="AM1426" t="s">
        <v>4705</v>
      </c>
      <c r="AN1426" t="s">
        <v>18141</v>
      </c>
      <c r="AO1426" t="s">
        <v>43842</v>
      </c>
      <c r="AP1426" t="s">
        <v>18143</v>
      </c>
      <c r="AQ1426" t="s">
        <v>18141</v>
      </c>
      <c r="AR1426" t="s">
        <v>12257</v>
      </c>
      <c r="AS1426" t="s">
        <v>23892</v>
      </c>
      <c r="AU1426" t="s">
        <v>42932</v>
      </c>
      <c r="AX1426">
        <v>2023</v>
      </c>
      <c r="AY1426">
        <v>0</v>
      </c>
      <c r="AZ1426">
        <v>0</v>
      </c>
      <c r="BA1426" t="s">
        <v>9971</v>
      </c>
    </row>
    <row r="1427" spans="1:53">
      <c r="A1427" t="s">
        <v>23893</v>
      </c>
      <c r="B1427" s="6">
        <v>44970</v>
      </c>
      <c r="C1427" t="s">
        <v>30926</v>
      </c>
      <c r="D1427" t="s">
        <v>46531</v>
      </c>
      <c r="G1427" t="s">
        <v>46072</v>
      </c>
      <c r="I1427" t="s">
        <v>47455</v>
      </c>
      <c r="L1427" t="s">
        <v>28262</v>
      </c>
      <c r="M1427" t="s">
        <v>28260</v>
      </c>
      <c r="N1427" t="s">
        <v>1765</v>
      </c>
      <c r="O1427" t="s">
        <v>1763</v>
      </c>
      <c r="P1427" t="s">
        <v>7513</v>
      </c>
      <c r="Q1427" t="s">
        <v>15577</v>
      </c>
      <c r="R1427" t="s">
        <v>43724</v>
      </c>
      <c r="S1427" t="s">
        <v>47456</v>
      </c>
      <c r="T1427">
        <v>5110000</v>
      </c>
      <c r="U1427">
        <v>0</v>
      </c>
      <c r="V1427">
        <v>4414500</v>
      </c>
      <c r="X1427" t="s">
        <v>18079</v>
      </c>
      <c r="Y1427">
        <v>364500</v>
      </c>
      <c r="AA1427" t="s">
        <v>1762</v>
      </c>
      <c r="AB1427" t="s">
        <v>1764</v>
      </c>
      <c r="AC1427" t="s">
        <v>47457</v>
      </c>
      <c r="AF1427" s="6">
        <v>44970</v>
      </c>
      <c r="AG1427" s="6">
        <v>45260</v>
      </c>
      <c r="AH1427">
        <v>0</v>
      </c>
      <c r="AI1427">
        <v>0</v>
      </c>
      <c r="AJ1427">
        <v>85</v>
      </c>
      <c r="AK1427">
        <v>0</v>
      </c>
      <c r="AL1427">
        <v>0</v>
      </c>
      <c r="AM1427" t="s">
        <v>7513</v>
      </c>
      <c r="AN1427" t="s">
        <v>21534</v>
      </c>
      <c r="AO1427" t="s">
        <v>21535</v>
      </c>
      <c r="AP1427" t="s">
        <v>21536</v>
      </c>
      <c r="AQ1427" t="s">
        <v>21537</v>
      </c>
      <c r="AR1427" t="s">
        <v>12257</v>
      </c>
      <c r="AS1427" t="s">
        <v>23892</v>
      </c>
      <c r="AU1427" t="s">
        <v>42932</v>
      </c>
      <c r="AX1427">
        <v>2023</v>
      </c>
      <c r="AY1427">
        <v>0</v>
      </c>
      <c r="AZ1427">
        <v>0</v>
      </c>
      <c r="BA1427" t="s">
        <v>9971</v>
      </c>
    </row>
    <row r="1428" spans="1:53">
      <c r="A1428" t="s">
        <v>20936</v>
      </c>
      <c r="B1428" s="6">
        <v>44970</v>
      </c>
      <c r="C1428" t="s">
        <v>20937</v>
      </c>
      <c r="D1428" t="s">
        <v>20938</v>
      </c>
      <c r="G1428" t="s">
        <v>46349</v>
      </c>
      <c r="I1428" t="s">
        <v>47458</v>
      </c>
      <c r="K1428" t="s">
        <v>47459</v>
      </c>
      <c r="L1428" t="s">
        <v>46351</v>
      </c>
      <c r="M1428" t="s">
        <v>16202</v>
      </c>
      <c r="N1428" t="s">
        <v>1781</v>
      </c>
      <c r="O1428" t="s">
        <v>22225</v>
      </c>
      <c r="P1428" t="s">
        <v>7432</v>
      </c>
      <c r="Q1428" t="s">
        <v>15577</v>
      </c>
      <c r="R1428" t="s">
        <v>43724</v>
      </c>
      <c r="S1428" t="s">
        <v>47460</v>
      </c>
      <c r="T1428">
        <v>13140000</v>
      </c>
      <c r="U1428">
        <v>0</v>
      </c>
      <c r="V1428">
        <v>11435446</v>
      </c>
      <c r="X1428" t="s">
        <v>18079</v>
      </c>
      <c r="Y1428">
        <v>944211</v>
      </c>
      <c r="Z1428" t="s">
        <v>19204</v>
      </c>
      <c r="AA1428" t="s">
        <v>1778</v>
      </c>
      <c r="AB1428" t="s">
        <v>1780</v>
      </c>
      <c r="AC1428" t="s">
        <v>47461</v>
      </c>
      <c r="AF1428" s="6">
        <v>44972</v>
      </c>
      <c r="AG1428" s="6">
        <v>45127</v>
      </c>
      <c r="AH1428">
        <v>0</v>
      </c>
      <c r="AI1428">
        <v>50</v>
      </c>
      <c r="AJ1428">
        <v>80</v>
      </c>
      <c r="AK1428">
        <v>3</v>
      </c>
      <c r="AL1428">
        <v>24</v>
      </c>
      <c r="AM1428" t="s">
        <v>7432</v>
      </c>
      <c r="AN1428" t="s">
        <v>18167</v>
      </c>
      <c r="AO1428" t="s">
        <v>20789</v>
      </c>
      <c r="AP1428" t="s">
        <v>18191</v>
      </c>
      <c r="AQ1428" t="s">
        <v>20790</v>
      </c>
      <c r="AR1428" t="s">
        <v>12257</v>
      </c>
      <c r="AS1428" t="s">
        <v>23881</v>
      </c>
      <c r="AU1428" t="s">
        <v>42932</v>
      </c>
      <c r="AW1428" t="s">
        <v>16201</v>
      </c>
      <c r="AX1428">
        <v>2021</v>
      </c>
      <c r="AY1428">
        <v>1</v>
      </c>
      <c r="AZ1428">
        <v>2457164</v>
      </c>
      <c r="BA1428" t="s">
        <v>22227</v>
      </c>
    </row>
    <row r="1429" spans="1:53">
      <c r="A1429" t="s">
        <v>21873</v>
      </c>
      <c r="B1429" s="6">
        <v>44970</v>
      </c>
      <c r="C1429" t="s">
        <v>21874</v>
      </c>
      <c r="D1429" t="s">
        <v>21875</v>
      </c>
      <c r="G1429" t="s">
        <v>47051</v>
      </c>
      <c r="I1429" t="s">
        <v>47462</v>
      </c>
      <c r="L1429" t="s">
        <v>32570</v>
      </c>
      <c r="M1429" t="s">
        <v>16546</v>
      </c>
      <c r="N1429" t="s">
        <v>1794</v>
      </c>
      <c r="O1429" t="s">
        <v>34068</v>
      </c>
      <c r="P1429" t="s">
        <v>7432</v>
      </c>
      <c r="Q1429" t="s">
        <v>15577</v>
      </c>
      <c r="R1429" t="s">
        <v>43724</v>
      </c>
      <c r="S1429" t="s">
        <v>47463</v>
      </c>
      <c r="T1429">
        <v>13884622</v>
      </c>
      <c r="U1429">
        <v>0</v>
      </c>
      <c r="V1429">
        <v>11570518</v>
      </c>
      <c r="W1429">
        <v>-11570518</v>
      </c>
      <c r="X1429" t="s">
        <v>18079</v>
      </c>
      <c r="Y1429">
        <v>337005</v>
      </c>
      <c r="Z1429" t="s">
        <v>19814</v>
      </c>
      <c r="AA1429" t="s">
        <v>1791</v>
      </c>
      <c r="AB1429" t="s">
        <v>1793</v>
      </c>
      <c r="AC1429" t="s">
        <v>47464</v>
      </c>
      <c r="AE1429">
        <v>0</v>
      </c>
      <c r="AF1429" s="6">
        <v>44972</v>
      </c>
      <c r="AG1429" s="6">
        <v>45046</v>
      </c>
      <c r="AH1429">
        <v>0</v>
      </c>
      <c r="AI1429">
        <v>50</v>
      </c>
      <c r="AJ1429">
        <v>80</v>
      </c>
      <c r="AK1429">
        <v>3</v>
      </c>
      <c r="AL1429">
        <v>24</v>
      </c>
      <c r="AM1429" t="s">
        <v>7432</v>
      </c>
      <c r="AN1429" t="s">
        <v>18167</v>
      </c>
      <c r="AO1429" t="s">
        <v>20789</v>
      </c>
      <c r="AP1429" t="s">
        <v>18191</v>
      </c>
      <c r="AQ1429" t="s">
        <v>22903</v>
      </c>
      <c r="AR1429" t="s">
        <v>12257</v>
      </c>
      <c r="AS1429" t="s">
        <v>23888</v>
      </c>
      <c r="AU1429" t="s">
        <v>42932</v>
      </c>
      <c r="AW1429" t="s">
        <v>16545</v>
      </c>
      <c r="AX1429">
        <v>2022</v>
      </c>
      <c r="AY1429">
        <v>0</v>
      </c>
      <c r="AZ1429">
        <v>0</v>
      </c>
      <c r="BA1429" t="s">
        <v>9971</v>
      </c>
    </row>
    <row r="1430" spans="1:53">
      <c r="A1430" t="s">
        <v>12375</v>
      </c>
      <c r="B1430" s="6">
        <v>44970</v>
      </c>
      <c r="C1430" t="s">
        <v>13863</v>
      </c>
      <c r="D1430" t="s">
        <v>19415</v>
      </c>
      <c r="G1430" t="s">
        <v>46883</v>
      </c>
      <c r="I1430" t="s">
        <v>47465</v>
      </c>
      <c r="L1430" t="s">
        <v>27635</v>
      </c>
      <c r="M1430" t="s">
        <v>27634</v>
      </c>
      <c r="N1430" t="s">
        <v>22587</v>
      </c>
      <c r="O1430" t="s">
        <v>22588</v>
      </c>
      <c r="P1430" t="s">
        <v>7542</v>
      </c>
      <c r="Q1430" t="s">
        <v>15577</v>
      </c>
      <c r="R1430" t="s">
        <v>43704</v>
      </c>
      <c r="S1430" t="s">
        <v>47466</v>
      </c>
      <c r="T1430">
        <v>28000000</v>
      </c>
      <c r="U1430">
        <v>0</v>
      </c>
      <c r="V1430">
        <v>26900000</v>
      </c>
      <c r="W1430">
        <v>1100000</v>
      </c>
      <c r="X1430" t="s">
        <v>18079</v>
      </c>
      <c r="Y1430">
        <v>2221101</v>
      </c>
      <c r="AA1430" t="s">
        <v>1128</v>
      </c>
      <c r="AB1430" t="s">
        <v>1130</v>
      </c>
      <c r="AC1430" t="s">
        <v>47467</v>
      </c>
      <c r="AF1430" s="6">
        <v>44972</v>
      </c>
      <c r="AG1430" s="6">
        <v>45412</v>
      </c>
      <c r="AH1430">
        <v>10</v>
      </c>
      <c r="AI1430">
        <v>0</v>
      </c>
      <c r="AJ1430">
        <v>80</v>
      </c>
      <c r="AK1430">
        <v>3</v>
      </c>
      <c r="AL1430">
        <v>20</v>
      </c>
      <c r="AM1430" t="s">
        <v>7542</v>
      </c>
      <c r="AN1430" t="s">
        <v>22075</v>
      </c>
      <c r="AO1430" t="s">
        <v>22076</v>
      </c>
      <c r="AP1430" t="s">
        <v>22077</v>
      </c>
      <c r="AQ1430" t="s">
        <v>22590</v>
      </c>
      <c r="AR1430" t="s">
        <v>12257</v>
      </c>
      <c r="AS1430" t="s">
        <v>23886</v>
      </c>
      <c r="AU1430" t="s">
        <v>42932</v>
      </c>
      <c r="AX1430">
        <v>2022</v>
      </c>
      <c r="AY1430">
        <v>1</v>
      </c>
      <c r="AZ1430">
        <v>-2900000</v>
      </c>
      <c r="BA1430" t="s">
        <v>22585</v>
      </c>
    </row>
    <row r="1431" spans="1:53">
      <c r="A1431" t="s">
        <v>20547</v>
      </c>
      <c r="B1431" s="6">
        <v>44972</v>
      </c>
      <c r="C1431" t="s">
        <v>18569</v>
      </c>
      <c r="D1431" t="s">
        <v>18570</v>
      </c>
      <c r="G1431" t="s">
        <v>46038</v>
      </c>
      <c r="I1431" t="s">
        <v>47468</v>
      </c>
      <c r="L1431" t="s">
        <v>28982</v>
      </c>
      <c r="M1431" t="s">
        <v>28981</v>
      </c>
      <c r="N1431" t="s">
        <v>2091</v>
      </c>
      <c r="O1431" t="s">
        <v>2089</v>
      </c>
      <c r="P1431" t="s">
        <v>4987</v>
      </c>
      <c r="Q1431" t="s">
        <v>15577</v>
      </c>
      <c r="R1431" t="s">
        <v>43724</v>
      </c>
      <c r="S1431" t="s">
        <v>47469</v>
      </c>
      <c r="T1431">
        <v>4989400</v>
      </c>
      <c r="U1431">
        <v>0</v>
      </c>
      <c r="V1431">
        <v>4074840</v>
      </c>
      <c r="X1431" t="s">
        <v>18079</v>
      </c>
      <c r="Y1431">
        <v>336455</v>
      </c>
      <c r="AA1431" t="s">
        <v>2088</v>
      </c>
      <c r="AB1431" t="s">
        <v>2090</v>
      </c>
      <c r="AC1431" t="s">
        <v>47470</v>
      </c>
      <c r="AF1431" s="6">
        <v>44972</v>
      </c>
      <c r="AG1431" s="6">
        <v>45076</v>
      </c>
      <c r="AH1431">
        <v>0</v>
      </c>
      <c r="AI1431">
        <v>50</v>
      </c>
      <c r="AJ1431">
        <v>85</v>
      </c>
      <c r="AK1431">
        <v>3</v>
      </c>
      <c r="AL1431">
        <v>12</v>
      </c>
      <c r="AM1431" t="s">
        <v>4987</v>
      </c>
      <c r="AN1431" t="s">
        <v>18781</v>
      </c>
      <c r="AO1431" t="s">
        <v>18782</v>
      </c>
      <c r="AP1431" t="s">
        <v>18783</v>
      </c>
      <c r="AQ1431" t="s">
        <v>19107</v>
      </c>
      <c r="AR1431" t="s">
        <v>12257</v>
      </c>
      <c r="AS1431" t="s">
        <v>23878</v>
      </c>
      <c r="AU1431" t="s">
        <v>42932</v>
      </c>
      <c r="AX1431">
        <v>2020</v>
      </c>
      <c r="AY1431">
        <v>0</v>
      </c>
      <c r="AZ1431">
        <v>0</v>
      </c>
      <c r="BA1431" t="s">
        <v>9971</v>
      </c>
    </row>
    <row r="1432" spans="1:53">
      <c r="A1432" t="s">
        <v>13990</v>
      </c>
      <c r="B1432" s="6">
        <v>44972</v>
      </c>
      <c r="C1432" t="s">
        <v>18569</v>
      </c>
      <c r="D1432" t="s">
        <v>18570</v>
      </c>
      <c r="G1432" t="s">
        <v>46038</v>
      </c>
      <c r="I1432" t="s">
        <v>47471</v>
      </c>
      <c r="K1432" t="s">
        <v>47472</v>
      </c>
      <c r="L1432" t="s">
        <v>28941</v>
      </c>
      <c r="M1432" t="s">
        <v>28939</v>
      </c>
      <c r="N1432" t="s">
        <v>1142</v>
      </c>
      <c r="O1432" t="s">
        <v>34943</v>
      </c>
      <c r="P1432" t="s">
        <v>4987</v>
      </c>
      <c r="Q1432" t="s">
        <v>15577</v>
      </c>
      <c r="R1432" t="s">
        <v>43724</v>
      </c>
      <c r="S1432" t="s">
        <v>47473</v>
      </c>
      <c r="T1432">
        <v>4770000</v>
      </c>
      <c r="U1432">
        <v>0</v>
      </c>
      <c r="V1432">
        <v>3465000</v>
      </c>
      <c r="X1432" t="s">
        <v>18079</v>
      </c>
      <c r="Y1432">
        <v>286101</v>
      </c>
      <c r="AA1432" t="s">
        <v>1139</v>
      </c>
      <c r="AB1432" t="s">
        <v>1141</v>
      </c>
      <c r="AC1432" t="s">
        <v>47474</v>
      </c>
      <c r="AF1432" s="6">
        <v>44972</v>
      </c>
      <c r="AG1432" s="6">
        <v>45076</v>
      </c>
      <c r="AH1432">
        <v>0</v>
      </c>
      <c r="AI1432">
        <v>50</v>
      </c>
      <c r="AJ1432">
        <v>85</v>
      </c>
      <c r="AK1432">
        <v>3</v>
      </c>
      <c r="AL1432">
        <v>12</v>
      </c>
      <c r="AM1432" t="s">
        <v>4987</v>
      </c>
      <c r="AN1432" t="s">
        <v>45485</v>
      </c>
      <c r="AO1432" t="s">
        <v>18782</v>
      </c>
      <c r="AP1432" t="s">
        <v>18783</v>
      </c>
      <c r="AQ1432" t="s">
        <v>20609</v>
      </c>
      <c r="AR1432" t="s">
        <v>12257</v>
      </c>
      <c r="AS1432" t="s">
        <v>23878</v>
      </c>
      <c r="AU1432" t="s">
        <v>42932</v>
      </c>
      <c r="AX1432">
        <v>2020</v>
      </c>
      <c r="AY1432">
        <v>0</v>
      </c>
      <c r="AZ1432">
        <v>0</v>
      </c>
      <c r="BA1432" t="s">
        <v>9971</v>
      </c>
    </row>
    <row r="1433" spans="1:53">
      <c r="A1433" t="s">
        <v>21528</v>
      </c>
      <c r="B1433" s="6">
        <v>44973</v>
      </c>
      <c r="C1433" t="s">
        <v>30926</v>
      </c>
      <c r="D1433" t="s">
        <v>46531</v>
      </c>
      <c r="G1433" t="s">
        <v>46072</v>
      </c>
      <c r="I1433" t="s">
        <v>47475</v>
      </c>
      <c r="L1433" t="s">
        <v>29521</v>
      </c>
      <c r="M1433" t="s">
        <v>16321</v>
      </c>
      <c r="N1433" t="s">
        <v>24230</v>
      </c>
      <c r="O1433" t="s">
        <v>34500</v>
      </c>
      <c r="P1433" t="s">
        <v>4705</v>
      </c>
      <c r="Q1433" t="s">
        <v>15493</v>
      </c>
      <c r="R1433" t="s">
        <v>43724</v>
      </c>
      <c r="S1433" t="s">
        <v>47476</v>
      </c>
      <c r="T1433">
        <v>9900000</v>
      </c>
      <c r="U1433">
        <v>0</v>
      </c>
      <c r="V1433">
        <v>9362400</v>
      </c>
      <c r="X1433" t="s">
        <v>18079</v>
      </c>
      <c r="Y1433">
        <v>773042</v>
      </c>
      <c r="AA1433" t="s">
        <v>2099</v>
      </c>
      <c r="AB1433" t="s">
        <v>2101</v>
      </c>
      <c r="AC1433" t="s">
        <v>47477</v>
      </c>
      <c r="AF1433" s="6">
        <v>44972</v>
      </c>
      <c r="AG1433" s="6">
        <v>45059</v>
      </c>
      <c r="AH1433">
        <v>0</v>
      </c>
      <c r="AI1433">
        <v>0</v>
      </c>
      <c r="AJ1433">
        <v>100</v>
      </c>
      <c r="AK1433">
        <v>3</v>
      </c>
      <c r="AL1433">
        <v>24</v>
      </c>
      <c r="AM1433" t="s">
        <v>4705</v>
      </c>
      <c r="AN1433" t="s">
        <v>18141</v>
      </c>
      <c r="AO1433" t="s">
        <v>43842</v>
      </c>
      <c r="AP1433" t="s">
        <v>18143</v>
      </c>
      <c r="AQ1433" t="s">
        <v>18141</v>
      </c>
      <c r="AR1433" t="s">
        <v>12257</v>
      </c>
      <c r="AS1433" t="s">
        <v>23865</v>
      </c>
      <c r="AU1433" t="s">
        <v>42932</v>
      </c>
      <c r="AW1433" t="s">
        <v>16320</v>
      </c>
      <c r="AX1433">
        <v>2021</v>
      </c>
      <c r="AY1433">
        <v>0</v>
      </c>
      <c r="AZ1433">
        <v>0</v>
      </c>
      <c r="BA1433" t="s">
        <v>9971</v>
      </c>
    </row>
    <row r="1434" spans="1:53">
      <c r="A1434" t="s">
        <v>19965</v>
      </c>
      <c r="B1434" s="6">
        <v>44973</v>
      </c>
      <c r="C1434" t="s">
        <v>12543</v>
      </c>
      <c r="D1434" t="s">
        <v>21283</v>
      </c>
      <c r="G1434" t="s">
        <v>47478</v>
      </c>
      <c r="I1434" t="s">
        <v>47479</v>
      </c>
      <c r="L1434" t="s">
        <v>34987</v>
      </c>
      <c r="M1434" t="s">
        <v>34986</v>
      </c>
      <c r="N1434" t="s">
        <v>2112</v>
      </c>
      <c r="O1434" t="s">
        <v>47480</v>
      </c>
      <c r="P1434" t="s">
        <v>4766</v>
      </c>
      <c r="Q1434" t="s">
        <v>15577</v>
      </c>
      <c r="R1434" t="s">
        <v>43704</v>
      </c>
      <c r="S1434" t="s">
        <v>47481</v>
      </c>
      <c r="T1434">
        <v>250000</v>
      </c>
      <c r="U1434">
        <v>0</v>
      </c>
      <c r="V1434">
        <v>247500</v>
      </c>
      <c r="W1434">
        <v>-247500</v>
      </c>
      <c r="X1434" t="s">
        <v>18079</v>
      </c>
      <c r="Y1434">
        <v>22275</v>
      </c>
      <c r="Z1434" t="s">
        <v>19814</v>
      </c>
      <c r="AA1434" t="s">
        <v>2109</v>
      </c>
      <c r="AB1434" t="s">
        <v>2111</v>
      </c>
      <c r="AC1434" t="s">
        <v>47482</v>
      </c>
      <c r="AE1434">
        <v>0</v>
      </c>
      <c r="AF1434" s="6">
        <v>44977</v>
      </c>
      <c r="AG1434" s="6">
        <v>45015</v>
      </c>
      <c r="AH1434">
        <v>0</v>
      </c>
      <c r="AI1434">
        <v>0</v>
      </c>
      <c r="AJ1434">
        <v>85</v>
      </c>
      <c r="AK1434">
        <v>3</v>
      </c>
      <c r="AL1434">
        <v>24</v>
      </c>
      <c r="AM1434" t="s">
        <v>4766</v>
      </c>
      <c r="AN1434" t="s">
        <v>44531</v>
      </c>
      <c r="AO1434" t="s">
        <v>44532</v>
      </c>
      <c r="AP1434" t="s">
        <v>20536</v>
      </c>
      <c r="AQ1434" t="s">
        <v>20537</v>
      </c>
      <c r="AR1434" t="s">
        <v>12257</v>
      </c>
      <c r="AS1434" t="s">
        <v>23859</v>
      </c>
      <c r="AU1434" t="s">
        <v>42932</v>
      </c>
      <c r="AX1434">
        <v>2022</v>
      </c>
      <c r="AY1434">
        <v>0</v>
      </c>
      <c r="AZ1434">
        <v>0</v>
      </c>
      <c r="BA1434" t="s">
        <v>9971</v>
      </c>
    </row>
    <row r="1435" spans="1:53">
      <c r="A1435" t="s">
        <v>12289</v>
      </c>
      <c r="B1435" s="6">
        <v>44974</v>
      </c>
      <c r="C1435" t="s">
        <v>12381</v>
      </c>
      <c r="D1435" t="s">
        <v>18841</v>
      </c>
      <c r="G1435" t="s">
        <v>47483</v>
      </c>
      <c r="I1435" t="s">
        <v>47484</v>
      </c>
      <c r="K1435" t="s">
        <v>47485</v>
      </c>
      <c r="N1435" t="s">
        <v>1885</v>
      </c>
      <c r="O1435" t="s">
        <v>1883</v>
      </c>
      <c r="P1435" t="s">
        <v>7421</v>
      </c>
      <c r="Q1435" t="s">
        <v>15577</v>
      </c>
      <c r="R1435" t="s">
        <v>43704</v>
      </c>
      <c r="S1435" t="s">
        <v>47486</v>
      </c>
      <c r="T1435">
        <v>785303</v>
      </c>
      <c r="U1435">
        <v>0</v>
      </c>
      <c r="V1435">
        <v>758897</v>
      </c>
      <c r="W1435">
        <v>26406</v>
      </c>
      <c r="X1435" t="s">
        <v>18079</v>
      </c>
      <c r="Y1435">
        <v>62661</v>
      </c>
      <c r="Z1435" t="s">
        <v>19204</v>
      </c>
      <c r="AA1435" t="s">
        <v>1882</v>
      </c>
      <c r="AB1435" t="s">
        <v>1884</v>
      </c>
      <c r="AC1435" t="s">
        <v>47487</v>
      </c>
      <c r="AF1435" s="6">
        <v>44977</v>
      </c>
      <c r="AG1435" s="6">
        <v>45037</v>
      </c>
      <c r="AH1435">
        <v>0</v>
      </c>
      <c r="AI1435">
        <v>0</v>
      </c>
      <c r="AJ1435">
        <v>85</v>
      </c>
      <c r="AK1435">
        <v>3</v>
      </c>
      <c r="AL1435">
        <v>12</v>
      </c>
      <c r="AM1435" t="s">
        <v>7421</v>
      </c>
      <c r="AN1435" t="s">
        <v>21631</v>
      </c>
      <c r="AO1435" t="s">
        <v>20699</v>
      </c>
      <c r="AP1435" t="s">
        <v>20700</v>
      </c>
      <c r="AQ1435" t="s">
        <v>21633</v>
      </c>
      <c r="AR1435" t="s">
        <v>12257</v>
      </c>
      <c r="AS1435" t="s">
        <v>23828</v>
      </c>
      <c r="AU1435" t="s">
        <v>42932</v>
      </c>
      <c r="AY1435">
        <v>0</v>
      </c>
      <c r="AZ1435">
        <v>0</v>
      </c>
      <c r="BA1435" t="s">
        <v>9971</v>
      </c>
    </row>
    <row r="1436" spans="1:53">
      <c r="A1436" t="s">
        <v>12732</v>
      </c>
      <c r="B1436" s="6">
        <v>44975</v>
      </c>
      <c r="C1436" t="s">
        <v>21449</v>
      </c>
      <c r="D1436" t="s">
        <v>21450</v>
      </c>
      <c r="F1436" t="s">
        <v>19814</v>
      </c>
      <c r="G1436" t="s">
        <v>45135</v>
      </c>
      <c r="I1436" t="s">
        <v>47488</v>
      </c>
      <c r="K1436" t="s">
        <v>19814</v>
      </c>
      <c r="L1436" t="s">
        <v>30627</v>
      </c>
      <c r="M1436" t="s">
        <v>30626</v>
      </c>
      <c r="N1436" t="s">
        <v>24232</v>
      </c>
      <c r="O1436" t="s">
        <v>47489</v>
      </c>
      <c r="P1436" t="s">
        <v>7443</v>
      </c>
      <c r="Q1436" t="s">
        <v>15577</v>
      </c>
      <c r="R1436" t="s">
        <v>43724</v>
      </c>
      <c r="S1436" t="s">
        <v>47490</v>
      </c>
      <c r="T1436">
        <v>11529000</v>
      </c>
      <c r="U1436">
        <v>0</v>
      </c>
      <c r="V1436">
        <v>8853867</v>
      </c>
      <c r="W1436">
        <v>0</v>
      </c>
      <c r="X1436" t="s">
        <v>18079</v>
      </c>
      <c r="Y1436">
        <v>257879</v>
      </c>
      <c r="Z1436" t="s">
        <v>19814</v>
      </c>
      <c r="AA1436" t="s">
        <v>1911</v>
      </c>
      <c r="AB1436" t="s">
        <v>1913</v>
      </c>
      <c r="AC1436" t="s">
        <v>47491</v>
      </c>
      <c r="AF1436" s="6">
        <v>44980</v>
      </c>
      <c r="AG1436" s="6">
        <v>45076</v>
      </c>
      <c r="AH1436">
        <v>0</v>
      </c>
      <c r="AI1436">
        <v>50</v>
      </c>
      <c r="AJ1436">
        <v>85</v>
      </c>
      <c r="AK1436">
        <v>3</v>
      </c>
      <c r="AL1436">
        <v>12</v>
      </c>
      <c r="AM1436" t="s">
        <v>7443</v>
      </c>
      <c r="AN1436" t="s">
        <v>22236</v>
      </c>
      <c r="AO1436" t="s">
        <v>20523</v>
      </c>
      <c r="AP1436" t="s">
        <v>20524</v>
      </c>
      <c r="AQ1436" t="s">
        <v>22237</v>
      </c>
      <c r="AR1436" t="s">
        <v>12257</v>
      </c>
      <c r="AS1436" t="s">
        <v>23826</v>
      </c>
      <c r="AU1436" t="s">
        <v>42932</v>
      </c>
      <c r="AX1436" t="s">
        <v>43707</v>
      </c>
      <c r="AY1436">
        <v>0</v>
      </c>
      <c r="AZ1436">
        <v>0</v>
      </c>
      <c r="BA1436" t="s">
        <v>9971</v>
      </c>
    </row>
    <row r="1437" spans="1:53">
      <c r="A1437" t="s">
        <v>12732</v>
      </c>
      <c r="B1437" s="6">
        <v>44975</v>
      </c>
      <c r="C1437" t="s">
        <v>21449</v>
      </c>
      <c r="D1437" t="s">
        <v>21450</v>
      </c>
      <c r="F1437" t="s">
        <v>19814</v>
      </c>
      <c r="G1437" t="s">
        <v>45135</v>
      </c>
      <c r="I1437" t="s">
        <v>47492</v>
      </c>
      <c r="K1437" t="s">
        <v>19814</v>
      </c>
      <c r="L1437" t="s">
        <v>30627</v>
      </c>
      <c r="M1437" t="s">
        <v>30626</v>
      </c>
      <c r="N1437" t="s">
        <v>24233</v>
      </c>
      <c r="O1437" t="s">
        <v>47493</v>
      </c>
      <c r="P1437" t="s">
        <v>4795</v>
      </c>
      <c r="Q1437" t="s">
        <v>15577</v>
      </c>
      <c r="R1437" t="s">
        <v>43724</v>
      </c>
      <c r="S1437" t="s">
        <v>47494</v>
      </c>
      <c r="T1437">
        <v>4477500</v>
      </c>
      <c r="U1437">
        <v>0</v>
      </c>
      <c r="V1437">
        <v>3155310</v>
      </c>
      <c r="W1437">
        <v>0</v>
      </c>
      <c r="X1437" t="s">
        <v>18079</v>
      </c>
      <c r="Y1437">
        <v>91902</v>
      </c>
      <c r="Z1437" t="s">
        <v>19814</v>
      </c>
      <c r="AA1437" t="s">
        <v>1914</v>
      </c>
      <c r="AB1437" t="s">
        <v>1916</v>
      </c>
      <c r="AC1437" t="s">
        <v>47495</v>
      </c>
      <c r="AF1437" s="6">
        <v>44980</v>
      </c>
      <c r="AG1437" s="6">
        <v>45076</v>
      </c>
      <c r="AH1437">
        <v>0</v>
      </c>
      <c r="AI1437">
        <v>50</v>
      </c>
      <c r="AJ1437">
        <v>85</v>
      </c>
      <c r="AK1437">
        <v>3</v>
      </c>
      <c r="AL1437">
        <v>12</v>
      </c>
      <c r="AM1437" t="s">
        <v>4795</v>
      </c>
      <c r="AN1437" t="s">
        <v>19476</v>
      </c>
      <c r="AO1437" t="s">
        <v>21584</v>
      </c>
      <c r="AP1437" t="s">
        <v>19478</v>
      </c>
      <c r="AQ1437" t="s">
        <v>19479</v>
      </c>
      <c r="AR1437" t="s">
        <v>12257</v>
      </c>
      <c r="AS1437" t="s">
        <v>23826</v>
      </c>
      <c r="AU1437" t="s">
        <v>42932</v>
      </c>
      <c r="AX1437" t="s">
        <v>43707</v>
      </c>
      <c r="AY1437">
        <v>0</v>
      </c>
      <c r="AZ1437">
        <v>0</v>
      </c>
      <c r="BA1437" t="s">
        <v>9971</v>
      </c>
    </row>
    <row r="1438" spans="1:53">
      <c r="A1438" t="s">
        <v>21702</v>
      </c>
      <c r="B1438" s="6">
        <v>44977</v>
      </c>
      <c r="C1438" t="s">
        <v>18171</v>
      </c>
      <c r="D1438" t="s">
        <v>18109</v>
      </c>
      <c r="G1438" t="s">
        <v>46640</v>
      </c>
      <c r="I1438" t="s">
        <v>47496</v>
      </c>
      <c r="L1438" t="s">
        <v>29013</v>
      </c>
      <c r="M1438" t="s">
        <v>29012</v>
      </c>
      <c r="N1438" t="s">
        <v>2098</v>
      </c>
      <c r="O1438" t="s">
        <v>2096</v>
      </c>
      <c r="P1438" t="s">
        <v>4818</v>
      </c>
      <c r="Q1438" t="s">
        <v>15493</v>
      </c>
      <c r="R1438" t="s">
        <v>43724</v>
      </c>
      <c r="S1438" t="s">
        <v>47497</v>
      </c>
      <c r="T1438">
        <v>7321941</v>
      </c>
      <c r="U1438">
        <v>0</v>
      </c>
      <c r="V1438">
        <v>5968650</v>
      </c>
      <c r="W1438">
        <v>-5968650</v>
      </c>
      <c r="X1438" t="s">
        <v>18079</v>
      </c>
      <c r="Y1438">
        <v>492824</v>
      </c>
      <c r="Z1438" t="s">
        <v>19814</v>
      </c>
      <c r="AA1438" t="s">
        <v>2095</v>
      </c>
      <c r="AB1438" t="s">
        <v>2097</v>
      </c>
      <c r="AE1438">
        <v>0</v>
      </c>
      <c r="AF1438" s="6">
        <v>44980</v>
      </c>
      <c r="AG1438" s="6">
        <v>45076</v>
      </c>
      <c r="AH1438">
        <v>0</v>
      </c>
      <c r="AI1438">
        <v>0</v>
      </c>
      <c r="AJ1438">
        <v>85</v>
      </c>
      <c r="AK1438">
        <v>3</v>
      </c>
      <c r="AL1438">
        <v>4</v>
      </c>
      <c r="AM1438" t="s">
        <v>4818</v>
      </c>
      <c r="AN1438" t="s">
        <v>18512</v>
      </c>
      <c r="AO1438" t="s">
        <v>18831</v>
      </c>
      <c r="AP1438" t="s">
        <v>18514</v>
      </c>
      <c r="AQ1438" t="s">
        <v>22578</v>
      </c>
      <c r="AR1438" t="s">
        <v>12257</v>
      </c>
      <c r="AS1438" t="s">
        <v>23884</v>
      </c>
      <c r="AU1438" t="s">
        <v>42932</v>
      </c>
      <c r="AX1438">
        <v>2021</v>
      </c>
      <c r="AY1438">
        <v>0</v>
      </c>
      <c r="AZ1438">
        <v>0</v>
      </c>
      <c r="BA1438" t="s">
        <v>9971</v>
      </c>
    </row>
    <row r="1439" spans="1:53">
      <c r="A1439" t="s">
        <v>13383</v>
      </c>
      <c r="B1439" s="6">
        <v>44977</v>
      </c>
      <c r="C1439" t="s">
        <v>13385</v>
      </c>
      <c r="D1439" t="s">
        <v>21155</v>
      </c>
      <c r="G1439" t="s">
        <v>45400</v>
      </c>
      <c r="I1439" t="s">
        <v>47498</v>
      </c>
      <c r="K1439" t="s">
        <v>47499</v>
      </c>
      <c r="L1439" t="s">
        <v>28415</v>
      </c>
      <c r="M1439" t="s">
        <v>28414</v>
      </c>
      <c r="N1439" t="s">
        <v>24234</v>
      </c>
      <c r="O1439" t="s">
        <v>47500</v>
      </c>
      <c r="P1439" t="s">
        <v>4992</v>
      </c>
      <c r="Q1439" t="s">
        <v>15577</v>
      </c>
      <c r="R1439" t="s">
        <v>43724</v>
      </c>
      <c r="S1439" t="s">
        <v>47501</v>
      </c>
      <c r="T1439">
        <v>4863196</v>
      </c>
      <c r="U1439">
        <v>0</v>
      </c>
      <c r="V1439">
        <v>4767840</v>
      </c>
      <c r="W1439">
        <v>-4767840</v>
      </c>
      <c r="X1439" t="s">
        <v>18079</v>
      </c>
      <c r="Y1439">
        <v>393675</v>
      </c>
      <c r="Z1439" t="s">
        <v>19814</v>
      </c>
      <c r="AA1439" t="s">
        <v>2106</v>
      </c>
      <c r="AB1439" t="s">
        <v>2108</v>
      </c>
      <c r="AF1439" s="6">
        <v>44980</v>
      </c>
      <c r="AG1439" s="6">
        <v>45077</v>
      </c>
      <c r="AH1439">
        <v>0</v>
      </c>
      <c r="AI1439">
        <v>0</v>
      </c>
      <c r="AJ1439">
        <v>85</v>
      </c>
      <c r="AK1439">
        <v>3</v>
      </c>
      <c r="AL1439">
        <v>24</v>
      </c>
      <c r="AM1439" t="s">
        <v>4992</v>
      </c>
      <c r="AN1439" t="s">
        <v>18710</v>
      </c>
      <c r="AO1439" t="s">
        <v>44397</v>
      </c>
      <c r="AP1439" t="s">
        <v>18712</v>
      </c>
      <c r="AQ1439" t="s">
        <v>20492</v>
      </c>
      <c r="AR1439" t="s">
        <v>12257</v>
      </c>
      <c r="AS1439" t="s">
        <v>23860</v>
      </c>
      <c r="AU1439" t="s">
        <v>42932</v>
      </c>
      <c r="AX1439">
        <v>2020</v>
      </c>
      <c r="AY1439">
        <v>0</v>
      </c>
      <c r="AZ1439">
        <v>0</v>
      </c>
      <c r="BA1439" t="s">
        <v>9971</v>
      </c>
    </row>
    <row r="1440" spans="1:53">
      <c r="A1440" t="s">
        <v>13383</v>
      </c>
      <c r="B1440" s="6">
        <v>44977</v>
      </c>
      <c r="C1440" t="s">
        <v>13385</v>
      </c>
      <c r="D1440" t="s">
        <v>21155</v>
      </c>
      <c r="G1440" t="s">
        <v>45400</v>
      </c>
      <c r="I1440" t="s">
        <v>47502</v>
      </c>
      <c r="L1440" t="s">
        <v>47503</v>
      </c>
      <c r="M1440" t="s">
        <v>47504</v>
      </c>
      <c r="N1440" t="s">
        <v>24231</v>
      </c>
      <c r="O1440" t="s">
        <v>1909</v>
      </c>
      <c r="P1440" t="s">
        <v>7451</v>
      </c>
      <c r="Q1440" t="s">
        <v>15577</v>
      </c>
      <c r="R1440" t="s">
        <v>43724</v>
      </c>
      <c r="S1440" t="s">
        <v>47505</v>
      </c>
      <c r="T1440">
        <v>5673729</v>
      </c>
      <c r="U1440">
        <v>0</v>
      </c>
      <c r="V1440">
        <v>5562480</v>
      </c>
      <c r="W1440">
        <v>111249</v>
      </c>
      <c r="X1440" t="s">
        <v>18079</v>
      </c>
      <c r="Y1440">
        <v>459288</v>
      </c>
      <c r="Z1440" t="s">
        <v>19814</v>
      </c>
      <c r="AA1440" t="s">
        <v>1908</v>
      </c>
      <c r="AB1440" t="s">
        <v>1910</v>
      </c>
      <c r="AF1440" s="6">
        <v>44980</v>
      </c>
      <c r="AG1440" s="6">
        <v>45077</v>
      </c>
      <c r="AH1440">
        <v>0</v>
      </c>
      <c r="AI1440">
        <v>0</v>
      </c>
      <c r="AJ1440">
        <v>85</v>
      </c>
      <c r="AK1440">
        <v>3</v>
      </c>
      <c r="AL1440">
        <v>24</v>
      </c>
      <c r="AM1440" t="s">
        <v>7451</v>
      </c>
      <c r="AN1440" t="s">
        <v>18167</v>
      </c>
      <c r="AO1440" t="s">
        <v>20580</v>
      </c>
      <c r="AP1440" t="s">
        <v>18191</v>
      </c>
      <c r="AQ1440" t="s">
        <v>18306</v>
      </c>
      <c r="AR1440" t="s">
        <v>12257</v>
      </c>
      <c r="AS1440" t="s">
        <v>23860</v>
      </c>
      <c r="AU1440" t="s">
        <v>42932</v>
      </c>
      <c r="AX1440">
        <v>2020</v>
      </c>
      <c r="AY1440">
        <v>0</v>
      </c>
      <c r="AZ1440">
        <v>0</v>
      </c>
      <c r="BA1440" t="s">
        <v>9971</v>
      </c>
    </row>
    <row r="1441" spans="1:53">
      <c r="A1441" t="s">
        <v>12732</v>
      </c>
      <c r="B1441" s="6">
        <v>44977</v>
      </c>
      <c r="C1441" t="s">
        <v>21449</v>
      </c>
      <c r="D1441" t="s">
        <v>21450</v>
      </c>
      <c r="F1441" t="s">
        <v>19814</v>
      </c>
      <c r="G1441" t="s">
        <v>45135</v>
      </c>
      <c r="I1441" t="s">
        <v>47506</v>
      </c>
      <c r="K1441" t="s">
        <v>19814</v>
      </c>
      <c r="L1441" t="s">
        <v>30627</v>
      </c>
      <c r="M1441" t="s">
        <v>30626</v>
      </c>
      <c r="N1441" t="s">
        <v>2105</v>
      </c>
      <c r="O1441" t="s">
        <v>47507</v>
      </c>
      <c r="P1441" t="s">
        <v>7441</v>
      </c>
      <c r="Q1441" t="s">
        <v>15577</v>
      </c>
      <c r="R1441" t="s">
        <v>43724</v>
      </c>
      <c r="S1441" t="s">
        <v>47508</v>
      </c>
      <c r="T1441">
        <v>10930500</v>
      </c>
      <c r="U1441">
        <v>0</v>
      </c>
      <c r="V1441">
        <v>8509950</v>
      </c>
      <c r="W1441">
        <v>0</v>
      </c>
      <c r="X1441" t="s">
        <v>18079</v>
      </c>
      <c r="Y1441">
        <v>247862</v>
      </c>
      <c r="Z1441" t="s">
        <v>19814</v>
      </c>
      <c r="AA1441" t="s">
        <v>2102</v>
      </c>
      <c r="AB1441" t="s">
        <v>2104</v>
      </c>
      <c r="AC1441" t="s">
        <v>47509</v>
      </c>
      <c r="AE1441">
        <v>0</v>
      </c>
      <c r="AF1441" s="6">
        <v>44981</v>
      </c>
      <c r="AG1441" s="6">
        <v>45076</v>
      </c>
      <c r="AH1441">
        <v>0</v>
      </c>
      <c r="AI1441">
        <v>50</v>
      </c>
      <c r="AJ1441">
        <v>85</v>
      </c>
      <c r="AK1441">
        <v>3</v>
      </c>
      <c r="AL1441">
        <v>12</v>
      </c>
      <c r="AM1441" t="s">
        <v>7441</v>
      </c>
      <c r="AN1441" t="s">
        <v>45139</v>
      </c>
      <c r="AO1441" t="s">
        <v>45140</v>
      </c>
      <c r="AP1441" t="s">
        <v>45141</v>
      </c>
      <c r="AQ1441" t="s">
        <v>45142</v>
      </c>
      <c r="AR1441" t="s">
        <v>12257</v>
      </c>
      <c r="AS1441" t="s">
        <v>23826</v>
      </c>
      <c r="AU1441" t="s">
        <v>42932</v>
      </c>
      <c r="AX1441" t="s">
        <v>43707</v>
      </c>
      <c r="AY1441">
        <v>0</v>
      </c>
      <c r="AZ1441">
        <v>0</v>
      </c>
      <c r="BA1441" t="s">
        <v>9971</v>
      </c>
    </row>
    <row r="1442" spans="1:53">
      <c r="A1442" t="s">
        <v>12289</v>
      </c>
      <c r="B1442" s="6">
        <v>44978</v>
      </c>
      <c r="C1442" t="s">
        <v>12290</v>
      </c>
      <c r="D1442" t="s">
        <v>22659</v>
      </c>
      <c r="G1442" t="s">
        <v>47483</v>
      </c>
      <c r="I1442" t="s">
        <v>47510</v>
      </c>
      <c r="L1442" t="s">
        <v>47511</v>
      </c>
      <c r="M1442" t="s">
        <v>16727</v>
      </c>
      <c r="N1442" t="s">
        <v>1769</v>
      </c>
      <c r="O1442" t="s">
        <v>28640</v>
      </c>
      <c r="P1442" t="s">
        <v>7545</v>
      </c>
      <c r="Q1442" t="s">
        <v>15577</v>
      </c>
      <c r="R1442" t="s">
        <v>43704</v>
      </c>
      <c r="S1442" t="s">
        <v>47512</v>
      </c>
      <c r="T1442">
        <v>270000</v>
      </c>
      <c r="U1442">
        <v>0</v>
      </c>
      <c r="V1442">
        <v>240000</v>
      </c>
      <c r="W1442">
        <v>-240000</v>
      </c>
      <c r="X1442" t="s">
        <v>18079</v>
      </c>
      <c r="Y1442">
        <v>19816.5</v>
      </c>
      <c r="Z1442" t="s">
        <v>19814</v>
      </c>
      <c r="AA1442" t="s">
        <v>1766</v>
      </c>
      <c r="AB1442" t="s">
        <v>1768</v>
      </c>
      <c r="AE1442">
        <v>0</v>
      </c>
      <c r="AF1442" s="6">
        <v>44981</v>
      </c>
      <c r="AG1442" s="6">
        <v>45022</v>
      </c>
      <c r="AH1442">
        <v>0</v>
      </c>
      <c r="AI1442">
        <v>0</v>
      </c>
      <c r="AJ1442">
        <v>85</v>
      </c>
      <c r="AK1442">
        <v>5</v>
      </c>
      <c r="AL1442">
        <v>12</v>
      </c>
      <c r="AM1442" t="s">
        <v>7545</v>
      </c>
      <c r="AN1442" t="s">
        <v>47513</v>
      </c>
      <c r="AO1442" t="s">
        <v>47514</v>
      </c>
      <c r="AP1442" t="s">
        <v>47514</v>
      </c>
      <c r="AQ1442" t="s">
        <v>47515</v>
      </c>
      <c r="AR1442" t="s">
        <v>12257</v>
      </c>
      <c r="AS1442" t="s">
        <v>23828</v>
      </c>
      <c r="AU1442" t="s">
        <v>42932</v>
      </c>
      <c r="AW1442" t="s">
        <v>16726</v>
      </c>
      <c r="AX1442">
        <v>2022</v>
      </c>
      <c r="AY1442">
        <v>0</v>
      </c>
      <c r="AZ1442">
        <v>0</v>
      </c>
      <c r="BA1442" t="s">
        <v>9971</v>
      </c>
    </row>
    <row r="1443" spans="1:53">
      <c r="A1443" t="s">
        <v>12732</v>
      </c>
      <c r="B1443" s="6">
        <v>44978</v>
      </c>
      <c r="C1443" t="s">
        <v>22696</v>
      </c>
      <c r="D1443" t="s">
        <v>22697</v>
      </c>
      <c r="F1443" t="s">
        <v>19814</v>
      </c>
      <c r="G1443" t="s">
        <v>47351</v>
      </c>
      <c r="I1443" t="s">
        <v>47516</v>
      </c>
      <c r="K1443" t="s">
        <v>19814</v>
      </c>
      <c r="L1443" t="s">
        <v>27826</v>
      </c>
      <c r="M1443" t="s">
        <v>16634</v>
      </c>
      <c r="N1443" t="s">
        <v>2116</v>
      </c>
      <c r="O1443" t="s">
        <v>2114</v>
      </c>
      <c r="P1443" t="s">
        <v>5049</v>
      </c>
      <c r="Q1443" t="s">
        <v>15577</v>
      </c>
      <c r="R1443" t="s">
        <v>43704</v>
      </c>
      <c r="S1443" t="s">
        <v>47517</v>
      </c>
      <c r="T1443">
        <v>2480400</v>
      </c>
      <c r="U1443">
        <v>0</v>
      </c>
      <c r="V1443">
        <v>2061540</v>
      </c>
      <c r="W1443">
        <v>0</v>
      </c>
      <c r="X1443" t="s">
        <v>18079</v>
      </c>
      <c r="Y1443">
        <v>60045</v>
      </c>
      <c r="Z1443" t="s">
        <v>19814</v>
      </c>
      <c r="AA1443" t="s">
        <v>2113</v>
      </c>
      <c r="AB1443" t="s">
        <v>2115</v>
      </c>
      <c r="AE1443">
        <v>0</v>
      </c>
      <c r="AF1443" s="6">
        <v>44981</v>
      </c>
      <c r="AG1443" s="6">
        <v>45056</v>
      </c>
      <c r="AH1443">
        <v>0</v>
      </c>
      <c r="AI1443">
        <v>50</v>
      </c>
      <c r="AJ1443">
        <v>85</v>
      </c>
      <c r="AK1443">
        <v>3</v>
      </c>
      <c r="AL1443">
        <v>12</v>
      </c>
      <c r="AM1443" t="s">
        <v>5049</v>
      </c>
      <c r="AN1443" t="s">
        <v>21883</v>
      </c>
      <c r="AO1443" t="s">
        <v>44050</v>
      </c>
      <c r="AP1443" t="s">
        <v>21885</v>
      </c>
      <c r="AQ1443" t="s">
        <v>44051</v>
      </c>
      <c r="AR1443" t="s">
        <v>12257</v>
      </c>
      <c r="AS1443" t="s">
        <v>23826</v>
      </c>
      <c r="AU1443" t="s">
        <v>42932</v>
      </c>
      <c r="AW1443" t="s">
        <v>16633</v>
      </c>
      <c r="AX1443">
        <v>2022</v>
      </c>
      <c r="AY1443">
        <v>0</v>
      </c>
      <c r="AZ1443">
        <v>0</v>
      </c>
      <c r="BA1443" t="s">
        <v>9971</v>
      </c>
    </row>
    <row r="1444" spans="1:53">
      <c r="A1444" t="s">
        <v>13383</v>
      </c>
      <c r="B1444" s="6">
        <v>44979</v>
      </c>
      <c r="C1444" t="s">
        <v>20954</v>
      </c>
      <c r="D1444" t="s">
        <v>20955</v>
      </c>
      <c r="G1444" t="s">
        <v>45400</v>
      </c>
      <c r="I1444" t="s">
        <v>47518</v>
      </c>
      <c r="L1444" t="s">
        <v>28415</v>
      </c>
      <c r="M1444" t="s">
        <v>28414</v>
      </c>
      <c r="N1444" t="s">
        <v>1154</v>
      </c>
      <c r="O1444" t="s">
        <v>47519</v>
      </c>
      <c r="P1444" t="s">
        <v>7488</v>
      </c>
      <c r="Q1444" t="s">
        <v>15577</v>
      </c>
      <c r="R1444" t="s">
        <v>43724</v>
      </c>
      <c r="S1444" t="s">
        <v>47520</v>
      </c>
      <c r="T1444">
        <v>1398420</v>
      </c>
      <c r="U1444">
        <v>0</v>
      </c>
      <c r="V1444">
        <v>1371000</v>
      </c>
      <c r="W1444">
        <v>27420</v>
      </c>
      <c r="X1444" t="s">
        <v>18079</v>
      </c>
      <c r="Y1444">
        <v>123390</v>
      </c>
      <c r="Z1444" t="s">
        <v>19814</v>
      </c>
      <c r="AA1444" t="s">
        <v>1151</v>
      </c>
      <c r="AB1444" t="s">
        <v>1153</v>
      </c>
      <c r="AF1444" s="6">
        <v>44981</v>
      </c>
      <c r="AG1444" s="6">
        <v>45117</v>
      </c>
      <c r="AH1444">
        <v>0</v>
      </c>
      <c r="AI1444">
        <v>0</v>
      </c>
      <c r="AJ1444">
        <v>85</v>
      </c>
      <c r="AK1444">
        <v>3</v>
      </c>
      <c r="AL1444">
        <v>24</v>
      </c>
      <c r="AM1444" t="s">
        <v>7488</v>
      </c>
      <c r="AN1444" t="s">
        <v>43905</v>
      </c>
      <c r="AO1444" t="s">
        <v>21716</v>
      </c>
      <c r="AP1444" t="s">
        <v>21096</v>
      </c>
      <c r="AQ1444" t="s">
        <v>47521</v>
      </c>
      <c r="AR1444" t="s">
        <v>12257</v>
      </c>
      <c r="AS1444" t="s">
        <v>23860</v>
      </c>
      <c r="AU1444" t="s">
        <v>42932</v>
      </c>
      <c r="AX1444">
        <v>2020</v>
      </c>
      <c r="AY1444">
        <v>0</v>
      </c>
      <c r="AZ1444">
        <v>0</v>
      </c>
      <c r="BA1444" t="s">
        <v>9971</v>
      </c>
    </row>
    <row r="1445" spans="1:53">
      <c r="A1445" t="s">
        <v>12732</v>
      </c>
      <c r="B1445" s="6">
        <v>44979</v>
      </c>
      <c r="C1445" t="s">
        <v>21449</v>
      </c>
      <c r="D1445" t="s">
        <v>21450</v>
      </c>
      <c r="F1445" t="s">
        <v>19814</v>
      </c>
      <c r="G1445" t="s">
        <v>45135</v>
      </c>
      <c r="I1445" t="s">
        <v>47522</v>
      </c>
      <c r="K1445" t="s">
        <v>19814</v>
      </c>
      <c r="L1445" t="s">
        <v>30627</v>
      </c>
      <c r="M1445" t="s">
        <v>30626</v>
      </c>
      <c r="N1445" t="s">
        <v>1920</v>
      </c>
      <c r="O1445" t="s">
        <v>1918</v>
      </c>
      <c r="P1445" t="s">
        <v>7441</v>
      </c>
      <c r="Q1445" t="s">
        <v>15577</v>
      </c>
      <c r="R1445" t="s">
        <v>43724</v>
      </c>
      <c r="S1445" t="s">
        <v>47523</v>
      </c>
      <c r="T1445">
        <v>3258000</v>
      </c>
      <c r="U1445">
        <v>0</v>
      </c>
      <c r="V1445">
        <v>2817900</v>
      </c>
      <c r="W1445">
        <v>0</v>
      </c>
      <c r="X1445" t="s">
        <v>18079</v>
      </c>
      <c r="Y1445">
        <v>82075</v>
      </c>
      <c r="Z1445" t="s">
        <v>19814</v>
      </c>
      <c r="AA1445" t="s">
        <v>1917</v>
      </c>
      <c r="AB1445" t="s">
        <v>1919</v>
      </c>
      <c r="AE1445">
        <v>0</v>
      </c>
      <c r="AF1445" s="6">
        <v>44981</v>
      </c>
      <c r="AG1445" s="6">
        <v>45056</v>
      </c>
      <c r="AH1445">
        <v>0</v>
      </c>
      <c r="AI1445">
        <v>50</v>
      </c>
      <c r="AJ1445">
        <v>85</v>
      </c>
      <c r="AK1445">
        <v>3</v>
      </c>
      <c r="AL1445">
        <v>12</v>
      </c>
      <c r="AM1445" t="s">
        <v>7441</v>
      </c>
      <c r="AN1445" t="s">
        <v>45139</v>
      </c>
      <c r="AO1445" t="s">
        <v>45140</v>
      </c>
      <c r="AP1445" t="s">
        <v>45141</v>
      </c>
      <c r="AQ1445" t="s">
        <v>45142</v>
      </c>
      <c r="AR1445" t="s">
        <v>12257</v>
      </c>
      <c r="AS1445" t="s">
        <v>23826</v>
      </c>
      <c r="AU1445" t="s">
        <v>42932</v>
      </c>
      <c r="AX1445" t="s">
        <v>43707</v>
      </c>
      <c r="AY1445">
        <v>0</v>
      </c>
      <c r="AZ1445">
        <v>0</v>
      </c>
      <c r="BA1445" t="s">
        <v>9971</v>
      </c>
    </row>
    <row r="1446" spans="1:53">
      <c r="A1446" t="s">
        <v>12732</v>
      </c>
      <c r="B1446" s="6">
        <v>44980</v>
      </c>
      <c r="C1446" t="s">
        <v>22696</v>
      </c>
      <c r="D1446" t="s">
        <v>47524</v>
      </c>
      <c r="F1446" t="s">
        <v>19814</v>
      </c>
      <c r="G1446" t="s">
        <v>45135</v>
      </c>
      <c r="I1446" t="s">
        <v>47525</v>
      </c>
      <c r="K1446" t="s">
        <v>19814</v>
      </c>
      <c r="L1446" t="s">
        <v>30627</v>
      </c>
      <c r="M1446" t="s">
        <v>30626</v>
      </c>
      <c r="N1446" t="s">
        <v>1198</v>
      </c>
      <c r="O1446" t="s">
        <v>1196</v>
      </c>
      <c r="P1446" t="s">
        <v>4579</v>
      </c>
      <c r="Q1446" t="s">
        <v>15577</v>
      </c>
      <c r="R1446" t="s">
        <v>43724</v>
      </c>
      <c r="S1446" t="s">
        <v>47526</v>
      </c>
      <c r="T1446">
        <v>1845000</v>
      </c>
      <c r="U1446">
        <v>0</v>
      </c>
      <c r="V1446">
        <v>1374930</v>
      </c>
      <c r="W1446">
        <v>0</v>
      </c>
      <c r="X1446" t="s">
        <v>18079</v>
      </c>
      <c r="Y1446">
        <v>40047</v>
      </c>
      <c r="Z1446" t="s">
        <v>19814</v>
      </c>
      <c r="AA1446" t="s">
        <v>1195</v>
      </c>
      <c r="AB1446" t="s">
        <v>1197</v>
      </c>
      <c r="AE1446">
        <v>0</v>
      </c>
      <c r="AF1446" s="6">
        <v>44985</v>
      </c>
      <c r="AG1446" s="6">
        <v>45056</v>
      </c>
      <c r="AH1446">
        <v>0</v>
      </c>
      <c r="AI1446">
        <v>50</v>
      </c>
      <c r="AJ1446">
        <v>85</v>
      </c>
      <c r="AK1446">
        <v>3</v>
      </c>
      <c r="AL1446">
        <v>12</v>
      </c>
      <c r="AM1446" t="s">
        <v>4579</v>
      </c>
      <c r="AN1446" t="s">
        <v>21461</v>
      </c>
      <c r="AO1446" t="s">
        <v>47527</v>
      </c>
      <c r="AP1446" t="s">
        <v>19907</v>
      </c>
      <c r="AQ1446" t="s">
        <v>47528</v>
      </c>
      <c r="AR1446" t="s">
        <v>12257</v>
      </c>
      <c r="AS1446" t="s">
        <v>23826</v>
      </c>
      <c r="AU1446" t="s">
        <v>42932</v>
      </c>
      <c r="AX1446" t="s">
        <v>43707</v>
      </c>
      <c r="AY1446">
        <v>0</v>
      </c>
      <c r="AZ1446">
        <v>0</v>
      </c>
      <c r="BA1446" t="s">
        <v>9971</v>
      </c>
    </row>
    <row r="1447" spans="1:53">
      <c r="A1447" t="s">
        <v>12732</v>
      </c>
      <c r="B1447" s="6">
        <v>44980</v>
      </c>
      <c r="C1447" t="s">
        <v>21449</v>
      </c>
      <c r="D1447" t="s">
        <v>21450</v>
      </c>
      <c r="F1447" t="s">
        <v>19814</v>
      </c>
      <c r="G1447" t="s">
        <v>45135</v>
      </c>
      <c r="I1447" t="s">
        <v>47529</v>
      </c>
      <c r="K1447" t="s">
        <v>19814</v>
      </c>
      <c r="L1447" t="s">
        <v>30627</v>
      </c>
      <c r="M1447" t="s">
        <v>30626</v>
      </c>
      <c r="N1447" t="s">
        <v>24235</v>
      </c>
      <c r="O1447" t="s">
        <v>47530</v>
      </c>
      <c r="P1447" t="s">
        <v>7503</v>
      </c>
      <c r="Q1447" t="s">
        <v>15577</v>
      </c>
      <c r="R1447" t="s">
        <v>43724</v>
      </c>
      <c r="S1447" t="s">
        <v>47508</v>
      </c>
      <c r="T1447">
        <v>4662000</v>
      </c>
      <c r="U1447">
        <v>0</v>
      </c>
      <c r="V1447">
        <v>3651300</v>
      </c>
      <c r="W1447">
        <v>0</v>
      </c>
      <c r="X1447" t="s">
        <v>18079</v>
      </c>
      <c r="Y1447">
        <v>106349</v>
      </c>
      <c r="Z1447" t="s">
        <v>19814</v>
      </c>
      <c r="AA1447" t="s">
        <v>1886</v>
      </c>
      <c r="AB1447" t="s">
        <v>1888</v>
      </c>
      <c r="AF1447" s="6">
        <v>44987</v>
      </c>
      <c r="AG1447" s="6">
        <v>45076</v>
      </c>
      <c r="AH1447">
        <v>0</v>
      </c>
      <c r="AI1447">
        <v>50</v>
      </c>
      <c r="AJ1447">
        <v>85</v>
      </c>
      <c r="AK1447">
        <v>3</v>
      </c>
      <c r="AL1447">
        <v>12</v>
      </c>
      <c r="AM1447" t="s">
        <v>7503</v>
      </c>
      <c r="AN1447" t="s">
        <v>46355</v>
      </c>
      <c r="AO1447" t="s">
        <v>46356</v>
      </c>
      <c r="AP1447" t="s">
        <v>46357</v>
      </c>
      <c r="AQ1447" t="s">
        <v>46358</v>
      </c>
      <c r="AR1447" t="s">
        <v>12257</v>
      </c>
      <c r="AS1447" t="s">
        <v>23826</v>
      </c>
      <c r="AU1447" t="s">
        <v>42932</v>
      </c>
      <c r="AX1447" t="s">
        <v>43707</v>
      </c>
      <c r="AY1447">
        <v>0</v>
      </c>
      <c r="AZ1447">
        <v>0</v>
      </c>
      <c r="BA1447" t="s">
        <v>9971</v>
      </c>
    </row>
    <row r="1448" spans="1:53">
      <c r="A1448" t="s">
        <v>12732</v>
      </c>
      <c r="B1448" s="6">
        <v>44984</v>
      </c>
      <c r="C1448" t="s">
        <v>21449</v>
      </c>
      <c r="D1448" t="s">
        <v>21450</v>
      </c>
      <c r="F1448" t="s">
        <v>19814</v>
      </c>
      <c r="G1448" t="s">
        <v>45135</v>
      </c>
      <c r="I1448" t="s">
        <v>47531</v>
      </c>
      <c r="K1448" t="s">
        <v>19814</v>
      </c>
      <c r="L1448" t="s">
        <v>30627</v>
      </c>
      <c r="M1448" t="s">
        <v>30626</v>
      </c>
      <c r="N1448" t="s">
        <v>2148</v>
      </c>
      <c r="O1448" t="s">
        <v>2146</v>
      </c>
      <c r="P1448" t="s">
        <v>7427</v>
      </c>
      <c r="Q1448" t="s">
        <v>15577</v>
      </c>
      <c r="R1448" t="s">
        <v>43724</v>
      </c>
      <c r="S1448" t="s">
        <v>47494</v>
      </c>
      <c r="T1448">
        <v>4536000</v>
      </c>
      <c r="U1448">
        <v>0</v>
      </c>
      <c r="V1448">
        <v>3527370</v>
      </c>
      <c r="W1448">
        <v>0</v>
      </c>
      <c r="X1448" t="s">
        <v>18079</v>
      </c>
      <c r="Y1448">
        <v>102739</v>
      </c>
      <c r="Z1448" t="s">
        <v>19814</v>
      </c>
      <c r="AA1448" t="s">
        <v>2145</v>
      </c>
      <c r="AB1448" t="s">
        <v>2147</v>
      </c>
      <c r="AC1448" t="s">
        <v>47532</v>
      </c>
      <c r="AE1448">
        <v>0</v>
      </c>
      <c r="AF1448" s="6">
        <v>44987</v>
      </c>
      <c r="AG1448" s="6">
        <v>45076</v>
      </c>
      <c r="AH1448">
        <v>0</v>
      </c>
      <c r="AI1448">
        <v>50</v>
      </c>
      <c r="AJ1448">
        <v>85</v>
      </c>
      <c r="AK1448">
        <v>3</v>
      </c>
      <c r="AL1448">
        <v>12</v>
      </c>
      <c r="AM1448" t="s">
        <v>7427</v>
      </c>
      <c r="AN1448" t="s">
        <v>45425</v>
      </c>
      <c r="AO1448" t="s">
        <v>20782</v>
      </c>
      <c r="AP1448" t="s">
        <v>20783</v>
      </c>
      <c r="AQ1448" t="s">
        <v>21083</v>
      </c>
      <c r="AR1448" t="s">
        <v>12257</v>
      </c>
      <c r="AS1448" t="s">
        <v>23826</v>
      </c>
      <c r="AU1448" t="s">
        <v>42932</v>
      </c>
      <c r="AX1448" t="s">
        <v>43707</v>
      </c>
      <c r="AY1448">
        <v>0</v>
      </c>
      <c r="AZ1448">
        <v>0</v>
      </c>
      <c r="BA1448" t="s">
        <v>9971</v>
      </c>
    </row>
    <row r="1449" spans="1:53">
      <c r="A1449" t="s">
        <v>12732</v>
      </c>
      <c r="B1449" s="6">
        <v>44985</v>
      </c>
      <c r="C1449" t="s">
        <v>21449</v>
      </c>
      <c r="D1449" t="s">
        <v>21450</v>
      </c>
      <c r="F1449" t="s">
        <v>19814</v>
      </c>
      <c r="G1449" t="s">
        <v>45135</v>
      </c>
      <c r="I1449" t="s">
        <v>47533</v>
      </c>
      <c r="K1449" t="s">
        <v>19814</v>
      </c>
      <c r="L1449" t="s">
        <v>30627</v>
      </c>
      <c r="M1449" t="s">
        <v>30626</v>
      </c>
      <c r="N1449" t="s">
        <v>1924</v>
      </c>
      <c r="O1449" t="s">
        <v>1922</v>
      </c>
      <c r="P1449" t="s">
        <v>7431</v>
      </c>
      <c r="Q1449" t="s">
        <v>15577</v>
      </c>
      <c r="R1449" t="s">
        <v>43724</v>
      </c>
      <c r="S1449" t="s">
        <v>47534</v>
      </c>
      <c r="T1449">
        <v>5265000</v>
      </c>
      <c r="U1449">
        <v>0</v>
      </c>
      <c r="V1449">
        <v>4006800</v>
      </c>
      <c r="W1449">
        <v>0</v>
      </c>
      <c r="X1449" t="s">
        <v>18079</v>
      </c>
      <c r="Y1449">
        <v>116703</v>
      </c>
      <c r="Z1449" t="s">
        <v>19814</v>
      </c>
      <c r="AA1449" t="s">
        <v>1921</v>
      </c>
      <c r="AB1449" t="s">
        <v>1923</v>
      </c>
      <c r="AC1449" t="s">
        <v>47535</v>
      </c>
      <c r="AE1449">
        <v>0</v>
      </c>
      <c r="AF1449" s="6">
        <v>44987</v>
      </c>
      <c r="AG1449" s="6">
        <v>45076</v>
      </c>
      <c r="AH1449">
        <v>0</v>
      </c>
      <c r="AI1449">
        <v>50</v>
      </c>
      <c r="AJ1449">
        <v>85</v>
      </c>
      <c r="AK1449">
        <v>3</v>
      </c>
      <c r="AL1449">
        <v>12</v>
      </c>
      <c r="AM1449" t="s">
        <v>7431</v>
      </c>
      <c r="AN1449" t="s">
        <v>20747</v>
      </c>
      <c r="AO1449" t="s">
        <v>20748</v>
      </c>
      <c r="AP1449" t="s">
        <v>20749</v>
      </c>
      <c r="AQ1449" t="s">
        <v>45421</v>
      </c>
      <c r="AR1449" t="s">
        <v>12257</v>
      </c>
      <c r="AS1449" t="s">
        <v>23826</v>
      </c>
      <c r="AU1449" t="s">
        <v>42932</v>
      </c>
      <c r="AX1449" t="s">
        <v>43707</v>
      </c>
      <c r="AY1449">
        <v>0</v>
      </c>
      <c r="AZ1449">
        <v>0</v>
      </c>
      <c r="BA1449" t="s">
        <v>9971</v>
      </c>
    </row>
    <row r="1450" spans="1:53">
      <c r="A1450" t="s">
        <v>12732</v>
      </c>
      <c r="B1450" s="6">
        <v>44985</v>
      </c>
      <c r="C1450" t="s">
        <v>21449</v>
      </c>
      <c r="D1450" t="s">
        <v>21450</v>
      </c>
      <c r="F1450" t="s">
        <v>19814</v>
      </c>
      <c r="G1450" t="s">
        <v>45135</v>
      </c>
      <c r="I1450" t="s">
        <v>47536</v>
      </c>
      <c r="K1450" t="s">
        <v>19814</v>
      </c>
      <c r="L1450" t="s">
        <v>30627</v>
      </c>
      <c r="M1450" t="s">
        <v>30626</v>
      </c>
      <c r="N1450" t="s">
        <v>1826</v>
      </c>
      <c r="O1450" t="s">
        <v>1824</v>
      </c>
      <c r="P1450" t="s">
        <v>7441</v>
      </c>
      <c r="Q1450" t="s">
        <v>15577</v>
      </c>
      <c r="R1450" t="s">
        <v>43724</v>
      </c>
      <c r="S1450" t="s">
        <v>47508</v>
      </c>
      <c r="T1450">
        <v>10822500</v>
      </c>
      <c r="U1450">
        <v>0</v>
      </c>
      <c r="V1450">
        <v>8425350</v>
      </c>
      <c r="W1450">
        <v>0</v>
      </c>
      <c r="X1450" t="s">
        <v>18079</v>
      </c>
      <c r="Y1450">
        <v>245399</v>
      </c>
      <c r="Z1450" t="s">
        <v>19814</v>
      </c>
      <c r="AA1450" t="s">
        <v>1823</v>
      </c>
      <c r="AB1450" t="s">
        <v>1825</v>
      </c>
      <c r="AC1450" t="s">
        <v>47537</v>
      </c>
      <c r="AE1450">
        <v>0</v>
      </c>
      <c r="AF1450" s="6">
        <v>44987</v>
      </c>
      <c r="AG1450" s="6">
        <v>45076</v>
      </c>
      <c r="AH1450">
        <v>0</v>
      </c>
      <c r="AI1450">
        <v>50</v>
      </c>
      <c r="AJ1450">
        <v>85</v>
      </c>
      <c r="AK1450">
        <v>3</v>
      </c>
      <c r="AL1450">
        <v>12</v>
      </c>
      <c r="AM1450" t="s">
        <v>7441</v>
      </c>
      <c r="AN1450" t="s">
        <v>45139</v>
      </c>
      <c r="AO1450" t="s">
        <v>45140</v>
      </c>
      <c r="AP1450" t="s">
        <v>45141</v>
      </c>
      <c r="AQ1450" t="s">
        <v>45142</v>
      </c>
      <c r="AR1450" t="s">
        <v>12257</v>
      </c>
      <c r="AS1450" t="s">
        <v>23826</v>
      </c>
      <c r="AU1450" t="s">
        <v>42932</v>
      </c>
      <c r="AX1450" t="s">
        <v>43707</v>
      </c>
      <c r="AY1450">
        <v>0</v>
      </c>
      <c r="AZ1450">
        <v>0</v>
      </c>
      <c r="BA1450" t="s">
        <v>9971</v>
      </c>
    </row>
    <row r="1451" spans="1:53">
      <c r="A1451" t="s">
        <v>12732</v>
      </c>
      <c r="B1451" s="6">
        <v>44987</v>
      </c>
      <c r="C1451" t="s">
        <v>22696</v>
      </c>
      <c r="D1451" t="s">
        <v>47524</v>
      </c>
      <c r="F1451" t="s">
        <v>19814</v>
      </c>
      <c r="G1451" t="s">
        <v>45135</v>
      </c>
      <c r="I1451" t="s">
        <v>47538</v>
      </c>
      <c r="K1451" t="s">
        <v>19814</v>
      </c>
      <c r="L1451" t="s">
        <v>30627</v>
      </c>
      <c r="M1451" t="s">
        <v>30626</v>
      </c>
      <c r="N1451" t="s">
        <v>1947</v>
      </c>
      <c r="O1451" t="s">
        <v>1945</v>
      </c>
      <c r="P1451" t="s">
        <v>4992</v>
      </c>
      <c r="Q1451" t="s">
        <v>15577</v>
      </c>
      <c r="R1451" t="s">
        <v>43724</v>
      </c>
      <c r="S1451" t="s">
        <v>47539</v>
      </c>
      <c r="T1451">
        <v>2407500</v>
      </c>
      <c r="U1451">
        <v>0</v>
      </c>
      <c r="V1451">
        <v>1792350</v>
      </c>
      <c r="W1451">
        <v>0</v>
      </c>
      <c r="X1451" t="s">
        <v>18079</v>
      </c>
      <c r="Y1451">
        <v>0</v>
      </c>
      <c r="Z1451" t="s">
        <v>19814</v>
      </c>
      <c r="AA1451" t="s">
        <v>1944</v>
      </c>
      <c r="AB1451" t="s">
        <v>1946</v>
      </c>
      <c r="AC1451" t="s">
        <v>47540</v>
      </c>
      <c r="AE1451">
        <v>0</v>
      </c>
      <c r="AF1451" s="6">
        <v>44987</v>
      </c>
      <c r="AG1451" s="6">
        <v>45056</v>
      </c>
      <c r="AH1451">
        <v>0</v>
      </c>
      <c r="AI1451">
        <v>50</v>
      </c>
      <c r="AJ1451">
        <v>85</v>
      </c>
      <c r="AK1451">
        <v>3</v>
      </c>
      <c r="AL1451">
        <v>12</v>
      </c>
      <c r="AM1451" t="s">
        <v>4992</v>
      </c>
      <c r="AN1451" t="s">
        <v>18710</v>
      </c>
      <c r="AO1451" t="s">
        <v>18711</v>
      </c>
      <c r="AP1451" t="s">
        <v>18712</v>
      </c>
      <c r="AQ1451" t="s">
        <v>19435</v>
      </c>
      <c r="AR1451" t="s">
        <v>12257</v>
      </c>
      <c r="AS1451" t="s">
        <v>23826</v>
      </c>
      <c r="AU1451" t="s">
        <v>42932</v>
      </c>
      <c r="AX1451" t="s">
        <v>43707</v>
      </c>
      <c r="AY1451">
        <v>0</v>
      </c>
      <c r="AZ1451">
        <v>0</v>
      </c>
      <c r="BA1451" t="s">
        <v>9971</v>
      </c>
    </row>
    <row r="1452" spans="1:53">
      <c r="A1452" t="s">
        <v>12732</v>
      </c>
      <c r="B1452" s="6">
        <v>44987</v>
      </c>
      <c r="C1452" t="s">
        <v>22696</v>
      </c>
      <c r="D1452" t="s">
        <v>47524</v>
      </c>
      <c r="F1452" t="s">
        <v>19814</v>
      </c>
      <c r="G1452" t="s">
        <v>45135</v>
      </c>
      <c r="I1452" t="s">
        <v>47541</v>
      </c>
      <c r="K1452" t="s">
        <v>19814</v>
      </c>
      <c r="L1452" t="s">
        <v>30627</v>
      </c>
      <c r="M1452" t="s">
        <v>30626</v>
      </c>
      <c r="N1452" t="s">
        <v>2144</v>
      </c>
      <c r="O1452" t="s">
        <v>2142</v>
      </c>
      <c r="P1452" t="s">
        <v>7507</v>
      </c>
      <c r="Q1452" t="s">
        <v>15577</v>
      </c>
      <c r="R1452" t="s">
        <v>43724</v>
      </c>
      <c r="S1452" t="s">
        <v>47542</v>
      </c>
      <c r="T1452">
        <v>1800000</v>
      </c>
      <c r="U1452">
        <v>0</v>
      </c>
      <c r="V1452">
        <v>1347300</v>
      </c>
      <c r="W1452">
        <v>0</v>
      </c>
      <c r="X1452" t="s">
        <v>18079</v>
      </c>
      <c r="Y1452">
        <v>39242</v>
      </c>
      <c r="Z1452" t="s">
        <v>19814</v>
      </c>
      <c r="AA1452" t="s">
        <v>2141</v>
      </c>
      <c r="AB1452" t="s">
        <v>2143</v>
      </c>
      <c r="AC1452" t="s">
        <v>47543</v>
      </c>
      <c r="AE1452">
        <v>0</v>
      </c>
      <c r="AF1452" s="6">
        <v>44987</v>
      </c>
      <c r="AG1452" s="6">
        <v>45056</v>
      </c>
      <c r="AH1452">
        <v>0</v>
      </c>
      <c r="AI1452">
        <v>50</v>
      </c>
      <c r="AJ1452">
        <v>85</v>
      </c>
      <c r="AK1452">
        <v>3</v>
      </c>
      <c r="AL1452">
        <v>12</v>
      </c>
      <c r="AM1452" t="s">
        <v>7507</v>
      </c>
      <c r="AN1452" t="s">
        <v>22870</v>
      </c>
      <c r="AO1452" t="s">
        <v>22871</v>
      </c>
      <c r="AP1452" t="s">
        <v>20388</v>
      </c>
      <c r="AQ1452" t="s">
        <v>22989</v>
      </c>
      <c r="AR1452" t="s">
        <v>12257</v>
      </c>
      <c r="AS1452" t="s">
        <v>23826</v>
      </c>
      <c r="AU1452" t="s">
        <v>42932</v>
      </c>
      <c r="AX1452" t="s">
        <v>43707</v>
      </c>
      <c r="AY1452">
        <v>0</v>
      </c>
      <c r="AZ1452">
        <v>0</v>
      </c>
      <c r="BA1452" t="s">
        <v>9971</v>
      </c>
    </row>
    <row r="1453" spans="1:53">
      <c r="A1453" t="s">
        <v>12732</v>
      </c>
      <c r="B1453" s="6">
        <v>44988</v>
      </c>
      <c r="C1453" t="s">
        <v>31756</v>
      </c>
      <c r="D1453" t="s">
        <v>47544</v>
      </c>
      <c r="F1453" t="s">
        <v>19814</v>
      </c>
      <c r="G1453" t="s">
        <v>45135</v>
      </c>
      <c r="I1453" t="s">
        <v>47545</v>
      </c>
      <c r="K1453" t="s">
        <v>19814</v>
      </c>
      <c r="L1453" t="s">
        <v>30627</v>
      </c>
      <c r="M1453" t="s">
        <v>30626</v>
      </c>
      <c r="N1453" t="s">
        <v>2152</v>
      </c>
      <c r="O1453" t="s">
        <v>2150</v>
      </c>
      <c r="P1453" t="s">
        <v>7448</v>
      </c>
      <c r="Q1453" t="s">
        <v>15577</v>
      </c>
      <c r="R1453" t="s">
        <v>43724</v>
      </c>
      <c r="S1453" t="s">
        <v>47546</v>
      </c>
      <c r="T1453">
        <v>14430000</v>
      </c>
      <c r="U1453">
        <v>0</v>
      </c>
      <c r="V1453">
        <v>11156700</v>
      </c>
      <c r="W1453">
        <v>0</v>
      </c>
      <c r="X1453" t="s">
        <v>18079</v>
      </c>
      <c r="Y1453">
        <v>334701</v>
      </c>
      <c r="Z1453" t="s">
        <v>19814</v>
      </c>
      <c r="AA1453" t="s">
        <v>2149</v>
      </c>
      <c r="AB1453" t="s">
        <v>2151</v>
      </c>
      <c r="AC1453" t="s">
        <v>47547</v>
      </c>
      <c r="AE1453">
        <v>0</v>
      </c>
      <c r="AF1453" s="6">
        <v>44987</v>
      </c>
      <c r="AG1453" s="6">
        <v>45107</v>
      </c>
      <c r="AH1453">
        <v>0</v>
      </c>
      <c r="AI1453">
        <v>50</v>
      </c>
      <c r="AJ1453">
        <v>85</v>
      </c>
      <c r="AK1453">
        <v>3</v>
      </c>
      <c r="AL1453">
        <v>12</v>
      </c>
      <c r="AM1453" t="s">
        <v>7448</v>
      </c>
      <c r="AN1453" t="s">
        <v>47548</v>
      </c>
      <c r="AO1453" t="s">
        <v>47354</v>
      </c>
      <c r="AP1453" t="s">
        <v>45290</v>
      </c>
      <c r="AQ1453" t="s">
        <v>47548</v>
      </c>
      <c r="AR1453" t="s">
        <v>12257</v>
      </c>
      <c r="AS1453" t="s">
        <v>23826</v>
      </c>
      <c r="AU1453" t="s">
        <v>42932</v>
      </c>
      <c r="AX1453" t="s">
        <v>43707</v>
      </c>
      <c r="AY1453">
        <v>0</v>
      </c>
      <c r="AZ1453">
        <v>0</v>
      </c>
      <c r="BA1453" t="s">
        <v>9971</v>
      </c>
    </row>
    <row r="1454" spans="1:53">
      <c r="A1454" t="s">
        <v>12732</v>
      </c>
      <c r="B1454" s="6">
        <v>44988</v>
      </c>
      <c r="C1454" t="s">
        <v>31756</v>
      </c>
      <c r="D1454" t="s">
        <v>47544</v>
      </c>
      <c r="F1454" t="s">
        <v>19814</v>
      </c>
      <c r="G1454" t="s">
        <v>45135</v>
      </c>
      <c r="I1454" t="s">
        <v>47549</v>
      </c>
      <c r="K1454" t="s">
        <v>19814</v>
      </c>
      <c r="L1454" t="s">
        <v>30627</v>
      </c>
      <c r="M1454" t="s">
        <v>30626</v>
      </c>
      <c r="N1454" t="s">
        <v>2029</v>
      </c>
      <c r="O1454" t="s">
        <v>2027</v>
      </c>
      <c r="P1454" t="s">
        <v>7443</v>
      </c>
      <c r="Q1454" t="s">
        <v>15577</v>
      </c>
      <c r="R1454" t="s">
        <v>43724</v>
      </c>
      <c r="S1454" t="s">
        <v>47546</v>
      </c>
      <c r="T1454">
        <v>17430000</v>
      </c>
      <c r="U1454">
        <v>0</v>
      </c>
      <c r="V1454">
        <v>13151910</v>
      </c>
      <c r="W1454">
        <v>0</v>
      </c>
      <c r="X1454" t="s">
        <v>18079</v>
      </c>
      <c r="Y1454">
        <v>394557.3</v>
      </c>
      <c r="Z1454" t="s">
        <v>19814</v>
      </c>
      <c r="AA1454" t="s">
        <v>2026</v>
      </c>
      <c r="AB1454" t="s">
        <v>2028</v>
      </c>
      <c r="AC1454" t="s">
        <v>47550</v>
      </c>
      <c r="AE1454">
        <v>0</v>
      </c>
      <c r="AF1454" s="6">
        <v>44987</v>
      </c>
      <c r="AG1454" s="6">
        <v>45107</v>
      </c>
      <c r="AH1454">
        <v>0</v>
      </c>
      <c r="AI1454">
        <v>50</v>
      </c>
      <c r="AJ1454">
        <v>85</v>
      </c>
      <c r="AK1454">
        <v>3</v>
      </c>
      <c r="AL1454">
        <v>12</v>
      </c>
      <c r="AM1454" t="s">
        <v>7443</v>
      </c>
      <c r="AN1454" t="s">
        <v>45861</v>
      </c>
      <c r="AO1454" t="s">
        <v>47551</v>
      </c>
      <c r="AP1454" t="s">
        <v>20524</v>
      </c>
      <c r="AQ1454" t="s">
        <v>45861</v>
      </c>
      <c r="AR1454" t="s">
        <v>12257</v>
      </c>
      <c r="AS1454" t="s">
        <v>23826</v>
      </c>
      <c r="AU1454" t="s">
        <v>42932</v>
      </c>
      <c r="AX1454" t="s">
        <v>43707</v>
      </c>
      <c r="AY1454">
        <v>0</v>
      </c>
      <c r="AZ1454">
        <v>0</v>
      </c>
      <c r="BA1454" t="s">
        <v>9971</v>
      </c>
    </row>
    <row r="1455" spans="1:53">
      <c r="A1455" t="s">
        <v>12293</v>
      </c>
      <c r="B1455" s="6">
        <v>44988</v>
      </c>
      <c r="C1455" t="s">
        <v>35203</v>
      </c>
      <c r="D1455" t="s">
        <v>45883</v>
      </c>
      <c r="F1455" t="s">
        <v>19814</v>
      </c>
      <c r="G1455" t="s">
        <v>46074</v>
      </c>
      <c r="I1455" t="s">
        <v>47552</v>
      </c>
      <c r="K1455" t="s">
        <v>19814</v>
      </c>
      <c r="L1455" t="s">
        <v>31015</v>
      </c>
      <c r="M1455" t="s">
        <v>31014</v>
      </c>
      <c r="N1455" t="s">
        <v>2120</v>
      </c>
      <c r="O1455" t="s">
        <v>2118</v>
      </c>
      <c r="P1455" t="s">
        <v>7547</v>
      </c>
      <c r="Q1455" t="s">
        <v>15577</v>
      </c>
      <c r="R1455" t="s">
        <v>43724</v>
      </c>
      <c r="S1455" t="s">
        <v>47553</v>
      </c>
      <c r="T1455">
        <v>520000</v>
      </c>
      <c r="U1455">
        <v>0</v>
      </c>
      <c r="V1455">
        <v>440000</v>
      </c>
      <c r="W1455">
        <v>-440000</v>
      </c>
      <c r="X1455" t="s">
        <v>18079</v>
      </c>
      <c r="Y1455">
        <v>24906</v>
      </c>
      <c r="Z1455" t="s">
        <v>19814</v>
      </c>
      <c r="AA1455" t="s">
        <v>2117</v>
      </c>
      <c r="AB1455" t="s">
        <v>2119</v>
      </c>
      <c r="AC1455" t="s">
        <v>47554</v>
      </c>
      <c r="AE1455">
        <v>0</v>
      </c>
      <c r="AF1455" s="6">
        <v>44988</v>
      </c>
      <c r="AG1455" s="6">
        <v>45076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 t="s">
        <v>7547</v>
      </c>
      <c r="AN1455" t="s">
        <v>22648</v>
      </c>
      <c r="AO1455" t="s">
        <v>22649</v>
      </c>
      <c r="AP1455" t="s">
        <v>22650</v>
      </c>
      <c r="AQ1455" t="s">
        <v>22651</v>
      </c>
      <c r="AR1455" t="s">
        <v>12257</v>
      </c>
      <c r="AS1455" t="s">
        <v>23877</v>
      </c>
      <c r="AU1455" t="s">
        <v>42932</v>
      </c>
      <c r="AX1455">
        <v>2021</v>
      </c>
      <c r="AY1455">
        <v>1</v>
      </c>
      <c r="AZ1455">
        <v>131285</v>
      </c>
      <c r="BA1455" t="s">
        <v>22731</v>
      </c>
    </row>
    <row r="1456" spans="1:53">
      <c r="A1456" t="s">
        <v>12293</v>
      </c>
      <c r="B1456" s="6">
        <v>44988</v>
      </c>
      <c r="C1456" t="s">
        <v>35203</v>
      </c>
      <c r="D1456" t="s">
        <v>45883</v>
      </c>
      <c r="F1456" t="s">
        <v>19814</v>
      </c>
      <c r="G1456" t="s">
        <v>46074</v>
      </c>
      <c r="I1456" t="s">
        <v>47555</v>
      </c>
      <c r="K1456" t="s">
        <v>19814</v>
      </c>
      <c r="L1456" t="s">
        <v>31015</v>
      </c>
      <c r="M1456" t="s">
        <v>31014</v>
      </c>
      <c r="N1456" t="s">
        <v>2037</v>
      </c>
      <c r="O1456" t="s">
        <v>2035</v>
      </c>
      <c r="P1456" t="s">
        <v>7546</v>
      </c>
      <c r="Q1456" t="s">
        <v>15577</v>
      </c>
      <c r="R1456" t="s">
        <v>43724</v>
      </c>
      <c r="S1456" t="s">
        <v>47556</v>
      </c>
      <c r="T1456">
        <v>200000</v>
      </c>
      <c r="U1456">
        <v>0</v>
      </c>
      <c r="V1456">
        <v>160000</v>
      </c>
      <c r="W1456">
        <v>-160000</v>
      </c>
      <c r="X1456" t="s">
        <v>18079</v>
      </c>
      <c r="Y1456">
        <v>9057</v>
      </c>
      <c r="Z1456" t="s">
        <v>19814</v>
      </c>
      <c r="AA1456" t="s">
        <v>2034</v>
      </c>
      <c r="AB1456" t="s">
        <v>2036</v>
      </c>
      <c r="AC1456" t="s">
        <v>47557</v>
      </c>
      <c r="AE1456">
        <v>0</v>
      </c>
      <c r="AF1456" s="6">
        <v>44988</v>
      </c>
      <c r="AG1456" s="6">
        <v>45076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 t="s">
        <v>7546</v>
      </c>
      <c r="AN1456" t="s">
        <v>47558</v>
      </c>
      <c r="AO1456" t="s">
        <v>47559</v>
      </c>
      <c r="AP1456" t="s">
        <v>47560</v>
      </c>
      <c r="AQ1456" t="s">
        <v>47561</v>
      </c>
      <c r="AR1456" t="s">
        <v>12257</v>
      </c>
      <c r="AS1456" t="s">
        <v>23877</v>
      </c>
      <c r="AU1456" t="s">
        <v>42932</v>
      </c>
      <c r="AX1456">
        <v>2021</v>
      </c>
      <c r="AY1456">
        <v>0</v>
      </c>
      <c r="AZ1456">
        <v>0</v>
      </c>
      <c r="BA1456" t="s">
        <v>9971</v>
      </c>
    </row>
    <row r="1457" spans="1:53">
      <c r="A1457" t="s">
        <v>22207</v>
      </c>
      <c r="B1457" s="6">
        <v>44988</v>
      </c>
      <c r="C1457" t="s">
        <v>47562</v>
      </c>
      <c r="D1457" t="s">
        <v>47563</v>
      </c>
      <c r="E1457" t="s">
        <v>679</v>
      </c>
      <c r="F1457" t="s">
        <v>47564</v>
      </c>
      <c r="G1457" t="s">
        <v>47565</v>
      </c>
      <c r="I1457" t="s">
        <v>47566</v>
      </c>
      <c r="K1457" t="s">
        <v>47567</v>
      </c>
      <c r="L1457" t="s">
        <v>27324</v>
      </c>
      <c r="M1457" t="s">
        <v>27321</v>
      </c>
      <c r="N1457" t="s">
        <v>1202</v>
      </c>
      <c r="O1457" t="s">
        <v>1200</v>
      </c>
      <c r="P1457" t="s">
        <v>7548</v>
      </c>
      <c r="Q1457" t="s">
        <v>15493</v>
      </c>
      <c r="R1457" t="s">
        <v>43724</v>
      </c>
      <c r="S1457" t="s">
        <v>47568</v>
      </c>
      <c r="T1457">
        <v>12228000</v>
      </c>
      <c r="U1457">
        <v>12000000</v>
      </c>
      <c r="V1457">
        <v>12000000</v>
      </c>
      <c r="W1457">
        <v>0</v>
      </c>
      <c r="X1457" t="s">
        <v>18079</v>
      </c>
      <c r="Y1457">
        <v>990825.68</v>
      </c>
      <c r="Z1457" t="s">
        <v>47569</v>
      </c>
      <c r="AA1457" t="s">
        <v>1199</v>
      </c>
      <c r="AB1457" t="s">
        <v>1201</v>
      </c>
      <c r="AC1457" t="s">
        <v>47570</v>
      </c>
      <c r="AE1457">
        <v>-4</v>
      </c>
      <c r="AF1457" s="6">
        <v>44991</v>
      </c>
      <c r="AG1457" s="6">
        <v>45107</v>
      </c>
      <c r="AH1457">
        <v>10</v>
      </c>
      <c r="AI1457">
        <v>0</v>
      </c>
      <c r="AJ1457">
        <v>85</v>
      </c>
      <c r="AK1457">
        <v>3</v>
      </c>
      <c r="AL1457">
        <v>12</v>
      </c>
      <c r="AM1457" t="s">
        <v>7548</v>
      </c>
      <c r="AN1457" t="s">
        <v>22610</v>
      </c>
      <c r="AO1457" t="s">
        <v>22611</v>
      </c>
      <c r="AP1457" t="s">
        <v>22612</v>
      </c>
      <c r="AQ1457" t="s">
        <v>22613</v>
      </c>
      <c r="AR1457" t="s">
        <v>12257</v>
      </c>
      <c r="AS1457" t="s">
        <v>23896</v>
      </c>
      <c r="AU1457" t="s">
        <v>42932</v>
      </c>
      <c r="AX1457">
        <v>2022</v>
      </c>
      <c r="AY1457">
        <v>1</v>
      </c>
      <c r="AZ1457">
        <v>-3500000</v>
      </c>
      <c r="BA1457" t="s">
        <v>22609</v>
      </c>
    </row>
    <row r="1458" spans="1:53">
      <c r="A1458" t="s">
        <v>12732</v>
      </c>
      <c r="B1458" s="6">
        <v>44994</v>
      </c>
      <c r="C1458" t="s">
        <v>21449</v>
      </c>
      <c r="D1458" t="s">
        <v>21450</v>
      </c>
      <c r="F1458" t="s">
        <v>19814</v>
      </c>
      <c r="G1458" t="s">
        <v>45135</v>
      </c>
      <c r="I1458" t="s">
        <v>47571</v>
      </c>
      <c r="K1458" t="s">
        <v>19814</v>
      </c>
      <c r="L1458" t="s">
        <v>30627</v>
      </c>
      <c r="M1458" t="s">
        <v>30626</v>
      </c>
      <c r="N1458" t="s">
        <v>1830</v>
      </c>
      <c r="O1458" t="s">
        <v>1828</v>
      </c>
      <c r="P1458" t="s">
        <v>7549</v>
      </c>
      <c r="Q1458" t="s">
        <v>15577</v>
      </c>
      <c r="R1458" t="s">
        <v>43724</v>
      </c>
      <c r="S1458" t="s">
        <v>47572</v>
      </c>
      <c r="T1458">
        <v>5337000</v>
      </c>
      <c r="U1458">
        <v>0</v>
      </c>
      <c r="V1458">
        <v>4323960</v>
      </c>
      <c r="W1458">
        <v>0</v>
      </c>
      <c r="X1458" t="s">
        <v>18079</v>
      </c>
      <c r="Y1458">
        <v>125940</v>
      </c>
      <c r="Z1458" t="s">
        <v>19814</v>
      </c>
      <c r="AA1458" t="s">
        <v>1827</v>
      </c>
      <c r="AB1458" t="s">
        <v>1829</v>
      </c>
      <c r="AC1458" t="s">
        <v>47573</v>
      </c>
      <c r="AE1458">
        <v>0</v>
      </c>
      <c r="AF1458" s="6">
        <v>44992</v>
      </c>
      <c r="AG1458" s="6">
        <v>45076</v>
      </c>
      <c r="AH1458">
        <v>0</v>
      </c>
      <c r="AI1458">
        <v>50</v>
      </c>
      <c r="AJ1458">
        <v>85</v>
      </c>
      <c r="AK1458">
        <v>3</v>
      </c>
      <c r="AL1458">
        <v>12</v>
      </c>
      <c r="AM1458" t="s">
        <v>7549</v>
      </c>
      <c r="AN1458" t="s">
        <v>18167</v>
      </c>
      <c r="AO1458" t="s">
        <v>24298</v>
      </c>
      <c r="AP1458" t="s">
        <v>18191</v>
      </c>
      <c r="AQ1458" t="s">
        <v>24299</v>
      </c>
      <c r="AR1458" t="s">
        <v>12257</v>
      </c>
      <c r="AS1458" t="s">
        <v>23826</v>
      </c>
      <c r="AU1458" t="s">
        <v>42932</v>
      </c>
      <c r="AX1458" t="s">
        <v>43707</v>
      </c>
      <c r="AY1458">
        <v>0</v>
      </c>
      <c r="AZ1458">
        <v>0</v>
      </c>
      <c r="BA1458" t="s">
        <v>9971</v>
      </c>
    </row>
    <row r="1459" spans="1:53">
      <c r="A1459" t="s">
        <v>12732</v>
      </c>
      <c r="B1459" s="6">
        <v>44994</v>
      </c>
      <c r="C1459" t="s">
        <v>21449</v>
      </c>
      <c r="D1459" t="s">
        <v>21450</v>
      </c>
      <c r="F1459" t="s">
        <v>19814</v>
      </c>
      <c r="G1459" t="s">
        <v>45135</v>
      </c>
      <c r="I1459" t="s">
        <v>47574</v>
      </c>
      <c r="K1459" t="s">
        <v>19814</v>
      </c>
      <c r="L1459" t="s">
        <v>30627</v>
      </c>
      <c r="M1459" t="s">
        <v>30626</v>
      </c>
      <c r="N1459" t="s">
        <v>1994</v>
      </c>
      <c r="O1459" t="s">
        <v>1992</v>
      </c>
      <c r="P1459" t="s">
        <v>7432</v>
      </c>
      <c r="Q1459" t="s">
        <v>15577</v>
      </c>
      <c r="R1459" t="s">
        <v>43724</v>
      </c>
      <c r="S1459" t="s">
        <v>47508</v>
      </c>
      <c r="T1459">
        <v>19984500</v>
      </c>
      <c r="U1459">
        <v>0</v>
      </c>
      <c r="V1459">
        <v>15094800</v>
      </c>
      <c r="W1459">
        <v>0</v>
      </c>
      <c r="X1459" t="s">
        <v>18079</v>
      </c>
      <c r="Y1459">
        <v>439654</v>
      </c>
      <c r="Z1459" t="s">
        <v>19814</v>
      </c>
      <c r="AA1459" t="s">
        <v>1991</v>
      </c>
      <c r="AB1459" t="s">
        <v>1993</v>
      </c>
      <c r="AC1459" t="s">
        <v>47575</v>
      </c>
      <c r="AE1459">
        <v>0</v>
      </c>
      <c r="AF1459" s="6">
        <v>44992</v>
      </c>
      <c r="AG1459" s="6">
        <v>45076</v>
      </c>
      <c r="AH1459">
        <v>0</v>
      </c>
      <c r="AI1459">
        <v>50</v>
      </c>
      <c r="AJ1459">
        <v>85</v>
      </c>
      <c r="AK1459">
        <v>3</v>
      </c>
      <c r="AL1459">
        <v>12</v>
      </c>
      <c r="AM1459" t="s">
        <v>7432</v>
      </c>
      <c r="AN1459" t="s">
        <v>18167</v>
      </c>
      <c r="AO1459" t="s">
        <v>20789</v>
      </c>
      <c r="AP1459" t="s">
        <v>18191</v>
      </c>
      <c r="AQ1459" t="s">
        <v>20790</v>
      </c>
      <c r="AR1459" t="s">
        <v>12257</v>
      </c>
      <c r="AS1459" t="s">
        <v>23826</v>
      </c>
      <c r="AU1459" t="s">
        <v>42932</v>
      </c>
      <c r="AX1459" t="s">
        <v>43707</v>
      </c>
      <c r="AY1459">
        <v>0</v>
      </c>
      <c r="AZ1459">
        <v>0</v>
      </c>
      <c r="BA1459" t="s">
        <v>9971</v>
      </c>
    </row>
    <row r="1460" spans="1:53">
      <c r="A1460" t="s">
        <v>12732</v>
      </c>
      <c r="B1460" s="6">
        <v>44994</v>
      </c>
      <c r="C1460" t="s">
        <v>22696</v>
      </c>
      <c r="D1460" t="s">
        <v>22697</v>
      </c>
      <c r="F1460" t="s">
        <v>19814</v>
      </c>
      <c r="G1460" t="s">
        <v>47351</v>
      </c>
      <c r="I1460" t="s">
        <v>47576</v>
      </c>
      <c r="K1460" t="s">
        <v>19814</v>
      </c>
      <c r="L1460" t="s">
        <v>27826</v>
      </c>
      <c r="M1460" t="s">
        <v>16634</v>
      </c>
      <c r="N1460" t="s">
        <v>1892</v>
      </c>
      <c r="O1460" t="s">
        <v>1890</v>
      </c>
      <c r="P1460" t="s">
        <v>7506</v>
      </c>
      <c r="Q1460" t="s">
        <v>15577</v>
      </c>
      <c r="R1460" t="s">
        <v>43704</v>
      </c>
      <c r="S1460" t="s">
        <v>47577</v>
      </c>
      <c r="T1460">
        <v>7182000</v>
      </c>
      <c r="U1460">
        <v>0</v>
      </c>
      <c r="V1460">
        <v>5671350</v>
      </c>
      <c r="W1460">
        <v>0</v>
      </c>
      <c r="X1460" t="s">
        <v>18079</v>
      </c>
      <c r="Y1460">
        <v>165185</v>
      </c>
      <c r="Z1460" t="s">
        <v>19814</v>
      </c>
      <c r="AA1460" t="s">
        <v>1889</v>
      </c>
      <c r="AB1460" t="s">
        <v>1891</v>
      </c>
      <c r="AC1460" t="s">
        <v>47578</v>
      </c>
      <c r="AE1460">
        <v>0</v>
      </c>
      <c r="AF1460" s="6">
        <v>44992</v>
      </c>
      <c r="AG1460" s="6">
        <v>45056</v>
      </c>
      <c r="AH1460">
        <v>0</v>
      </c>
      <c r="AI1460">
        <v>50</v>
      </c>
      <c r="AJ1460">
        <v>85</v>
      </c>
      <c r="AK1460">
        <v>3</v>
      </c>
      <c r="AL1460">
        <v>12</v>
      </c>
      <c r="AM1460" t="s">
        <v>7506</v>
      </c>
      <c r="AN1460" t="s">
        <v>46407</v>
      </c>
      <c r="AO1460" t="s">
        <v>46408</v>
      </c>
      <c r="AP1460" t="s">
        <v>22482</v>
      </c>
      <c r="AQ1460" t="s">
        <v>46409</v>
      </c>
      <c r="AR1460" t="s">
        <v>12257</v>
      </c>
      <c r="AS1460" t="s">
        <v>23826</v>
      </c>
      <c r="AU1460" t="s">
        <v>42932</v>
      </c>
      <c r="AW1460" t="s">
        <v>16633</v>
      </c>
      <c r="AX1460">
        <v>2022</v>
      </c>
      <c r="AY1460">
        <v>0</v>
      </c>
      <c r="AZ1460">
        <v>0</v>
      </c>
      <c r="BA1460" t="s">
        <v>9971</v>
      </c>
    </row>
    <row r="1461" spans="1:53">
      <c r="A1461" t="s">
        <v>23880</v>
      </c>
      <c r="B1461" s="6">
        <v>44994</v>
      </c>
      <c r="C1461" t="s">
        <v>14045</v>
      </c>
      <c r="D1461" t="s">
        <v>21844</v>
      </c>
      <c r="F1461" t="s">
        <v>19814</v>
      </c>
      <c r="G1461" t="s">
        <v>46043</v>
      </c>
      <c r="I1461" t="s">
        <v>47579</v>
      </c>
      <c r="K1461" t="s">
        <v>19814</v>
      </c>
      <c r="L1461" t="s">
        <v>32110</v>
      </c>
      <c r="M1461" t="s">
        <v>46045</v>
      </c>
      <c r="N1461" t="s">
        <v>1964</v>
      </c>
      <c r="O1461" t="s">
        <v>1962</v>
      </c>
      <c r="P1461" t="s">
        <v>7550</v>
      </c>
      <c r="Q1461" t="s">
        <v>15577</v>
      </c>
      <c r="R1461" t="s">
        <v>43704</v>
      </c>
      <c r="S1461" t="s">
        <v>47580</v>
      </c>
      <c r="T1461">
        <v>6000000</v>
      </c>
      <c r="U1461">
        <v>0</v>
      </c>
      <c r="V1461">
        <v>5000000</v>
      </c>
      <c r="W1461">
        <v>0</v>
      </c>
      <c r="X1461" t="s">
        <v>18079</v>
      </c>
      <c r="Y1461">
        <v>412844</v>
      </c>
      <c r="Z1461" t="s">
        <v>19814</v>
      </c>
      <c r="AA1461" t="s">
        <v>1961</v>
      </c>
      <c r="AB1461" t="s">
        <v>1963</v>
      </c>
      <c r="AC1461" t="s">
        <v>47581</v>
      </c>
      <c r="AE1461">
        <v>0</v>
      </c>
      <c r="AF1461" s="6">
        <v>44992</v>
      </c>
      <c r="AG1461" s="6">
        <v>45229</v>
      </c>
      <c r="AH1461">
        <v>0</v>
      </c>
      <c r="AI1461">
        <v>0</v>
      </c>
      <c r="AJ1461">
        <v>85</v>
      </c>
      <c r="AK1461">
        <v>3</v>
      </c>
      <c r="AL1461">
        <v>24</v>
      </c>
      <c r="AM1461" t="s">
        <v>7550</v>
      </c>
      <c r="AN1461" t="s">
        <v>47582</v>
      </c>
      <c r="AO1461" t="s">
        <v>47583</v>
      </c>
      <c r="AP1461" t="s">
        <v>47584</v>
      </c>
      <c r="AQ1461" t="s">
        <v>47582</v>
      </c>
      <c r="AR1461" t="s">
        <v>12257</v>
      </c>
      <c r="AS1461" t="s">
        <v>23879</v>
      </c>
      <c r="AU1461" t="s">
        <v>42932</v>
      </c>
      <c r="AX1461">
        <v>2021</v>
      </c>
      <c r="AY1461">
        <v>0</v>
      </c>
      <c r="AZ1461">
        <v>0</v>
      </c>
      <c r="BA1461" t="s">
        <v>9971</v>
      </c>
    </row>
    <row r="1462" spans="1:53">
      <c r="A1462" t="s">
        <v>12732</v>
      </c>
      <c r="B1462" s="6">
        <v>44995</v>
      </c>
      <c r="C1462" t="s">
        <v>21449</v>
      </c>
      <c r="D1462" t="s">
        <v>21450</v>
      </c>
      <c r="F1462" t="s">
        <v>19814</v>
      </c>
      <c r="G1462" t="s">
        <v>45135</v>
      </c>
      <c r="I1462" t="s">
        <v>47585</v>
      </c>
      <c r="K1462" t="s">
        <v>19814</v>
      </c>
      <c r="L1462" t="s">
        <v>30627</v>
      </c>
      <c r="M1462" t="s">
        <v>30626</v>
      </c>
      <c r="N1462" t="s">
        <v>1158</v>
      </c>
      <c r="O1462" t="s">
        <v>1156</v>
      </c>
      <c r="P1462" t="s">
        <v>4836</v>
      </c>
      <c r="Q1462" t="s">
        <v>15577</v>
      </c>
      <c r="R1462" t="s">
        <v>43724</v>
      </c>
      <c r="S1462" t="s">
        <v>47572</v>
      </c>
      <c r="T1462">
        <v>4536000</v>
      </c>
      <c r="U1462">
        <v>0</v>
      </c>
      <c r="V1462">
        <v>3561660</v>
      </c>
      <c r="W1462">
        <v>0</v>
      </c>
      <c r="X1462" t="s">
        <v>18079</v>
      </c>
      <c r="Y1462">
        <v>103738</v>
      </c>
      <c r="Z1462" t="s">
        <v>19814</v>
      </c>
      <c r="AA1462" t="s">
        <v>1155</v>
      </c>
      <c r="AB1462" t="s">
        <v>1157</v>
      </c>
      <c r="AC1462" t="s">
        <v>47586</v>
      </c>
      <c r="AE1462">
        <v>0</v>
      </c>
      <c r="AF1462" s="6">
        <v>44992</v>
      </c>
      <c r="AG1462" s="6">
        <v>45056</v>
      </c>
      <c r="AH1462">
        <v>0</v>
      </c>
      <c r="AI1462">
        <v>50</v>
      </c>
      <c r="AJ1462">
        <v>85</v>
      </c>
      <c r="AK1462">
        <v>3</v>
      </c>
      <c r="AL1462">
        <v>12</v>
      </c>
      <c r="AM1462" t="s">
        <v>4836</v>
      </c>
      <c r="AN1462" t="s">
        <v>18834</v>
      </c>
      <c r="AO1462" t="s">
        <v>18835</v>
      </c>
      <c r="AP1462" t="s">
        <v>18836</v>
      </c>
      <c r="AQ1462" t="s">
        <v>19742</v>
      </c>
      <c r="AR1462" t="s">
        <v>12257</v>
      </c>
      <c r="AS1462" t="s">
        <v>23826</v>
      </c>
      <c r="AU1462" t="s">
        <v>42932</v>
      </c>
      <c r="AX1462" t="s">
        <v>43707</v>
      </c>
      <c r="AY1462">
        <v>0</v>
      </c>
      <c r="AZ1462">
        <v>0</v>
      </c>
      <c r="BA1462" t="s">
        <v>9971</v>
      </c>
    </row>
    <row r="1463" spans="1:53">
      <c r="A1463" t="s">
        <v>12732</v>
      </c>
      <c r="B1463" s="6">
        <v>45000</v>
      </c>
      <c r="C1463" t="s">
        <v>22696</v>
      </c>
      <c r="D1463" t="s">
        <v>47524</v>
      </c>
      <c r="F1463" t="s">
        <v>19814</v>
      </c>
      <c r="G1463" t="s">
        <v>45135</v>
      </c>
      <c r="I1463" t="s">
        <v>47587</v>
      </c>
      <c r="K1463" t="s">
        <v>19814</v>
      </c>
      <c r="L1463" t="s">
        <v>30627</v>
      </c>
      <c r="M1463" t="s">
        <v>30626</v>
      </c>
      <c r="N1463" t="s">
        <v>1968</v>
      </c>
      <c r="O1463" t="s">
        <v>1966</v>
      </c>
      <c r="P1463" t="s">
        <v>7432</v>
      </c>
      <c r="Q1463" t="s">
        <v>15577</v>
      </c>
      <c r="R1463" t="s">
        <v>43724</v>
      </c>
      <c r="S1463" t="s">
        <v>47508</v>
      </c>
      <c r="T1463">
        <v>11133000</v>
      </c>
      <c r="U1463">
        <v>0</v>
      </c>
      <c r="V1463">
        <v>8438175</v>
      </c>
      <c r="W1463">
        <v>0</v>
      </c>
      <c r="X1463" t="s">
        <v>18079</v>
      </c>
      <c r="Y1463">
        <v>245772</v>
      </c>
      <c r="Z1463" t="s">
        <v>19814</v>
      </c>
      <c r="AA1463" t="s">
        <v>1965</v>
      </c>
      <c r="AB1463" t="s">
        <v>1967</v>
      </c>
      <c r="AC1463" t="s">
        <v>47588</v>
      </c>
      <c r="AE1463">
        <v>0</v>
      </c>
      <c r="AF1463" s="6">
        <v>44992</v>
      </c>
      <c r="AG1463" s="6">
        <v>45056</v>
      </c>
      <c r="AH1463">
        <v>0</v>
      </c>
      <c r="AI1463">
        <v>50</v>
      </c>
      <c r="AJ1463">
        <v>85</v>
      </c>
      <c r="AK1463">
        <v>3</v>
      </c>
      <c r="AL1463">
        <v>12</v>
      </c>
      <c r="AM1463" t="s">
        <v>7432</v>
      </c>
      <c r="AN1463" t="s">
        <v>18167</v>
      </c>
      <c r="AO1463" t="s">
        <v>20789</v>
      </c>
      <c r="AP1463" t="s">
        <v>18191</v>
      </c>
      <c r="AQ1463" t="s">
        <v>20790</v>
      </c>
      <c r="AR1463" t="s">
        <v>12257</v>
      </c>
      <c r="AS1463" t="s">
        <v>23826</v>
      </c>
      <c r="AU1463" t="s">
        <v>42932</v>
      </c>
      <c r="AX1463" t="s">
        <v>43707</v>
      </c>
      <c r="AY1463">
        <v>0</v>
      </c>
      <c r="AZ1463">
        <v>0</v>
      </c>
      <c r="BA1463" t="s">
        <v>9971</v>
      </c>
    </row>
    <row r="1464" spans="1:53">
      <c r="A1464" t="s">
        <v>12375</v>
      </c>
      <c r="B1464" s="6">
        <v>45001</v>
      </c>
      <c r="C1464" t="s">
        <v>13863</v>
      </c>
      <c r="D1464" t="s">
        <v>19415</v>
      </c>
      <c r="F1464" t="s">
        <v>19814</v>
      </c>
      <c r="G1464" t="s">
        <v>46883</v>
      </c>
      <c r="I1464" t="s">
        <v>47589</v>
      </c>
      <c r="K1464" t="s">
        <v>19814</v>
      </c>
      <c r="L1464" t="s">
        <v>27635</v>
      </c>
      <c r="M1464" t="s">
        <v>46885</v>
      </c>
      <c r="N1464" t="s">
        <v>2156</v>
      </c>
      <c r="O1464" t="s">
        <v>2154</v>
      </c>
      <c r="P1464" t="s">
        <v>7551</v>
      </c>
      <c r="Q1464" t="s">
        <v>15577</v>
      </c>
      <c r="R1464" t="s">
        <v>43724</v>
      </c>
      <c r="S1464" t="s">
        <v>47590</v>
      </c>
      <c r="T1464">
        <v>5000000</v>
      </c>
      <c r="U1464">
        <v>4700000</v>
      </c>
      <c r="V1464">
        <v>4606000</v>
      </c>
      <c r="W1464">
        <v>94000</v>
      </c>
      <c r="X1464" t="s">
        <v>18079</v>
      </c>
      <c r="Y1464">
        <v>380312</v>
      </c>
      <c r="Z1464" t="s">
        <v>19814</v>
      </c>
      <c r="AA1464" t="s">
        <v>2153</v>
      </c>
      <c r="AB1464" t="s">
        <v>2155</v>
      </c>
      <c r="AC1464" t="s">
        <v>47591</v>
      </c>
      <c r="AE1464">
        <v>0</v>
      </c>
      <c r="AF1464" s="6">
        <v>44992</v>
      </c>
      <c r="AG1464" s="6">
        <v>45534</v>
      </c>
      <c r="AH1464">
        <v>0</v>
      </c>
      <c r="AI1464">
        <v>0</v>
      </c>
      <c r="AJ1464">
        <v>80</v>
      </c>
      <c r="AK1464">
        <v>3</v>
      </c>
      <c r="AL1464">
        <v>12</v>
      </c>
      <c r="AM1464" t="s">
        <v>7551</v>
      </c>
      <c r="AN1464" t="s">
        <v>47592</v>
      </c>
      <c r="AO1464" t="s">
        <v>47593</v>
      </c>
      <c r="AP1464" t="s">
        <v>47594</v>
      </c>
      <c r="AQ1464" t="s">
        <v>47595</v>
      </c>
      <c r="AR1464" t="s">
        <v>12257</v>
      </c>
      <c r="AS1464" t="s">
        <v>23886</v>
      </c>
      <c r="AU1464" t="s">
        <v>42932</v>
      </c>
      <c r="AX1464">
        <v>2022</v>
      </c>
      <c r="AY1464">
        <v>0</v>
      </c>
      <c r="AZ1464">
        <v>0</v>
      </c>
      <c r="BA1464" t="s">
        <v>9971</v>
      </c>
    </row>
    <row r="1465" spans="1:53">
      <c r="A1465" t="s">
        <v>12260</v>
      </c>
      <c r="B1465" s="6">
        <v>45001</v>
      </c>
      <c r="C1465" t="s">
        <v>13968</v>
      </c>
      <c r="D1465" t="s">
        <v>19800</v>
      </c>
      <c r="F1465" t="s">
        <v>19814</v>
      </c>
      <c r="G1465" t="s">
        <v>45844</v>
      </c>
      <c r="I1465" t="s">
        <v>47596</v>
      </c>
      <c r="K1465" t="s">
        <v>19814</v>
      </c>
      <c r="L1465" t="s">
        <v>29908</v>
      </c>
      <c r="M1465" t="s">
        <v>29907</v>
      </c>
      <c r="N1465" t="s">
        <v>2128</v>
      </c>
      <c r="O1465" t="s">
        <v>2126</v>
      </c>
      <c r="P1465" t="s">
        <v>7469</v>
      </c>
      <c r="Q1465" t="s">
        <v>15577</v>
      </c>
      <c r="R1465" t="s">
        <v>43704</v>
      </c>
      <c r="S1465" t="s">
        <v>47597</v>
      </c>
      <c r="T1465">
        <v>1520000</v>
      </c>
      <c r="U1465">
        <v>0</v>
      </c>
      <c r="V1465">
        <v>1500000</v>
      </c>
      <c r="W1465">
        <v>0</v>
      </c>
      <c r="X1465" t="s">
        <v>18079</v>
      </c>
      <c r="Y1465">
        <v>123853</v>
      </c>
      <c r="Z1465" t="s">
        <v>19814</v>
      </c>
      <c r="AA1465" t="s">
        <v>2125</v>
      </c>
      <c r="AB1465" t="s">
        <v>2127</v>
      </c>
      <c r="AC1465" t="s">
        <v>47598</v>
      </c>
      <c r="AE1465">
        <v>0</v>
      </c>
      <c r="AF1465" s="6">
        <v>44993</v>
      </c>
      <c r="AG1465" s="6">
        <v>45442</v>
      </c>
      <c r="AH1465">
        <v>0</v>
      </c>
      <c r="AI1465">
        <v>0</v>
      </c>
      <c r="AJ1465">
        <v>85</v>
      </c>
      <c r="AK1465">
        <v>3</v>
      </c>
      <c r="AL1465">
        <v>24</v>
      </c>
      <c r="AM1465" t="s">
        <v>7469</v>
      </c>
      <c r="AN1465" t="s">
        <v>47599</v>
      </c>
      <c r="AO1465" t="s">
        <v>45590</v>
      </c>
      <c r="AP1465" t="s">
        <v>45591</v>
      </c>
      <c r="AQ1465" t="s">
        <v>22142</v>
      </c>
      <c r="AR1465" t="s">
        <v>12257</v>
      </c>
      <c r="AS1465" t="s">
        <v>23832</v>
      </c>
      <c r="AU1465" t="s">
        <v>42932</v>
      </c>
      <c r="AX1465" t="s">
        <v>43707</v>
      </c>
      <c r="AY1465">
        <v>1</v>
      </c>
      <c r="AZ1465">
        <v>0</v>
      </c>
      <c r="BA1465" t="s">
        <v>52496</v>
      </c>
    </row>
    <row r="1466" spans="1:53">
      <c r="A1466" t="s">
        <v>12308</v>
      </c>
      <c r="B1466" s="6">
        <v>45001</v>
      </c>
      <c r="C1466" t="s">
        <v>20012</v>
      </c>
      <c r="D1466" t="s">
        <v>20013</v>
      </c>
      <c r="F1466" t="s">
        <v>19814</v>
      </c>
      <c r="G1466" t="s">
        <v>47600</v>
      </c>
      <c r="I1466" t="s">
        <v>47601</v>
      </c>
      <c r="K1466" t="s">
        <v>19814</v>
      </c>
      <c r="L1466" t="s">
        <v>28936</v>
      </c>
      <c r="M1466" t="s">
        <v>28935</v>
      </c>
      <c r="N1466" t="s">
        <v>1972</v>
      </c>
      <c r="O1466" t="s">
        <v>33388</v>
      </c>
      <c r="P1466" t="s">
        <v>4935</v>
      </c>
      <c r="Q1466" t="s">
        <v>15577</v>
      </c>
      <c r="R1466" t="s">
        <v>43704</v>
      </c>
      <c r="S1466" t="s">
        <v>47602</v>
      </c>
      <c r="T1466">
        <v>1410000</v>
      </c>
      <c r="U1466">
        <v>1100000</v>
      </c>
      <c r="V1466">
        <v>1050000</v>
      </c>
      <c r="W1466">
        <v>0</v>
      </c>
      <c r="X1466" t="s">
        <v>18079</v>
      </c>
      <c r="Y1466">
        <v>86697</v>
      </c>
      <c r="Z1466" t="s">
        <v>19814</v>
      </c>
      <c r="AA1466" t="s">
        <v>1969</v>
      </c>
      <c r="AB1466" t="s">
        <v>1971</v>
      </c>
      <c r="AC1466" t="s">
        <v>47603</v>
      </c>
      <c r="AE1466">
        <v>0</v>
      </c>
      <c r="AF1466" s="6">
        <v>44993</v>
      </c>
      <c r="AG1466" s="6">
        <v>45077</v>
      </c>
      <c r="AH1466">
        <v>0</v>
      </c>
      <c r="AI1466">
        <v>0</v>
      </c>
      <c r="AJ1466">
        <v>85</v>
      </c>
      <c r="AK1466">
        <v>3</v>
      </c>
      <c r="AL1466">
        <v>24</v>
      </c>
      <c r="AM1466" t="s">
        <v>4935</v>
      </c>
      <c r="AN1466" t="s">
        <v>47165</v>
      </c>
      <c r="AO1466" t="s">
        <v>43043</v>
      </c>
      <c r="AP1466" t="s">
        <v>47166</v>
      </c>
      <c r="AQ1466" t="s">
        <v>43045</v>
      </c>
      <c r="AR1466" t="s">
        <v>12257</v>
      </c>
      <c r="AS1466" t="s">
        <v>23847</v>
      </c>
      <c r="AU1466" t="s">
        <v>42932</v>
      </c>
      <c r="AX1466">
        <v>2022</v>
      </c>
      <c r="AY1466">
        <v>0</v>
      </c>
      <c r="AZ1466">
        <v>0</v>
      </c>
      <c r="BA1466" t="s">
        <v>9971</v>
      </c>
    </row>
    <row r="1467" spans="1:53">
      <c r="A1467" t="s">
        <v>12308</v>
      </c>
      <c r="B1467" s="6">
        <v>45004</v>
      </c>
      <c r="C1467" t="s">
        <v>20012</v>
      </c>
      <c r="D1467" t="s">
        <v>20013</v>
      </c>
      <c r="F1467" t="s">
        <v>19814</v>
      </c>
      <c r="G1467" t="s">
        <v>47600</v>
      </c>
      <c r="I1467" t="s">
        <v>47604</v>
      </c>
      <c r="K1467" t="s">
        <v>19814</v>
      </c>
      <c r="L1467" t="s">
        <v>28936</v>
      </c>
      <c r="M1467" t="s">
        <v>28935</v>
      </c>
      <c r="N1467" t="s">
        <v>1874</v>
      </c>
      <c r="O1467" t="s">
        <v>28934</v>
      </c>
      <c r="P1467" t="s">
        <v>5280</v>
      </c>
      <c r="Q1467" t="s">
        <v>15577</v>
      </c>
      <c r="R1467" t="s">
        <v>43704</v>
      </c>
      <c r="S1467" t="s">
        <v>47605</v>
      </c>
      <c r="T1467">
        <v>1880000</v>
      </c>
      <c r="U1467">
        <v>1500000</v>
      </c>
      <c r="V1467">
        <v>1460000</v>
      </c>
      <c r="W1467">
        <v>0</v>
      </c>
      <c r="X1467" t="s">
        <v>18079</v>
      </c>
      <c r="Y1467">
        <v>120550</v>
      </c>
      <c r="Z1467" t="s">
        <v>19814</v>
      </c>
      <c r="AA1467" t="s">
        <v>1871</v>
      </c>
      <c r="AB1467" t="s">
        <v>1873</v>
      </c>
      <c r="AC1467" t="s">
        <v>47606</v>
      </c>
      <c r="AE1467">
        <v>0</v>
      </c>
      <c r="AF1467" s="6">
        <v>44993</v>
      </c>
      <c r="AG1467" s="6">
        <v>45077</v>
      </c>
      <c r="AH1467">
        <v>0</v>
      </c>
      <c r="AI1467">
        <v>0</v>
      </c>
      <c r="AJ1467">
        <v>85</v>
      </c>
      <c r="AK1467">
        <v>3</v>
      </c>
      <c r="AL1467">
        <v>24</v>
      </c>
      <c r="AM1467" t="s">
        <v>5280</v>
      </c>
      <c r="AN1467" t="s">
        <v>20310</v>
      </c>
      <c r="AO1467" t="s">
        <v>22896</v>
      </c>
      <c r="AP1467" t="s">
        <v>20331</v>
      </c>
      <c r="AQ1467" t="s">
        <v>22897</v>
      </c>
      <c r="AR1467" t="s">
        <v>12257</v>
      </c>
      <c r="AS1467" t="s">
        <v>23847</v>
      </c>
      <c r="AU1467" t="s">
        <v>42932</v>
      </c>
      <c r="AX1467">
        <v>2022</v>
      </c>
      <c r="AY1467">
        <v>0</v>
      </c>
      <c r="AZ1467">
        <v>0</v>
      </c>
      <c r="BA1467" t="s">
        <v>9971</v>
      </c>
    </row>
    <row r="1468" spans="1:53">
      <c r="A1468" t="s">
        <v>20547</v>
      </c>
      <c r="B1468" s="6">
        <v>45004</v>
      </c>
      <c r="C1468" t="s">
        <v>18569</v>
      </c>
      <c r="D1468" t="s">
        <v>18570</v>
      </c>
      <c r="F1468" t="s">
        <v>19814</v>
      </c>
      <c r="G1468" t="s">
        <v>46038</v>
      </c>
      <c r="I1468" t="s">
        <v>47607</v>
      </c>
      <c r="K1468" t="s">
        <v>19814</v>
      </c>
      <c r="L1468" t="s">
        <v>35031</v>
      </c>
      <c r="M1468" t="s">
        <v>16118</v>
      </c>
      <c r="N1468" t="s">
        <v>2160</v>
      </c>
      <c r="O1468" t="s">
        <v>47608</v>
      </c>
      <c r="P1468" t="s">
        <v>7421</v>
      </c>
      <c r="Q1468" t="s">
        <v>15577</v>
      </c>
      <c r="R1468" t="s">
        <v>43724</v>
      </c>
      <c r="S1468" t="s">
        <v>47609</v>
      </c>
      <c r="T1468">
        <v>7319228</v>
      </c>
      <c r="U1468">
        <v>7156305</v>
      </c>
      <c r="V1468">
        <v>7087710</v>
      </c>
      <c r="W1468">
        <v>68595</v>
      </c>
      <c r="X1468" t="s">
        <v>18079</v>
      </c>
      <c r="Y1468">
        <v>401191</v>
      </c>
      <c r="Z1468" t="s">
        <v>19814</v>
      </c>
      <c r="AA1468" t="s">
        <v>2157</v>
      </c>
      <c r="AB1468" t="s">
        <v>2159</v>
      </c>
      <c r="AC1468" t="s">
        <v>47610</v>
      </c>
      <c r="AE1468">
        <v>0</v>
      </c>
      <c r="AF1468" s="6">
        <v>44998</v>
      </c>
      <c r="AG1468" s="6">
        <v>45076</v>
      </c>
      <c r="AH1468">
        <v>0</v>
      </c>
      <c r="AI1468">
        <v>50</v>
      </c>
      <c r="AJ1468">
        <v>95</v>
      </c>
      <c r="AK1468">
        <v>3</v>
      </c>
      <c r="AL1468">
        <v>12</v>
      </c>
      <c r="AM1468" t="s">
        <v>7421</v>
      </c>
      <c r="AN1468" t="s">
        <v>20375</v>
      </c>
      <c r="AO1468" t="s">
        <v>46042</v>
      </c>
      <c r="AP1468" t="s">
        <v>20377</v>
      </c>
      <c r="AQ1468" t="s">
        <v>20553</v>
      </c>
      <c r="AR1468" t="s">
        <v>19177</v>
      </c>
      <c r="AS1468" t="s">
        <v>23878</v>
      </c>
      <c r="AU1468" t="s">
        <v>42932</v>
      </c>
      <c r="AW1468" t="s">
        <v>16117</v>
      </c>
      <c r="AX1468">
        <v>2021</v>
      </c>
      <c r="AY1468">
        <v>0</v>
      </c>
      <c r="AZ1468">
        <v>0</v>
      </c>
      <c r="BA1468" t="s">
        <v>9971</v>
      </c>
    </row>
    <row r="1469" spans="1:53">
      <c r="A1469" t="s">
        <v>12260</v>
      </c>
      <c r="B1469" s="6">
        <v>45005</v>
      </c>
      <c r="C1469" t="s">
        <v>13968</v>
      </c>
      <c r="D1469" t="s">
        <v>19800</v>
      </c>
      <c r="F1469" t="s">
        <v>19814</v>
      </c>
      <c r="G1469" t="s">
        <v>45844</v>
      </c>
      <c r="I1469" t="s">
        <v>47611</v>
      </c>
      <c r="K1469" t="s">
        <v>19814</v>
      </c>
      <c r="L1469" t="s">
        <v>29908</v>
      </c>
      <c r="M1469" t="s">
        <v>45846</v>
      </c>
      <c r="N1469" t="s">
        <v>2124</v>
      </c>
      <c r="O1469" t="s">
        <v>2122</v>
      </c>
      <c r="P1469" t="s">
        <v>7468</v>
      </c>
      <c r="Q1469" t="s">
        <v>15577</v>
      </c>
      <c r="R1469" t="s">
        <v>43724</v>
      </c>
      <c r="S1469" t="s">
        <v>47612</v>
      </c>
      <c r="T1469">
        <v>5220000</v>
      </c>
      <c r="U1469">
        <v>0</v>
      </c>
      <c r="V1469">
        <v>5200000</v>
      </c>
      <c r="W1469">
        <v>-5200000</v>
      </c>
      <c r="X1469" t="s">
        <v>18079</v>
      </c>
      <c r="Y1469">
        <v>429358</v>
      </c>
      <c r="Z1469" t="s">
        <v>19814</v>
      </c>
      <c r="AA1469" t="s">
        <v>1995</v>
      </c>
      <c r="AB1469" t="s">
        <v>1997</v>
      </c>
      <c r="AC1469" t="s">
        <v>47613</v>
      </c>
      <c r="AE1469">
        <v>0</v>
      </c>
      <c r="AF1469" s="6">
        <v>44998</v>
      </c>
      <c r="AG1469" s="6">
        <v>45442</v>
      </c>
      <c r="AH1469">
        <v>0</v>
      </c>
      <c r="AI1469">
        <v>0</v>
      </c>
      <c r="AJ1469">
        <v>85</v>
      </c>
      <c r="AK1469">
        <v>3</v>
      </c>
      <c r="AL1469">
        <v>24</v>
      </c>
      <c r="AM1469" t="s">
        <v>7468</v>
      </c>
      <c r="AN1469" t="s">
        <v>18112</v>
      </c>
      <c r="AO1469" t="s">
        <v>46460</v>
      </c>
      <c r="AP1469" t="s">
        <v>18114</v>
      </c>
      <c r="AQ1469" t="s">
        <v>21785</v>
      </c>
      <c r="AR1469" t="s">
        <v>12257</v>
      </c>
      <c r="AS1469" t="s">
        <v>23832</v>
      </c>
      <c r="AU1469" t="s">
        <v>42932</v>
      </c>
      <c r="AX1469" t="s">
        <v>43707</v>
      </c>
      <c r="AY1469">
        <v>0</v>
      </c>
      <c r="AZ1469">
        <v>0</v>
      </c>
      <c r="BA1469" t="s">
        <v>9971</v>
      </c>
    </row>
    <row r="1470" spans="1:53">
      <c r="A1470" t="s">
        <v>12260</v>
      </c>
      <c r="B1470" s="6">
        <v>45005</v>
      </c>
      <c r="C1470" t="s">
        <v>13968</v>
      </c>
      <c r="D1470" t="s">
        <v>19800</v>
      </c>
      <c r="F1470" t="s">
        <v>19814</v>
      </c>
      <c r="G1470" t="s">
        <v>45844</v>
      </c>
      <c r="I1470" t="s">
        <v>47614</v>
      </c>
      <c r="K1470" t="s">
        <v>19814</v>
      </c>
      <c r="L1470" t="s">
        <v>29908</v>
      </c>
      <c r="M1470" t="s">
        <v>29907</v>
      </c>
      <c r="N1470" t="s">
        <v>1998</v>
      </c>
      <c r="O1470" t="s">
        <v>1996</v>
      </c>
      <c r="P1470" t="s">
        <v>4565</v>
      </c>
      <c r="Q1470" t="s">
        <v>15577</v>
      </c>
      <c r="R1470" t="s">
        <v>43724</v>
      </c>
      <c r="S1470" t="s">
        <v>47615</v>
      </c>
      <c r="T1470">
        <v>4970000</v>
      </c>
      <c r="U1470">
        <v>5300000</v>
      </c>
      <c r="V1470">
        <v>4950000</v>
      </c>
      <c r="W1470">
        <v>350000</v>
      </c>
      <c r="X1470" t="s">
        <v>18079</v>
      </c>
      <c r="Y1470">
        <v>408716</v>
      </c>
      <c r="Z1470" t="s">
        <v>19814</v>
      </c>
      <c r="AA1470" t="s">
        <v>1995</v>
      </c>
      <c r="AB1470" t="s">
        <v>1997</v>
      </c>
      <c r="AC1470" t="s">
        <v>47616</v>
      </c>
      <c r="AE1470">
        <v>0</v>
      </c>
      <c r="AF1470" s="6">
        <v>44998</v>
      </c>
      <c r="AG1470" s="6">
        <v>45442</v>
      </c>
      <c r="AH1470">
        <v>0</v>
      </c>
      <c r="AI1470">
        <v>0</v>
      </c>
      <c r="AJ1470">
        <v>85</v>
      </c>
      <c r="AK1470">
        <v>3</v>
      </c>
      <c r="AL1470">
        <v>24</v>
      </c>
      <c r="AM1470" t="s">
        <v>4565</v>
      </c>
      <c r="AN1470" t="s">
        <v>18289</v>
      </c>
      <c r="AO1470" t="s">
        <v>43783</v>
      </c>
      <c r="AP1470" t="s">
        <v>18291</v>
      </c>
      <c r="AQ1470" t="s">
        <v>22022</v>
      </c>
      <c r="AR1470" t="s">
        <v>12257</v>
      </c>
      <c r="AS1470" t="s">
        <v>23832</v>
      </c>
      <c r="AU1470" t="s">
        <v>42932</v>
      </c>
      <c r="AX1470" t="s">
        <v>43707</v>
      </c>
      <c r="AY1470">
        <v>1</v>
      </c>
      <c r="AZ1470">
        <v>0</v>
      </c>
      <c r="BA1470" t="s">
        <v>22046</v>
      </c>
    </row>
    <row r="1471" spans="1:53">
      <c r="A1471" t="s">
        <v>12260</v>
      </c>
      <c r="B1471" s="6">
        <v>45005</v>
      </c>
      <c r="C1471" t="s">
        <v>13968</v>
      </c>
      <c r="D1471" t="s">
        <v>19800</v>
      </c>
      <c r="F1471" t="s">
        <v>19814</v>
      </c>
      <c r="G1471" t="s">
        <v>47617</v>
      </c>
      <c r="I1471" t="s">
        <v>47618</v>
      </c>
      <c r="K1471" t="s">
        <v>19814</v>
      </c>
      <c r="L1471" t="s">
        <v>27535</v>
      </c>
      <c r="M1471" t="s">
        <v>27534</v>
      </c>
      <c r="N1471" t="s">
        <v>1939</v>
      </c>
      <c r="O1471" t="s">
        <v>1937</v>
      </c>
      <c r="P1471" t="s">
        <v>4709</v>
      </c>
      <c r="Q1471" t="s">
        <v>15577</v>
      </c>
      <c r="R1471" t="s">
        <v>43724</v>
      </c>
      <c r="S1471" t="s">
        <v>47619</v>
      </c>
      <c r="T1471">
        <v>29000000</v>
      </c>
      <c r="U1471">
        <v>22000000</v>
      </c>
      <c r="V1471">
        <v>21300000</v>
      </c>
      <c r="W1471">
        <v>700000</v>
      </c>
      <c r="X1471" t="s">
        <v>18079</v>
      </c>
      <c r="Y1471">
        <v>1758716</v>
      </c>
      <c r="Z1471" t="s">
        <v>47620</v>
      </c>
      <c r="AA1471" t="s">
        <v>1936</v>
      </c>
      <c r="AB1471" t="s">
        <v>1938</v>
      </c>
      <c r="AC1471" t="s">
        <v>47621</v>
      </c>
      <c r="AE1471">
        <v>3</v>
      </c>
      <c r="AF1471" s="6">
        <v>44998</v>
      </c>
      <c r="AG1471" s="6">
        <v>45291</v>
      </c>
      <c r="AH1471">
        <v>0</v>
      </c>
      <c r="AI1471">
        <v>0</v>
      </c>
      <c r="AJ1471">
        <v>95</v>
      </c>
      <c r="AK1471">
        <v>3</v>
      </c>
      <c r="AL1471">
        <v>12</v>
      </c>
      <c r="AM1471" t="s">
        <v>4709</v>
      </c>
      <c r="AN1471" t="s">
        <v>18793</v>
      </c>
      <c r="AO1471" t="s">
        <v>18374</v>
      </c>
      <c r="AP1471" t="s">
        <v>22095</v>
      </c>
      <c r="AQ1471" t="s">
        <v>18905</v>
      </c>
      <c r="AR1471" t="s">
        <v>12257</v>
      </c>
      <c r="AS1471" t="s">
        <v>23832</v>
      </c>
      <c r="AU1471" t="s">
        <v>42932</v>
      </c>
      <c r="AX1471">
        <v>2022</v>
      </c>
      <c r="AY1471">
        <v>0</v>
      </c>
      <c r="AZ1471">
        <v>0</v>
      </c>
      <c r="BA1471" t="s">
        <v>9971</v>
      </c>
    </row>
    <row r="1472" spans="1:53">
      <c r="A1472" t="s">
        <v>12308</v>
      </c>
      <c r="B1472" s="6">
        <v>45008</v>
      </c>
      <c r="C1472" t="s">
        <v>20012</v>
      </c>
      <c r="D1472" t="s">
        <v>20013</v>
      </c>
      <c r="F1472" t="s">
        <v>19814</v>
      </c>
      <c r="G1472" t="s">
        <v>47600</v>
      </c>
      <c r="I1472" t="s">
        <v>47622</v>
      </c>
      <c r="K1472" t="s">
        <v>19814</v>
      </c>
      <c r="L1472" t="s">
        <v>28936</v>
      </c>
      <c r="M1472" t="s">
        <v>28935</v>
      </c>
      <c r="N1472" t="s">
        <v>2056</v>
      </c>
      <c r="O1472" t="s">
        <v>34840</v>
      </c>
      <c r="P1472" t="s">
        <v>4818</v>
      </c>
      <c r="Q1472" t="s">
        <v>15577</v>
      </c>
      <c r="R1472" t="s">
        <v>43724</v>
      </c>
      <c r="S1472" t="s">
        <v>47623</v>
      </c>
      <c r="T1472">
        <v>7980000</v>
      </c>
      <c r="U1472">
        <v>5500000</v>
      </c>
      <c r="V1472">
        <v>5370000</v>
      </c>
      <c r="W1472">
        <v>130000</v>
      </c>
      <c r="X1472" t="s">
        <v>18079</v>
      </c>
      <c r="Y1472">
        <v>443394</v>
      </c>
      <c r="Z1472" t="s">
        <v>47569</v>
      </c>
      <c r="AA1472" t="s">
        <v>2053</v>
      </c>
      <c r="AB1472" t="s">
        <v>2055</v>
      </c>
      <c r="AC1472" t="s">
        <v>47624</v>
      </c>
      <c r="AE1472">
        <v>0</v>
      </c>
      <c r="AF1472" s="6">
        <v>44998</v>
      </c>
      <c r="AG1472" s="6">
        <v>45077</v>
      </c>
      <c r="AH1472">
        <v>0</v>
      </c>
      <c r="AI1472">
        <v>0</v>
      </c>
      <c r="AJ1472">
        <v>85</v>
      </c>
      <c r="AK1472">
        <v>3</v>
      </c>
      <c r="AL1472">
        <v>24</v>
      </c>
      <c r="AM1472" t="s">
        <v>4818</v>
      </c>
      <c r="AN1472" t="s">
        <v>20856</v>
      </c>
      <c r="AO1472" t="s">
        <v>18513</v>
      </c>
      <c r="AP1472" t="s">
        <v>18687</v>
      </c>
      <c r="AQ1472" t="s">
        <v>20857</v>
      </c>
      <c r="AR1472" t="s">
        <v>12257</v>
      </c>
      <c r="AS1472" t="s">
        <v>23847</v>
      </c>
      <c r="AU1472" t="s">
        <v>42932</v>
      </c>
      <c r="AX1472">
        <v>2022</v>
      </c>
      <c r="AY1472">
        <v>0</v>
      </c>
      <c r="AZ1472">
        <v>0</v>
      </c>
      <c r="BA1472" t="s">
        <v>9971</v>
      </c>
    </row>
    <row r="1473" spans="1:53">
      <c r="A1473" t="s">
        <v>12308</v>
      </c>
      <c r="B1473" s="6">
        <v>45008</v>
      </c>
      <c r="C1473" t="s">
        <v>20012</v>
      </c>
      <c r="D1473" t="s">
        <v>20013</v>
      </c>
      <c r="F1473" t="s">
        <v>19814</v>
      </c>
      <c r="G1473" t="s">
        <v>47600</v>
      </c>
      <c r="I1473" t="s">
        <v>47625</v>
      </c>
      <c r="K1473" t="s">
        <v>19814</v>
      </c>
      <c r="L1473" t="s">
        <v>28936</v>
      </c>
      <c r="M1473" t="s">
        <v>28935</v>
      </c>
      <c r="N1473" t="s">
        <v>2002</v>
      </c>
      <c r="O1473" t="s">
        <v>34838</v>
      </c>
      <c r="P1473" t="s">
        <v>7541</v>
      </c>
      <c r="Q1473" t="s">
        <v>15577</v>
      </c>
      <c r="R1473" t="s">
        <v>43724</v>
      </c>
      <c r="S1473" t="s">
        <v>47626</v>
      </c>
      <c r="T1473">
        <v>5630000</v>
      </c>
      <c r="U1473">
        <v>5400000</v>
      </c>
      <c r="V1473">
        <v>5320000</v>
      </c>
      <c r="W1473">
        <v>80000</v>
      </c>
      <c r="X1473" t="s">
        <v>18079</v>
      </c>
      <c r="Y1473">
        <v>439266</v>
      </c>
      <c r="Z1473" t="s">
        <v>47569</v>
      </c>
      <c r="AA1473" t="s">
        <v>1999</v>
      </c>
      <c r="AB1473" t="s">
        <v>2001</v>
      </c>
      <c r="AC1473" t="s">
        <v>47627</v>
      </c>
      <c r="AE1473">
        <v>0</v>
      </c>
      <c r="AF1473" s="6">
        <v>44998</v>
      </c>
      <c r="AG1473" s="6">
        <v>45077</v>
      </c>
      <c r="AH1473">
        <v>0</v>
      </c>
      <c r="AI1473">
        <v>0</v>
      </c>
      <c r="AJ1473">
        <v>85</v>
      </c>
      <c r="AK1473">
        <v>3</v>
      </c>
      <c r="AL1473">
        <v>24</v>
      </c>
      <c r="AM1473" t="s">
        <v>7541</v>
      </c>
      <c r="AN1473" t="s">
        <v>47287</v>
      </c>
      <c r="AO1473" t="s">
        <v>47628</v>
      </c>
      <c r="AP1473" t="s">
        <v>47629</v>
      </c>
      <c r="AQ1473" t="s">
        <v>47290</v>
      </c>
      <c r="AR1473" t="s">
        <v>12257</v>
      </c>
      <c r="AS1473" t="s">
        <v>23847</v>
      </c>
      <c r="AU1473" t="s">
        <v>42932</v>
      </c>
      <c r="AX1473">
        <v>2022</v>
      </c>
      <c r="AY1473">
        <v>0</v>
      </c>
      <c r="AZ1473">
        <v>0</v>
      </c>
      <c r="BA1473" t="s">
        <v>9971</v>
      </c>
    </row>
    <row r="1474" spans="1:53">
      <c r="A1474" t="s">
        <v>12265</v>
      </c>
      <c r="B1474" s="6">
        <v>45008</v>
      </c>
      <c r="C1474" t="s">
        <v>12266</v>
      </c>
      <c r="D1474" t="s">
        <v>18559</v>
      </c>
      <c r="E1474" t="s">
        <v>8140</v>
      </c>
      <c r="F1474" t="s">
        <v>19814</v>
      </c>
      <c r="G1474" t="s">
        <v>47630</v>
      </c>
      <c r="I1474" t="s">
        <v>47631</v>
      </c>
      <c r="K1474" t="s">
        <v>47632</v>
      </c>
      <c r="L1474" t="s">
        <v>34856</v>
      </c>
      <c r="M1474" t="s">
        <v>34855</v>
      </c>
      <c r="N1474" t="s">
        <v>1928</v>
      </c>
      <c r="O1474" t="s">
        <v>1926</v>
      </c>
      <c r="P1474" t="s">
        <v>4565</v>
      </c>
      <c r="Q1474" t="s">
        <v>15577</v>
      </c>
      <c r="R1474" t="s">
        <v>43724</v>
      </c>
      <c r="S1474" t="s">
        <v>47633</v>
      </c>
      <c r="T1474">
        <v>1610000</v>
      </c>
      <c r="U1474">
        <v>630000</v>
      </c>
      <c r="V1474">
        <v>600000</v>
      </c>
      <c r="W1474">
        <v>30000</v>
      </c>
      <c r="X1474" t="s">
        <v>18079</v>
      </c>
      <c r="Y1474">
        <v>49541</v>
      </c>
      <c r="Z1474" t="s">
        <v>47569</v>
      </c>
      <c r="AA1474" t="s">
        <v>1925</v>
      </c>
      <c r="AB1474" t="s">
        <v>1927</v>
      </c>
      <c r="AC1474" t="s">
        <v>47634</v>
      </c>
      <c r="AE1474">
        <v>0</v>
      </c>
      <c r="AF1474" s="6">
        <v>45003</v>
      </c>
      <c r="AG1474" s="6">
        <v>45061</v>
      </c>
      <c r="AH1474">
        <v>0</v>
      </c>
      <c r="AI1474">
        <v>0</v>
      </c>
      <c r="AJ1474">
        <v>90</v>
      </c>
      <c r="AK1474">
        <v>3</v>
      </c>
      <c r="AL1474">
        <v>24</v>
      </c>
      <c r="AM1474" t="s">
        <v>4565</v>
      </c>
      <c r="AN1474" t="s">
        <v>18289</v>
      </c>
      <c r="AO1474" t="s">
        <v>18805</v>
      </c>
      <c r="AP1474" t="s">
        <v>18665</v>
      </c>
      <c r="AQ1474" t="s">
        <v>18806</v>
      </c>
      <c r="AR1474" t="s">
        <v>12257</v>
      </c>
      <c r="AS1474" t="s">
        <v>23833</v>
      </c>
      <c r="AU1474" t="s">
        <v>42932</v>
      </c>
      <c r="AX1474">
        <v>2021</v>
      </c>
      <c r="AY1474">
        <v>0</v>
      </c>
      <c r="AZ1474">
        <v>0</v>
      </c>
      <c r="BA1474" t="s">
        <v>9971</v>
      </c>
    </row>
    <row r="1475" spans="1:53">
      <c r="A1475" t="s">
        <v>12265</v>
      </c>
      <c r="B1475" s="6">
        <v>45009</v>
      </c>
      <c r="C1475" t="s">
        <v>18128</v>
      </c>
      <c r="D1475" t="s">
        <v>18129</v>
      </c>
      <c r="E1475" t="s">
        <v>8140</v>
      </c>
      <c r="F1475" t="s">
        <v>47635</v>
      </c>
      <c r="G1475" t="s">
        <v>46888</v>
      </c>
      <c r="I1475" t="s">
        <v>47636</v>
      </c>
      <c r="K1475" t="s">
        <v>19814</v>
      </c>
      <c r="L1475" t="s">
        <v>28524</v>
      </c>
      <c r="M1475" t="s">
        <v>28523</v>
      </c>
      <c r="N1475" t="s">
        <v>1943</v>
      </c>
      <c r="O1475" t="s">
        <v>1941</v>
      </c>
      <c r="P1475" t="s">
        <v>7421</v>
      </c>
      <c r="Q1475" t="s">
        <v>15577</v>
      </c>
      <c r="R1475" t="s">
        <v>43724</v>
      </c>
      <c r="S1475" t="s">
        <v>47637</v>
      </c>
      <c r="T1475">
        <v>2050000</v>
      </c>
      <c r="U1475">
        <v>1850000</v>
      </c>
      <c r="V1475">
        <v>1800000</v>
      </c>
      <c r="W1475">
        <v>50000</v>
      </c>
      <c r="X1475" t="s">
        <v>18079</v>
      </c>
      <c r="Y1475">
        <v>148624</v>
      </c>
      <c r="Z1475" t="s">
        <v>47569</v>
      </c>
      <c r="AA1475" t="s">
        <v>1940</v>
      </c>
      <c r="AB1475" t="s">
        <v>1942</v>
      </c>
      <c r="AC1475" t="s">
        <v>47638</v>
      </c>
      <c r="AE1475">
        <v>-3</v>
      </c>
      <c r="AF1475" s="6">
        <v>45003</v>
      </c>
      <c r="AG1475" s="6">
        <v>45291</v>
      </c>
      <c r="AH1475">
        <v>0</v>
      </c>
      <c r="AI1475">
        <v>0</v>
      </c>
      <c r="AJ1475">
        <v>90</v>
      </c>
      <c r="AK1475">
        <v>3</v>
      </c>
      <c r="AL1475">
        <v>12</v>
      </c>
      <c r="AM1475" t="s">
        <v>7421</v>
      </c>
      <c r="AN1475" t="s">
        <v>20080</v>
      </c>
      <c r="AO1475" t="s">
        <v>20699</v>
      </c>
      <c r="AP1475" t="s">
        <v>19794</v>
      </c>
      <c r="AQ1475" t="s">
        <v>20981</v>
      </c>
      <c r="AR1475" t="s">
        <v>12257</v>
      </c>
      <c r="AS1475" t="s">
        <v>23833</v>
      </c>
      <c r="AU1475" t="s">
        <v>42932</v>
      </c>
      <c r="AX1475">
        <v>2021</v>
      </c>
      <c r="AY1475">
        <v>0</v>
      </c>
      <c r="AZ1475">
        <v>0</v>
      </c>
      <c r="BA1475" t="s">
        <v>9971</v>
      </c>
    </row>
    <row r="1476" spans="1:53">
      <c r="A1476" t="s">
        <v>12265</v>
      </c>
      <c r="B1476" s="6">
        <v>45012</v>
      </c>
      <c r="C1476" t="s">
        <v>12266</v>
      </c>
      <c r="D1476" t="s">
        <v>18559</v>
      </c>
      <c r="E1476" t="s">
        <v>8140</v>
      </c>
      <c r="F1476" t="s">
        <v>47639</v>
      </c>
      <c r="G1476" t="s">
        <v>47640</v>
      </c>
      <c r="I1476" t="s">
        <v>47641</v>
      </c>
      <c r="K1476" t="s">
        <v>47642</v>
      </c>
      <c r="L1476" t="s">
        <v>34773</v>
      </c>
      <c r="M1476" t="s">
        <v>34772</v>
      </c>
      <c r="N1476" t="s">
        <v>1218</v>
      </c>
      <c r="O1476" t="s">
        <v>1216</v>
      </c>
      <c r="P1476" t="s">
        <v>7541</v>
      </c>
      <c r="Q1476" t="s">
        <v>15577</v>
      </c>
      <c r="R1476" t="s">
        <v>43724</v>
      </c>
      <c r="S1476" t="s">
        <v>47643</v>
      </c>
      <c r="T1476">
        <v>590000</v>
      </c>
      <c r="U1476">
        <v>390000</v>
      </c>
      <c r="V1476">
        <v>380000</v>
      </c>
      <c r="W1476">
        <v>10000</v>
      </c>
      <c r="X1476" t="s">
        <v>18079</v>
      </c>
      <c r="Y1476">
        <v>31376</v>
      </c>
      <c r="Z1476" t="s">
        <v>47569</v>
      </c>
      <c r="AA1476" t="s">
        <v>1215</v>
      </c>
      <c r="AB1476" t="s">
        <v>1217</v>
      </c>
      <c r="AC1476" t="s">
        <v>47644</v>
      </c>
      <c r="AE1476">
        <v>11</v>
      </c>
      <c r="AF1476" s="6">
        <v>45003</v>
      </c>
      <c r="AG1476" s="6">
        <v>45076</v>
      </c>
      <c r="AH1476">
        <v>0</v>
      </c>
      <c r="AI1476">
        <v>0</v>
      </c>
      <c r="AJ1476">
        <v>90</v>
      </c>
      <c r="AK1476">
        <v>3</v>
      </c>
      <c r="AL1476">
        <v>24</v>
      </c>
      <c r="AM1476" t="s">
        <v>7541</v>
      </c>
      <c r="AN1476" t="s">
        <v>47287</v>
      </c>
      <c r="AO1476" t="s">
        <v>47628</v>
      </c>
      <c r="AP1476" t="s">
        <v>47629</v>
      </c>
      <c r="AQ1476" t="s">
        <v>47290</v>
      </c>
      <c r="AR1476" t="s">
        <v>12257</v>
      </c>
      <c r="AS1476" t="s">
        <v>23833</v>
      </c>
      <c r="AU1476" t="s">
        <v>42932</v>
      </c>
      <c r="AX1476">
        <v>2022</v>
      </c>
      <c r="AY1476">
        <v>0</v>
      </c>
      <c r="AZ1476">
        <v>0</v>
      </c>
      <c r="BA1476" t="s">
        <v>9971</v>
      </c>
    </row>
    <row r="1477" spans="1:53">
      <c r="A1477" t="s">
        <v>12265</v>
      </c>
      <c r="B1477" s="6">
        <v>45012</v>
      </c>
      <c r="C1477" t="s">
        <v>18128</v>
      </c>
      <c r="D1477" t="s">
        <v>18129</v>
      </c>
      <c r="E1477" t="s">
        <v>8140</v>
      </c>
      <c r="F1477" t="s">
        <v>47639</v>
      </c>
      <c r="G1477" t="s">
        <v>47645</v>
      </c>
      <c r="I1477" t="s">
        <v>47646</v>
      </c>
      <c r="K1477" t="s">
        <v>47647</v>
      </c>
      <c r="L1477" t="s">
        <v>28790</v>
      </c>
      <c r="M1477" t="s">
        <v>28789</v>
      </c>
      <c r="N1477" t="s">
        <v>2132</v>
      </c>
      <c r="O1477" t="s">
        <v>2130</v>
      </c>
      <c r="P1477" t="s">
        <v>7421</v>
      </c>
      <c r="Q1477" t="s">
        <v>15577</v>
      </c>
      <c r="R1477" t="s">
        <v>43724</v>
      </c>
      <c r="S1477" t="s">
        <v>47648</v>
      </c>
      <c r="T1477">
        <v>1310000</v>
      </c>
      <c r="U1477">
        <v>1000000</v>
      </c>
      <c r="V1477">
        <v>950000</v>
      </c>
      <c r="W1477">
        <v>50000</v>
      </c>
      <c r="X1477" t="s">
        <v>18079</v>
      </c>
      <c r="Y1477">
        <v>78440</v>
      </c>
      <c r="Z1477" t="s">
        <v>47569</v>
      </c>
      <c r="AA1477" t="s">
        <v>2129</v>
      </c>
      <c r="AB1477" t="s">
        <v>2131</v>
      </c>
      <c r="AC1477" t="s">
        <v>47649</v>
      </c>
      <c r="AE1477">
        <v>-3</v>
      </c>
      <c r="AF1477" s="6">
        <v>45003</v>
      </c>
      <c r="AG1477" s="6">
        <v>45291</v>
      </c>
      <c r="AH1477">
        <v>0</v>
      </c>
      <c r="AI1477">
        <v>0</v>
      </c>
      <c r="AJ1477">
        <v>90</v>
      </c>
      <c r="AK1477">
        <v>3</v>
      </c>
      <c r="AL1477">
        <v>12</v>
      </c>
      <c r="AM1477" t="s">
        <v>7421</v>
      </c>
      <c r="AN1477" t="s">
        <v>20080</v>
      </c>
      <c r="AO1477" t="s">
        <v>20699</v>
      </c>
      <c r="AP1477" t="s">
        <v>19794</v>
      </c>
      <c r="AQ1477" t="s">
        <v>20981</v>
      </c>
      <c r="AR1477" t="s">
        <v>12257</v>
      </c>
      <c r="AS1477" t="s">
        <v>23833</v>
      </c>
      <c r="AU1477" t="s">
        <v>42932</v>
      </c>
      <c r="AX1477">
        <v>2023</v>
      </c>
      <c r="AY1477">
        <v>0</v>
      </c>
      <c r="AZ1477">
        <v>0</v>
      </c>
      <c r="BA1477" t="s">
        <v>9971</v>
      </c>
    </row>
    <row r="1478" spans="1:53">
      <c r="A1478" t="s">
        <v>20936</v>
      </c>
      <c r="B1478" s="6">
        <v>45012</v>
      </c>
      <c r="C1478" t="s">
        <v>21788</v>
      </c>
      <c r="D1478" t="s">
        <v>21789</v>
      </c>
      <c r="E1478" t="s">
        <v>8140</v>
      </c>
      <c r="F1478" t="s">
        <v>47650</v>
      </c>
      <c r="G1478" t="s">
        <v>46349</v>
      </c>
      <c r="H1478" t="s">
        <v>47068</v>
      </c>
      <c r="K1478" t="s">
        <v>47459</v>
      </c>
      <c r="L1478" t="s">
        <v>46351</v>
      </c>
      <c r="M1478" t="s">
        <v>16202</v>
      </c>
      <c r="N1478" t="s">
        <v>1206</v>
      </c>
      <c r="O1478" t="s">
        <v>23122</v>
      </c>
      <c r="P1478" t="s">
        <v>7552</v>
      </c>
      <c r="Q1478" t="s">
        <v>51</v>
      </c>
      <c r="R1478" t="s">
        <v>43704</v>
      </c>
      <c r="S1478" t="s">
        <v>47651</v>
      </c>
      <c r="T1478">
        <v>13460000</v>
      </c>
      <c r="U1478">
        <v>13414000</v>
      </c>
      <c r="V1478">
        <v>13118925</v>
      </c>
      <c r="W1478">
        <v>295075</v>
      </c>
      <c r="X1478" t="s">
        <v>18079</v>
      </c>
      <c r="Y1478">
        <v>1083214</v>
      </c>
      <c r="Z1478" t="s">
        <v>19814</v>
      </c>
      <c r="AA1478" t="s">
        <v>1203</v>
      </c>
      <c r="AB1478" t="s">
        <v>1205</v>
      </c>
      <c r="AC1478" t="s">
        <v>47652</v>
      </c>
      <c r="AE1478">
        <v>0</v>
      </c>
      <c r="AF1478" s="6">
        <v>45005</v>
      </c>
      <c r="AG1478" s="6">
        <v>45194</v>
      </c>
      <c r="AH1478">
        <v>0</v>
      </c>
      <c r="AI1478">
        <v>30</v>
      </c>
      <c r="AJ1478">
        <v>80</v>
      </c>
      <c r="AK1478">
        <v>3</v>
      </c>
      <c r="AL1478">
        <v>24</v>
      </c>
      <c r="AM1478" t="s">
        <v>7552</v>
      </c>
      <c r="AN1478" t="s">
        <v>18167</v>
      </c>
      <c r="AO1478" t="s">
        <v>22568</v>
      </c>
      <c r="AP1478" t="s">
        <v>18836</v>
      </c>
      <c r="AQ1478" t="s">
        <v>18609</v>
      </c>
      <c r="AR1478" t="s">
        <v>12257</v>
      </c>
      <c r="AS1478" t="s">
        <v>23881</v>
      </c>
      <c r="AU1478" t="s">
        <v>42932</v>
      </c>
      <c r="AW1478" t="s">
        <v>16201</v>
      </c>
      <c r="AX1478">
        <v>2021</v>
      </c>
      <c r="AY1478">
        <v>1</v>
      </c>
      <c r="AZ1478">
        <v>3571805</v>
      </c>
      <c r="BA1478" t="s">
        <v>23124</v>
      </c>
    </row>
    <row r="1479" spans="1:53">
      <c r="A1479" t="s">
        <v>12265</v>
      </c>
      <c r="B1479" s="6">
        <v>45013</v>
      </c>
      <c r="C1479" t="s">
        <v>18128</v>
      </c>
      <c r="D1479" t="s">
        <v>18129</v>
      </c>
      <c r="E1479" t="s">
        <v>8140</v>
      </c>
      <c r="F1479" t="s">
        <v>47639</v>
      </c>
      <c r="G1479" t="s">
        <v>46888</v>
      </c>
      <c r="I1479" t="s">
        <v>47653</v>
      </c>
      <c r="K1479" t="s">
        <v>47654</v>
      </c>
      <c r="L1479" t="s">
        <v>28524</v>
      </c>
      <c r="M1479" t="s">
        <v>28523</v>
      </c>
      <c r="N1479" t="s">
        <v>2076</v>
      </c>
      <c r="O1479" t="s">
        <v>2074</v>
      </c>
      <c r="P1479" t="s">
        <v>7429</v>
      </c>
      <c r="Q1479" t="s">
        <v>15577</v>
      </c>
      <c r="R1479" t="s">
        <v>43724</v>
      </c>
      <c r="S1479" t="s">
        <v>47655</v>
      </c>
      <c r="T1479">
        <v>3750000</v>
      </c>
      <c r="U1479">
        <v>3300000</v>
      </c>
      <c r="V1479">
        <v>3250000</v>
      </c>
      <c r="W1479">
        <v>50000</v>
      </c>
      <c r="X1479" t="s">
        <v>18079</v>
      </c>
      <c r="Y1479">
        <v>268349</v>
      </c>
      <c r="Z1479" t="s">
        <v>47569</v>
      </c>
      <c r="AA1479" t="s">
        <v>2073</v>
      </c>
      <c r="AB1479" t="s">
        <v>2075</v>
      </c>
      <c r="AC1479" t="s">
        <v>47656</v>
      </c>
      <c r="AE1479">
        <v>4</v>
      </c>
      <c r="AF1479" s="6">
        <v>45005</v>
      </c>
      <c r="AG1479" s="6">
        <v>45291</v>
      </c>
      <c r="AH1479">
        <v>0</v>
      </c>
      <c r="AI1479">
        <v>0</v>
      </c>
      <c r="AJ1479">
        <v>90</v>
      </c>
      <c r="AK1479">
        <v>3</v>
      </c>
      <c r="AL1479">
        <v>12</v>
      </c>
      <c r="AM1479" t="s">
        <v>7429</v>
      </c>
      <c r="AN1479" t="s">
        <v>18810</v>
      </c>
      <c r="AO1479" t="s">
        <v>18811</v>
      </c>
      <c r="AP1479" t="s">
        <v>18812</v>
      </c>
      <c r="AQ1479" t="s">
        <v>18813</v>
      </c>
      <c r="AR1479" t="s">
        <v>12257</v>
      </c>
      <c r="AS1479" t="s">
        <v>23833</v>
      </c>
      <c r="AU1479" t="s">
        <v>42932</v>
      </c>
      <c r="AX1479">
        <v>2021</v>
      </c>
      <c r="AY1479">
        <v>1</v>
      </c>
      <c r="AZ1479">
        <v>407451</v>
      </c>
      <c r="BA1479" t="s">
        <v>22630</v>
      </c>
    </row>
    <row r="1480" spans="1:53">
      <c r="A1480" t="s">
        <v>12265</v>
      </c>
      <c r="B1480" s="6">
        <v>45014</v>
      </c>
      <c r="C1480" t="s">
        <v>18128</v>
      </c>
      <c r="D1480" t="s">
        <v>18129</v>
      </c>
      <c r="E1480" t="s">
        <v>8140</v>
      </c>
      <c r="F1480" t="s">
        <v>19814</v>
      </c>
      <c r="G1480" t="s">
        <v>46888</v>
      </c>
      <c r="I1480" t="s">
        <v>47657</v>
      </c>
      <c r="K1480" t="s">
        <v>47654</v>
      </c>
      <c r="L1480" t="s">
        <v>28524</v>
      </c>
      <c r="M1480" t="s">
        <v>28523</v>
      </c>
      <c r="N1480" t="s">
        <v>1932</v>
      </c>
      <c r="O1480" t="s">
        <v>1930</v>
      </c>
      <c r="P1480" t="s">
        <v>4565</v>
      </c>
      <c r="Q1480" t="s">
        <v>15577</v>
      </c>
      <c r="R1480" t="s">
        <v>43724</v>
      </c>
      <c r="S1480" t="s">
        <v>47658</v>
      </c>
      <c r="T1480">
        <v>4550000</v>
      </c>
      <c r="U1480">
        <v>3950000</v>
      </c>
      <c r="V1480">
        <v>3900000</v>
      </c>
      <c r="W1480">
        <v>50000</v>
      </c>
      <c r="X1480" t="s">
        <v>18079</v>
      </c>
      <c r="Y1480">
        <v>322018</v>
      </c>
      <c r="Z1480" t="s">
        <v>47569</v>
      </c>
      <c r="AA1480" t="s">
        <v>1929</v>
      </c>
      <c r="AB1480" t="s">
        <v>1931</v>
      </c>
      <c r="AC1480" t="s">
        <v>47659</v>
      </c>
      <c r="AE1480">
        <v>11</v>
      </c>
      <c r="AF1480" s="6">
        <v>45005</v>
      </c>
      <c r="AG1480" s="6">
        <v>45291</v>
      </c>
      <c r="AH1480">
        <v>0</v>
      </c>
      <c r="AI1480">
        <v>0</v>
      </c>
      <c r="AJ1480">
        <v>90</v>
      </c>
      <c r="AK1480">
        <v>3</v>
      </c>
      <c r="AL1480">
        <v>12</v>
      </c>
      <c r="AM1480" t="s">
        <v>4565</v>
      </c>
      <c r="AN1480" t="s">
        <v>18289</v>
      </c>
      <c r="AO1480" t="s">
        <v>18805</v>
      </c>
      <c r="AP1480" t="s">
        <v>18665</v>
      </c>
      <c r="AQ1480" t="s">
        <v>18806</v>
      </c>
      <c r="AR1480" t="s">
        <v>12257</v>
      </c>
      <c r="AS1480" t="s">
        <v>23833</v>
      </c>
      <c r="AU1480" t="s">
        <v>42932</v>
      </c>
      <c r="AX1480">
        <v>2021</v>
      </c>
      <c r="AY1480">
        <v>0</v>
      </c>
      <c r="AZ1480">
        <v>0</v>
      </c>
      <c r="BA1480" t="s">
        <v>9971</v>
      </c>
    </row>
    <row r="1481" spans="1:53">
      <c r="A1481" t="s">
        <v>12542</v>
      </c>
      <c r="B1481" s="6">
        <v>45016</v>
      </c>
      <c r="C1481" t="s">
        <v>12549</v>
      </c>
      <c r="D1481" t="s">
        <v>22262</v>
      </c>
      <c r="E1481" t="s">
        <v>679</v>
      </c>
      <c r="F1481" t="s">
        <v>47660</v>
      </c>
      <c r="G1481" t="s">
        <v>47661</v>
      </c>
      <c r="I1481" t="s">
        <v>47662</v>
      </c>
      <c r="K1481" t="s">
        <v>47663</v>
      </c>
      <c r="N1481" t="s">
        <v>1960</v>
      </c>
      <c r="O1481" t="s">
        <v>12550</v>
      </c>
      <c r="P1481" t="s">
        <v>7553</v>
      </c>
      <c r="Q1481" t="s">
        <v>15577</v>
      </c>
      <c r="R1481" t="s">
        <v>43704</v>
      </c>
      <c r="S1481" t="s">
        <v>47664</v>
      </c>
      <c r="T1481">
        <v>410000</v>
      </c>
      <c r="U1481">
        <v>400000</v>
      </c>
      <c r="V1481">
        <v>394100</v>
      </c>
      <c r="W1481">
        <v>0</v>
      </c>
      <c r="X1481" t="s">
        <v>18079</v>
      </c>
      <c r="Y1481">
        <v>32541</v>
      </c>
      <c r="Z1481" t="s">
        <v>42827</v>
      </c>
      <c r="AA1481" t="s">
        <v>1957</v>
      </c>
      <c r="AB1481" t="s">
        <v>1959</v>
      </c>
      <c r="AC1481" t="s">
        <v>47665</v>
      </c>
      <c r="AE1481">
        <v>0</v>
      </c>
      <c r="AF1481" s="6">
        <v>45007</v>
      </c>
      <c r="AG1481" s="6">
        <v>45046</v>
      </c>
      <c r="AH1481">
        <v>0</v>
      </c>
      <c r="AI1481">
        <v>0</v>
      </c>
      <c r="AJ1481">
        <v>85</v>
      </c>
      <c r="AK1481">
        <v>0</v>
      </c>
      <c r="AL1481">
        <v>0</v>
      </c>
      <c r="AM1481" t="s">
        <v>7553</v>
      </c>
      <c r="AN1481" t="s">
        <v>47666</v>
      </c>
      <c r="AO1481" t="s">
        <v>47667</v>
      </c>
      <c r="AP1481" t="s">
        <v>47668</v>
      </c>
      <c r="AQ1481" t="s">
        <v>47669</v>
      </c>
      <c r="AR1481" t="s">
        <v>12257</v>
      </c>
      <c r="AS1481" t="s">
        <v>23857</v>
      </c>
      <c r="AU1481" t="s">
        <v>42932</v>
      </c>
      <c r="AY1481">
        <v>0</v>
      </c>
      <c r="AZ1481">
        <v>0</v>
      </c>
      <c r="BA1481" t="s">
        <v>9971</v>
      </c>
    </row>
    <row r="1482" spans="1:53">
      <c r="A1482" t="s">
        <v>22207</v>
      </c>
      <c r="B1482" s="6">
        <v>45021</v>
      </c>
      <c r="C1482" t="s">
        <v>24342</v>
      </c>
      <c r="D1482" t="s">
        <v>47670</v>
      </c>
      <c r="E1482" t="s">
        <v>679</v>
      </c>
      <c r="F1482" t="s">
        <v>47564</v>
      </c>
      <c r="G1482" t="s">
        <v>47565</v>
      </c>
      <c r="I1482" t="s">
        <v>47671</v>
      </c>
      <c r="K1482" t="s">
        <v>47567</v>
      </c>
      <c r="L1482" t="s">
        <v>27324</v>
      </c>
      <c r="M1482" t="s">
        <v>27321</v>
      </c>
      <c r="N1482" t="s">
        <v>2136</v>
      </c>
      <c r="O1482" t="s">
        <v>2134</v>
      </c>
      <c r="P1482" t="s">
        <v>7421</v>
      </c>
      <c r="Q1482" t="s">
        <v>15493</v>
      </c>
      <c r="R1482" t="s">
        <v>43704</v>
      </c>
      <c r="S1482" t="s">
        <v>47672</v>
      </c>
      <c r="T1482">
        <v>5285360</v>
      </c>
      <c r="U1482">
        <v>5186810</v>
      </c>
      <c r="V1482">
        <v>5186810.42</v>
      </c>
      <c r="W1482">
        <v>0</v>
      </c>
      <c r="X1482" t="s">
        <v>18079</v>
      </c>
      <c r="Y1482">
        <v>428268.74</v>
      </c>
      <c r="Z1482" t="s">
        <v>47673</v>
      </c>
      <c r="AA1482" t="s">
        <v>2133</v>
      </c>
      <c r="AB1482" t="s">
        <v>2135</v>
      </c>
      <c r="AC1482" t="s">
        <v>47674</v>
      </c>
      <c r="AE1482">
        <v>12</v>
      </c>
      <c r="AF1482" s="6">
        <v>45008</v>
      </c>
      <c r="AG1482" s="6">
        <v>45381</v>
      </c>
      <c r="AH1482">
        <v>0</v>
      </c>
      <c r="AI1482">
        <v>0</v>
      </c>
      <c r="AJ1482">
        <v>85</v>
      </c>
      <c r="AK1482">
        <v>3</v>
      </c>
      <c r="AL1482">
        <v>24</v>
      </c>
      <c r="AM1482" t="s">
        <v>7421</v>
      </c>
      <c r="AN1482" t="s">
        <v>20080</v>
      </c>
      <c r="AO1482" t="s">
        <v>20699</v>
      </c>
      <c r="AP1482" t="s">
        <v>19794</v>
      </c>
      <c r="AQ1482" t="s">
        <v>47675</v>
      </c>
      <c r="AR1482" t="s">
        <v>12257</v>
      </c>
      <c r="AS1482" t="s">
        <v>23896</v>
      </c>
      <c r="AU1482" t="s">
        <v>42932</v>
      </c>
      <c r="AX1482">
        <v>2022</v>
      </c>
      <c r="AY1482">
        <v>0</v>
      </c>
      <c r="AZ1482">
        <v>0</v>
      </c>
      <c r="BA1482" t="s">
        <v>9971</v>
      </c>
    </row>
    <row r="1483" spans="1:53">
      <c r="A1483" t="s">
        <v>22207</v>
      </c>
      <c r="B1483" s="6">
        <v>45021</v>
      </c>
      <c r="C1483" t="s">
        <v>24342</v>
      </c>
      <c r="D1483" t="s">
        <v>47670</v>
      </c>
      <c r="E1483" t="s">
        <v>679</v>
      </c>
      <c r="F1483" t="s">
        <v>47564</v>
      </c>
      <c r="G1483" t="s">
        <v>47565</v>
      </c>
      <c r="I1483" t="s">
        <v>47676</v>
      </c>
      <c r="K1483" t="s">
        <v>47567</v>
      </c>
      <c r="L1483" t="s">
        <v>27324</v>
      </c>
      <c r="M1483" t="s">
        <v>27321</v>
      </c>
      <c r="N1483" t="s">
        <v>1956</v>
      </c>
      <c r="O1483" t="s">
        <v>1953</v>
      </c>
      <c r="P1483" t="s">
        <v>7421</v>
      </c>
      <c r="Q1483" t="s">
        <v>15493</v>
      </c>
      <c r="R1483" t="s">
        <v>43704</v>
      </c>
      <c r="S1483" t="s">
        <v>47677</v>
      </c>
      <c r="T1483">
        <v>60594743</v>
      </c>
      <c r="U1483">
        <v>59464909</v>
      </c>
      <c r="V1483">
        <v>59464909.399999999</v>
      </c>
      <c r="W1483">
        <v>0</v>
      </c>
      <c r="X1483" t="s">
        <v>18079</v>
      </c>
      <c r="Y1483">
        <v>4909946.7</v>
      </c>
      <c r="Z1483" t="s">
        <v>47673</v>
      </c>
      <c r="AA1483" t="s">
        <v>1952</v>
      </c>
      <c r="AB1483" t="s">
        <v>1954</v>
      </c>
      <c r="AC1483" t="s">
        <v>47674</v>
      </c>
      <c r="AE1483">
        <v>12</v>
      </c>
      <c r="AF1483" s="6">
        <v>45008</v>
      </c>
      <c r="AG1483" s="6">
        <v>45381</v>
      </c>
      <c r="AH1483">
        <v>0</v>
      </c>
      <c r="AI1483">
        <v>0</v>
      </c>
      <c r="AJ1483">
        <v>85</v>
      </c>
      <c r="AK1483">
        <v>3</v>
      </c>
      <c r="AL1483">
        <v>24</v>
      </c>
      <c r="AM1483" t="s">
        <v>7421</v>
      </c>
      <c r="AN1483" t="s">
        <v>20080</v>
      </c>
      <c r="AO1483" t="s">
        <v>20699</v>
      </c>
      <c r="AP1483" t="s">
        <v>19794</v>
      </c>
      <c r="AQ1483" t="s">
        <v>47675</v>
      </c>
      <c r="AR1483" t="s">
        <v>12257</v>
      </c>
      <c r="AS1483" t="s">
        <v>23896</v>
      </c>
      <c r="AU1483" t="s">
        <v>42932</v>
      </c>
      <c r="AX1483">
        <v>2022</v>
      </c>
      <c r="AY1483">
        <v>0</v>
      </c>
      <c r="AZ1483">
        <v>0</v>
      </c>
      <c r="BA1483" t="s">
        <v>9971</v>
      </c>
    </row>
    <row r="1484" spans="1:53">
      <c r="A1484" t="s">
        <v>20936</v>
      </c>
      <c r="B1484" s="6">
        <v>45023</v>
      </c>
      <c r="C1484" t="s">
        <v>20937</v>
      </c>
      <c r="D1484" t="s">
        <v>20938</v>
      </c>
      <c r="E1484" t="s">
        <v>8140</v>
      </c>
      <c r="F1484" t="s">
        <v>47678</v>
      </c>
      <c r="G1484" t="s">
        <v>46349</v>
      </c>
      <c r="I1484" t="s">
        <v>47679</v>
      </c>
      <c r="K1484" t="s">
        <v>47459</v>
      </c>
      <c r="L1484" t="s">
        <v>46351</v>
      </c>
      <c r="M1484" t="s">
        <v>16202</v>
      </c>
      <c r="N1484" t="s">
        <v>2164</v>
      </c>
      <c r="O1484" t="s">
        <v>2162</v>
      </c>
      <c r="P1484" t="s">
        <v>7556</v>
      </c>
      <c r="Q1484" t="s">
        <v>15577</v>
      </c>
      <c r="R1484" t="s">
        <v>43704</v>
      </c>
      <c r="S1484" t="s">
        <v>47680</v>
      </c>
      <c r="T1484">
        <v>40000000</v>
      </c>
      <c r="U1484">
        <v>37652400</v>
      </c>
      <c r="V1484">
        <v>37239600</v>
      </c>
      <c r="W1484">
        <v>412800</v>
      </c>
      <c r="X1484" t="s">
        <v>18079</v>
      </c>
      <c r="Y1484">
        <v>3074829</v>
      </c>
      <c r="Z1484" t="s">
        <v>47673</v>
      </c>
      <c r="AA1484" t="s">
        <v>2161</v>
      </c>
      <c r="AB1484" t="s">
        <v>2163</v>
      </c>
      <c r="AC1484" t="s">
        <v>47681</v>
      </c>
      <c r="AE1484">
        <v>15</v>
      </c>
      <c r="AF1484" s="6">
        <v>45008</v>
      </c>
      <c r="AG1484" s="6">
        <v>45432</v>
      </c>
      <c r="AH1484">
        <v>0</v>
      </c>
      <c r="AI1484">
        <v>30</v>
      </c>
      <c r="AJ1484">
        <v>80</v>
      </c>
      <c r="AK1484">
        <v>3</v>
      </c>
      <c r="AL1484">
        <v>24</v>
      </c>
      <c r="AM1484" t="s">
        <v>7556</v>
      </c>
      <c r="AN1484" t="s">
        <v>22480</v>
      </c>
      <c r="AO1484" t="s">
        <v>22481</v>
      </c>
      <c r="AP1484" t="s">
        <v>22482</v>
      </c>
      <c r="AQ1484" t="s">
        <v>22483</v>
      </c>
      <c r="AR1484" t="s">
        <v>12257</v>
      </c>
      <c r="AS1484" t="s">
        <v>23881</v>
      </c>
      <c r="AU1484" t="s">
        <v>42932</v>
      </c>
      <c r="AW1484" t="s">
        <v>16201</v>
      </c>
      <c r="AX1484">
        <v>2021</v>
      </c>
      <c r="AY1484">
        <v>0</v>
      </c>
      <c r="AZ1484">
        <v>0</v>
      </c>
      <c r="BA1484" t="s">
        <v>9971</v>
      </c>
    </row>
    <row r="1485" spans="1:53">
      <c r="A1485" t="s">
        <v>12324</v>
      </c>
      <c r="B1485" s="6">
        <v>45023</v>
      </c>
      <c r="C1485" t="s">
        <v>12325</v>
      </c>
      <c r="D1485" t="s">
        <v>18555</v>
      </c>
      <c r="E1485" t="s">
        <v>836</v>
      </c>
      <c r="F1485" t="s">
        <v>42875</v>
      </c>
      <c r="G1485" t="s">
        <v>47682</v>
      </c>
      <c r="I1485" t="s">
        <v>47683</v>
      </c>
      <c r="K1485" t="s">
        <v>47684</v>
      </c>
      <c r="L1485" t="s">
        <v>30898</v>
      </c>
      <c r="M1485" t="s">
        <v>16797</v>
      </c>
      <c r="N1485" t="s">
        <v>2021</v>
      </c>
      <c r="O1485" t="s">
        <v>2019</v>
      </c>
      <c r="P1485" t="s">
        <v>7554</v>
      </c>
      <c r="Q1485" t="s">
        <v>15577</v>
      </c>
      <c r="R1485" t="s">
        <v>43724</v>
      </c>
      <c r="S1485" t="s">
        <v>47685</v>
      </c>
      <c r="T1485">
        <v>43251558</v>
      </c>
      <c r="U1485">
        <v>37800000</v>
      </c>
      <c r="V1485">
        <v>36990000</v>
      </c>
      <c r="W1485">
        <v>0</v>
      </c>
      <c r="X1485" t="s">
        <v>12269</v>
      </c>
      <c r="Y1485">
        <v>0</v>
      </c>
      <c r="Z1485" t="s">
        <v>47673</v>
      </c>
      <c r="AA1485" t="s">
        <v>2018</v>
      </c>
      <c r="AB1485" t="s">
        <v>2020</v>
      </c>
      <c r="AC1485" t="s">
        <v>47686</v>
      </c>
      <c r="AE1485">
        <v>22</v>
      </c>
      <c r="AF1485" s="6">
        <v>45008</v>
      </c>
      <c r="AG1485" s="6">
        <v>45076</v>
      </c>
      <c r="AH1485">
        <v>0</v>
      </c>
      <c r="AI1485">
        <v>0</v>
      </c>
      <c r="AJ1485">
        <v>95</v>
      </c>
      <c r="AK1485">
        <v>5</v>
      </c>
      <c r="AL1485">
        <v>6</v>
      </c>
      <c r="AM1485" t="s">
        <v>7554</v>
      </c>
      <c r="AN1485" t="s">
        <v>47687</v>
      </c>
      <c r="AO1485" t="s">
        <v>47688</v>
      </c>
      <c r="AP1485" t="s">
        <v>47689</v>
      </c>
      <c r="AQ1485" t="s">
        <v>47690</v>
      </c>
      <c r="AR1485" t="s">
        <v>12257</v>
      </c>
      <c r="AS1485" t="s">
        <v>23897</v>
      </c>
      <c r="AU1485" t="s">
        <v>42932</v>
      </c>
      <c r="AW1485" t="s">
        <v>16796</v>
      </c>
      <c r="AX1485">
        <v>2023</v>
      </c>
      <c r="AY1485">
        <v>0</v>
      </c>
      <c r="AZ1485">
        <v>0</v>
      </c>
      <c r="BA1485" t="s">
        <v>9971</v>
      </c>
    </row>
    <row r="1486" spans="1:53">
      <c r="A1486" t="s">
        <v>12324</v>
      </c>
      <c r="B1486" s="6">
        <v>45026</v>
      </c>
      <c r="C1486" t="s">
        <v>12325</v>
      </c>
      <c r="D1486" t="s">
        <v>18555</v>
      </c>
      <c r="E1486" t="s">
        <v>836</v>
      </c>
      <c r="F1486" t="s">
        <v>42875</v>
      </c>
      <c r="G1486" t="s">
        <v>47691</v>
      </c>
      <c r="I1486" t="s">
        <v>47692</v>
      </c>
      <c r="K1486" t="s">
        <v>47684</v>
      </c>
      <c r="L1486" t="s">
        <v>30896</v>
      </c>
      <c r="M1486" t="s">
        <v>16793</v>
      </c>
      <c r="N1486" t="s">
        <v>2140</v>
      </c>
      <c r="O1486" t="s">
        <v>2138</v>
      </c>
      <c r="P1486" t="s">
        <v>7554</v>
      </c>
      <c r="Q1486" t="s">
        <v>15577</v>
      </c>
      <c r="R1486" t="s">
        <v>43724</v>
      </c>
      <c r="S1486" t="s">
        <v>47693</v>
      </c>
      <c r="T1486">
        <v>34513478</v>
      </c>
      <c r="U1486">
        <v>31000000</v>
      </c>
      <c r="V1486">
        <v>29800000</v>
      </c>
      <c r="W1486">
        <v>1200000</v>
      </c>
      <c r="X1486" t="s">
        <v>12269</v>
      </c>
      <c r="Y1486">
        <v>0</v>
      </c>
      <c r="Z1486" t="s">
        <v>47673</v>
      </c>
      <c r="AA1486" t="s">
        <v>2137</v>
      </c>
      <c r="AB1486" t="s">
        <v>2139</v>
      </c>
      <c r="AC1486" t="s">
        <v>47694</v>
      </c>
      <c r="AE1486">
        <v>20</v>
      </c>
      <c r="AF1486" s="6">
        <v>45008</v>
      </c>
      <c r="AG1486" s="6">
        <v>45076</v>
      </c>
      <c r="AH1486">
        <v>0</v>
      </c>
      <c r="AI1486">
        <v>0</v>
      </c>
      <c r="AJ1486">
        <v>95</v>
      </c>
      <c r="AK1486">
        <v>5</v>
      </c>
      <c r="AL1486">
        <v>6</v>
      </c>
      <c r="AM1486" t="s">
        <v>7554</v>
      </c>
      <c r="AN1486" t="s">
        <v>47687</v>
      </c>
      <c r="AO1486" t="s">
        <v>47688</v>
      </c>
      <c r="AP1486" t="s">
        <v>47689</v>
      </c>
      <c r="AQ1486" t="s">
        <v>47690</v>
      </c>
      <c r="AR1486" t="s">
        <v>12257</v>
      </c>
      <c r="AS1486" t="s">
        <v>23897</v>
      </c>
      <c r="AU1486" t="s">
        <v>42932</v>
      </c>
      <c r="AW1486" t="s">
        <v>16792</v>
      </c>
      <c r="AX1486">
        <v>2023</v>
      </c>
      <c r="AY1486">
        <v>0</v>
      </c>
      <c r="AZ1486">
        <v>0</v>
      </c>
      <c r="BA1486" t="s">
        <v>9971</v>
      </c>
    </row>
    <row r="1487" spans="1:53">
      <c r="A1487" t="s">
        <v>12324</v>
      </c>
      <c r="B1487" s="6">
        <v>45027</v>
      </c>
      <c r="C1487" t="s">
        <v>12325</v>
      </c>
      <c r="D1487" t="s">
        <v>18555</v>
      </c>
      <c r="E1487" t="s">
        <v>836</v>
      </c>
      <c r="F1487" t="s">
        <v>42875</v>
      </c>
      <c r="G1487" t="s">
        <v>47695</v>
      </c>
      <c r="I1487" t="s">
        <v>47696</v>
      </c>
      <c r="K1487" t="s">
        <v>47684</v>
      </c>
      <c r="L1487" t="s">
        <v>34885</v>
      </c>
      <c r="M1487" t="s">
        <v>30767</v>
      </c>
      <c r="N1487" t="s">
        <v>2025</v>
      </c>
      <c r="O1487" t="s">
        <v>12436</v>
      </c>
      <c r="P1487" t="s">
        <v>7555</v>
      </c>
      <c r="Q1487" t="s">
        <v>15577</v>
      </c>
      <c r="R1487" t="s">
        <v>43724</v>
      </c>
      <c r="S1487" t="s">
        <v>47697</v>
      </c>
      <c r="T1487">
        <v>15261033</v>
      </c>
      <c r="U1487">
        <v>13700000</v>
      </c>
      <c r="V1487">
        <v>12980000</v>
      </c>
      <c r="W1487">
        <v>720000</v>
      </c>
      <c r="X1487" t="s">
        <v>12269</v>
      </c>
      <c r="Y1487">
        <v>0</v>
      </c>
      <c r="Z1487" t="s">
        <v>47673</v>
      </c>
      <c r="AA1487" t="s">
        <v>2022</v>
      </c>
      <c r="AB1487" t="s">
        <v>2024</v>
      </c>
      <c r="AC1487" t="s">
        <v>47698</v>
      </c>
      <c r="AE1487">
        <v>20</v>
      </c>
      <c r="AF1487" s="6">
        <v>45008</v>
      </c>
      <c r="AG1487" s="6">
        <v>45076</v>
      </c>
      <c r="AH1487">
        <v>0</v>
      </c>
      <c r="AI1487">
        <v>0</v>
      </c>
      <c r="AJ1487">
        <v>95</v>
      </c>
      <c r="AK1487">
        <v>5</v>
      </c>
      <c r="AL1487">
        <v>6</v>
      </c>
      <c r="AM1487" t="s">
        <v>7555</v>
      </c>
      <c r="AN1487" t="s">
        <v>47699</v>
      </c>
      <c r="AO1487" t="s">
        <v>47700</v>
      </c>
      <c r="AP1487" t="s">
        <v>47701</v>
      </c>
      <c r="AQ1487" t="s">
        <v>47702</v>
      </c>
      <c r="AR1487" t="s">
        <v>12257</v>
      </c>
      <c r="AS1487" t="s">
        <v>23897</v>
      </c>
      <c r="AU1487" t="s">
        <v>42932</v>
      </c>
      <c r="AX1487">
        <v>2023</v>
      </c>
      <c r="AY1487">
        <v>0</v>
      </c>
      <c r="AZ1487">
        <v>0</v>
      </c>
      <c r="BA1487" t="s">
        <v>9971</v>
      </c>
    </row>
    <row r="1488" spans="1:53">
      <c r="A1488" t="s">
        <v>20811</v>
      </c>
      <c r="B1488" s="6">
        <v>45027</v>
      </c>
      <c r="C1488" t="s">
        <v>12420</v>
      </c>
      <c r="D1488" t="s">
        <v>19997</v>
      </c>
      <c r="E1488" t="s">
        <v>679</v>
      </c>
      <c r="F1488" t="s">
        <v>47703</v>
      </c>
      <c r="G1488" t="s">
        <v>45570</v>
      </c>
      <c r="I1488" t="s">
        <v>47704</v>
      </c>
      <c r="K1488" t="s">
        <v>47705</v>
      </c>
      <c r="L1488" t="s">
        <v>34613</v>
      </c>
      <c r="M1488" t="s">
        <v>45571</v>
      </c>
      <c r="N1488" t="s">
        <v>47706</v>
      </c>
      <c r="O1488" t="s">
        <v>2085</v>
      </c>
      <c r="P1488" t="s">
        <v>7464</v>
      </c>
      <c r="Q1488" t="s">
        <v>15577</v>
      </c>
      <c r="R1488" t="s">
        <v>43724</v>
      </c>
      <c r="S1488" t="s">
        <v>47707</v>
      </c>
      <c r="T1488">
        <v>756000</v>
      </c>
      <c r="U1488">
        <v>693000</v>
      </c>
      <c r="V1488">
        <v>688500</v>
      </c>
      <c r="W1488">
        <v>4500</v>
      </c>
      <c r="X1488" t="s">
        <v>18079</v>
      </c>
      <c r="Y1488">
        <v>56849</v>
      </c>
      <c r="Z1488" t="s">
        <v>42827</v>
      </c>
      <c r="AA1488" t="s">
        <v>2084</v>
      </c>
      <c r="AB1488" t="s">
        <v>2086</v>
      </c>
      <c r="AC1488" t="s">
        <v>47708</v>
      </c>
      <c r="AE1488">
        <v>6</v>
      </c>
      <c r="AF1488" s="6">
        <v>45014</v>
      </c>
      <c r="AG1488" s="6">
        <v>45097</v>
      </c>
      <c r="AH1488">
        <v>0</v>
      </c>
      <c r="AI1488">
        <v>0</v>
      </c>
      <c r="AJ1488">
        <v>85</v>
      </c>
      <c r="AK1488">
        <v>3</v>
      </c>
      <c r="AL1488">
        <v>24</v>
      </c>
      <c r="AM1488" t="s">
        <v>7464</v>
      </c>
      <c r="AN1488" t="s">
        <v>20829</v>
      </c>
      <c r="AO1488" t="s">
        <v>20830</v>
      </c>
      <c r="AP1488" t="s">
        <v>20831</v>
      </c>
      <c r="AQ1488" t="s">
        <v>20832</v>
      </c>
      <c r="AR1488" t="s">
        <v>12257</v>
      </c>
      <c r="AS1488" t="s">
        <v>23874</v>
      </c>
      <c r="AU1488" t="s">
        <v>42932</v>
      </c>
      <c r="AX1488">
        <v>2021</v>
      </c>
      <c r="AY1488">
        <v>0</v>
      </c>
      <c r="AZ1488">
        <v>0</v>
      </c>
      <c r="BA1488" t="s">
        <v>9971</v>
      </c>
    </row>
    <row r="1489" spans="1:53">
      <c r="A1489" t="s">
        <v>20811</v>
      </c>
      <c r="B1489" s="6">
        <v>45027</v>
      </c>
      <c r="C1489" t="s">
        <v>12420</v>
      </c>
      <c r="D1489" t="s">
        <v>19997</v>
      </c>
      <c r="E1489" t="s">
        <v>679</v>
      </c>
      <c r="F1489" t="s">
        <v>47703</v>
      </c>
      <c r="G1489" t="s">
        <v>45570</v>
      </c>
      <c r="I1489" t="s">
        <v>47709</v>
      </c>
      <c r="K1489" t="s">
        <v>47705</v>
      </c>
      <c r="L1489" t="s">
        <v>34613</v>
      </c>
      <c r="M1489" t="s">
        <v>45571</v>
      </c>
      <c r="N1489" t="s">
        <v>47710</v>
      </c>
      <c r="O1489" t="s">
        <v>1985</v>
      </c>
      <c r="P1489" t="s">
        <v>4818</v>
      </c>
      <c r="Q1489" t="s">
        <v>15577</v>
      </c>
      <c r="R1489" t="s">
        <v>43724</v>
      </c>
      <c r="S1489" t="s">
        <v>47711</v>
      </c>
      <c r="T1489">
        <v>1010000</v>
      </c>
      <c r="U1489">
        <v>924000</v>
      </c>
      <c r="V1489">
        <v>918000</v>
      </c>
      <c r="W1489">
        <v>6000</v>
      </c>
      <c r="X1489" t="s">
        <v>18079</v>
      </c>
      <c r="Y1489">
        <v>75798</v>
      </c>
      <c r="Z1489" t="s">
        <v>42827</v>
      </c>
      <c r="AA1489" t="s">
        <v>1984</v>
      </c>
      <c r="AB1489" t="s">
        <v>1986</v>
      </c>
      <c r="AC1489" t="s">
        <v>47712</v>
      </c>
      <c r="AE1489">
        <v>-2</v>
      </c>
      <c r="AF1489" s="6">
        <v>45015</v>
      </c>
      <c r="AG1489" s="6">
        <v>45097</v>
      </c>
      <c r="AH1489">
        <v>0</v>
      </c>
      <c r="AI1489">
        <v>0</v>
      </c>
      <c r="AJ1489">
        <v>85</v>
      </c>
      <c r="AK1489">
        <v>3</v>
      </c>
      <c r="AL1489">
        <v>24</v>
      </c>
      <c r="AM1489" t="s">
        <v>4818</v>
      </c>
      <c r="AN1489" t="s">
        <v>20856</v>
      </c>
      <c r="AO1489" t="s">
        <v>18513</v>
      </c>
      <c r="AP1489" t="s">
        <v>18687</v>
      </c>
      <c r="AQ1489" t="s">
        <v>20857</v>
      </c>
      <c r="AR1489" t="s">
        <v>12257</v>
      </c>
      <c r="AS1489" t="s">
        <v>23874</v>
      </c>
      <c r="AU1489" t="s">
        <v>42932</v>
      </c>
      <c r="AX1489">
        <v>2021</v>
      </c>
      <c r="AY1489">
        <v>0</v>
      </c>
      <c r="AZ1489">
        <v>0</v>
      </c>
      <c r="BA1489" t="s">
        <v>9971</v>
      </c>
    </row>
    <row r="1490" spans="1:53">
      <c r="A1490" t="s">
        <v>13399</v>
      </c>
      <c r="B1490" s="6">
        <v>45028</v>
      </c>
      <c r="C1490" t="s">
        <v>20453</v>
      </c>
      <c r="D1490" t="s">
        <v>20454</v>
      </c>
      <c r="E1490" t="s">
        <v>679</v>
      </c>
      <c r="F1490" t="s">
        <v>47713</v>
      </c>
      <c r="G1490" t="s">
        <v>45508</v>
      </c>
      <c r="I1490" t="s">
        <v>47714</v>
      </c>
      <c r="K1490" t="s">
        <v>47715</v>
      </c>
      <c r="L1490" t="s">
        <v>28948</v>
      </c>
      <c r="M1490" t="s">
        <v>28947</v>
      </c>
      <c r="N1490" t="s">
        <v>47716</v>
      </c>
      <c r="O1490" t="s">
        <v>2031</v>
      </c>
      <c r="P1490" t="s">
        <v>7427</v>
      </c>
      <c r="Q1490" t="s">
        <v>15577</v>
      </c>
      <c r="R1490" t="s">
        <v>43724</v>
      </c>
      <c r="S1490" t="s">
        <v>47717</v>
      </c>
      <c r="T1490">
        <v>604800</v>
      </c>
      <c r="U1490">
        <v>554400</v>
      </c>
      <c r="V1490">
        <v>550800</v>
      </c>
      <c r="W1490">
        <v>3600</v>
      </c>
      <c r="X1490" t="s">
        <v>18079</v>
      </c>
      <c r="Y1490">
        <v>45479</v>
      </c>
      <c r="Z1490" t="s">
        <v>42827</v>
      </c>
      <c r="AA1490" t="s">
        <v>2030</v>
      </c>
      <c r="AB1490" t="s">
        <v>2032</v>
      </c>
      <c r="AC1490" t="s">
        <v>47718</v>
      </c>
      <c r="AE1490">
        <v>10</v>
      </c>
      <c r="AF1490" s="6">
        <v>45015</v>
      </c>
      <c r="AG1490" s="6">
        <v>45107</v>
      </c>
      <c r="AH1490">
        <v>0</v>
      </c>
      <c r="AI1490">
        <v>0</v>
      </c>
      <c r="AJ1490">
        <v>85</v>
      </c>
      <c r="AK1490">
        <v>3</v>
      </c>
      <c r="AL1490">
        <v>24</v>
      </c>
      <c r="AM1490" t="s">
        <v>7427</v>
      </c>
      <c r="AN1490" t="s">
        <v>20781</v>
      </c>
      <c r="AO1490" t="s">
        <v>20782</v>
      </c>
      <c r="AP1490" t="s">
        <v>20783</v>
      </c>
      <c r="AQ1490" t="s">
        <v>20784</v>
      </c>
      <c r="AR1490" t="s">
        <v>12257</v>
      </c>
      <c r="AS1490" t="s">
        <v>23873</v>
      </c>
      <c r="AU1490" t="s">
        <v>42932</v>
      </c>
      <c r="AX1490">
        <v>2021</v>
      </c>
      <c r="AY1490">
        <v>0</v>
      </c>
      <c r="AZ1490">
        <v>0</v>
      </c>
      <c r="BA1490" t="s">
        <v>9971</v>
      </c>
    </row>
    <row r="1491" spans="1:53">
      <c r="A1491" t="s">
        <v>13399</v>
      </c>
      <c r="B1491" s="6">
        <v>45028</v>
      </c>
      <c r="C1491" t="s">
        <v>20453</v>
      </c>
      <c r="D1491" t="s">
        <v>20454</v>
      </c>
      <c r="E1491" t="s">
        <v>679</v>
      </c>
      <c r="F1491" t="s">
        <v>47719</v>
      </c>
      <c r="G1491" t="s">
        <v>45508</v>
      </c>
      <c r="I1491" t="s">
        <v>47720</v>
      </c>
      <c r="K1491" t="s">
        <v>47715</v>
      </c>
      <c r="L1491" t="s">
        <v>28948</v>
      </c>
      <c r="M1491" t="s">
        <v>28947</v>
      </c>
      <c r="N1491" t="s">
        <v>47721</v>
      </c>
      <c r="O1491" t="s">
        <v>1236</v>
      </c>
      <c r="P1491" t="s">
        <v>7451</v>
      </c>
      <c r="Q1491" t="s">
        <v>15577</v>
      </c>
      <c r="R1491" t="s">
        <v>43724</v>
      </c>
      <c r="S1491" t="s">
        <v>47717</v>
      </c>
      <c r="T1491">
        <v>1058400</v>
      </c>
      <c r="U1491">
        <v>970200</v>
      </c>
      <c r="V1491">
        <v>963900</v>
      </c>
      <c r="W1491">
        <v>6300</v>
      </c>
      <c r="X1491" t="s">
        <v>18079</v>
      </c>
      <c r="Y1491">
        <v>79589</v>
      </c>
      <c r="Z1491" t="s">
        <v>42827</v>
      </c>
      <c r="AA1491" t="s">
        <v>1235</v>
      </c>
      <c r="AB1491" t="s">
        <v>1237</v>
      </c>
      <c r="AC1491" t="s">
        <v>47722</v>
      </c>
      <c r="AE1491">
        <v>10</v>
      </c>
      <c r="AF1491" s="6">
        <v>45015</v>
      </c>
      <c r="AG1491" s="6">
        <v>45107</v>
      </c>
      <c r="AH1491">
        <v>0</v>
      </c>
      <c r="AI1491">
        <v>0</v>
      </c>
      <c r="AJ1491">
        <v>85</v>
      </c>
      <c r="AK1491">
        <v>3</v>
      </c>
      <c r="AL1491">
        <v>24</v>
      </c>
      <c r="AM1491" t="s">
        <v>7451</v>
      </c>
      <c r="AN1491" t="s">
        <v>18167</v>
      </c>
      <c r="AO1491" t="s">
        <v>20580</v>
      </c>
      <c r="AP1491" t="s">
        <v>18191</v>
      </c>
      <c r="AQ1491" t="s">
        <v>18306</v>
      </c>
      <c r="AR1491" t="s">
        <v>12257</v>
      </c>
      <c r="AS1491" t="s">
        <v>23873</v>
      </c>
      <c r="AU1491" t="s">
        <v>42932</v>
      </c>
      <c r="AX1491">
        <v>2021</v>
      </c>
      <c r="AY1491">
        <v>0</v>
      </c>
      <c r="AZ1491">
        <v>0</v>
      </c>
      <c r="BA1491" t="s">
        <v>9971</v>
      </c>
    </row>
    <row r="1492" spans="1:53">
      <c r="A1492" t="s">
        <v>23893</v>
      </c>
      <c r="B1492" s="6">
        <v>45029</v>
      </c>
      <c r="C1492" t="s">
        <v>30926</v>
      </c>
      <c r="D1492" t="s">
        <v>46531</v>
      </c>
      <c r="E1492" t="s">
        <v>8140</v>
      </c>
      <c r="F1492" t="s">
        <v>47723</v>
      </c>
      <c r="G1492" t="s">
        <v>47724</v>
      </c>
      <c r="I1492" t="s">
        <v>47725</v>
      </c>
      <c r="K1492" t="s">
        <v>47726</v>
      </c>
      <c r="L1492" t="s">
        <v>28262</v>
      </c>
      <c r="M1492" t="s">
        <v>28260</v>
      </c>
      <c r="N1492" t="s">
        <v>2045</v>
      </c>
      <c r="O1492" t="s">
        <v>2043</v>
      </c>
      <c r="P1492" t="s">
        <v>4705</v>
      </c>
      <c r="Q1492" t="s">
        <v>15577</v>
      </c>
      <c r="R1492" t="s">
        <v>43724</v>
      </c>
      <c r="S1492" t="s">
        <v>47727</v>
      </c>
      <c r="T1492">
        <v>5520000</v>
      </c>
      <c r="U1492">
        <v>4763300</v>
      </c>
      <c r="V1492">
        <v>4737140</v>
      </c>
      <c r="W1492">
        <v>26160</v>
      </c>
      <c r="X1492" t="s">
        <v>18079</v>
      </c>
      <c r="Y1492">
        <v>391140</v>
      </c>
      <c r="Z1492" t="s">
        <v>42827</v>
      </c>
      <c r="AA1492" t="s">
        <v>2042</v>
      </c>
      <c r="AB1492" t="s">
        <v>2044</v>
      </c>
      <c r="AC1492" t="s">
        <v>47728</v>
      </c>
      <c r="AE1492">
        <v>-6</v>
      </c>
      <c r="AF1492" s="6">
        <v>45016</v>
      </c>
      <c r="AG1492" s="6">
        <v>45117</v>
      </c>
      <c r="AH1492">
        <v>0</v>
      </c>
      <c r="AI1492">
        <v>50</v>
      </c>
      <c r="AJ1492">
        <v>90</v>
      </c>
      <c r="AK1492">
        <v>0</v>
      </c>
      <c r="AL1492">
        <v>0</v>
      </c>
      <c r="AM1492" t="s">
        <v>4705</v>
      </c>
      <c r="AN1492" t="s">
        <v>18141</v>
      </c>
      <c r="AO1492" t="s">
        <v>18142</v>
      </c>
      <c r="AP1492" t="s">
        <v>18156</v>
      </c>
      <c r="AQ1492" t="s">
        <v>18141</v>
      </c>
      <c r="AR1492" t="s">
        <v>12257</v>
      </c>
      <c r="AS1492" t="s">
        <v>23892</v>
      </c>
      <c r="AU1492" t="s">
        <v>42932</v>
      </c>
      <c r="AX1492">
        <v>2023</v>
      </c>
      <c r="AY1492">
        <v>0</v>
      </c>
      <c r="AZ1492">
        <v>0</v>
      </c>
      <c r="BA1492" t="s">
        <v>9971</v>
      </c>
    </row>
    <row r="1493" spans="1:53">
      <c r="A1493" t="s">
        <v>20936</v>
      </c>
      <c r="B1493" s="6">
        <v>45029</v>
      </c>
      <c r="C1493" t="s">
        <v>20937</v>
      </c>
      <c r="D1493" t="s">
        <v>20938</v>
      </c>
      <c r="E1493" t="s">
        <v>8140</v>
      </c>
      <c r="F1493" t="s">
        <v>47678</v>
      </c>
      <c r="G1493" t="s">
        <v>46349</v>
      </c>
      <c r="I1493" t="s">
        <v>47729</v>
      </c>
      <c r="K1493" t="s">
        <v>47459</v>
      </c>
      <c r="L1493" t="s">
        <v>46351</v>
      </c>
      <c r="M1493" t="s">
        <v>16202</v>
      </c>
      <c r="N1493" t="s">
        <v>6689</v>
      </c>
      <c r="O1493" t="s">
        <v>1978</v>
      </c>
      <c r="P1493" t="s">
        <v>7557</v>
      </c>
      <c r="Q1493" t="s">
        <v>15577</v>
      </c>
      <c r="R1493" t="s">
        <v>43704</v>
      </c>
      <c r="S1493" t="s">
        <v>47730</v>
      </c>
      <c r="T1493">
        <v>3800000</v>
      </c>
      <c r="U1493">
        <v>3510500</v>
      </c>
      <c r="V1493">
        <v>3469200</v>
      </c>
      <c r="W1493">
        <v>41300</v>
      </c>
      <c r="X1493" t="s">
        <v>18079</v>
      </c>
      <c r="Y1493">
        <v>286448</v>
      </c>
      <c r="Z1493" t="s">
        <v>47673</v>
      </c>
      <c r="AA1493" t="s">
        <v>1977</v>
      </c>
      <c r="AB1493" t="s">
        <v>1979</v>
      </c>
      <c r="AC1493" t="s">
        <v>47731</v>
      </c>
      <c r="AE1493">
        <v>7</v>
      </c>
      <c r="AF1493" s="6">
        <v>45019</v>
      </c>
      <c r="AG1493" s="6">
        <v>45107</v>
      </c>
      <c r="AH1493">
        <v>0</v>
      </c>
      <c r="AI1493">
        <v>30</v>
      </c>
      <c r="AJ1493">
        <v>80</v>
      </c>
      <c r="AK1493">
        <v>3</v>
      </c>
      <c r="AL1493">
        <v>24</v>
      </c>
      <c r="AM1493" t="s">
        <v>7557</v>
      </c>
      <c r="AN1493" t="s">
        <v>21792</v>
      </c>
      <c r="AO1493" t="s">
        <v>21793</v>
      </c>
      <c r="AP1493" t="s">
        <v>21794</v>
      </c>
      <c r="AQ1493" t="s">
        <v>21795</v>
      </c>
      <c r="AR1493" t="s">
        <v>12257</v>
      </c>
      <c r="AS1493" t="s">
        <v>23881</v>
      </c>
      <c r="AU1493" t="s">
        <v>42932</v>
      </c>
      <c r="AW1493" t="s">
        <v>16201</v>
      </c>
      <c r="AX1493">
        <v>2021</v>
      </c>
      <c r="AY1493">
        <v>2</v>
      </c>
      <c r="AZ1493">
        <v>15095</v>
      </c>
      <c r="BA1493" t="s">
        <v>47732</v>
      </c>
    </row>
    <row r="1494" spans="1:53">
      <c r="A1494" t="s">
        <v>12375</v>
      </c>
      <c r="B1494" s="6">
        <v>45029</v>
      </c>
      <c r="C1494" t="s">
        <v>12376</v>
      </c>
      <c r="D1494" t="s">
        <v>22040</v>
      </c>
      <c r="E1494" t="s">
        <v>8140</v>
      </c>
      <c r="F1494" t="s">
        <v>47733</v>
      </c>
      <c r="G1494" t="s">
        <v>46883</v>
      </c>
      <c r="H1494" t="s">
        <v>47734</v>
      </c>
      <c r="K1494" t="s">
        <v>47735</v>
      </c>
      <c r="L1494" t="s">
        <v>27635</v>
      </c>
      <c r="M1494" t="s">
        <v>46885</v>
      </c>
      <c r="N1494" t="s">
        <v>2006</v>
      </c>
      <c r="O1494" t="s">
        <v>2004</v>
      </c>
      <c r="P1494" t="s">
        <v>7558</v>
      </c>
      <c r="Q1494" t="s">
        <v>51</v>
      </c>
      <c r="R1494" t="s">
        <v>43704</v>
      </c>
      <c r="S1494" t="s">
        <v>47736</v>
      </c>
      <c r="T1494">
        <v>5000000</v>
      </c>
      <c r="U1494">
        <v>4900000</v>
      </c>
      <c r="V1494">
        <v>4685398.55</v>
      </c>
      <c r="W1494">
        <v>0</v>
      </c>
      <c r="X1494" t="s">
        <v>18079</v>
      </c>
      <c r="Y1494">
        <v>386868</v>
      </c>
      <c r="Z1494" t="s">
        <v>47620</v>
      </c>
      <c r="AA1494" t="s">
        <v>2003</v>
      </c>
      <c r="AB1494" t="s">
        <v>2005</v>
      </c>
      <c r="AC1494" t="s">
        <v>47737</v>
      </c>
      <c r="AE1494">
        <v>11</v>
      </c>
      <c r="AF1494" s="6">
        <v>45019</v>
      </c>
      <c r="AG1494" s="6">
        <v>45504</v>
      </c>
      <c r="AH1494">
        <v>0</v>
      </c>
      <c r="AI1494">
        <v>0</v>
      </c>
      <c r="AJ1494">
        <v>80</v>
      </c>
      <c r="AK1494">
        <v>3</v>
      </c>
      <c r="AL1494">
        <v>24</v>
      </c>
      <c r="AM1494" t="s">
        <v>7558</v>
      </c>
      <c r="AN1494" t="s">
        <v>24327</v>
      </c>
      <c r="AO1494" t="s">
        <v>24328</v>
      </c>
      <c r="AP1494" t="s">
        <v>24329</v>
      </c>
      <c r="AQ1494" t="s">
        <v>24330</v>
      </c>
      <c r="AR1494" t="s">
        <v>12257</v>
      </c>
      <c r="AS1494" t="s">
        <v>23886</v>
      </c>
      <c r="AU1494" t="s">
        <v>42932</v>
      </c>
      <c r="AX1494">
        <v>2022</v>
      </c>
      <c r="AY1494">
        <v>1</v>
      </c>
      <c r="AZ1494">
        <v>1317801</v>
      </c>
      <c r="BA1494" t="s">
        <v>24326</v>
      </c>
    </row>
    <row r="1495" spans="1:53">
      <c r="A1495" t="s">
        <v>12375</v>
      </c>
      <c r="B1495" s="6">
        <v>45029</v>
      </c>
      <c r="C1495" t="s">
        <v>12376</v>
      </c>
      <c r="D1495" t="s">
        <v>22040</v>
      </c>
      <c r="E1495" t="s">
        <v>8140</v>
      </c>
      <c r="F1495" t="s">
        <v>47733</v>
      </c>
      <c r="G1495" t="s">
        <v>46883</v>
      </c>
      <c r="H1495" t="s">
        <v>47734</v>
      </c>
      <c r="K1495" t="s">
        <v>47735</v>
      </c>
      <c r="L1495" t="s">
        <v>27635</v>
      </c>
      <c r="M1495" t="s">
        <v>46885</v>
      </c>
      <c r="N1495" t="s">
        <v>1983</v>
      </c>
      <c r="O1495" t="s">
        <v>1981</v>
      </c>
      <c r="P1495" t="s">
        <v>4836</v>
      </c>
      <c r="Q1495" t="s">
        <v>51</v>
      </c>
      <c r="R1495" t="s">
        <v>43704</v>
      </c>
      <c r="S1495" t="s">
        <v>47738</v>
      </c>
      <c r="T1495">
        <v>5200000</v>
      </c>
      <c r="U1495">
        <v>5100000</v>
      </c>
      <c r="V1495">
        <v>4887858.66</v>
      </c>
      <c r="W1495">
        <v>212141</v>
      </c>
      <c r="X1495" t="s">
        <v>18079</v>
      </c>
      <c r="Y1495">
        <v>403585</v>
      </c>
      <c r="Z1495" t="s">
        <v>47620</v>
      </c>
      <c r="AA1495" t="s">
        <v>1980</v>
      </c>
      <c r="AB1495" t="s">
        <v>1982</v>
      </c>
      <c r="AC1495" t="s">
        <v>47739</v>
      </c>
      <c r="AE1495">
        <v>11</v>
      </c>
      <c r="AF1495" s="6">
        <v>45019</v>
      </c>
      <c r="AG1495" s="6">
        <v>45519</v>
      </c>
      <c r="AH1495">
        <v>0</v>
      </c>
      <c r="AI1495">
        <v>0</v>
      </c>
      <c r="AJ1495">
        <v>80</v>
      </c>
      <c r="AK1495">
        <v>3</v>
      </c>
      <c r="AL1495">
        <v>24</v>
      </c>
      <c r="AM1495" t="s">
        <v>4836</v>
      </c>
      <c r="AN1495" t="s">
        <v>18834</v>
      </c>
      <c r="AO1495" t="s">
        <v>18835</v>
      </c>
      <c r="AP1495" t="s">
        <v>18836</v>
      </c>
      <c r="AQ1495" t="s">
        <v>20127</v>
      </c>
      <c r="AR1495" t="s">
        <v>12257</v>
      </c>
      <c r="AS1495" t="s">
        <v>23886</v>
      </c>
      <c r="AU1495" t="s">
        <v>42932</v>
      </c>
      <c r="AX1495">
        <v>2022</v>
      </c>
      <c r="AY1495">
        <v>0</v>
      </c>
      <c r="AZ1495">
        <v>0</v>
      </c>
      <c r="BA1495" t="s">
        <v>9971</v>
      </c>
    </row>
    <row r="1496" spans="1:53">
      <c r="A1496" t="s">
        <v>12375</v>
      </c>
      <c r="B1496" s="6">
        <v>45029</v>
      </c>
      <c r="C1496" t="s">
        <v>12376</v>
      </c>
      <c r="D1496" t="s">
        <v>22040</v>
      </c>
      <c r="E1496" t="s">
        <v>8140</v>
      </c>
      <c r="F1496" t="s">
        <v>47733</v>
      </c>
      <c r="G1496" t="s">
        <v>46883</v>
      </c>
      <c r="H1496" t="s">
        <v>47734</v>
      </c>
      <c r="K1496" t="s">
        <v>47735</v>
      </c>
      <c r="L1496" t="s">
        <v>27635</v>
      </c>
      <c r="M1496" t="s">
        <v>46885</v>
      </c>
      <c r="N1496" t="s">
        <v>2013</v>
      </c>
      <c r="O1496" t="s">
        <v>2011</v>
      </c>
      <c r="P1496" t="s">
        <v>4881</v>
      </c>
      <c r="Q1496" t="s">
        <v>51</v>
      </c>
      <c r="R1496" t="s">
        <v>43704</v>
      </c>
      <c r="S1496" t="s">
        <v>47740</v>
      </c>
      <c r="T1496">
        <v>4800000</v>
      </c>
      <c r="U1496">
        <v>4700000</v>
      </c>
      <c r="V1496">
        <v>4490000</v>
      </c>
      <c r="W1496">
        <v>210000</v>
      </c>
      <c r="X1496" t="s">
        <v>18079</v>
      </c>
      <c r="Y1496">
        <v>370734</v>
      </c>
      <c r="Z1496" t="s">
        <v>47673</v>
      </c>
      <c r="AA1496" t="s">
        <v>2010</v>
      </c>
      <c r="AB1496" t="s">
        <v>2012</v>
      </c>
      <c r="AC1496" t="s">
        <v>47741</v>
      </c>
      <c r="AE1496">
        <v>11</v>
      </c>
      <c r="AF1496" s="6">
        <v>45019</v>
      </c>
      <c r="AG1496" s="6">
        <v>45503</v>
      </c>
      <c r="AH1496">
        <v>0</v>
      </c>
      <c r="AI1496">
        <v>0</v>
      </c>
      <c r="AJ1496">
        <v>80</v>
      </c>
      <c r="AK1496">
        <v>3</v>
      </c>
      <c r="AL1496">
        <v>24</v>
      </c>
      <c r="AM1496" t="s">
        <v>4881</v>
      </c>
      <c r="AN1496" t="s">
        <v>18834</v>
      </c>
      <c r="AO1496" t="s">
        <v>22686</v>
      </c>
      <c r="AP1496" t="s">
        <v>18836</v>
      </c>
      <c r="AQ1496" t="s">
        <v>20127</v>
      </c>
      <c r="AR1496" t="s">
        <v>12257</v>
      </c>
      <c r="AS1496" t="s">
        <v>23886</v>
      </c>
      <c r="AU1496" t="s">
        <v>42932</v>
      </c>
      <c r="AX1496">
        <v>2022</v>
      </c>
      <c r="AY1496">
        <v>1</v>
      </c>
      <c r="AZ1496">
        <v>1130000</v>
      </c>
      <c r="BA1496" t="s">
        <v>22685</v>
      </c>
    </row>
    <row r="1497" spans="1:53">
      <c r="A1497" t="s">
        <v>12295</v>
      </c>
      <c r="B1497" s="6">
        <v>45029</v>
      </c>
      <c r="C1497" t="s">
        <v>21579</v>
      </c>
      <c r="D1497" t="s">
        <v>21580</v>
      </c>
      <c r="E1497" t="s">
        <v>679</v>
      </c>
      <c r="F1497" t="s">
        <v>47742</v>
      </c>
      <c r="G1497" t="s">
        <v>47447</v>
      </c>
      <c r="I1497" t="s">
        <v>47743</v>
      </c>
      <c r="K1497" t="s">
        <v>47447</v>
      </c>
      <c r="L1497" t="s">
        <v>47449</v>
      </c>
      <c r="M1497" t="s">
        <v>16777</v>
      </c>
      <c r="N1497" t="s">
        <v>2172</v>
      </c>
      <c r="O1497" t="s">
        <v>2170</v>
      </c>
      <c r="P1497" t="s">
        <v>27427</v>
      </c>
      <c r="Q1497" t="s">
        <v>15577</v>
      </c>
      <c r="R1497" t="s">
        <v>43704</v>
      </c>
      <c r="S1497" t="s">
        <v>47744</v>
      </c>
      <c r="T1497">
        <v>1320000</v>
      </c>
      <c r="U1497">
        <v>1100000</v>
      </c>
      <c r="V1497">
        <v>1033569</v>
      </c>
      <c r="W1497">
        <v>66431</v>
      </c>
      <c r="X1497" t="s">
        <v>18079</v>
      </c>
      <c r="Y1497">
        <v>93015</v>
      </c>
      <c r="Z1497" t="s">
        <v>47673</v>
      </c>
      <c r="AA1497" t="s">
        <v>2169</v>
      </c>
      <c r="AB1497" t="s">
        <v>2171</v>
      </c>
      <c r="AC1497" t="s">
        <v>47745</v>
      </c>
      <c r="AE1497">
        <v>-8</v>
      </c>
      <c r="AF1497" s="6">
        <v>45026</v>
      </c>
      <c r="AG1497" s="6">
        <v>45071</v>
      </c>
      <c r="AH1497">
        <v>0</v>
      </c>
      <c r="AI1497">
        <v>50</v>
      </c>
      <c r="AJ1497">
        <v>90</v>
      </c>
      <c r="AK1497">
        <v>3</v>
      </c>
      <c r="AL1497">
        <v>12</v>
      </c>
      <c r="AM1497" t="s">
        <v>27427</v>
      </c>
      <c r="AN1497" t="s">
        <v>27427</v>
      </c>
      <c r="AO1497" t="s">
        <v>47746</v>
      </c>
      <c r="AP1497" t="s">
        <v>47747</v>
      </c>
      <c r="AQ1497" t="s">
        <v>47748</v>
      </c>
      <c r="AR1497" t="s">
        <v>12257</v>
      </c>
      <c r="AS1497" t="s">
        <v>23895</v>
      </c>
      <c r="AU1497" t="s">
        <v>42932</v>
      </c>
      <c r="AW1497" t="s">
        <v>16776</v>
      </c>
      <c r="AX1497">
        <v>2022</v>
      </c>
      <c r="AY1497">
        <v>0</v>
      </c>
      <c r="AZ1497">
        <v>0</v>
      </c>
      <c r="BA1497" t="s">
        <v>9971</v>
      </c>
    </row>
    <row r="1498" spans="1:53">
      <c r="A1498" t="s">
        <v>12295</v>
      </c>
      <c r="B1498" s="6">
        <v>45029</v>
      </c>
      <c r="C1498" t="s">
        <v>47749</v>
      </c>
      <c r="D1498" t="s">
        <v>21580</v>
      </c>
      <c r="E1498" t="s">
        <v>679</v>
      </c>
      <c r="F1498" t="s">
        <v>47742</v>
      </c>
      <c r="G1498" t="s">
        <v>47447</v>
      </c>
      <c r="I1498" t="s">
        <v>47750</v>
      </c>
      <c r="K1498" t="s">
        <v>2168</v>
      </c>
      <c r="L1498" t="s">
        <v>47449</v>
      </c>
      <c r="M1498" t="s">
        <v>16777</v>
      </c>
      <c r="N1498" t="s">
        <v>2168</v>
      </c>
      <c r="O1498" t="s">
        <v>2166</v>
      </c>
      <c r="P1498" t="s">
        <v>7464</v>
      </c>
      <c r="Q1498" t="s">
        <v>15577</v>
      </c>
      <c r="R1498" t="s">
        <v>43724</v>
      </c>
      <c r="S1498" t="s">
        <v>47751</v>
      </c>
      <c r="T1498">
        <v>4880000</v>
      </c>
      <c r="U1498">
        <v>4000000</v>
      </c>
      <c r="V1498">
        <v>2819717</v>
      </c>
      <c r="W1498">
        <v>1180283</v>
      </c>
      <c r="X1498" t="s">
        <v>18079</v>
      </c>
      <c r="Y1498">
        <v>253774.53</v>
      </c>
      <c r="Z1498" t="s">
        <v>47673</v>
      </c>
      <c r="AA1498" t="s">
        <v>2165</v>
      </c>
      <c r="AB1498" t="s">
        <v>2167</v>
      </c>
      <c r="AC1498" t="s">
        <v>47752</v>
      </c>
      <c r="AE1498">
        <v>-8</v>
      </c>
      <c r="AF1498" s="6">
        <v>45026</v>
      </c>
      <c r="AG1498" s="6">
        <v>45071</v>
      </c>
      <c r="AH1498">
        <v>0</v>
      </c>
      <c r="AI1498">
        <v>50</v>
      </c>
      <c r="AJ1498">
        <v>90</v>
      </c>
      <c r="AK1498">
        <v>3</v>
      </c>
      <c r="AL1498">
        <v>12</v>
      </c>
      <c r="AM1498" t="s">
        <v>7464</v>
      </c>
      <c r="AN1498" t="s">
        <v>20829</v>
      </c>
      <c r="AO1498" t="s">
        <v>47753</v>
      </c>
      <c r="AP1498" t="s">
        <v>20831</v>
      </c>
      <c r="AQ1498" t="s">
        <v>20832</v>
      </c>
      <c r="AR1498" t="s">
        <v>12257</v>
      </c>
      <c r="AS1498" t="s">
        <v>23895</v>
      </c>
      <c r="AU1498" t="s">
        <v>42932</v>
      </c>
      <c r="AW1498" t="s">
        <v>16776</v>
      </c>
      <c r="AX1498">
        <v>2022</v>
      </c>
      <c r="AY1498">
        <v>0</v>
      </c>
      <c r="AZ1498">
        <v>0</v>
      </c>
      <c r="BA1498" t="s">
        <v>9971</v>
      </c>
    </row>
    <row r="1499" spans="1:53">
      <c r="A1499" t="s">
        <v>21873</v>
      </c>
      <c r="B1499" s="6">
        <v>45030</v>
      </c>
      <c r="C1499" t="s">
        <v>21874</v>
      </c>
      <c r="D1499" t="s">
        <v>21875</v>
      </c>
      <c r="E1499" t="s">
        <v>8140</v>
      </c>
      <c r="F1499" t="s">
        <v>47754</v>
      </c>
      <c r="G1499" t="s">
        <v>47051</v>
      </c>
      <c r="I1499" t="s">
        <v>47755</v>
      </c>
      <c r="K1499" t="s">
        <v>47756</v>
      </c>
      <c r="L1499" t="s">
        <v>32570</v>
      </c>
      <c r="M1499" t="s">
        <v>16546</v>
      </c>
      <c r="N1499" t="s">
        <v>2196</v>
      </c>
      <c r="O1499" t="s">
        <v>2194</v>
      </c>
      <c r="P1499" t="s">
        <v>7507</v>
      </c>
      <c r="Q1499" t="s">
        <v>15577</v>
      </c>
      <c r="R1499" t="s">
        <v>43724</v>
      </c>
      <c r="S1499" t="s">
        <v>47757</v>
      </c>
      <c r="T1499">
        <v>4550000</v>
      </c>
      <c r="U1499">
        <v>3500000</v>
      </c>
      <c r="V1499">
        <v>3150000</v>
      </c>
      <c r="W1499">
        <v>350000</v>
      </c>
      <c r="X1499" t="s">
        <v>18079</v>
      </c>
      <c r="Y1499">
        <v>91748</v>
      </c>
      <c r="Z1499" t="s">
        <v>47620</v>
      </c>
      <c r="AA1499" t="s">
        <v>2193</v>
      </c>
      <c r="AB1499" t="s">
        <v>2195</v>
      </c>
      <c r="AC1499" t="s">
        <v>47758</v>
      </c>
      <c r="AE1499">
        <v>-3</v>
      </c>
      <c r="AF1499" s="6">
        <v>45028</v>
      </c>
      <c r="AG1499" s="6">
        <v>45137</v>
      </c>
      <c r="AH1499">
        <v>0</v>
      </c>
      <c r="AI1499">
        <v>50</v>
      </c>
      <c r="AJ1499">
        <v>80</v>
      </c>
      <c r="AK1499">
        <v>3</v>
      </c>
      <c r="AL1499">
        <v>24</v>
      </c>
      <c r="AM1499" t="s">
        <v>7507</v>
      </c>
      <c r="AN1499" t="s">
        <v>22902</v>
      </c>
      <c r="AO1499" t="s">
        <v>22871</v>
      </c>
      <c r="AP1499" t="s">
        <v>20388</v>
      </c>
      <c r="AQ1499" t="s">
        <v>22989</v>
      </c>
      <c r="AR1499" t="s">
        <v>12257</v>
      </c>
      <c r="AS1499" t="s">
        <v>23888</v>
      </c>
      <c r="AU1499" t="s">
        <v>42932</v>
      </c>
      <c r="AW1499" t="s">
        <v>16545</v>
      </c>
      <c r="AX1499">
        <v>2022</v>
      </c>
      <c r="AY1499">
        <v>0</v>
      </c>
      <c r="AZ1499">
        <v>0</v>
      </c>
      <c r="BA1499" t="s">
        <v>9971</v>
      </c>
    </row>
    <row r="1500" spans="1:53">
      <c r="A1500" t="s">
        <v>21873</v>
      </c>
      <c r="B1500" s="6">
        <v>45030</v>
      </c>
      <c r="C1500" t="s">
        <v>47759</v>
      </c>
      <c r="D1500" t="s">
        <v>21875</v>
      </c>
      <c r="E1500" t="s">
        <v>8140</v>
      </c>
      <c r="F1500" t="s">
        <v>47754</v>
      </c>
      <c r="G1500" t="s">
        <v>47051</v>
      </c>
      <c r="I1500" t="s">
        <v>47760</v>
      </c>
      <c r="K1500" t="s">
        <v>47756</v>
      </c>
      <c r="L1500" t="s">
        <v>32570</v>
      </c>
      <c r="M1500" t="s">
        <v>16546</v>
      </c>
      <c r="N1500" t="s">
        <v>2184</v>
      </c>
      <c r="O1500" t="s">
        <v>34278</v>
      </c>
      <c r="P1500" t="s">
        <v>4705</v>
      </c>
      <c r="Q1500" t="s">
        <v>15577</v>
      </c>
      <c r="R1500" t="s">
        <v>43724</v>
      </c>
      <c r="S1500" t="s">
        <v>47761</v>
      </c>
      <c r="T1500">
        <v>3380000</v>
      </c>
      <c r="U1500">
        <v>2600000</v>
      </c>
      <c r="V1500">
        <v>2431000</v>
      </c>
      <c r="W1500">
        <v>169000</v>
      </c>
      <c r="X1500" t="s">
        <v>18079</v>
      </c>
      <c r="Y1500">
        <v>70806</v>
      </c>
      <c r="Z1500" t="s">
        <v>47620</v>
      </c>
      <c r="AA1500" t="s">
        <v>2181</v>
      </c>
      <c r="AB1500" t="s">
        <v>2183</v>
      </c>
      <c r="AC1500" t="s">
        <v>47762</v>
      </c>
      <c r="AE1500">
        <v>-5</v>
      </c>
      <c r="AF1500" s="6">
        <v>45028</v>
      </c>
      <c r="AG1500" s="6">
        <v>45137</v>
      </c>
      <c r="AH1500">
        <v>0</v>
      </c>
      <c r="AI1500">
        <v>50</v>
      </c>
      <c r="AJ1500">
        <v>80</v>
      </c>
      <c r="AK1500">
        <v>3</v>
      </c>
      <c r="AL1500">
        <v>24</v>
      </c>
      <c r="AM1500" t="s">
        <v>4705</v>
      </c>
      <c r="AN1500" t="s">
        <v>18141</v>
      </c>
      <c r="AO1500" t="s">
        <v>20011</v>
      </c>
      <c r="AP1500" t="s">
        <v>18143</v>
      </c>
      <c r="AQ1500" t="s">
        <v>18625</v>
      </c>
      <c r="AR1500" t="s">
        <v>12257</v>
      </c>
      <c r="AS1500" t="s">
        <v>23888</v>
      </c>
      <c r="AU1500" t="s">
        <v>42932</v>
      </c>
      <c r="AW1500" t="s">
        <v>16545</v>
      </c>
      <c r="AX1500">
        <v>2022</v>
      </c>
      <c r="AY1500">
        <v>0</v>
      </c>
      <c r="AZ1500">
        <v>0</v>
      </c>
      <c r="BA1500" t="s">
        <v>9971</v>
      </c>
    </row>
    <row r="1501" spans="1:53">
      <c r="A1501" t="s">
        <v>12791</v>
      </c>
      <c r="B1501" s="6">
        <v>45031</v>
      </c>
      <c r="C1501" t="s">
        <v>12792</v>
      </c>
      <c r="D1501" t="s">
        <v>19953</v>
      </c>
      <c r="E1501" t="s">
        <v>8140</v>
      </c>
      <c r="F1501" t="s">
        <v>47763</v>
      </c>
      <c r="G1501" t="s">
        <v>47764</v>
      </c>
      <c r="I1501" t="s">
        <v>47765</v>
      </c>
      <c r="K1501" t="s">
        <v>47766</v>
      </c>
      <c r="L1501" t="s">
        <v>34264</v>
      </c>
      <c r="M1501" t="s">
        <v>47767</v>
      </c>
      <c r="N1501" t="s">
        <v>2192</v>
      </c>
      <c r="O1501" t="s">
        <v>34564</v>
      </c>
      <c r="P1501" t="s">
        <v>5390</v>
      </c>
      <c r="Q1501" t="s">
        <v>15577</v>
      </c>
      <c r="R1501" t="s">
        <v>43704</v>
      </c>
      <c r="S1501" t="s">
        <v>47768</v>
      </c>
      <c r="T1501">
        <v>1520000</v>
      </c>
      <c r="U1501">
        <v>1500000</v>
      </c>
      <c r="V1501">
        <v>1460000</v>
      </c>
      <c r="W1501">
        <v>40000</v>
      </c>
      <c r="X1501" t="s">
        <v>18079</v>
      </c>
      <c r="Y1501">
        <v>120550.46</v>
      </c>
      <c r="Z1501" t="s">
        <v>42827</v>
      </c>
      <c r="AA1501" t="s">
        <v>2189</v>
      </c>
      <c r="AB1501" t="s">
        <v>2191</v>
      </c>
      <c r="AC1501" t="s">
        <v>47769</v>
      </c>
      <c r="AE1501">
        <v>12</v>
      </c>
      <c r="AF1501" s="6">
        <v>45028</v>
      </c>
      <c r="AG1501" s="6">
        <v>45120</v>
      </c>
      <c r="AH1501">
        <v>0</v>
      </c>
      <c r="AI1501">
        <v>50</v>
      </c>
      <c r="AJ1501">
        <v>85</v>
      </c>
      <c r="AK1501">
        <v>3</v>
      </c>
      <c r="AL1501">
        <v>12</v>
      </c>
      <c r="AM1501" t="s">
        <v>5390</v>
      </c>
      <c r="AN1501" t="s">
        <v>19553</v>
      </c>
      <c r="AO1501" t="s">
        <v>19554</v>
      </c>
      <c r="AP1501" t="s">
        <v>19555</v>
      </c>
      <c r="AQ1501" t="s">
        <v>19556</v>
      </c>
      <c r="AR1501" t="s">
        <v>12257</v>
      </c>
      <c r="AS1501" t="s">
        <v>23898</v>
      </c>
      <c r="AU1501" t="s">
        <v>42932</v>
      </c>
      <c r="AX1501">
        <v>2022</v>
      </c>
      <c r="AY1501">
        <v>0</v>
      </c>
      <c r="AZ1501">
        <v>0</v>
      </c>
      <c r="BA1501" t="s">
        <v>9971</v>
      </c>
    </row>
    <row r="1502" spans="1:53">
      <c r="A1502" t="s">
        <v>12295</v>
      </c>
      <c r="B1502" s="6">
        <v>45034</v>
      </c>
      <c r="C1502" t="s">
        <v>21579</v>
      </c>
      <c r="D1502" t="s">
        <v>21580</v>
      </c>
      <c r="E1502" t="s">
        <v>679</v>
      </c>
      <c r="F1502" t="s">
        <v>47742</v>
      </c>
      <c r="G1502" t="s">
        <v>47447</v>
      </c>
      <c r="I1502" t="s">
        <v>47770</v>
      </c>
      <c r="K1502" t="s">
        <v>47771</v>
      </c>
      <c r="L1502" t="s">
        <v>47449</v>
      </c>
      <c r="M1502" t="s">
        <v>16777</v>
      </c>
      <c r="N1502" t="s">
        <v>2200</v>
      </c>
      <c r="O1502" t="s">
        <v>2198</v>
      </c>
      <c r="P1502" t="s">
        <v>7560</v>
      </c>
      <c r="Q1502" t="s">
        <v>15577</v>
      </c>
      <c r="R1502" t="s">
        <v>43704</v>
      </c>
      <c r="S1502" t="s">
        <v>47772</v>
      </c>
      <c r="T1502">
        <v>2400000</v>
      </c>
      <c r="U1502">
        <v>2000000</v>
      </c>
      <c r="V1502">
        <v>1838836</v>
      </c>
      <c r="W1502">
        <v>161165</v>
      </c>
      <c r="X1502" t="s">
        <v>18079</v>
      </c>
      <c r="Y1502">
        <v>165495</v>
      </c>
      <c r="Z1502" t="s">
        <v>47673</v>
      </c>
      <c r="AA1502" t="s">
        <v>2197</v>
      </c>
      <c r="AB1502" t="s">
        <v>2199</v>
      </c>
      <c r="AC1502" t="s">
        <v>47773</v>
      </c>
      <c r="AE1502">
        <v>-2</v>
      </c>
      <c r="AF1502" s="6">
        <v>45028</v>
      </c>
      <c r="AG1502" s="6">
        <v>45071</v>
      </c>
      <c r="AH1502">
        <v>0</v>
      </c>
      <c r="AI1502">
        <v>50</v>
      </c>
      <c r="AJ1502">
        <v>90</v>
      </c>
      <c r="AK1502">
        <v>3</v>
      </c>
      <c r="AL1502">
        <v>12</v>
      </c>
      <c r="AM1502" t="s">
        <v>7560</v>
      </c>
      <c r="AN1502" t="s">
        <v>23187</v>
      </c>
      <c r="AO1502" t="s">
        <v>23188</v>
      </c>
      <c r="AP1502" t="s">
        <v>23189</v>
      </c>
      <c r="AQ1502" t="s">
        <v>19774</v>
      </c>
      <c r="AR1502" t="s">
        <v>12257</v>
      </c>
      <c r="AS1502" t="s">
        <v>23895</v>
      </c>
      <c r="AU1502" t="s">
        <v>42932</v>
      </c>
      <c r="AW1502" t="s">
        <v>16776</v>
      </c>
      <c r="AX1502">
        <v>2022</v>
      </c>
      <c r="AY1502">
        <v>1</v>
      </c>
      <c r="AZ1502">
        <v>182948</v>
      </c>
      <c r="BA1502" t="s">
        <v>22464</v>
      </c>
    </row>
    <row r="1503" spans="1:53">
      <c r="A1503" t="s">
        <v>20936</v>
      </c>
      <c r="B1503" s="6">
        <v>45036</v>
      </c>
      <c r="C1503" t="s">
        <v>30128</v>
      </c>
      <c r="D1503" t="s">
        <v>47774</v>
      </c>
      <c r="E1503" t="s">
        <v>8140</v>
      </c>
      <c r="F1503" t="s">
        <v>47775</v>
      </c>
      <c r="G1503" t="s">
        <v>46883</v>
      </c>
      <c r="H1503" t="s">
        <v>47776</v>
      </c>
      <c r="K1503" t="s">
        <v>47777</v>
      </c>
      <c r="L1503" t="s">
        <v>30129</v>
      </c>
      <c r="M1503" t="s">
        <v>16817</v>
      </c>
      <c r="N1503" t="s">
        <v>2188</v>
      </c>
      <c r="O1503" t="s">
        <v>2186</v>
      </c>
      <c r="P1503" t="s">
        <v>4611</v>
      </c>
      <c r="Q1503" t="s">
        <v>51</v>
      </c>
      <c r="R1503" t="s">
        <v>43704</v>
      </c>
      <c r="S1503" t="s">
        <v>47778</v>
      </c>
      <c r="T1503">
        <v>56197800</v>
      </c>
      <c r="U1503">
        <v>54000000</v>
      </c>
      <c r="V1503">
        <v>48262500</v>
      </c>
      <c r="W1503">
        <v>5737500</v>
      </c>
      <c r="X1503" t="s">
        <v>18079</v>
      </c>
      <c r="Y1503">
        <v>3984977</v>
      </c>
      <c r="Z1503" t="s">
        <v>47673</v>
      </c>
      <c r="AA1503" t="s">
        <v>2185</v>
      </c>
      <c r="AB1503" t="s">
        <v>2187</v>
      </c>
      <c r="AC1503" t="s">
        <v>47779</v>
      </c>
      <c r="AE1503">
        <v>20</v>
      </c>
      <c r="AF1503" s="6">
        <v>45028</v>
      </c>
      <c r="AG1503" s="6">
        <v>45290</v>
      </c>
      <c r="AH1503">
        <v>0</v>
      </c>
      <c r="AI1503">
        <v>50</v>
      </c>
      <c r="AJ1503">
        <v>80</v>
      </c>
      <c r="AK1503">
        <v>3</v>
      </c>
      <c r="AL1503">
        <v>24</v>
      </c>
      <c r="AM1503" t="s">
        <v>4611</v>
      </c>
      <c r="AN1503" t="s">
        <v>19764</v>
      </c>
      <c r="AO1503" t="s">
        <v>18762</v>
      </c>
      <c r="AP1503" t="s">
        <v>18763</v>
      </c>
      <c r="AQ1503" t="s">
        <v>20640</v>
      </c>
      <c r="AR1503" t="s">
        <v>12257</v>
      </c>
      <c r="AS1503" t="s">
        <v>23899</v>
      </c>
      <c r="AU1503" t="s">
        <v>42932</v>
      </c>
      <c r="AW1503" t="s">
        <v>16816</v>
      </c>
      <c r="AX1503">
        <v>2022</v>
      </c>
      <c r="AY1503">
        <v>0</v>
      </c>
      <c r="AZ1503">
        <v>0</v>
      </c>
      <c r="BA1503" t="s">
        <v>9971</v>
      </c>
    </row>
    <row r="1504" spans="1:53">
      <c r="A1504" t="s">
        <v>20936</v>
      </c>
      <c r="B1504" s="6">
        <v>45036</v>
      </c>
      <c r="C1504" t="s">
        <v>30128</v>
      </c>
      <c r="D1504" t="s">
        <v>47774</v>
      </c>
      <c r="E1504" t="s">
        <v>8140</v>
      </c>
      <c r="F1504" t="s">
        <v>47775</v>
      </c>
      <c r="G1504" t="s">
        <v>46883</v>
      </c>
      <c r="H1504" t="s">
        <v>47776</v>
      </c>
      <c r="K1504" t="s">
        <v>47777</v>
      </c>
      <c r="L1504" t="s">
        <v>30129</v>
      </c>
      <c r="M1504" t="s">
        <v>16817</v>
      </c>
      <c r="N1504" t="s">
        <v>2176</v>
      </c>
      <c r="O1504" t="s">
        <v>2174</v>
      </c>
      <c r="P1504" t="s">
        <v>4691</v>
      </c>
      <c r="Q1504" t="s">
        <v>51</v>
      </c>
      <c r="R1504" t="s">
        <v>43704</v>
      </c>
      <c r="S1504" t="s">
        <v>47780</v>
      </c>
      <c r="T1504">
        <v>20428941</v>
      </c>
      <c r="U1504">
        <v>19630000</v>
      </c>
      <c r="V1504">
        <v>18838176</v>
      </c>
      <c r="W1504">
        <v>791824</v>
      </c>
      <c r="X1504" t="s">
        <v>18079</v>
      </c>
      <c r="Y1504">
        <v>155446</v>
      </c>
      <c r="Z1504" t="s">
        <v>47673</v>
      </c>
      <c r="AA1504" t="s">
        <v>2173</v>
      </c>
      <c r="AB1504" t="s">
        <v>2175</v>
      </c>
      <c r="AC1504" t="s">
        <v>47781</v>
      </c>
      <c r="AE1504">
        <v>20</v>
      </c>
      <c r="AF1504" s="6">
        <v>45028</v>
      </c>
      <c r="AG1504" s="6">
        <v>45290</v>
      </c>
      <c r="AH1504">
        <v>0</v>
      </c>
      <c r="AI1504">
        <v>50</v>
      </c>
      <c r="AJ1504">
        <v>80</v>
      </c>
      <c r="AK1504">
        <v>3</v>
      </c>
      <c r="AL1504">
        <v>24</v>
      </c>
      <c r="AM1504" t="s">
        <v>4691</v>
      </c>
      <c r="AN1504" t="s">
        <v>43823</v>
      </c>
      <c r="AO1504" t="s">
        <v>43824</v>
      </c>
      <c r="AP1504" t="s">
        <v>43825</v>
      </c>
      <c r="AQ1504" t="s">
        <v>43826</v>
      </c>
      <c r="AR1504" t="s">
        <v>12257</v>
      </c>
      <c r="AS1504" t="s">
        <v>23899</v>
      </c>
      <c r="AU1504" t="s">
        <v>42932</v>
      </c>
      <c r="AW1504" t="s">
        <v>16816</v>
      </c>
      <c r="AX1504">
        <v>2022</v>
      </c>
      <c r="AY1504">
        <v>3</v>
      </c>
      <c r="AZ1504">
        <v>0</v>
      </c>
      <c r="BA1504" t="s">
        <v>47782</v>
      </c>
    </row>
    <row r="1505" spans="1:53">
      <c r="A1505" t="s">
        <v>20936</v>
      </c>
      <c r="B1505" s="6">
        <v>45036</v>
      </c>
      <c r="C1505" t="s">
        <v>30128</v>
      </c>
      <c r="D1505" t="s">
        <v>47774</v>
      </c>
      <c r="E1505" t="s">
        <v>8140</v>
      </c>
      <c r="F1505" t="s">
        <v>47775</v>
      </c>
      <c r="G1505" t="s">
        <v>46883</v>
      </c>
      <c r="H1505" t="s">
        <v>47776</v>
      </c>
      <c r="K1505" t="s">
        <v>47777</v>
      </c>
      <c r="L1505" t="s">
        <v>30129</v>
      </c>
      <c r="M1505" t="s">
        <v>16817</v>
      </c>
      <c r="N1505" t="s">
        <v>2180</v>
      </c>
      <c r="O1505" t="s">
        <v>2178</v>
      </c>
      <c r="P1505" t="s">
        <v>4611</v>
      </c>
      <c r="Q1505" t="s">
        <v>51</v>
      </c>
      <c r="R1505" t="s">
        <v>43704</v>
      </c>
      <c r="S1505" t="s">
        <v>47783</v>
      </c>
      <c r="T1505">
        <v>8845950</v>
      </c>
      <c r="U1505">
        <v>8500000</v>
      </c>
      <c r="V1505">
        <v>8527200</v>
      </c>
      <c r="W1505">
        <v>-27200</v>
      </c>
      <c r="X1505" t="s">
        <v>18079</v>
      </c>
      <c r="Y1505">
        <v>704081</v>
      </c>
      <c r="Z1505" t="s">
        <v>47673</v>
      </c>
      <c r="AA1505" t="s">
        <v>2177</v>
      </c>
      <c r="AB1505" t="s">
        <v>2179</v>
      </c>
      <c r="AC1505" t="s">
        <v>47784</v>
      </c>
      <c r="AE1505">
        <v>20</v>
      </c>
      <c r="AF1505" s="6">
        <v>45028</v>
      </c>
      <c r="AG1505" s="6">
        <v>45290</v>
      </c>
      <c r="AH1505">
        <v>0</v>
      </c>
      <c r="AI1505">
        <v>50</v>
      </c>
      <c r="AJ1505">
        <v>80</v>
      </c>
      <c r="AK1505">
        <v>3</v>
      </c>
      <c r="AL1505">
        <v>24</v>
      </c>
      <c r="AM1505" t="s">
        <v>4611</v>
      </c>
      <c r="AN1505" t="s">
        <v>19764</v>
      </c>
      <c r="AO1505" t="s">
        <v>18762</v>
      </c>
      <c r="AP1505" t="s">
        <v>18763</v>
      </c>
      <c r="AQ1505" t="s">
        <v>20640</v>
      </c>
      <c r="AR1505" t="s">
        <v>12257</v>
      </c>
      <c r="AS1505" t="s">
        <v>23899</v>
      </c>
      <c r="AU1505" t="s">
        <v>42932</v>
      </c>
      <c r="AW1505" t="s">
        <v>16816</v>
      </c>
      <c r="AX1505">
        <v>2022</v>
      </c>
      <c r="AY1505">
        <v>0</v>
      </c>
      <c r="AZ1505">
        <v>0</v>
      </c>
      <c r="BA1505" t="s">
        <v>9971</v>
      </c>
    </row>
    <row r="1506" spans="1:53">
      <c r="A1506" t="s">
        <v>12285</v>
      </c>
      <c r="B1506" s="6">
        <v>45036</v>
      </c>
      <c r="C1506" t="s">
        <v>22121</v>
      </c>
      <c r="D1506" t="s">
        <v>22122</v>
      </c>
      <c r="E1506" t="s">
        <v>679</v>
      </c>
      <c r="F1506" t="s">
        <v>47785</v>
      </c>
      <c r="G1506" t="s">
        <v>47157</v>
      </c>
      <c r="I1506" t="s">
        <v>47786</v>
      </c>
      <c r="K1506" t="s">
        <v>47787</v>
      </c>
      <c r="L1506" t="s">
        <v>29815</v>
      </c>
      <c r="M1506" t="s">
        <v>16494</v>
      </c>
      <c r="N1506" t="s">
        <v>4358</v>
      </c>
      <c r="O1506" t="s">
        <v>2202</v>
      </c>
      <c r="P1506" t="s">
        <v>7561</v>
      </c>
      <c r="Q1506" t="s">
        <v>15577</v>
      </c>
      <c r="R1506" t="s">
        <v>43704</v>
      </c>
      <c r="S1506" t="s">
        <v>47788</v>
      </c>
      <c r="T1506">
        <v>1800000</v>
      </c>
      <c r="U1506">
        <v>1510000</v>
      </c>
      <c r="V1506">
        <v>1501580</v>
      </c>
      <c r="W1506">
        <v>8420</v>
      </c>
      <c r="X1506" t="s">
        <v>18079</v>
      </c>
      <c r="Y1506">
        <v>123983.67</v>
      </c>
      <c r="Z1506" t="s">
        <v>47673</v>
      </c>
      <c r="AA1506" t="s">
        <v>2201</v>
      </c>
      <c r="AB1506" t="s">
        <v>2203</v>
      </c>
      <c r="AC1506" t="s">
        <v>47789</v>
      </c>
      <c r="AE1506">
        <v>16</v>
      </c>
      <c r="AF1506" s="6">
        <v>45029</v>
      </c>
      <c r="AG1506" s="6">
        <v>45291</v>
      </c>
      <c r="AH1506">
        <v>0</v>
      </c>
      <c r="AI1506">
        <v>50</v>
      </c>
      <c r="AJ1506">
        <v>85</v>
      </c>
      <c r="AK1506">
        <v>3</v>
      </c>
      <c r="AL1506">
        <v>12</v>
      </c>
      <c r="AM1506" t="s">
        <v>7561</v>
      </c>
      <c r="AN1506" t="s">
        <v>47790</v>
      </c>
      <c r="AO1506" t="s">
        <v>47791</v>
      </c>
      <c r="AP1506" t="s">
        <v>47220</v>
      </c>
      <c r="AQ1506" t="s">
        <v>47792</v>
      </c>
      <c r="AR1506" t="s">
        <v>12257</v>
      </c>
      <c r="AS1506" t="s">
        <v>23829</v>
      </c>
      <c r="AU1506" t="s">
        <v>42932</v>
      </c>
      <c r="AW1506" t="s">
        <v>16493</v>
      </c>
      <c r="AX1506">
        <v>2022</v>
      </c>
      <c r="AY1506">
        <v>1</v>
      </c>
      <c r="AZ1506">
        <v>4294433</v>
      </c>
      <c r="BA1506" t="s">
        <v>52584</v>
      </c>
    </row>
    <row r="1507" spans="1:53">
      <c r="A1507" t="s">
        <v>12308</v>
      </c>
      <c r="B1507" s="6">
        <v>45036</v>
      </c>
      <c r="C1507" t="s">
        <v>20012</v>
      </c>
      <c r="D1507" t="s">
        <v>20013</v>
      </c>
      <c r="E1507" t="s">
        <v>8140</v>
      </c>
      <c r="F1507" t="s">
        <v>47793</v>
      </c>
      <c r="G1507" t="s">
        <v>47794</v>
      </c>
      <c r="I1507" t="s">
        <v>47795</v>
      </c>
      <c r="K1507" t="s">
        <v>47796</v>
      </c>
      <c r="L1507" t="s">
        <v>28433</v>
      </c>
      <c r="M1507" t="s">
        <v>28432</v>
      </c>
      <c r="N1507" t="s">
        <v>2320</v>
      </c>
      <c r="O1507" t="s">
        <v>24369</v>
      </c>
      <c r="P1507" t="s">
        <v>5280</v>
      </c>
      <c r="Q1507" t="s">
        <v>15577</v>
      </c>
      <c r="R1507" t="s">
        <v>43704</v>
      </c>
      <c r="S1507" t="s">
        <v>47797</v>
      </c>
      <c r="T1507">
        <v>710000</v>
      </c>
      <c r="U1507">
        <v>459500</v>
      </c>
      <c r="V1507">
        <v>404360</v>
      </c>
      <c r="W1507">
        <v>55140</v>
      </c>
      <c r="X1507" t="s">
        <v>18079</v>
      </c>
      <c r="Y1507">
        <v>33388</v>
      </c>
      <c r="Z1507" t="s">
        <v>42827</v>
      </c>
      <c r="AA1507" t="s">
        <v>2317</v>
      </c>
      <c r="AB1507" t="s">
        <v>2319</v>
      </c>
      <c r="AC1507" t="s">
        <v>47798</v>
      </c>
      <c r="AE1507">
        <v>17</v>
      </c>
      <c r="AF1507" s="6">
        <v>45031</v>
      </c>
      <c r="AG1507" s="6">
        <v>45071</v>
      </c>
      <c r="AH1507">
        <v>0</v>
      </c>
      <c r="AI1507">
        <v>0</v>
      </c>
      <c r="AJ1507">
        <v>85</v>
      </c>
      <c r="AK1507">
        <v>3</v>
      </c>
      <c r="AL1507">
        <v>24</v>
      </c>
      <c r="AM1507" t="s">
        <v>5280</v>
      </c>
      <c r="AN1507" t="s">
        <v>20310</v>
      </c>
      <c r="AO1507" t="s">
        <v>22896</v>
      </c>
      <c r="AP1507" t="s">
        <v>20331</v>
      </c>
      <c r="AQ1507" t="s">
        <v>22897</v>
      </c>
      <c r="AR1507" t="s">
        <v>12257</v>
      </c>
      <c r="AS1507" t="s">
        <v>23847</v>
      </c>
      <c r="AU1507" t="s">
        <v>42932</v>
      </c>
      <c r="AX1507">
        <v>2023</v>
      </c>
      <c r="AY1507">
        <v>1</v>
      </c>
      <c r="AZ1507">
        <v>776638</v>
      </c>
      <c r="BA1507" t="s">
        <v>24371</v>
      </c>
    </row>
    <row r="1508" spans="1:53">
      <c r="A1508" t="s">
        <v>12791</v>
      </c>
      <c r="B1508" s="6">
        <v>45036</v>
      </c>
      <c r="C1508" t="s">
        <v>12792</v>
      </c>
      <c r="D1508" t="s">
        <v>19953</v>
      </c>
      <c r="E1508" t="s">
        <v>8140</v>
      </c>
      <c r="F1508" t="s">
        <v>47763</v>
      </c>
      <c r="G1508" t="s">
        <v>47799</v>
      </c>
      <c r="I1508" t="s">
        <v>47800</v>
      </c>
      <c r="K1508" t="s">
        <v>47801</v>
      </c>
      <c r="L1508" t="s">
        <v>29234</v>
      </c>
      <c r="M1508" t="s">
        <v>29233</v>
      </c>
      <c r="N1508" t="s">
        <v>2300</v>
      </c>
      <c r="O1508" t="s">
        <v>2298</v>
      </c>
      <c r="P1508" t="s">
        <v>4584</v>
      </c>
      <c r="Q1508" t="s">
        <v>15577</v>
      </c>
      <c r="R1508" t="s">
        <v>43704</v>
      </c>
      <c r="S1508" t="s">
        <v>47802</v>
      </c>
      <c r="T1508">
        <v>1650000</v>
      </c>
      <c r="U1508">
        <v>1500000</v>
      </c>
      <c r="V1508">
        <v>1470000</v>
      </c>
      <c r="W1508">
        <v>30000</v>
      </c>
      <c r="X1508" t="s">
        <v>18079</v>
      </c>
      <c r="Y1508">
        <v>121376</v>
      </c>
      <c r="Z1508" t="s">
        <v>42827</v>
      </c>
      <c r="AA1508" t="s">
        <v>2297</v>
      </c>
      <c r="AB1508" t="s">
        <v>2299</v>
      </c>
      <c r="AC1508" t="s">
        <v>47803</v>
      </c>
      <c r="AE1508">
        <v>15</v>
      </c>
      <c r="AF1508" s="6">
        <v>45035</v>
      </c>
      <c r="AG1508" s="6">
        <v>45169</v>
      </c>
      <c r="AH1508">
        <v>0</v>
      </c>
      <c r="AI1508">
        <v>50</v>
      </c>
      <c r="AJ1508">
        <v>85</v>
      </c>
      <c r="AK1508">
        <v>3</v>
      </c>
      <c r="AL1508">
        <v>12</v>
      </c>
      <c r="AM1508" t="s">
        <v>4584</v>
      </c>
      <c r="AN1508" t="s">
        <v>18167</v>
      </c>
      <c r="AO1508" t="s">
        <v>19950</v>
      </c>
      <c r="AP1508" t="s">
        <v>18191</v>
      </c>
      <c r="AQ1508" t="s">
        <v>18192</v>
      </c>
      <c r="AR1508" t="s">
        <v>12257</v>
      </c>
      <c r="AS1508" t="s">
        <v>23898</v>
      </c>
      <c r="AU1508" t="s">
        <v>42932</v>
      </c>
      <c r="AX1508">
        <v>2022</v>
      </c>
      <c r="AY1508">
        <v>0</v>
      </c>
      <c r="AZ1508">
        <v>0</v>
      </c>
      <c r="BA1508" t="s">
        <v>9971</v>
      </c>
    </row>
    <row r="1509" spans="1:53">
      <c r="A1509" t="s">
        <v>12308</v>
      </c>
      <c r="B1509" s="6">
        <v>45036</v>
      </c>
      <c r="C1509" t="s">
        <v>20012</v>
      </c>
      <c r="D1509" t="s">
        <v>20013</v>
      </c>
      <c r="E1509" t="s">
        <v>8140</v>
      </c>
      <c r="F1509" t="s">
        <v>47793</v>
      </c>
      <c r="G1509" t="s">
        <v>47804</v>
      </c>
      <c r="I1509" t="s">
        <v>47805</v>
      </c>
      <c r="K1509" t="s">
        <v>47806</v>
      </c>
      <c r="L1509" t="s">
        <v>29199</v>
      </c>
      <c r="M1509" t="s">
        <v>29198</v>
      </c>
      <c r="N1509" t="s">
        <v>2225</v>
      </c>
      <c r="O1509" t="s">
        <v>2223</v>
      </c>
      <c r="P1509" t="s">
        <v>4818</v>
      </c>
      <c r="Q1509" t="s">
        <v>15577</v>
      </c>
      <c r="R1509" t="s">
        <v>43724</v>
      </c>
      <c r="S1509" t="s">
        <v>47807</v>
      </c>
      <c r="T1509">
        <v>0</v>
      </c>
      <c r="U1509">
        <v>3950000</v>
      </c>
      <c r="V1509">
        <v>3900000</v>
      </c>
      <c r="W1509">
        <v>0</v>
      </c>
      <c r="X1509" t="s">
        <v>18079</v>
      </c>
      <c r="Y1509">
        <v>448673</v>
      </c>
      <c r="Z1509" t="s">
        <v>42827</v>
      </c>
      <c r="AA1509" t="s">
        <v>2222</v>
      </c>
      <c r="AB1509" t="s">
        <v>2224</v>
      </c>
      <c r="AC1509" t="s">
        <v>47808</v>
      </c>
      <c r="AE1509">
        <v>17</v>
      </c>
      <c r="AF1509" s="6">
        <v>45035</v>
      </c>
      <c r="AG1509" s="6">
        <v>45657</v>
      </c>
      <c r="AH1509">
        <v>0</v>
      </c>
      <c r="AI1509">
        <v>0</v>
      </c>
      <c r="AJ1509">
        <v>95</v>
      </c>
      <c r="AK1509">
        <v>3</v>
      </c>
      <c r="AL1509">
        <v>24</v>
      </c>
      <c r="AM1509" t="s">
        <v>4818</v>
      </c>
      <c r="AN1509" t="s">
        <v>20856</v>
      </c>
      <c r="AO1509" t="s">
        <v>18513</v>
      </c>
      <c r="AP1509" t="s">
        <v>18687</v>
      </c>
      <c r="AQ1509" t="s">
        <v>20857</v>
      </c>
      <c r="AR1509" t="s">
        <v>12257</v>
      </c>
      <c r="AS1509" t="s">
        <v>23847</v>
      </c>
      <c r="AU1509" t="s">
        <v>42932</v>
      </c>
      <c r="AX1509">
        <v>2023</v>
      </c>
      <c r="AY1509">
        <v>1</v>
      </c>
      <c r="AZ1509">
        <v>266706</v>
      </c>
      <c r="BA1509" t="s">
        <v>23343</v>
      </c>
    </row>
    <row r="1510" spans="1:53">
      <c r="A1510" t="s">
        <v>12308</v>
      </c>
      <c r="B1510" s="6">
        <v>45036</v>
      </c>
      <c r="C1510" t="s">
        <v>20012</v>
      </c>
      <c r="D1510" t="s">
        <v>20013</v>
      </c>
      <c r="E1510" t="s">
        <v>8140</v>
      </c>
      <c r="F1510" t="s">
        <v>47793</v>
      </c>
      <c r="G1510" t="s">
        <v>47809</v>
      </c>
      <c r="I1510" t="s">
        <v>47810</v>
      </c>
      <c r="K1510" t="s">
        <v>47811</v>
      </c>
      <c r="L1510" t="s">
        <v>30240</v>
      </c>
      <c r="M1510" t="s">
        <v>30239</v>
      </c>
      <c r="N1510" t="s">
        <v>2272</v>
      </c>
      <c r="O1510" t="s">
        <v>2270</v>
      </c>
      <c r="P1510" t="s">
        <v>4818</v>
      </c>
      <c r="Q1510" t="s">
        <v>15577</v>
      </c>
      <c r="R1510" t="s">
        <v>43724</v>
      </c>
      <c r="S1510" t="s">
        <v>47812</v>
      </c>
      <c r="T1510">
        <v>1630000</v>
      </c>
      <c r="U1510">
        <v>1553000</v>
      </c>
      <c r="V1510">
        <v>1320000</v>
      </c>
      <c r="W1510">
        <v>0</v>
      </c>
      <c r="X1510" t="s">
        <v>18079</v>
      </c>
      <c r="Y1510">
        <v>108991</v>
      </c>
      <c r="Z1510" t="s">
        <v>47620</v>
      </c>
      <c r="AA1510" t="s">
        <v>2269</v>
      </c>
      <c r="AB1510" t="s">
        <v>2271</v>
      </c>
      <c r="AC1510" t="s">
        <v>47813</v>
      </c>
      <c r="AE1510">
        <v>15</v>
      </c>
      <c r="AF1510" s="6">
        <v>45035</v>
      </c>
      <c r="AG1510" s="6">
        <v>45229</v>
      </c>
      <c r="AH1510">
        <v>0</v>
      </c>
      <c r="AI1510">
        <v>0</v>
      </c>
      <c r="AJ1510">
        <v>85</v>
      </c>
      <c r="AK1510">
        <v>3</v>
      </c>
      <c r="AL1510">
        <v>24</v>
      </c>
      <c r="AM1510" t="s">
        <v>4818</v>
      </c>
      <c r="AN1510" t="s">
        <v>20856</v>
      </c>
      <c r="AO1510" t="s">
        <v>18513</v>
      </c>
      <c r="AP1510" t="s">
        <v>18687</v>
      </c>
      <c r="AQ1510" t="s">
        <v>20857</v>
      </c>
      <c r="AR1510" t="s">
        <v>12257</v>
      </c>
      <c r="AS1510" t="s">
        <v>23847</v>
      </c>
      <c r="AU1510" t="s">
        <v>42932</v>
      </c>
      <c r="AX1510">
        <v>2023</v>
      </c>
      <c r="AY1510">
        <v>0</v>
      </c>
      <c r="AZ1510">
        <v>0</v>
      </c>
      <c r="BA1510" t="s">
        <v>9971</v>
      </c>
    </row>
    <row r="1511" spans="1:53">
      <c r="A1511" t="s">
        <v>12308</v>
      </c>
      <c r="B1511" s="6">
        <v>45036</v>
      </c>
      <c r="C1511" t="s">
        <v>20012</v>
      </c>
      <c r="D1511" t="s">
        <v>20013</v>
      </c>
      <c r="E1511" t="s">
        <v>8140</v>
      </c>
      <c r="F1511" t="s">
        <v>47793</v>
      </c>
      <c r="G1511" t="s">
        <v>47809</v>
      </c>
      <c r="I1511" t="s">
        <v>47814</v>
      </c>
      <c r="K1511" t="s">
        <v>47811</v>
      </c>
      <c r="L1511" t="s">
        <v>30240</v>
      </c>
      <c r="M1511" t="s">
        <v>30239</v>
      </c>
      <c r="N1511" t="s">
        <v>2252</v>
      </c>
      <c r="O1511" t="s">
        <v>2250</v>
      </c>
      <c r="P1511" t="s">
        <v>4846</v>
      </c>
      <c r="Q1511" t="s">
        <v>15577</v>
      </c>
      <c r="R1511" t="s">
        <v>43704</v>
      </c>
      <c r="S1511" t="s">
        <v>47815</v>
      </c>
      <c r="T1511">
        <v>1530000</v>
      </c>
      <c r="U1511">
        <v>1232000</v>
      </c>
      <c r="V1511">
        <v>1047200</v>
      </c>
      <c r="W1511">
        <v>0</v>
      </c>
      <c r="X1511" t="s">
        <v>18079</v>
      </c>
      <c r="Y1511">
        <v>86466</v>
      </c>
      <c r="Z1511" t="s">
        <v>47620</v>
      </c>
      <c r="AA1511" t="s">
        <v>2249</v>
      </c>
      <c r="AB1511" t="s">
        <v>2251</v>
      </c>
      <c r="AC1511" t="s">
        <v>47816</v>
      </c>
      <c r="AE1511">
        <v>9</v>
      </c>
      <c r="AF1511" s="6">
        <v>45035</v>
      </c>
      <c r="AG1511" s="6">
        <v>45229</v>
      </c>
      <c r="AH1511">
        <v>0</v>
      </c>
      <c r="AI1511">
        <v>0</v>
      </c>
      <c r="AJ1511">
        <v>85</v>
      </c>
      <c r="AK1511">
        <v>3</v>
      </c>
      <c r="AL1511">
        <v>24</v>
      </c>
      <c r="AM1511" t="s">
        <v>4846</v>
      </c>
      <c r="AN1511" t="s">
        <v>18167</v>
      </c>
      <c r="AO1511" t="s">
        <v>22676</v>
      </c>
      <c r="AP1511" t="s">
        <v>18191</v>
      </c>
      <c r="AQ1511" t="s">
        <v>46244</v>
      </c>
      <c r="AR1511" t="s">
        <v>12257</v>
      </c>
      <c r="AS1511" t="s">
        <v>23847</v>
      </c>
      <c r="AU1511" t="s">
        <v>42932</v>
      </c>
      <c r="AX1511">
        <v>2023</v>
      </c>
      <c r="AY1511">
        <v>0</v>
      </c>
      <c r="AZ1511">
        <v>0</v>
      </c>
      <c r="BA1511" t="s">
        <v>9971</v>
      </c>
    </row>
    <row r="1512" spans="1:53">
      <c r="A1512" t="s">
        <v>12308</v>
      </c>
      <c r="B1512" s="6">
        <v>45036</v>
      </c>
      <c r="C1512" t="s">
        <v>20012</v>
      </c>
      <c r="D1512" t="s">
        <v>20013</v>
      </c>
      <c r="E1512" t="s">
        <v>8140</v>
      </c>
      <c r="F1512" t="s">
        <v>47793</v>
      </c>
      <c r="G1512" t="s">
        <v>47809</v>
      </c>
      <c r="I1512" t="s">
        <v>47817</v>
      </c>
      <c r="K1512" t="s">
        <v>47811</v>
      </c>
      <c r="L1512" t="s">
        <v>30240</v>
      </c>
      <c r="M1512" t="s">
        <v>30239</v>
      </c>
      <c r="N1512" t="s">
        <v>2240</v>
      </c>
      <c r="O1512" t="s">
        <v>2238</v>
      </c>
      <c r="P1512" t="s">
        <v>4935</v>
      </c>
      <c r="Q1512" t="s">
        <v>15577</v>
      </c>
      <c r="R1512" t="s">
        <v>43704</v>
      </c>
      <c r="S1512" t="s">
        <v>47818</v>
      </c>
      <c r="T1512">
        <v>690000</v>
      </c>
      <c r="U1512">
        <v>597800</v>
      </c>
      <c r="V1512">
        <v>550000</v>
      </c>
      <c r="W1512">
        <v>47800</v>
      </c>
      <c r="X1512" t="s">
        <v>18079</v>
      </c>
      <c r="Y1512">
        <v>45413</v>
      </c>
      <c r="Z1512" t="s">
        <v>47620</v>
      </c>
      <c r="AA1512" t="s">
        <v>2237</v>
      </c>
      <c r="AB1512" t="s">
        <v>2239</v>
      </c>
      <c r="AC1512" t="s">
        <v>47819</v>
      </c>
      <c r="AE1512">
        <v>15</v>
      </c>
      <c r="AF1512" s="6">
        <v>45035</v>
      </c>
      <c r="AG1512" s="6">
        <v>45229</v>
      </c>
      <c r="AH1512">
        <v>0</v>
      </c>
      <c r="AI1512">
        <v>0</v>
      </c>
      <c r="AJ1512">
        <v>85</v>
      </c>
      <c r="AK1512">
        <v>3</v>
      </c>
      <c r="AL1512">
        <v>24</v>
      </c>
      <c r="AM1512" t="s">
        <v>4935</v>
      </c>
      <c r="AN1512" t="s">
        <v>47165</v>
      </c>
      <c r="AO1512" t="s">
        <v>43043</v>
      </c>
      <c r="AP1512" t="s">
        <v>47166</v>
      </c>
      <c r="AQ1512" t="s">
        <v>43045</v>
      </c>
      <c r="AR1512" t="s">
        <v>12257</v>
      </c>
      <c r="AS1512" t="s">
        <v>23847</v>
      </c>
      <c r="AU1512" t="s">
        <v>42932</v>
      </c>
      <c r="AX1512">
        <v>2023</v>
      </c>
      <c r="AY1512">
        <v>0</v>
      </c>
      <c r="AZ1512">
        <v>0</v>
      </c>
      <c r="BA1512" t="s">
        <v>9971</v>
      </c>
    </row>
    <row r="1513" spans="1:53">
      <c r="A1513" t="s">
        <v>12308</v>
      </c>
      <c r="B1513" s="6">
        <v>45036</v>
      </c>
      <c r="C1513" t="s">
        <v>20012</v>
      </c>
      <c r="D1513" t="s">
        <v>20013</v>
      </c>
      <c r="E1513" t="s">
        <v>8140</v>
      </c>
      <c r="F1513" t="s">
        <v>47793</v>
      </c>
      <c r="G1513" t="s">
        <v>47794</v>
      </c>
      <c r="I1513" t="s">
        <v>47820</v>
      </c>
      <c r="K1513" t="s">
        <v>47796</v>
      </c>
      <c r="L1513" t="s">
        <v>28433</v>
      </c>
      <c r="M1513" t="s">
        <v>28432</v>
      </c>
      <c r="N1513" t="s">
        <v>2209</v>
      </c>
      <c r="O1513" t="s">
        <v>23392</v>
      </c>
      <c r="P1513" t="s">
        <v>4818</v>
      </c>
      <c r="Q1513" t="s">
        <v>15577</v>
      </c>
      <c r="R1513" t="s">
        <v>43724</v>
      </c>
      <c r="S1513" t="s">
        <v>47821</v>
      </c>
      <c r="T1513">
        <v>1640000</v>
      </c>
      <c r="U1513">
        <v>1489300</v>
      </c>
      <c r="V1513">
        <v>1225000</v>
      </c>
      <c r="W1513">
        <v>264300</v>
      </c>
      <c r="X1513" t="s">
        <v>18079</v>
      </c>
      <c r="Y1513">
        <v>101147</v>
      </c>
      <c r="Z1513" t="s">
        <v>42827</v>
      </c>
      <c r="AA1513" t="s">
        <v>2206</v>
      </c>
      <c r="AB1513" t="s">
        <v>2208</v>
      </c>
      <c r="AC1513" t="s">
        <v>47822</v>
      </c>
      <c r="AE1513">
        <v>15</v>
      </c>
      <c r="AF1513" s="6">
        <v>45035</v>
      </c>
      <c r="AG1513" s="6">
        <v>45071</v>
      </c>
      <c r="AH1513">
        <v>0</v>
      </c>
      <c r="AI1513">
        <v>0</v>
      </c>
      <c r="AJ1513">
        <v>85</v>
      </c>
      <c r="AK1513">
        <v>3</v>
      </c>
      <c r="AL1513">
        <v>24</v>
      </c>
      <c r="AM1513" t="s">
        <v>4818</v>
      </c>
      <c r="AN1513" t="s">
        <v>20856</v>
      </c>
      <c r="AO1513" t="s">
        <v>18513</v>
      </c>
      <c r="AP1513" t="s">
        <v>18687</v>
      </c>
      <c r="AQ1513" t="s">
        <v>20857</v>
      </c>
      <c r="AR1513" t="s">
        <v>12257</v>
      </c>
      <c r="AS1513" t="s">
        <v>23847</v>
      </c>
      <c r="AU1513" t="s">
        <v>42932</v>
      </c>
      <c r="AX1513">
        <v>2023</v>
      </c>
      <c r="AY1513">
        <v>1</v>
      </c>
      <c r="AZ1513">
        <v>1053175</v>
      </c>
      <c r="BA1513" t="s">
        <v>23394</v>
      </c>
    </row>
    <row r="1514" spans="1:53">
      <c r="A1514" t="s">
        <v>12308</v>
      </c>
      <c r="B1514" s="6">
        <v>45037</v>
      </c>
      <c r="C1514" t="s">
        <v>20012</v>
      </c>
      <c r="D1514" t="s">
        <v>20013</v>
      </c>
      <c r="E1514" t="s">
        <v>8140</v>
      </c>
      <c r="F1514" t="s">
        <v>47793</v>
      </c>
      <c r="G1514" t="s">
        <v>47794</v>
      </c>
      <c r="I1514" t="s">
        <v>47823</v>
      </c>
      <c r="K1514" t="s">
        <v>47796</v>
      </c>
      <c r="L1514" t="s">
        <v>28433</v>
      </c>
      <c r="M1514" t="s">
        <v>28432</v>
      </c>
      <c r="N1514" t="s">
        <v>2276</v>
      </c>
      <c r="O1514" t="s">
        <v>34419</v>
      </c>
      <c r="P1514" t="s">
        <v>7541</v>
      </c>
      <c r="Q1514" t="s">
        <v>15577</v>
      </c>
      <c r="R1514" t="s">
        <v>43724</v>
      </c>
      <c r="S1514" t="s">
        <v>47824</v>
      </c>
      <c r="T1514">
        <v>1620000</v>
      </c>
      <c r="U1514">
        <v>1492300</v>
      </c>
      <c r="V1514">
        <v>1223700</v>
      </c>
      <c r="W1514">
        <v>268600</v>
      </c>
      <c r="X1514" t="s">
        <v>18079</v>
      </c>
      <c r="Y1514">
        <v>101039</v>
      </c>
      <c r="Z1514" t="s">
        <v>42827</v>
      </c>
      <c r="AA1514" t="s">
        <v>2273</v>
      </c>
      <c r="AB1514" t="s">
        <v>2275</v>
      </c>
      <c r="AC1514" t="s">
        <v>47825</v>
      </c>
      <c r="AE1514">
        <v>15</v>
      </c>
      <c r="AF1514" s="6">
        <v>45035</v>
      </c>
      <c r="AG1514" s="6">
        <v>45071</v>
      </c>
      <c r="AH1514">
        <v>0</v>
      </c>
      <c r="AI1514">
        <v>0</v>
      </c>
      <c r="AJ1514">
        <v>85</v>
      </c>
      <c r="AK1514">
        <v>3</v>
      </c>
      <c r="AL1514">
        <v>24</v>
      </c>
      <c r="AM1514" t="s">
        <v>7541</v>
      </c>
      <c r="AN1514" t="s">
        <v>47287</v>
      </c>
      <c r="AO1514" t="s">
        <v>47628</v>
      </c>
      <c r="AP1514" t="s">
        <v>47629</v>
      </c>
      <c r="AQ1514" t="s">
        <v>47290</v>
      </c>
      <c r="AR1514" t="s">
        <v>12257</v>
      </c>
      <c r="AS1514" t="s">
        <v>23847</v>
      </c>
      <c r="AU1514" t="s">
        <v>42932</v>
      </c>
      <c r="AX1514">
        <v>2023</v>
      </c>
      <c r="AY1514">
        <v>0</v>
      </c>
      <c r="AZ1514">
        <v>0</v>
      </c>
      <c r="BA1514" t="s">
        <v>9971</v>
      </c>
    </row>
    <row r="1515" spans="1:53">
      <c r="A1515" t="s">
        <v>12308</v>
      </c>
      <c r="B1515" s="6">
        <v>45040</v>
      </c>
      <c r="C1515" t="s">
        <v>20012</v>
      </c>
      <c r="D1515" t="s">
        <v>20013</v>
      </c>
      <c r="E1515" t="s">
        <v>8140</v>
      </c>
      <c r="F1515" t="s">
        <v>47793</v>
      </c>
      <c r="G1515" t="s">
        <v>47794</v>
      </c>
      <c r="I1515" t="s">
        <v>47826</v>
      </c>
      <c r="K1515" t="s">
        <v>47796</v>
      </c>
      <c r="L1515" t="s">
        <v>28433</v>
      </c>
      <c r="M1515" t="s">
        <v>28432</v>
      </c>
      <c r="N1515" t="s">
        <v>2312</v>
      </c>
      <c r="O1515" t="s">
        <v>2310</v>
      </c>
      <c r="P1515" t="s">
        <v>4935</v>
      </c>
      <c r="Q1515" t="s">
        <v>15577</v>
      </c>
      <c r="R1515" t="s">
        <v>43704</v>
      </c>
      <c r="S1515" t="s">
        <v>47827</v>
      </c>
      <c r="T1515">
        <v>1220000</v>
      </c>
      <c r="U1515">
        <v>874600</v>
      </c>
      <c r="V1515">
        <v>804600</v>
      </c>
      <c r="W1515">
        <v>70000</v>
      </c>
      <c r="X1515" t="s">
        <v>18079</v>
      </c>
      <c r="Y1515">
        <v>66435</v>
      </c>
      <c r="Z1515" t="s">
        <v>42827</v>
      </c>
      <c r="AA1515" t="s">
        <v>2309</v>
      </c>
      <c r="AB1515" t="s">
        <v>2311</v>
      </c>
      <c r="AC1515" t="s">
        <v>47828</v>
      </c>
      <c r="AE1515">
        <v>15</v>
      </c>
      <c r="AF1515" s="6">
        <v>45035</v>
      </c>
      <c r="AG1515" s="6">
        <v>45071</v>
      </c>
      <c r="AH1515">
        <v>0</v>
      </c>
      <c r="AI1515">
        <v>0</v>
      </c>
      <c r="AJ1515">
        <v>85</v>
      </c>
      <c r="AK1515">
        <v>3</v>
      </c>
      <c r="AL1515">
        <v>24</v>
      </c>
      <c r="AM1515" t="s">
        <v>4935</v>
      </c>
      <c r="AN1515" t="s">
        <v>47165</v>
      </c>
      <c r="AO1515" t="s">
        <v>43043</v>
      </c>
      <c r="AP1515" t="s">
        <v>47166</v>
      </c>
      <c r="AQ1515" t="s">
        <v>43045</v>
      </c>
      <c r="AR1515" t="s">
        <v>12257</v>
      </c>
      <c r="AS1515" t="s">
        <v>23847</v>
      </c>
      <c r="AU1515" t="s">
        <v>42932</v>
      </c>
      <c r="AX1515">
        <v>2023</v>
      </c>
      <c r="AY1515">
        <v>0</v>
      </c>
      <c r="AZ1515">
        <v>0</v>
      </c>
      <c r="BA1515" t="s">
        <v>9971</v>
      </c>
    </row>
    <row r="1516" spans="1:53">
      <c r="A1516" t="s">
        <v>12791</v>
      </c>
      <c r="B1516" s="6">
        <v>45042</v>
      </c>
      <c r="C1516" t="s">
        <v>12792</v>
      </c>
      <c r="D1516" t="s">
        <v>19953</v>
      </c>
      <c r="E1516" t="s">
        <v>8140</v>
      </c>
      <c r="F1516" t="s">
        <v>47829</v>
      </c>
      <c r="G1516" t="s">
        <v>47799</v>
      </c>
      <c r="I1516" t="s">
        <v>47830</v>
      </c>
      <c r="K1516" t="s">
        <v>47801</v>
      </c>
      <c r="L1516" t="s">
        <v>29234</v>
      </c>
      <c r="M1516" t="s">
        <v>29233</v>
      </c>
      <c r="N1516" t="s">
        <v>2280</v>
      </c>
      <c r="O1516" t="s">
        <v>2278</v>
      </c>
      <c r="P1516" t="s">
        <v>5390</v>
      </c>
      <c r="Q1516" t="s">
        <v>15577</v>
      </c>
      <c r="R1516" t="s">
        <v>43704</v>
      </c>
      <c r="S1516" t="s">
        <v>47831</v>
      </c>
      <c r="T1516">
        <v>1540000</v>
      </c>
      <c r="U1516">
        <v>1400000</v>
      </c>
      <c r="V1516">
        <v>1360000</v>
      </c>
      <c r="W1516">
        <v>40000</v>
      </c>
      <c r="X1516" t="s">
        <v>18079</v>
      </c>
      <c r="Y1516">
        <v>112294</v>
      </c>
      <c r="Z1516" t="s">
        <v>42827</v>
      </c>
      <c r="AA1516" t="s">
        <v>2277</v>
      </c>
      <c r="AB1516" t="s">
        <v>2279</v>
      </c>
      <c r="AC1516" t="s">
        <v>47832</v>
      </c>
      <c r="AE1516">
        <v>19</v>
      </c>
      <c r="AF1516" s="6">
        <v>45035</v>
      </c>
      <c r="AG1516" s="6">
        <v>45120</v>
      </c>
      <c r="AH1516">
        <v>0</v>
      </c>
      <c r="AI1516">
        <v>50</v>
      </c>
      <c r="AJ1516">
        <v>85</v>
      </c>
      <c r="AK1516">
        <v>3</v>
      </c>
      <c r="AL1516">
        <v>12</v>
      </c>
      <c r="AM1516" t="s">
        <v>5390</v>
      </c>
      <c r="AN1516" t="s">
        <v>19553</v>
      </c>
      <c r="AO1516" t="s">
        <v>19554</v>
      </c>
      <c r="AP1516" t="s">
        <v>19555</v>
      </c>
      <c r="AQ1516" t="s">
        <v>19556</v>
      </c>
      <c r="AR1516" t="s">
        <v>12257</v>
      </c>
      <c r="AS1516" t="s">
        <v>23898</v>
      </c>
      <c r="AU1516" t="s">
        <v>42932</v>
      </c>
      <c r="AX1516">
        <v>2022</v>
      </c>
      <c r="AY1516">
        <v>0</v>
      </c>
      <c r="AZ1516">
        <v>0</v>
      </c>
      <c r="BA1516" t="s">
        <v>9971</v>
      </c>
    </row>
    <row r="1517" spans="1:53">
      <c r="A1517" t="s">
        <v>12791</v>
      </c>
      <c r="B1517" s="6">
        <v>45051</v>
      </c>
      <c r="C1517" t="s">
        <v>12792</v>
      </c>
      <c r="D1517" t="s">
        <v>19953</v>
      </c>
      <c r="E1517" t="s">
        <v>8140</v>
      </c>
      <c r="F1517" t="s">
        <v>47763</v>
      </c>
      <c r="G1517" t="s">
        <v>47764</v>
      </c>
      <c r="I1517" t="s">
        <v>47833</v>
      </c>
      <c r="K1517" t="s">
        <v>47766</v>
      </c>
      <c r="L1517" t="s">
        <v>34264</v>
      </c>
      <c r="M1517" t="s">
        <v>47767</v>
      </c>
      <c r="N1517" t="s">
        <v>2288</v>
      </c>
      <c r="O1517" t="s">
        <v>2286</v>
      </c>
      <c r="P1517" t="s">
        <v>4584</v>
      </c>
      <c r="Q1517" t="s">
        <v>15577</v>
      </c>
      <c r="R1517" t="s">
        <v>43704</v>
      </c>
      <c r="S1517" t="s">
        <v>47834</v>
      </c>
      <c r="T1517">
        <v>1540000</v>
      </c>
      <c r="U1517">
        <v>1400000</v>
      </c>
      <c r="V1517">
        <v>1370000</v>
      </c>
      <c r="W1517">
        <v>30000</v>
      </c>
      <c r="X1517" t="s">
        <v>18079</v>
      </c>
      <c r="Y1517">
        <v>113119</v>
      </c>
      <c r="Z1517" t="s">
        <v>42827</v>
      </c>
      <c r="AA1517" t="s">
        <v>2285</v>
      </c>
      <c r="AB1517" t="s">
        <v>2287</v>
      </c>
      <c r="AC1517" t="s">
        <v>47835</v>
      </c>
      <c r="AE1517">
        <v>20</v>
      </c>
      <c r="AF1517" s="6">
        <v>45035</v>
      </c>
      <c r="AG1517" s="6">
        <v>45138</v>
      </c>
      <c r="AH1517">
        <v>0</v>
      </c>
      <c r="AI1517">
        <v>50</v>
      </c>
      <c r="AJ1517">
        <v>85</v>
      </c>
      <c r="AK1517">
        <v>3</v>
      </c>
      <c r="AL1517">
        <v>12</v>
      </c>
      <c r="AM1517" t="s">
        <v>4584</v>
      </c>
      <c r="AN1517" t="s">
        <v>19202</v>
      </c>
      <c r="AO1517" t="s">
        <v>19950</v>
      </c>
      <c r="AP1517" t="s">
        <v>18191</v>
      </c>
      <c r="AQ1517" t="s">
        <v>19951</v>
      </c>
      <c r="AR1517" t="s">
        <v>12257</v>
      </c>
      <c r="AS1517" t="s">
        <v>23898</v>
      </c>
      <c r="AU1517" t="s">
        <v>42932</v>
      </c>
      <c r="AX1517">
        <v>2022</v>
      </c>
      <c r="AY1517">
        <v>1</v>
      </c>
      <c r="AZ1517">
        <v>383600</v>
      </c>
      <c r="BA1517" t="s">
        <v>21938</v>
      </c>
    </row>
    <row r="1518" spans="1:53">
      <c r="A1518" t="s">
        <v>12375</v>
      </c>
      <c r="B1518" s="6">
        <v>45054</v>
      </c>
      <c r="C1518" t="s">
        <v>12376</v>
      </c>
      <c r="D1518" t="s">
        <v>22040</v>
      </c>
      <c r="E1518" t="s">
        <v>8140</v>
      </c>
      <c r="F1518" t="s">
        <v>47733</v>
      </c>
      <c r="G1518" t="s">
        <v>46883</v>
      </c>
      <c r="I1518" t="s">
        <v>47836</v>
      </c>
      <c r="K1518" t="s">
        <v>47735</v>
      </c>
      <c r="L1518" t="s">
        <v>27635</v>
      </c>
      <c r="M1518" t="s">
        <v>46885</v>
      </c>
      <c r="N1518" t="s">
        <v>2221</v>
      </c>
      <c r="O1518" t="s">
        <v>2219</v>
      </c>
      <c r="P1518" t="s">
        <v>7542</v>
      </c>
      <c r="Q1518" t="s">
        <v>15577</v>
      </c>
      <c r="R1518" t="s">
        <v>43704</v>
      </c>
      <c r="S1518" t="s">
        <v>47837</v>
      </c>
      <c r="T1518">
        <v>2100000</v>
      </c>
      <c r="U1518">
        <v>1955100</v>
      </c>
      <c r="V1518">
        <v>1720488</v>
      </c>
      <c r="W1518">
        <v>234612</v>
      </c>
      <c r="X1518" t="s">
        <v>18079</v>
      </c>
      <c r="Y1518">
        <v>142059</v>
      </c>
      <c r="Z1518" t="s">
        <v>47620</v>
      </c>
      <c r="AA1518" t="s">
        <v>2218</v>
      </c>
      <c r="AB1518" t="s">
        <v>2220</v>
      </c>
      <c r="AC1518" t="s">
        <v>47838</v>
      </c>
      <c r="AE1518">
        <v>13</v>
      </c>
      <c r="AF1518" s="6">
        <v>45036</v>
      </c>
      <c r="AG1518" s="6">
        <v>45137</v>
      </c>
      <c r="AH1518">
        <v>0</v>
      </c>
      <c r="AI1518">
        <v>0</v>
      </c>
      <c r="AJ1518">
        <v>80</v>
      </c>
      <c r="AK1518">
        <v>3</v>
      </c>
      <c r="AL1518">
        <v>12</v>
      </c>
      <c r="AM1518" t="s">
        <v>7542</v>
      </c>
      <c r="AN1518" t="s">
        <v>22075</v>
      </c>
      <c r="AO1518" t="s">
        <v>22076</v>
      </c>
      <c r="AP1518" t="s">
        <v>22077</v>
      </c>
      <c r="AQ1518" t="s">
        <v>22590</v>
      </c>
      <c r="AR1518" t="s">
        <v>12257</v>
      </c>
      <c r="AS1518" t="s">
        <v>23886</v>
      </c>
      <c r="AU1518" t="s">
        <v>42932</v>
      </c>
      <c r="AX1518">
        <v>2022</v>
      </c>
      <c r="AY1518">
        <v>0</v>
      </c>
      <c r="AZ1518">
        <v>0</v>
      </c>
      <c r="BA1518" t="s">
        <v>9971</v>
      </c>
    </row>
    <row r="1519" spans="1:53">
      <c r="A1519" t="s">
        <v>12308</v>
      </c>
      <c r="B1519" s="6">
        <v>45054</v>
      </c>
      <c r="C1519" t="s">
        <v>20012</v>
      </c>
      <c r="D1519" t="s">
        <v>20013</v>
      </c>
      <c r="E1519" t="s">
        <v>8140</v>
      </c>
      <c r="F1519" t="s">
        <v>47793</v>
      </c>
      <c r="G1519" t="s">
        <v>47839</v>
      </c>
      <c r="I1519" t="s">
        <v>47840</v>
      </c>
      <c r="K1519" t="s">
        <v>47806</v>
      </c>
      <c r="L1519" t="s">
        <v>29196</v>
      </c>
      <c r="M1519" t="s">
        <v>29195</v>
      </c>
      <c r="N1519" t="s">
        <v>2308</v>
      </c>
      <c r="O1519" t="s">
        <v>2306</v>
      </c>
      <c r="P1519" t="s">
        <v>4818</v>
      </c>
      <c r="Q1519" t="s">
        <v>15577</v>
      </c>
      <c r="R1519" t="s">
        <v>43724</v>
      </c>
      <c r="S1519" t="s">
        <v>47841</v>
      </c>
      <c r="T1519">
        <v>3910000</v>
      </c>
      <c r="U1519">
        <v>3500000</v>
      </c>
      <c r="V1519">
        <v>3450000</v>
      </c>
      <c r="W1519">
        <v>50000</v>
      </c>
      <c r="X1519" t="s">
        <v>18079</v>
      </c>
      <c r="Y1519">
        <v>396903</v>
      </c>
      <c r="Z1519" t="s">
        <v>47620</v>
      </c>
      <c r="AA1519" t="s">
        <v>2305</v>
      </c>
      <c r="AB1519" t="s">
        <v>2307</v>
      </c>
      <c r="AC1519" t="s">
        <v>47842</v>
      </c>
      <c r="AE1519">
        <v>9</v>
      </c>
      <c r="AF1519" s="6">
        <v>45041</v>
      </c>
      <c r="AG1519" s="6">
        <v>45657</v>
      </c>
      <c r="AH1519">
        <v>0</v>
      </c>
      <c r="AI1519">
        <v>0</v>
      </c>
      <c r="AJ1519">
        <v>95</v>
      </c>
      <c r="AK1519">
        <v>3</v>
      </c>
      <c r="AL1519">
        <v>24</v>
      </c>
      <c r="AM1519" t="s">
        <v>4818</v>
      </c>
      <c r="AN1519" t="s">
        <v>20856</v>
      </c>
      <c r="AO1519" t="s">
        <v>18513</v>
      </c>
      <c r="AP1519" t="s">
        <v>18687</v>
      </c>
      <c r="AQ1519" t="s">
        <v>20857</v>
      </c>
      <c r="AR1519" t="s">
        <v>12257</v>
      </c>
      <c r="AS1519" t="s">
        <v>23847</v>
      </c>
      <c r="AU1519" t="s">
        <v>42932</v>
      </c>
      <c r="AX1519">
        <v>2023</v>
      </c>
      <c r="AY1519">
        <v>1</v>
      </c>
      <c r="AZ1519">
        <v>309374</v>
      </c>
      <c r="BA1519" t="s">
        <v>23345</v>
      </c>
    </row>
    <row r="1520" spans="1:53">
      <c r="A1520" t="s">
        <v>12375</v>
      </c>
      <c r="B1520" s="6">
        <v>45054</v>
      </c>
      <c r="C1520" t="s">
        <v>12376</v>
      </c>
      <c r="D1520" t="s">
        <v>22040</v>
      </c>
      <c r="E1520" t="s">
        <v>8140</v>
      </c>
      <c r="F1520" t="s">
        <v>47733</v>
      </c>
      <c r="G1520" t="s">
        <v>46883</v>
      </c>
      <c r="I1520" t="s">
        <v>47843</v>
      </c>
      <c r="K1520" t="s">
        <v>47735</v>
      </c>
      <c r="L1520" t="s">
        <v>27635</v>
      </c>
      <c r="M1520" t="s">
        <v>46885</v>
      </c>
      <c r="N1520" t="s">
        <v>2304</v>
      </c>
      <c r="O1520" t="s">
        <v>2302</v>
      </c>
      <c r="P1520" t="s">
        <v>27427</v>
      </c>
      <c r="Q1520" t="s">
        <v>15577</v>
      </c>
      <c r="R1520" t="s">
        <v>43724</v>
      </c>
      <c r="S1520" t="s">
        <v>47844</v>
      </c>
      <c r="T1520">
        <v>4500000</v>
      </c>
      <c r="U1520">
        <v>4100000</v>
      </c>
      <c r="V1520">
        <v>3960000</v>
      </c>
      <c r="W1520">
        <v>140000</v>
      </c>
      <c r="X1520" t="s">
        <v>18079</v>
      </c>
      <c r="Y1520">
        <v>326972</v>
      </c>
      <c r="Z1520" t="s">
        <v>47673</v>
      </c>
      <c r="AA1520" t="s">
        <v>2301</v>
      </c>
      <c r="AB1520" t="s">
        <v>2303</v>
      </c>
      <c r="AC1520" t="s">
        <v>47845</v>
      </c>
      <c r="AE1520">
        <v>10</v>
      </c>
      <c r="AF1520" s="6">
        <v>45041</v>
      </c>
      <c r="AG1520" s="6">
        <v>45534</v>
      </c>
      <c r="AH1520">
        <v>0</v>
      </c>
      <c r="AI1520">
        <v>0</v>
      </c>
      <c r="AJ1520">
        <v>80</v>
      </c>
      <c r="AK1520">
        <v>3</v>
      </c>
      <c r="AL1520">
        <v>24</v>
      </c>
      <c r="AM1520" t="s">
        <v>7559</v>
      </c>
      <c r="AN1520" t="s">
        <v>47846</v>
      </c>
      <c r="AO1520" t="s">
        <v>47746</v>
      </c>
      <c r="AP1520" t="s">
        <v>47747</v>
      </c>
      <c r="AQ1520" t="s">
        <v>47847</v>
      </c>
      <c r="AR1520" t="s">
        <v>12257</v>
      </c>
      <c r="AS1520" t="s">
        <v>23886</v>
      </c>
      <c r="AU1520" t="s">
        <v>42932</v>
      </c>
      <c r="AX1520">
        <v>2022</v>
      </c>
      <c r="AY1520">
        <v>0</v>
      </c>
      <c r="AZ1520">
        <v>0</v>
      </c>
      <c r="BA1520" t="s">
        <v>9971</v>
      </c>
    </row>
    <row r="1521" spans="1:53">
      <c r="A1521" t="s">
        <v>12791</v>
      </c>
      <c r="B1521" s="6">
        <v>45055</v>
      </c>
      <c r="C1521" t="s">
        <v>12792</v>
      </c>
      <c r="D1521" t="s">
        <v>19953</v>
      </c>
      <c r="E1521" t="s">
        <v>8140</v>
      </c>
      <c r="F1521" t="s">
        <v>47763</v>
      </c>
      <c r="G1521" t="s">
        <v>47764</v>
      </c>
      <c r="I1521" t="s">
        <v>47848</v>
      </c>
      <c r="K1521" t="s">
        <v>47766</v>
      </c>
      <c r="L1521" t="s">
        <v>34264</v>
      </c>
      <c r="M1521" t="s">
        <v>47767</v>
      </c>
      <c r="N1521" t="s">
        <v>2213</v>
      </c>
      <c r="O1521" t="s">
        <v>2211</v>
      </c>
      <c r="P1521" t="s">
        <v>7541</v>
      </c>
      <c r="Q1521" t="s">
        <v>15577</v>
      </c>
      <c r="R1521" t="s">
        <v>43724</v>
      </c>
      <c r="S1521" t="s">
        <v>47849</v>
      </c>
      <c r="T1521">
        <v>4620000</v>
      </c>
      <c r="U1521">
        <v>4200000</v>
      </c>
      <c r="V1521">
        <v>4150000</v>
      </c>
      <c r="W1521">
        <v>50000</v>
      </c>
      <c r="X1521" t="s">
        <v>18079</v>
      </c>
      <c r="Y1521">
        <v>342661</v>
      </c>
      <c r="Z1521" t="s">
        <v>42827</v>
      </c>
      <c r="AA1521" t="s">
        <v>2210</v>
      </c>
      <c r="AB1521" t="s">
        <v>2212</v>
      </c>
      <c r="AC1521" t="s">
        <v>47850</v>
      </c>
      <c r="AE1521">
        <v>14</v>
      </c>
      <c r="AF1521" s="6">
        <v>45043</v>
      </c>
      <c r="AG1521" s="6">
        <v>45120</v>
      </c>
      <c r="AH1521">
        <v>0</v>
      </c>
      <c r="AI1521">
        <v>50</v>
      </c>
      <c r="AJ1521">
        <v>85</v>
      </c>
      <c r="AK1521">
        <v>3</v>
      </c>
      <c r="AL1521">
        <v>12</v>
      </c>
      <c r="AM1521" t="s">
        <v>7541</v>
      </c>
      <c r="AN1521" t="s">
        <v>47287</v>
      </c>
      <c r="AO1521" t="s">
        <v>47628</v>
      </c>
      <c r="AP1521" t="s">
        <v>47629</v>
      </c>
      <c r="AQ1521" t="s">
        <v>47290</v>
      </c>
      <c r="AR1521" t="s">
        <v>12257</v>
      </c>
      <c r="AS1521" t="s">
        <v>23898</v>
      </c>
      <c r="AU1521" t="s">
        <v>42932</v>
      </c>
      <c r="AX1521">
        <v>2022</v>
      </c>
      <c r="AY1521">
        <v>0</v>
      </c>
      <c r="AZ1521">
        <v>0</v>
      </c>
      <c r="BA1521" t="s">
        <v>9971</v>
      </c>
    </row>
    <row r="1522" spans="1:53">
      <c r="A1522" t="s">
        <v>12791</v>
      </c>
      <c r="B1522" s="6">
        <v>45055</v>
      </c>
      <c r="C1522" t="s">
        <v>12792</v>
      </c>
      <c r="D1522" t="s">
        <v>19953</v>
      </c>
      <c r="E1522" t="s">
        <v>8140</v>
      </c>
      <c r="F1522" t="s">
        <v>47763</v>
      </c>
      <c r="G1522" t="s">
        <v>47799</v>
      </c>
      <c r="I1522" t="s">
        <v>47851</v>
      </c>
      <c r="K1522" t="s">
        <v>47801</v>
      </c>
      <c r="L1522" t="s">
        <v>29234</v>
      </c>
      <c r="M1522" t="s">
        <v>47852</v>
      </c>
      <c r="N1522" t="s">
        <v>2284</v>
      </c>
      <c r="O1522" t="s">
        <v>2282</v>
      </c>
      <c r="P1522" t="s">
        <v>4709</v>
      </c>
      <c r="Q1522" t="s">
        <v>15577</v>
      </c>
      <c r="R1522" t="s">
        <v>43724</v>
      </c>
      <c r="S1522" t="s">
        <v>47853</v>
      </c>
      <c r="T1522">
        <v>6820000</v>
      </c>
      <c r="U1522">
        <v>6200000</v>
      </c>
      <c r="V1522">
        <v>6150000</v>
      </c>
      <c r="W1522">
        <v>50000</v>
      </c>
      <c r="X1522" t="s">
        <v>18079</v>
      </c>
      <c r="Y1522">
        <v>507798</v>
      </c>
      <c r="Z1522" t="s">
        <v>42827</v>
      </c>
      <c r="AA1522" t="s">
        <v>2281</v>
      </c>
      <c r="AB1522" t="s">
        <v>2283</v>
      </c>
      <c r="AC1522" t="s">
        <v>47854</v>
      </c>
      <c r="AE1522">
        <v>4</v>
      </c>
      <c r="AF1522" s="6">
        <v>45043</v>
      </c>
      <c r="AG1522" s="6">
        <v>45118</v>
      </c>
      <c r="AH1522">
        <v>0</v>
      </c>
      <c r="AI1522">
        <v>50</v>
      </c>
      <c r="AJ1522">
        <v>85</v>
      </c>
      <c r="AK1522">
        <v>3</v>
      </c>
      <c r="AL1522">
        <v>12</v>
      </c>
      <c r="AM1522" t="s">
        <v>4709</v>
      </c>
      <c r="AN1522" t="s">
        <v>18793</v>
      </c>
      <c r="AO1522" t="s">
        <v>19783</v>
      </c>
      <c r="AP1522" t="s">
        <v>18375</v>
      </c>
      <c r="AQ1522" t="s">
        <v>18795</v>
      </c>
      <c r="AR1522" t="s">
        <v>12257</v>
      </c>
      <c r="AS1522" t="s">
        <v>23898</v>
      </c>
      <c r="AU1522" t="s">
        <v>42932</v>
      </c>
      <c r="AX1522">
        <v>2022</v>
      </c>
      <c r="AY1522">
        <v>1</v>
      </c>
      <c r="AZ1522">
        <v>1722000</v>
      </c>
      <c r="BA1522" t="s">
        <v>21825</v>
      </c>
    </row>
    <row r="1523" spans="1:53">
      <c r="A1523" t="s">
        <v>12791</v>
      </c>
      <c r="B1523" s="6">
        <v>45056</v>
      </c>
      <c r="C1523" t="s">
        <v>12792</v>
      </c>
      <c r="D1523" t="s">
        <v>19953</v>
      </c>
      <c r="E1523" t="s">
        <v>8140</v>
      </c>
      <c r="F1523" t="s">
        <v>47763</v>
      </c>
      <c r="G1523" t="s">
        <v>47799</v>
      </c>
      <c r="I1523" t="s">
        <v>47855</v>
      </c>
      <c r="K1523" t="s">
        <v>47801</v>
      </c>
      <c r="L1523" t="s">
        <v>29234</v>
      </c>
      <c r="M1523" t="s">
        <v>47852</v>
      </c>
      <c r="N1523" t="s">
        <v>2229</v>
      </c>
      <c r="O1523" t="s">
        <v>2227</v>
      </c>
      <c r="P1523" t="s">
        <v>4565</v>
      </c>
      <c r="Q1523" t="s">
        <v>15577</v>
      </c>
      <c r="R1523" t="s">
        <v>43724</v>
      </c>
      <c r="S1523" t="s">
        <v>47856</v>
      </c>
      <c r="T1523">
        <v>6500000</v>
      </c>
      <c r="U1523">
        <v>5900000</v>
      </c>
      <c r="V1523">
        <v>5850000</v>
      </c>
      <c r="W1523">
        <v>50000</v>
      </c>
      <c r="X1523" t="s">
        <v>18079</v>
      </c>
      <c r="Y1523">
        <v>483028</v>
      </c>
      <c r="Z1523" t="s">
        <v>42827</v>
      </c>
      <c r="AA1523" t="s">
        <v>2226</v>
      </c>
      <c r="AB1523" t="s">
        <v>2228</v>
      </c>
      <c r="AC1523" t="s">
        <v>47857</v>
      </c>
      <c r="AE1523">
        <v>15</v>
      </c>
      <c r="AF1523" s="6">
        <v>45043</v>
      </c>
      <c r="AG1523" s="6">
        <v>45120</v>
      </c>
      <c r="AH1523">
        <v>0</v>
      </c>
      <c r="AI1523">
        <v>50</v>
      </c>
      <c r="AJ1523">
        <v>85</v>
      </c>
      <c r="AK1523">
        <v>3</v>
      </c>
      <c r="AL1523">
        <v>12</v>
      </c>
      <c r="AM1523" t="s">
        <v>4565</v>
      </c>
      <c r="AN1523" t="s">
        <v>18289</v>
      </c>
      <c r="AO1523" t="s">
        <v>18290</v>
      </c>
      <c r="AP1523" t="s">
        <v>18291</v>
      </c>
      <c r="AQ1523" t="s">
        <v>45549</v>
      </c>
      <c r="AR1523" t="s">
        <v>12257</v>
      </c>
      <c r="AS1523" t="s">
        <v>23898</v>
      </c>
      <c r="AU1523" t="s">
        <v>42932</v>
      </c>
      <c r="AX1523">
        <v>2022</v>
      </c>
      <c r="AY1523">
        <v>0</v>
      </c>
      <c r="AZ1523">
        <v>0</v>
      </c>
      <c r="BA1523" t="s">
        <v>9971</v>
      </c>
    </row>
    <row r="1524" spans="1:53">
      <c r="A1524" t="s">
        <v>23880</v>
      </c>
      <c r="B1524" s="6">
        <v>45057</v>
      </c>
      <c r="C1524" t="s">
        <v>14045</v>
      </c>
      <c r="D1524" t="s">
        <v>21844</v>
      </c>
      <c r="E1524" t="s">
        <v>8140</v>
      </c>
      <c r="F1524" t="s">
        <v>47775</v>
      </c>
      <c r="G1524" t="s">
        <v>46043</v>
      </c>
      <c r="I1524" t="s">
        <v>47858</v>
      </c>
      <c r="K1524" t="s">
        <v>47859</v>
      </c>
      <c r="L1524" t="s">
        <v>32110</v>
      </c>
      <c r="M1524" t="s">
        <v>32109</v>
      </c>
      <c r="N1524" t="s">
        <v>2268</v>
      </c>
      <c r="O1524" t="s">
        <v>2266</v>
      </c>
      <c r="P1524" t="s">
        <v>7377</v>
      </c>
      <c r="Q1524" t="s">
        <v>15577</v>
      </c>
      <c r="R1524" t="s">
        <v>43724</v>
      </c>
      <c r="S1524" t="s">
        <v>47860</v>
      </c>
      <c r="T1524">
        <v>600000</v>
      </c>
      <c r="U1524">
        <v>500000</v>
      </c>
      <c r="V1524">
        <v>352000</v>
      </c>
      <c r="W1524">
        <v>148000</v>
      </c>
      <c r="X1524" t="s">
        <v>18079</v>
      </c>
      <c r="Y1524">
        <v>19925</v>
      </c>
      <c r="Z1524" t="s">
        <v>42827</v>
      </c>
      <c r="AA1524" t="s">
        <v>2265</v>
      </c>
      <c r="AB1524" t="s">
        <v>2267</v>
      </c>
      <c r="AC1524" t="s">
        <v>47838</v>
      </c>
      <c r="AE1524">
        <v>11</v>
      </c>
      <c r="AF1524" s="6">
        <v>45044</v>
      </c>
      <c r="AG1524" s="6">
        <v>45076</v>
      </c>
      <c r="AH1524">
        <v>0</v>
      </c>
      <c r="AI1524">
        <v>0</v>
      </c>
      <c r="AJ1524">
        <v>100</v>
      </c>
      <c r="AK1524">
        <v>0</v>
      </c>
      <c r="AL1524">
        <v>0</v>
      </c>
      <c r="AM1524" t="s">
        <v>7377</v>
      </c>
      <c r="AN1524" t="s">
        <v>46850</v>
      </c>
      <c r="AO1524" t="s">
        <v>22907</v>
      </c>
      <c r="AP1524" t="s">
        <v>22908</v>
      </c>
      <c r="AQ1524" t="s">
        <v>46851</v>
      </c>
      <c r="AR1524" t="s">
        <v>12257</v>
      </c>
      <c r="AS1524" t="s">
        <v>23879</v>
      </c>
      <c r="AU1524" t="s">
        <v>42932</v>
      </c>
      <c r="AX1524">
        <v>2021</v>
      </c>
      <c r="AY1524">
        <v>0</v>
      </c>
      <c r="AZ1524">
        <v>0</v>
      </c>
      <c r="BA1524" t="s">
        <v>9971</v>
      </c>
    </row>
    <row r="1525" spans="1:53">
      <c r="A1525" t="s">
        <v>12365</v>
      </c>
      <c r="B1525" s="6">
        <v>45057</v>
      </c>
      <c r="C1525" t="s">
        <v>12366</v>
      </c>
      <c r="D1525" t="s">
        <v>19384</v>
      </c>
      <c r="E1525" t="s">
        <v>679</v>
      </c>
      <c r="F1525" t="s">
        <v>47861</v>
      </c>
      <c r="G1525" t="s">
        <v>47862</v>
      </c>
      <c r="I1525" t="s">
        <v>47863</v>
      </c>
      <c r="K1525" t="s">
        <v>47864</v>
      </c>
      <c r="L1525" t="s">
        <v>30429</v>
      </c>
      <c r="M1525" t="s">
        <v>30428</v>
      </c>
      <c r="N1525" t="s">
        <v>2292</v>
      </c>
      <c r="O1525" t="s">
        <v>2290</v>
      </c>
      <c r="P1525" t="s">
        <v>7525</v>
      </c>
      <c r="Q1525" t="s">
        <v>15577</v>
      </c>
      <c r="R1525" t="s">
        <v>43724</v>
      </c>
      <c r="S1525" t="s">
        <v>47865</v>
      </c>
      <c r="T1525">
        <v>2028000</v>
      </c>
      <c r="U1525">
        <v>1740000</v>
      </c>
      <c r="V1525">
        <v>1600000</v>
      </c>
      <c r="W1525">
        <v>140000</v>
      </c>
      <c r="X1525" t="s">
        <v>18079</v>
      </c>
      <c r="Y1525">
        <v>132110</v>
      </c>
      <c r="Z1525" t="s">
        <v>42827</v>
      </c>
      <c r="AA1525" t="s">
        <v>2289</v>
      </c>
      <c r="AB1525" t="s">
        <v>2291</v>
      </c>
      <c r="AC1525" t="s">
        <v>47866</v>
      </c>
      <c r="AE1525">
        <v>-5</v>
      </c>
      <c r="AF1525" s="6">
        <v>45044</v>
      </c>
      <c r="AG1525" s="6">
        <v>45127</v>
      </c>
      <c r="AH1525">
        <v>0</v>
      </c>
      <c r="AI1525">
        <v>0</v>
      </c>
      <c r="AJ1525">
        <v>85</v>
      </c>
      <c r="AK1525">
        <v>3</v>
      </c>
      <c r="AL1525">
        <v>24</v>
      </c>
      <c r="AM1525" t="s">
        <v>7525</v>
      </c>
      <c r="AN1525" t="s">
        <v>22572</v>
      </c>
      <c r="AO1525" t="s">
        <v>22573</v>
      </c>
      <c r="AP1525" t="s">
        <v>22574</v>
      </c>
      <c r="AQ1525" t="s">
        <v>22643</v>
      </c>
      <c r="AR1525" t="s">
        <v>12257</v>
      </c>
      <c r="AS1525" t="s">
        <v>23900</v>
      </c>
      <c r="AU1525" t="s">
        <v>42932</v>
      </c>
      <c r="AX1525">
        <v>2022</v>
      </c>
      <c r="AY1525">
        <v>1</v>
      </c>
      <c r="AZ1525">
        <v>-1907</v>
      </c>
      <c r="BA1525" t="s">
        <v>22464</v>
      </c>
    </row>
    <row r="1526" spans="1:53">
      <c r="A1526" t="s">
        <v>12365</v>
      </c>
      <c r="B1526" s="6">
        <v>45057</v>
      </c>
      <c r="C1526" t="s">
        <v>12366</v>
      </c>
      <c r="D1526" t="s">
        <v>19384</v>
      </c>
      <c r="E1526" t="s">
        <v>679</v>
      </c>
      <c r="F1526" t="s">
        <v>47861</v>
      </c>
      <c r="G1526" t="s">
        <v>47862</v>
      </c>
      <c r="I1526" t="s">
        <v>47867</v>
      </c>
      <c r="K1526" t="s">
        <v>47864</v>
      </c>
      <c r="L1526" t="s">
        <v>30429</v>
      </c>
      <c r="M1526" t="s">
        <v>30428</v>
      </c>
      <c r="N1526" t="s">
        <v>2296</v>
      </c>
      <c r="O1526" t="s">
        <v>2294</v>
      </c>
      <c r="P1526" t="s">
        <v>7557</v>
      </c>
      <c r="Q1526" t="s">
        <v>15577</v>
      </c>
      <c r="R1526" t="s">
        <v>43704</v>
      </c>
      <c r="S1526" t="s">
        <v>47868</v>
      </c>
      <c r="T1526">
        <v>1120773</v>
      </c>
      <c r="U1526">
        <v>1000000</v>
      </c>
      <c r="V1526">
        <v>800000</v>
      </c>
      <c r="W1526">
        <v>200000</v>
      </c>
      <c r="X1526" t="s">
        <v>18079</v>
      </c>
      <c r="Y1526">
        <v>66055</v>
      </c>
      <c r="Z1526" t="s">
        <v>42827</v>
      </c>
      <c r="AA1526" t="s">
        <v>2293</v>
      </c>
      <c r="AB1526" t="s">
        <v>2295</v>
      </c>
      <c r="AC1526" t="s">
        <v>47869</v>
      </c>
      <c r="AE1526">
        <v>-5</v>
      </c>
      <c r="AF1526" s="6">
        <v>45044</v>
      </c>
      <c r="AG1526" s="6">
        <v>45127</v>
      </c>
      <c r="AH1526">
        <v>0</v>
      </c>
      <c r="AI1526">
        <v>0</v>
      </c>
      <c r="AJ1526">
        <v>85</v>
      </c>
      <c r="AK1526">
        <v>3</v>
      </c>
      <c r="AL1526">
        <v>24</v>
      </c>
      <c r="AM1526" t="s">
        <v>7557</v>
      </c>
      <c r="AN1526" t="s">
        <v>21792</v>
      </c>
      <c r="AO1526" t="s">
        <v>21793</v>
      </c>
      <c r="AP1526" t="s">
        <v>21794</v>
      </c>
      <c r="AQ1526" t="s">
        <v>21795</v>
      </c>
      <c r="AR1526" t="s">
        <v>12257</v>
      </c>
      <c r="AS1526" t="s">
        <v>23900</v>
      </c>
      <c r="AU1526" t="s">
        <v>42932</v>
      </c>
      <c r="AX1526">
        <v>2022</v>
      </c>
      <c r="AY1526">
        <v>1</v>
      </c>
      <c r="AZ1526">
        <v>230236</v>
      </c>
      <c r="BA1526" t="s">
        <v>22464</v>
      </c>
    </row>
    <row r="1527" spans="1:53">
      <c r="A1527" t="s">
        <v>12365</v>
      </c>
      <c r="B1527" s="6">
        <v>45057</v>
      </c>
      <c r="C1527" t="s">
        <v>12366</v>
      </c>
      <c r="D1527" t="s">
        <v>19384</v>
      </c>
      <c r="E1527" t="s">
        <v>679</v>
      </c>
      <c r="F1527" t="s">
        <v>47870</v>
      </c>
      <c r="G1527" t="s">
        <v>47862</v>
      </c>
      <c r="I1527" t="s">
        <v>47871</v>
      </c>
      <c r="K1527" t="s">
        <v>47864</v>
      </c>
      <c r="L1527" t="s">
        <v>30429</v>
      </c>
      <c r="M1527" t="s">
        <v>30428</v>
      </c>
      <c r="N1527" t="s">
        <v>2244</v>
      </c>
      <c r="O1527" t="s">
        <v>2242</v>
      </c>
      <c r="P1527" t="s">
        <v>7562</v>
      </c>
      <c r="Q1527" t="s">
        <v>15577</v>
      </c>
      <c r="R1527" t="s">
        <v>43704</v>
      </c>
      <c r="S1527" t="s">
        <v>47872</v>
      </c>
      <c r="T1527">
        <v>500773</v>
      </c>
      <c r="U1527">
        <v>430000</v>
      </c>
      <c r="V1527">
        <v>400000</v>
      </c>
      <c r="W1527">
        <v>30000</v>
      </c>
      <c r="X1527" t="s">
        <v>18079</v>
      </c>
      <c r="Y1527">
        <v>33028</v>
      </c>
      <c r="Z1527" t="s">
        <v>42827</v>
      </c>
      <c r="AA1527" t="s">
        <v>2241</v>
      </c>
      <c r="AB1527" t="s">
        <v>2243</v>
      </c>
      <c r="AC1527" t="s">
        <v>47873</v>
      </c>
      <c r="AE1527">
        <v>-5</v>
      </c>
      <c r="AF1527" s="6">
        <v>45044</v>
      </c>
      <c r="AG1527" s="6">
        <v>45127</v>
      </c>
      <c r="AH1527">
        <v>0</v>
      </c>
      <c r="AI1527">
        <v>0</v>
      </c>
      <c r="AJ1527">
        <v>85</v>
      </c>
      <c r="AK1527">
        <v>3</v>
      </c>
      <c r="AL1527">
        <v>24</v>
      </c>
      <c r="AM1527" t="s">
        <v>7562</v>
      </c>
      <c r="AN1527" t="s">
        <v>22526</v>
      </c>
      <c r="AO1527" t="s">
        <v>22527</v>
      </c>
      <c r="AP1527" t="s">
        <v>22528</v>
      </c>
      <c r="AQ1527" t="s">
        <v>22529</v>
      </c>
      <c r="AR1527" t="s">
        <v>12257</v>
      </c>
      <c r="AS1527" t="s">
        <v>23900</v>
      </c>
      <c r="AU1527" t="s">
        <v>42932</v>
      </c>
      <c r="AX1527">
        <v>2022</v>
      </c>
      <c r="AY1527">
        <v>2</v>
      </c>
      <c r="AZ1527">
        <v>-189508</v>
      </c>
      <c r="BA1527" t="s">
        <v>47874</v>
      </c>
    </row>
    <row r="1528" spans="1:53">
      <c r="A1528" t="s">
        <v>12365</v>
      </c>
      <c r="B1528" s="6">
        <v>45057</v>
      </c>
      <c r="C1528" t="s">
        <v>12366</v>
      </c>
      <c r="D1528" t="s">
        <v>19384</v>
      </c>
      <c r="E1528" t="s">
        <v>679</v>
      </c>
      <c r="F1528" t="s">
        <v>47861</v>
      </c>
      <c r="G1528" t="s">
        <v>47862</v>
      </c>
      <c r="I1528" t="s">
        <v>47875</v>
      </c>
      <c r="K1528" t="s">
        <v>47864</v>
      </c>
      <c r="L1528" t="s">
        <v>30435</v>
      </c>
      <c r="M1528" t="s">
        <v>30434</v>
      </c>
      <c r="N1528" t="s">
        <v>2264</v>
      </c>
      <c r="O1528" t="s">
        <v>2262</v>
      </c>
      <c r="P1528" t="s">
        <v>7525</v>
      </c>
      <c r="Q1528" t="s">
        <v>15577</v>
      </c>
      <c r="R1528" t="s">
        <v>43724</v>
      </c>
      <c r="S1528" t="s">
        <v>47876</v>
      </c>
      <c r="T1528">
        <v>5004000</v>
      </c>
      <c r="U1528">
        <v>4140000</v>
      </c>
      <c r="V1528">
        <v>3800000</v>
      </c>
      <c r="W1528">
        <v>340000</v>
      </c>
      <c r="X1528" t="s">
        <v>18079</v>
      </c>
      <c r="Y1528">
        <v>313761</v>
      </c>
      <c r="Z1528" t="s">
        <v>42827</v>
      </c>
      <c r="AA1528" t="s">
        <v>2261</v>
      </c>
      <c r="AB1528" t="s">
        <v>2263</v>
      </c>
      <c r="AC1528" t="s">
        <v>47877</v>
      </c>
      <c r="AE1528">
        <v>-5</v>
      </c>
      <c r="AF1528" s="6">
        <v>45044</v>
      </c>
      <c r="AG1528" s="6">
        <v>45127</v>
      </c>
      <c r="AH1528">
        <v>0</v>
      </c>
      <c r="AI1528">
        <v>0</v>
      </c>
      <c r="AJ1528">
        <v>85</v>
      </c>
      <c r="AK1528">
        <v>3</v>
      </c>
      <c r="AL1528">
        <v>24</v>
      </c>
      <c r="AM1528" t="s">
        <v>7525</v>
      </c>
      <c r="AN1528" t="s">
        <v>22572</v>
      </c>
      <c r="AO1528" t="s">
        <v>22573</v>
      </c>
      <c r="AP1528" t="s">
        <v>22574</v>
      </c>
      <c r="AQ1528" t="s">
        <v>22643</v>
      </c>
      <c r="AR1528" t="s">
        <v>12257</v>
      </c>
      <c r="AS1528" t="s">
        <v>23900</v>
      </c>
      <c r="AU1528" t="s">
        <v>42932</v>
      </c>
      <c r="AX1528">
        <v>2023</v>
      </c>
      <c r="AY1528">
        <v>1</v>
      </c>
      <c r="AZ1528">
        <v>170884</v>
      </c>
      <c r="BA1528" t="s">
        <v>22464</v>
      </c>
    </row>
    <row r="1529" spans="1:53">
      <c r="A1529" t="s">
        <v>12365</v>
      </c>
      <c r="B1529" s="6">
        <v>45058</v>
      </c>
      <c r="C1529" t="s">
        <v>12366</v>
      </c>
      <c r="D1529" t="s">
        <v>19384</v>
      </c>
      <c r="E1529" t="s">
        <v>679</v>
      </c>
      <c r="F1529" t="s">
        <v>47861</v>
      </c>
      <c r="G1529" t="s">
        <v>47862</v>
      </c>
      <c r="I1529" t="s">
        <v>47878</v>
      </c>
      <c r="K1529" t="s">
        <v>47864</v>
      </c>
      <c r="L1529" t="s">
        <v>30435</v>
      </c>
      <c r="M1529" t="s">
        <v>30434</v>
      </c>
      <c r="N1529" t="s">
        <v>2236</v>
      </c>
      <c r="O1529" t="s">
        <v>2234</v>
      </c>
      <c r="P1529" t="s">
        <v>7563</v>
      </c>
      <c r="Q1529" t="s">
        <v>15577</v>
      </c>
      <c r="R1529" t="s">
        <v>43724</v>
      </c>
      <c r="S1529" t="s">
        <v>47879</v>
      </c>
      <c r="T1529">
        <v>4248000</v>
      </c>
      <c r="U1529">
        <v>3370000</v>
      </c>
      <c r="V1529">
        <v>3100000</v>
      </c>
      <c r="W1529">
        <v>270000</v>
      </c>
      <c r="X1529" t="s">
        <v>18079</v>
      </c>
      <c r="Y1529">
        <v>255963</v>
      </c>
      <c r="Z1529" t="s">
        <v>42827</v>
      </c>
      <c r="AA1529" t="s">
        <v>2233</v>
      </c>
      <c r="AB1529" t="s">
        <v>2235</v>
      </c>
      <c r="AC1529" t="s">
        <v>47880</v>
      </c>
      <c r="AE1529">
        <v>-5</v>
      </c>
      <c r="AF1529" s="6">
        <v>45044</v>
      </c>
      <c r="AG1529" s="6">
        <v>45127</v>
      </c>
      <c r="AH1529">
        <v>0</v>
      </c>
      <c r="AI1529">
        <v>0</v>
      </c>
      <c r="AJ1529">
        <v>85</v>
      </c>
      <c r="AK1529">
        <v>3</v>
      </c>
      <c r="AL1529">
        <v>24</v>
      </c>
      <c r="AM1529" t="s">
        <v>7563</v>
      </c>
      <c r="AN1529" t="s">
        <v>23069</v>
      </c>
      <c r="AO1529" t="s">
        <v>23070</v>
      </c>
      <c r="AP1529" t="s">
        <v>23071</v>
      </c>
      <c r="AQ1529" t="s">
        <v>23072</v>
      </c>
      <c r="AR1529" t="s">
        <v>12257</v>
      </c>
      <c r="AS1529" t="s">
        <v>23900</v>
      </c>
      <c r="AU1529" t="s">
        <v>42932</v>
      </c>
      <c r="AX1529">
        <v>2023</v>
      </c>
      <c r="AY1529">
        <v>1</v>
      </c>
      <c r="AZ1529">
        <v>-47114</v>
      </c>
      <c r="BA1529" t="s">
        <v>22464</v>
      </c>
    </row>
    <row r="1530" spans="1:53">
      <c r="A1530" t="s">
        <v>12365</v>
      </c>
      <c r="B1530" s="6">
        <v>45058</v>
      </c>
      <c r="C1530" t="s">
        <v>12366</v>
      </c>
      <c r="D1530" t="s">
        <v>19384</v>
      </c>
      <c r="E1530" t="s">
        <v>679</v>
      </c>
      <c r="F1530" t="s">
        <v>47861</v>
      </c>
      <c r="G1530" t="s">
        <v>47862</v>
      </c>
      <c r="I1530" t="s">
        <v>47881</v>
      </c>
      <c r="K1530" t="s">
        <v>47864</v>
      </c>
      <c r="L1530" t="s">
        <v>30435</v>
      </c>
      <c r="M1530" t="s">
        <v>30434</v>
      </c>
      <c r="N1530" t="s">
        <v>2316</v>
      </c>
      <c r="O1530" t="s">
        <v>2314</v>
      </c>
      <c r="P1530" t="s">
        <v>7557</v>
      </c>
      <c r="Q1530" t="s">
        <v>15577</v>
      </c>
      <c r="R1530" t="s">
        <v>43704</v>
      </c>
      <c r="S1530" t="s">
        <v>47868</v>
      </c>
      <c r="T1530">
        <v>1380000</v>
      </c>
      <c r="U1530">
        <v>1220000</v>
      </c>
      <c r="V1530">
        <v>1000000</v>
      </c>
      <c r="W1530">
        <v>220000</v>
      </c>
      <c r="X1530" t="s">
        <v>18079</v>
      </c>
      <c r="Y1530">
        <v>82569</v>
      </c>
      <c r="Z1530" t="s">
        <v>42827</v>
      </c>
      <c r="AA1530" t="s">
        <v>2313</v>
      </c>
      <c r="AB1530" t="s">
        <v>2315</v>
      </c>
      <c r="AC1530" t="s">
        <v>47882</v>
      </c>
      <c r="AE1530">
        <v>-5</v>
      </c>
      <c r="AF1530" s="6">
        <v>45044</v>
      </c>
      <c r="AG1530" s="6">
        <v>45127</v>
      </c>
      <c r="AH1530">
        <v>0</v>
      </c>
      <c r="AI1530">
        <v>0</v>
      </c>
      <c r="AJ1530">
        <v>85</v>
      </c>
      <c r="AK1530">
        <v>3</v>
      </c>
      <c r="AL1530">
        <v>24</v>
      </c>
      <c r="AM1530" t="s">
        <v>7557</v>
      </c>
      <c r="AN1530" t="s">
        <v>21792</v>
      </c>
      <c r="AO1530" t="s">
        <v>21793</v>
      </c>
      <c r="AP1530" t="s">
        <v>21794</v>
      </c>
      <c r="AQ1530" t="s">
        <v>21795</v>
      </c>
      <c r="AR1530" t="s">
        <v>12257</v>
      </c>
      <c r="AS1530" t="s">
        <v>23900</v>
      </c>
      <c r="AU1530" t="s">
        <v>42932</v>
      </c>
      <c r="AX1530">
        <v>2023</v>
      </c>
      <c r="AY1530">
        <v>1</v>
      </c>
      <c r="AZ1530">
        <v>258058</v>
      </c>
      <c r="BA1530" t="s">
        <v>22464</v>
      </c>
    </row>
    <row r="1531" spans="1:53">
      <c r="A1531" t="s">
        <v>12365</v>
      </c>
      <c r="B1531" s="6">
        <v>45058</v>
      </c>
      <c r="C1531" t="s">
        <v>12366</v>
      </c>
      <c r="D1531" t="s">
        <v>19384</v>
      </c>
      <c r="E1531" t="s">
        <v>679</v>
      </c>
      <c r="F1531" t="s">
        <v>47861</v>
      </c>
      <c r="G1531" t="s">
        <v>47862</v>
      </c>
      <c r="I1531" t="s">
        <v>47883</v>
      </c>
      <c r="K1531" t="s">
        <v>47864</v>
      </c>
      <c r="L1531" t="s">
        <v>30435</v>
      </c>
      <c r="M1531" t="s">
        <v>30434</v>
      </c>
      <c r="N1531" t="s">
        <v>2217</v>
      </c>
      <c r="O1531" t="s">
        <v>2215</v>
      </c>
      <c r="P1531" t="s">
        <v>7562</v>
      </c>
      <c r="Q1531" t="s">
        <v>15577</v>
      </c>
      <c r="R1531" t="s">
        <v>43704</v>
      </c>
      <c r="S1531" t="s">
        <v>47884</v>
      </c>
      <c r="T1531">
        <v>1386000</v>
      </c>
      <c r="U1531">
        <v>1070000</v>
      </c>
      <c r="V1531">
        <v>1000000</v>
      </c>
      <c r="W1531">
        <v>70000</v>
      </c>
      <c r="X1531" t="s">
        <v>18079</v>
      </c>
      <c r="Y1531">
        <v>82569</v>
      </c>
      <c r="Z1531" t="s">
        <v>42827</v>
      </c>
      <c r="AA1531" t="s">
        <v>2214</v>
      </c>
      <c r="AB1531" t="s">
        <v>2216</v>
      </c>
      <c r="AC1531" t="s">
        <v>47885</v>
      </c>
      <c r="AE1531">
        <v>-5</v>
      </c>
      <c r="AF1531" s="6">
        <v>45044</v>
      </c>
      <c r="AG1531" s="6">
        <v>45127</v>
      </c>
      <c r="AH1531">
        <v>0</v>
      </c>
      <c r="AI1531">
        <v>0</v>
      </c>
      <c r="AJ1531">
        <v>85</v>
      </c>
      <c r="AK1531">
        <v>3</v>
      </c>
      <c r="AL1531">
        <v>24</v>
      </c>
      <c r="AM1531" t="s">
        <v>7562</v>
      </c>
      <c r="AN1531" t="s">
        <v>22526</v>
      </c>
      <c r="AO1531" t="s">
        <v>22527</v>
      </c>
      <c r="AP1531" t="s">
        <v>22528</v>
      </c>
      <c r="AQ1531" t="s">
        <v>22529</v>
      </c>
      <c r="AR1531" t="s">
        <v>12257</v>
      </c>
      <c r="AS1531" t="s">
        <v>23900</v>
      </c>
      <c r="AU1531" t="s">
        <v>42932</v>
      </c>
      <c r="AX1531">
        <v>2023</v>
      </c>
      <c r="AY1531">
        <v>2</v>
      </c>
      <c r="AZ1531">
        <v>2033954</v>
      </c>
      <c r="BA1531" t="s">
        <v>47874</v>
      </c>
    </row>
    <row r="1532" spans="1:53">
      <c r="A1532" t="s">
        <v>12365</v>
      </c>
      <c r="B1532" s="6">
        <v>45058</v>
      </c>
      <c r="C1532" t="s">
        <v>12366</v>
      </c>
      <c r="D1532" t="s">
        <v>19384</v>
      </c>
      <c r="E1532" t="s">
        <v>679</v>
      </c>
      <c r="F1532" t="s">
        <v>47861</v>
      </c>
      <c r="G1532" t="s">
        <v>47862</v>
      </c>
      <c r="I1532" t="s">
        <v>47886</v>
      </c>
      <c r="K1532" t="s">
        <v>47864</v>
      </c>
      <c r="L1532" t="s">
        <v>30435</v>
      </c>
      <c r="M1532" t="s">
        <v>30434</v>
      </c>
      <c r="N1532" t="s">
        <v>2260</v>
      </c>
      <c r="O1532" t="s">
        <v>2258</v>
      </c>
      <c r="P1532" t="s">
        <v>7565</v>
      </c>
      <c r="Q1532" t="s">
        <v>15577</v>
      </c>
      <c r="R1532" t="s">
        <v>43704</v>
      </c>
      <c r="S1532" t="s">
        <v>47887</v>
      </c>
      <c r="T1532">
        <v>2158000</v>
      </c>
      <c r="U1532">
        <v>1920000</v>
      </c>
      <c r="V1532">
        <v>1800000</v>
      </c>
      <c r="W1532">
        <v>120000</v>
      </c>
      <c r="X1532" t="s">
        <v>18079</v>
      </c>
      <c r="Y1532">
        <v>148624</v>
      </c>
      <c r="Z1532" t="s">
        <v>42827</v>
      </c>
      <c r="AA1532" t="s">
        <v>2257</v>
      </c>
      <c r="AB1532" t="s">
        <v>2259</v>
      </c>
      <c r="AC1532" t="s">
        <v>47888</v>
      </c>
      <c r="AE1532">
        <v>10</v>
      </c>
      <c r="AF1532" s="6">
        <v>45044</v>
      </c>
      <c r="AG1532" s="6">
        <v>45127</v>
      </c>
      <c r="AH1532">
        <v>0</v>
      </c>
      <c r="AI1532">
        <v>0</v>
      </c>
      <c r="AJ1532">
        <v>85</v>
      </c>
      <c r="AK1532">
        <v>3</v>
      </c>
      <c r="AL1532">
        <v>24</v>
      </c>
      <c r="AM1532" t="s">
        <v>7565</v>
      </c>
      <c r="AN1532" t="s">
        <v>22532</v>
      </c>
      <c r="AO1532" t="s">
        <v>22533</v>
      </c>
      <c r="AP1532" t="s">
        <v>20230</v>
      </c>
      <c r="AQ1532" t="s">
        <v>20231</v>
      </c>
      <c r="AR1532" t="s">
        <v>12257</v>
      </c>
      <c r="AS1532" t="s">
        <v>23900</v>
      </c>
      <c r="AU1532" t="s">
        <v>42932</v>
      </c>
      <c r="AX1532">
        <v>2023</v>
      </c>
      <c r="AY1532">
        <v>1</v>
      </c>
      <c r="AZ1532">
        <v>320496</v>
      </c>
      <c r="BA1532" t="s">
        <v>22464</v>
      </c>
    </row>
    <row r="1533" spans="1:53">
      <c r="A1533" t="s">
        <v>22207</v>
      </c>
      <c r="B1533" s="6">
        <v>45059</v>
      </c>
      <c r="C1533" t="s">
        <v>24342</v>
      </c>
      <c r="D1533" t="s">
        <v>47670</v>
      </c>
      <c r="E1533" t="s">
        <v>679</v>
      </c>
      <c r="F1533" t="s">
        <v>47564</v>
      </c>
      <c r="G1533" t="s">
        <v>47565</v>
      </c>
      <c r="I1533" t="s">
        <v>47889</v>
      </c>
      <c r="K1533" t="s">
        <v>47567</v>
      </c>
      <c r="L1533" t="s">
        <v>27324</v>
      </c>
      <c r="M1533" t="s">
        <v>27321</v>
      </c>
      <c r="N1533" t="s">
        <v>2248</v>
      </c>
      <c r="O1533" t="s">
        <v>2246</v>
      </c>
      <c r="P1533" t="s">
        <v>7564</v>
      </c>
      <c r="Q1533" t="s">
        <v>15577</v>
      </c>
      <c r="R1533" t="s">
        <v>43704</v>
      </c>
      <c r="S1533" t="s">
        <v>47890</v>
      </c>
      <c r="T1533">
        <v>7465175</v>
      </c>
      <c r="U1533">
        <v>7325981</v>
      </c>
      <c r="V1533">
        <v>7325981</v>
      </c>
      <c r="W1533">
        <v>0</v>
      </c>
      <c r="X1533" t="s">
        <v>18079</v>
      </c>
      <c r="Y1533">
        <v>604897</v>
      </c>
      <c r="Z1533" t="s">
        <v>47673</v>
      </c>
      <c r="AA1533" t="s">
        <v>2245</v>
      </c>
      <c r="AB1533" t="s">
        <v>2247</v>
      </c>
      <c r="AC1533" t="s">
        <v>47891</v>
      </c>
      <c r="AE1533">
        <v>-5</v>
      </c>
      <c r="AF1533" s="6">
        <v>45044</v>
      </c>
      <c r="AG1533" s="6">
        <v>45138</v>
      </c>
      <c r="AH1533">
        <v>0</v>
      </c>
      <c r="AI1533">
        <v>0</v>
      </c>
      <c r="AJ1533">
        <v>85</v>
      </c>
      <c r="AK1533">
        <v>3</v>
      </c>
      <c r="AL1533">
        <v>24</v>
      </c>
      <c r="AM1533" t="s">
        <v>7564</v>
      </c>
      <c r="AN1533" t="s">
        <v>47892</v>
      </c>
      <c r="AO1533" t="s">
        <v>47893</v>
      </c>
      <c r="AP1533" t="s">
        <v>47894</v>
      </c>
      <c r="AQ1533" t="s">
        <v>47895</v>
      </c>
      <c r="AR1533" t="s">
        <v>12257</v>
      </c>
      <c r="AS1533" t="s">
        <v>23896</v>
      </c>
      <c r="AU1533" t="s">
        <v>42932</v>
      </c>
      <c r="AX1533">
        <v>2022</v>
      </c>
      <c r="AY1533">
        <v>0</v>
      </c>
      <c r="AZ1533">
        <v>0</v>
      </c>
      <c r="BA1533" t="s">
        <v>9971</v>
      </c>
    </row>
    <row r="1534" spans="1:53">
      <c r="A1534" t="s">
        <v>12791</v>
      </c>
      <c r="B1534" s="6">
        <v>45059</v>
      </c>
      <c r="C1534" t="s">
        <v>12792</v>
      </c>
      <c r="D1534" t="s">
        <v>19953</v>
      </c>
      <c r="E1534" t="s">
        <v>8140</v>
      </c>
      <c r="F1534" t="s">
        <v>47763</v>
      </c>
      <c r="G1534" t="s">
        <v>47799</v>
      </c>
      <c r="I1534" t="s">
        <v>47896</v>
      </c>
      <c r="K1534" t="s">
        <v>47801</v>
      </c>
      <c r="L1534" t="s">
        <v>29234</v>
      </c>
      <c r="M1534" t="s">
        <v>29233</v>
      </c>
      <c r="N1534" t="s">
        <v>2256</v>
      </c>
      <c r="O1534" t="s">
        <v>2254</v>
      </c>
      <c r="P1534" t="s">
        <v>7542</v>
      </c>
      <c r="Q1534" t="s">
        <v>15577</v>
      </c>
      <c r="R1534" t="s">
        <v>43704</v>
      </c>
      <c r="S1534" t="s">
        <v>47897</v>
      </c>
      <c r="T1534">
        <v>3150000</v>
      </c>
      <c r="U1534">
        <v>2560000</v>
      </c>
      <c r="V1534">
        <v>2516000</v>
      </c>
      <c r="W1534">
        <v>44000</v>
      </c>
      <c r="X1534" t="s">
        <v>18079</v>
      </c>
      <c r="Y1534">
        <v>207743</v>
      </c>
      <c r="Z1534" t="s">
        <v>42827</v>
      </c>
      <c r="AA1534" t="s">
        <v>2253</v>
      </c>
      <c r="AB1534" t="s">
        <v>2255</v>
      </c>
      <c r="AC1534" t="s">
        <v>47898</v>
      </c>
      <c r="AE1534">
        <v>20</v>
      </c>
      <c r="AF1534" s="6">
        <v>45045</v>
      </c>
      <c r="AG1534" s="6">
        <v>45077</v>
      </c>
      <c r="AH1534">
        <v>0</v>
      </c>
      <c r="AI1534">
        <v>50</v>
      </c>
      <c r="AJ1534">
        <v>85</v>
      </c>
      <c r="AK1534">
        <v>3</v>
      </c>
      <c r="AL1534">
        <v>12</v>
      </c>
      <c r="AM1534" t="s">
        <v>7542</v>
      </c>
      <c r="AN1534" t="s">
        <v>22075</v>
      </c>
      <c r="AO1534" t="s">
        <v>22076</v>
      </c>
      <c r="AP1534" t="s">
        <v>22077</v>
      </c>
      <c r="AQ1534" t="s">
        <v>22590</v>
      </c>
      <c r="AR1534" t="s">
        <v>12257</v>
      </c>
      <c r="AS1534" t="s">
        <v>23898</v>
      </c>
      <c r="AU1534" t="s">
        <v>42932</v>
      </c>
      <c r="AX1534">
        <v>2022</v>
      </c>
      <c r="AY1534">
        <v>0</v>
      </c>
      <c r="AZ1534">
        <v>0</v>
      </c>
      <c r="BA1534" t="s">
        <v>9971</v>
      </c>
    </row>
    <row r="1535" spans="1:53">
      <c r="A1535" t="s">
        <v>12260</v>
      </c>
      <c r="B1535" s="6">
        <v>45059</v>
      </c>
      <c r="C1535" t="s">
        <v>12261</v>
      </c>
      <c r="D1535" t="s">
        <v>18960</v>
      </c>
      <c r="E1535" t="s">
        <v>8140</v>
      </c>
      <c r="F1535" t="s">
        <v>47899</v>
      </c>
      <c r="G1535" t="s">
        <v>47900</v>
      </c>
      <c r="I1535" t="s">
        <v>47901</v>
      </c>
      <c r="K1535" t="s">
        <v>47902</v>
      </c>
      <c r="L1535" t="s">
        <v>29356</v>
      </c>
      <c r="M1535" t="s">
        <v>29355</v>
      </c>
      <c r="N1535" t="s">
        <v>2328</v>
      </c>
      <c r="O1535" t="s">
        <v>2326</v>
      </c>
      <c r="P1535" t="s">
        <v>7469</v>
      </c>
      <c r="Q1535" t="s">
        <v>15577</v>
      </c>
      <c r="R1535" t="s">
        <v>43704</v>
      </c>
      <c r="S1535" t="s">
        <v>47903</v>
      </c>
      <c r="T1535">
        <v>160700</v>
      </c>
      <c r="U1535">
        <v>154500</v>
      </c>
      <c r="V1535">
        <v>141000</v>
      </c>
      <c r="W1535">
        <v>13500</v>
      </c>
      <c r="X1535" t="s">
        <v>18079</v>
      </c>
      <c r="Y1535">
        <v>11642</v>
      </c>
      <c r="Z1535" t="s">
        <v>47620</v>
      </c>
      <c r="AA1535" t="s">
        <v>2325</v>
      </c>
      <c r="AB1535" t="s">
        <v>2327</v>
      </c>
      <c r="AC1535" t="s">
        <v>47904</v>
      </c>
      <c r="AE1535">
        <v>15</v>
      </c>
      <c r="AF1535" s="6">
        <v>45055</v>
      </c>
      <c r="AG1535" s="6">
        <v>45214</v>
      </c>
      <c r="AH1535">
        <v>0</v>
      </c>
      <c r="AI1535">
        <v>0</v>
      </c>
      <c r="AJ1535">
        <v>85</v>
      </c>
      <c r="AK1535">
        <v>3</v>
      </c>
      <c r="AL1535">
        <v>12</v>
      </c>
      <c r="AM1535" t="s">
        <v>7469</v>
      </c>
      <c r="AN1535" t="s">
        <v>47599</v>
      </c>
      <c r="AO1535" t="s">
        <v>22140</v>
      </c>
      <c r="AP1535" t="s">
        <v>22141</v>
      </c>
      <c r="AQ1535" t="s">
        <v>22142</v>
      </c>
      <c r="AR1535" t="s">
        <v>12257</v>
      </c>
      <c r="AS1535" t="s">
        <v>23832</v>
      </c>
      <c r="AU1535" t="s">
        <v>42932</v>
      </c>
      <c r="AX1535">
        <v>2022</v>
      </c>
      <c r="AY1535">
        <v>0</v>
      </c>
      <c r="AZ1535">
        <v>0</v>
      </c>
      <c r="BA1535" t="s">
        <v>9971</v>
      </c>
    </row>
    <row r="1536" spans="1:53">
      <c r="A1536" t="s">
        <v>12260</v>
      </c>
      <c r="B1536" s="6">
        <v>45059</v>
      </c>
      <c r="C1536" t="s">
        <v>12261</v>
      </c>
      <c r="D1536" t="s">
        <v>18960</v>
      </c>
      <c r="E1536" t="s">
        <v>8140</v>
      </c>
      <c r="F1536" t="s">
        <v>47905</v>
      </c>
      <c r="G1536" t="s">
        <v>47900</v>
      </c>
      <c r="I1536" t="s">
        <v>47906</v>
      </c>
      <c r="K1536" t="s">
        <v>47902</v>
      </c>
      <c r="L1536" t="s">
        <v>29356</v>
      </c>
      <c r="M1536" t="s">
        <v>29355</v>
      </c>
      <c r="N1536" t="s">
        <v>2324</v>
      </c>
      <c r="O1536" t="s">
        <v>2322</v>
      </c>
      <c r="P1536" t="s">
        <v>4709</v>
      </c>
      <c r="Q1536" t="s">
        <v>15577</v>
      </c>
      <c r="R1536" t="s">
        <v>43724</v>
      </c>
      <c r="S1536" t="s">
        <v>47907</v>
      </c>
      <c r="T1536">
        <v>376000</v>
      </c>
      <c r="U1536">
        <v>363200</v>
      </c>
      <c r="V1536">
        <v>330000</v>
      </c>
      <c r="W1536">
        <v>33200</v>
      </c>
      <c r="X1536" t="s">
        <v>18079</v>
      </c>
      <c r="Y1536">
        <v>27248</v>
      </c>
      <c r="Z1536" t="s">
        <v>47620</v>
      </c>
      <c r="AA1536" t="s">
        <v>2321</v>
      </c>
      <c r="AB1536" t="s">
        <v>2323</v>
      </c>
      <c r="AC1536" t="s">
        <v>47908</v>
      </c>
      <c r="AE1536">
        <v>20</v>
      </c>
      <c r="AF1536" s="6">
        <v>45055</v>
      </c>
      <c r="AG1536" s="6">
        <v>45214</v>
      </c>
      <c r="AH1536">
        <v>0</v>
      </c>
      <c r="AI1536">
        <v>0</v>
      </c>
      <c r="AJ1536">
        <v>85</v>
      </c>
      <c r="AK1536">
        <v>3</v>
      </c>
      <c r="AL1536">
        <v>12</v>
      </c>
      <c r="AM1536" t="s">
        <v>4709</v>
      </c>
      <c r="AN1536" t="s">
        <v>18793</v>
      </c>
      <c r="AO1536" t="s">
        <v>18374</v>
      </c>
      <c r="AP1536" t="s">
        <v>22095</v>
      </c>
      <c r="AQ1536" t="s">
        <v>18905</v>
      </c>
      <c r="AR1536" t="s">
        <v>12257</v>
      </c>
      <c r="AS1536" t="s">
        <v>23832</v>
      </c>
      <c r="AU1536" t="s">
        <v>42932</v>
      </c>
      <c r="AX1536">
        <v>2022</v>
      </c>
      <c r="AY1536">
        <v>0</v>
      </c>
      <c r="AZ1536">
        <v>0</v>
      </c>
      <c r="BA1536" t="s">
        <v>9971</v>
      </c>
    </row>
    <row r="1537" spans="1:53">
      <c r="A1537" t="s">
        <v>12375</v>
      </c>
      <c r="B1537" s="6">
        <v>45063</v>
      </c>
      <c r="C1537" t="s">
        <v>12376</v>
      </c>
      <c r="D1537" t="s">
        <v>22040</v>
      </c>
      <c r="E1537" t="s">
        <v>8140</v>
      </c>
      <c r="F1537" t="s">
        <v>47733</v>
      </c>
      <c r="G1537" t="s">
        <v>46883</v>
      </c>
      <c r="I1537" t="s">
        <v>47909</v>
      </c>
      <c r="K1537" t="s">
        <v>47735</v>
      </c>
      <c r="L1537" t="s">
        <v>27635</v>
      </c>
      <c r="M1537" t="s">
        <v>46885</v>
      </c>
      <c r="N1537" t="s">
        <v>2340</v>
      </c>
      <c r="O1537" t="s">
        <v>2338</v>
      </c>
      <c r="P1537" t="s">
        <v>5005</v>
      </c>
      <c r="Q1537" t="s">
        <v>15577</v>
      </c>
      <c r="R1537" t="s">
        <v>43704</v>
      </c>
      <c r="S1537" t="s">
        <v>47910</v>
      </c>
      <c r="T1537">
        <v>5350000</v>
      </c>
      <c r="U1537">
        <v>5200000</v>
      </c>
      <c r="V1537">
        <v>5074645</v>
      </c>
      <c r="W1537">
        <v>125355</v>
      </c>
      <c r="X1537" t="s">
        <v>18079</v>
      </c>
      <c r="Y1537">
        <v>419007</v>
      </c>
      <c r="Z1537" t="s">
        <v>47620</v>
      </c>
      <c r="AA1537" t="s">
        <v>2337</v>
      </c>
      <c r="AB1537" t="s">
        <v>2339</v>
      </c>
      <c r="AC1537" t="s">
        <v>47911</v>
      </c>
      <c r="AE1537">
        <v>16</v>
      </c>
      <c r="AF1537" s="6">
        <v>45057</v>
      </c>
      <c r="AG1537" s="6">
        <v>45534</v>
      </c>
      <c r="AH1537">
        <v>0</v>
      </c>
      <c r="AI1537">
        <v>0</v>
      </c>
      <c r="AJ1537">
        <v>80</v>
      </c>
      <c r="AK1537">
        <v>3</v>
      </c>
      <c r="AL1537">
        <v>24</v>
      </c>
      <c r="AM1537" t="s">
        <v>5005</v>
      </c>
      <c r="AN1537" t="s">
        <v>18921</v>
      </c>
      <c r="AO1537" t="s">
        <v>18922</v>
      </c>
      <c r="AP1537" t="s">
        <v>18918</v>
      </c>
      <c r="AQ1537" t="s">
        <v>47912</v>
      </c>
      <c r="AR1537" t="s">
        <v>12257</v>
      </c>
      <c r="AS1537" t="s">
        <v>23886</v>
      </c>
      <c r="AU1537" t="s">
        <v>42932</v>
      </c>
      <c r="AX1537">
        <v>2022</v>
      </c>
      <c r="AY1537">
        <v>0</v>
      </c>
      <c r="AZ1537">
        <v>0</v>
      </c>
      <c r="BA1537" t="s">
        <v>9971</v>
      </c>
    </row>
    <row r="1538" spans="1:53">
      <c r="A1538" t="s">
        <v>12378</v>
      </c>
      <c r="B1538" s="6">
        <v>45063</v>
      </c>
      <c r="C1538" t="s">
        <v>12830</v>
      </c>
      <c r="D1538" t="s">
        <v>21887</v>
      </c>
      <c r="E1538" t="s">
        <v>8140</v>
      </c>
      <c r="F1538" t="s">
        <v>47913</v>
      </c>
      <c r="G1538" t="s">
        <v>47914</v>
      </c>
      <c r="I1538" t="s">
        <v>47915</v>
      </c>
      <c r="K1538" t="s">
        <v>47916</v>
      </c>
      <c r="L1538" t="s">
        <v>34697</v>
      </c>
      <c r="M1538" t="s">
        <v>34696</v>
      </c>
      <c r="N1538" t="s">
        <v>2344</v>
      </c>
      <c r="O1538" t="s">
        <v>34695</v>
      </c>
      <c r="P1538" t="s">
        <v>27427</v>
      </c>
      <c r="Q1538" t="s">
        <v>15577</v>
      </c>
      <c r="R1538" t="s">
        <v>43724</v>
      </c>
      <c r="S1538" t="s">
        <v>47917</v>
      </c>
      <c r="T1538">
        <v>1778100</v>
      </c>
      <c r="U1538">
        <v>1368800</v>
      </c>
      <c r="V1538">
        <v>1307575</v>
      </c>
      <c r="W1538">
        <v>0</v>
      </c>
      <c r="X1538" t="s">
        <v>18079</v>
      </c>
      <c r="Y1538">
        <v>74013.789999999994</v>
      </c>
      <c r="Z1538" t="s">
        <v>42827</v>
      </c>
      <c r="AA1538" t="s">
        <v>2341</v>
      </c>
      <c r="AB1538" t="s">
        <v>2343</v>
      </c>
      <c r="AC1538" t="s">
        <v>47918</v>
      </c>
      <c r="AE1538">
        <v>20</v>
      </c>
      <c r="AF1538" s="6">
        <v>45058</v>
      </c>
      <c r="AG1538" s="6">
        <v>45107</v>
      </c>
      <c r="AH1538">
        <v>0</v>
      </c>
      <c r="AI1538">
        <v>50</v>
      </c>
      <c r="AJ1538">
        <v>90</v>
      </c>
      <c r="AK1538">
        <v>3</v>
      </c>
      <c r="AL1538">
        <v>12</v>
      </c>
      <c r="AM1538" t="s">
        <v>27427</v>
      </c>
      <c r="AN1538" t="s">
        <v>27427</v>
      </c>
      <c r="AO1538" t="s">
        <v>47746</v>
      </c>
      <c r="AP1538" t="s">
        <v>47747</v>
      </c>
      <c r="AQ1538" t="s">
        <v>47748</v>
      </c>
      <c r="AR1538" t="s">
        <v>12257</v>
      </c>
      <c r="AS1538" t="s">
        <v>23835</v>
      </c>
      <c r="AU1538" t="s">
        <v>42932</v>
      </c>
      <c r="AX1538">
        <v>2022</v>
      </c>
      <c r="AY1538">
        <v>0</v>
      </c>
      <c r="AZ1538">
        <v>0</v>
      </c>
      <c r="BA1538" t="s">
        <v>9971</v>
      </c>
    </row>
    <row r="1539" spans="1:53">
      <c r="A1539" t="s">
        <v>12375</v>
      </c>
      <c r="B1539" s="6">
        <v>45063</v>
      </c>
      <c r="C1539" t="s">
        <v>12376</v>
      </c>
      <c r="D1539" t="s">
        <v>22040</v>
      </c>
      <c r="E1539" t="s">
        <v>8140</v>
      </c>
      <c r="F1539" t="s">
        <v>47733</v>
      </c>
      <c r="G1539" t="s">
        <v>46883</v>
      </c>
      <c r="H1539" t="s">
        <v>47919</v>
      </c>
      <c r="K1539" t="s">
        <v>47735</v>
      </c>
      <c r="L1539" t="s">
        <v>27635</v>
      </c>
      <c r="M1539" t="s">
        <v>46885</v>
      </c>
      <c r="N1539" t="s">
        <v>2332</v>
      </c>
      <c r="O1539" t="s">
        <v>2330</v>
      </c>
      <c r="P1539" t="s">
        <v>7468</v>
      </c>
      <c r="Q1539" t="s">
        <v>51</v>
      </c>
      <c r="R1539" t="s">
        <v>43704</v>
      </c>
      <c r="S1539" t="s">
        <v>47920</v>
      </c>
      <c r="T1539">
        <v>27499997</v>
      </c>
      <c r="U1539">
        <v>27000000</v>
      </c>
      <c r="V1539">
        <v>25908543</v>
      </c>
      <c r="W1539">
        <v>1091457</v>
      </c>
      <c r="X1539" t="s">
        <v>18079</v>
      </c>
      <c r="Y1539">
        <v>2139237</v>
      </c>
      <c r="Z1539" t="s">
        <v>47673</v>
      </c>
      <c r="AA1539" t="s">
        <v>2329</v>
      </c>
      <c r="AB1539" t="s">
        <v>2331</v>
      </c>
      <c r="AC1539" t="s">
        <v>47921</v>
      </c>
      <c r="AE1539">
        <v>17</v>
      </c>
      <c r="AF1539" s="6">
        <v>45062</v>
      </c>
      <c r="AG1539" s="6">
        <v>45504</v>
      </c>
      <c r="AH1539">
        <v>0</v>
      </c>
      <c r="AI1539">
        <v>0</v>
      </c>
      <c r="AJ1539">
        <v>80</v>
      </c>
      <c r="AK1539">
        <v>3</v>
      </c>
      <c r="AL1539">
        <v>24</v>
      </c>
      <c r="AM1539" t="s">
        <v>7468</v>
      </c>
      <c r="AN1539" t="s">
        <v>18112</v>
      </c>
      <c r="AO1539" t="s">
        <v>21784</v>
      </c>
      <c r="AP1539" t="s">
        <v>18114</v>
      </c>
      <c r="AQ1539" t="s">
        <v>21785</v>
      </c>
      <c r="AR1539" t="s">
        <v>12257</v>
      </c>
      <c r="AS1539" t="s">
        <v>23886</v>
      </c>
      <c r="AU1539" t="s">
        <v>42932</v>
      </c>
      <c r="AX1539">
        <v>2022</v>
      </c>
      <c r="AY1539">
        <v>0</v>
      </c>
      <c r="AZ1539">
        <v>0</v>
      </c>
      <c r="BA1539" t="s">
        <v>9971</v>
      </c>
    </row>
    <row r="1540" spans="1:53">
      <c r="A1540" t="s">
        <v>12365</v>
      </c>
      <c r="B1540" s="6">
        <v>45063</v>
      </c>
      <c r="C1540" t="s">
        <v>12366</v>
      </c>
      <c r="D1540" t="s">
        <v>19384</v>
      </c>
      <c r="E1540" t="s">
        <v>679</v>
      </c>
      <c r="F1540" t="s">
        <v>47861</v>
      </c>
      <c r="G1540" t="s">
        <v>47862</v>
      </c>
      <c r="I1540" t="s">
        <v>47922</v>
      </c>
      <c r="K1540" t="s">
        <v>47864</v>
      </c>
      <c r="L1540" t="s">
        <v>30429</v>
      </c>
      <c r="M1540" t="s">
        <v>30428</v>
      </c>
      <c r="N1540" t="s">
        <v>2348</v>
      </c>
      <c r="O1540" t="s">
        <v>2346</v>
      </c>
      <c r="P1540" t="s">
        <v>7563</v>
      </c>
      <c r="Q1540" t="s">
        <v>15577</v>
      </c>
      <c r="R1540" t="s">
        <v>43724</v>
      </c>
      <c r="S1540" t="s">
        <v>47923</v>
      </c>
      <c r="T1540">
        <v>9840000</v>
      </c>
      <c r="U1540">
        <v>8700000</v>
      </c>
      <c r="V1540">
        <v>8000000</v>
      </c>
      <c r="W1540">
        <v>700000</v>
      </c>
      <c r="X1540" t="s">
        <v>18079</v>
      </c>
      <c r="Y1540">
        <v>660550</v>
      </c>
      <c r="Z1540" t="s">
        <v>42827</v>
      </c>
      <c r="AA1540" t="s">
        <v>2345</v>
      </c>
      <c r="AB1540" t="s">
        <v>2347</v>
      </c>
      <c r="AC1540" t="s">
        <v>47924</v>
      </c>
      <c r="AE1540">
        <v>22</v>
      </c>
      <c r="AF1540" s="6">
        <v>45062</v>
      </c>
      <c r="AG1540" s="6">
        <v>45127</v>
      </c>
      <c r="AH1540">
        <v>0</v>
      </c>
      <c r="AI1540">
        <v>0</v>
      </c>
      <c r="AJ1540">
        <v>85</v>
      </c>
      <c r="AK1540">
        <v>3</v>
      </c>
      <c r="AL1540">
        <v>24</v>
      </c>
      <c r="AM1540" t="s">
        <v>7563</v>
      </c>
      <c r="AN1540" t="s">
        <v>23069</v>
      </c>
      <c r="AO1540" t="s">
        <v>23070</v>
      </c>
      <c r="AP1540" t="s">
        <v>23071</v>
      </c>
      <c r="AQ1540" t="s">
        <v>23072</v>
      </c>
      <c r="AR1540" t="s">
        <v>12257</v>
      </c>
      <c r="AS1540" t="s">
        <v>23900</v>
      </c>
      <c r="AU1540" t="s">
        <v>42932</v>
      </c>
      <c r="AX1540">
        <v>2022</v>
      </c>
      <c r="AY1540">
        <v>1</v>
      </c>
      <c r="AZ1540">
        <v>-458247</v>
      </c>
      <c r="BA1540" t="s">
        <v>22464</v>
      </c>
    </row>
    <row r="1541" spans="1:53">
      <c r="A1541" t="s">
        <v>12365</v>
      </c>
      <c r="B1541" s="6">
        <v>45064</v>
      </c>
      <c r="C1541" t="s">
        <v>12366</v>
      </c>
      <c r="D1541" t="s">
        <v>19384</v>
      </c>
      <c r="E1541" t="s">
        <v>679</v>
      </c>
      <c r="F1541" t="s">
        <v>47861</v>
      </c>
      <c r="G1541" t="s">
        <v>47862</v>
      </c>
      <c r="I1541" t="s">
        <v>47925</v>
      </c>
      <c r="K1541" t="s">
        <v>47864</v>
      </c>
      <c r="L1541" t="s">
        <v>30429</v>
      </c>
      <c r="M1541" t="s">
        <v>30428</v>
      </c>
      <c r="N1541" t="s">
        <v>2336</v>
      </c>
      <c r="O1541" t="s">
        <v>2334</v>
      </c>
      <c r="P1541" t="s">
        <v>7563</v>
      </c>
      <c r="Q1541" t="s">
        <v>15577</v>
      </c>
      <c r="R1541" t="s">
        <v>43724</v>
      </c>
      <c r="S1541" t="s">
        <v>47926</v>
      </c>
      <c r="T1541">
        <v>10796000</v>
      </c>
      <c r="U1541">
        <v>9790000</v>
      </c>
      <c r="V1541">
        <v>9000000</v>
      </c>
      <c r="W1541">
        <v>790000</v>
      </c>
      <c r="X1541" t="s">
        <v>18079</v>
      </c>
      <c r="Y1541">
        <v>743119</v>
      </c>
      <c r="Z1541" t="s">
        <v>42827</v>
      </c>
      <c r="AA1541" t="s">
        <v>2333</v>
      </c>
      <c r="AB1541" t="s">
        <v>2335</v>
      </c>
      <c r="AC1541" t="s">
        <v>47927</v>
      </c>
      <c r="AE1541">
        <v>22</v>
      </c>
      <c r="AF1541" s="6">
        <v>45062</v>
      </c>
      <c r="AG1541" s="6">
        <v>45127</v>
      </c>
      <c r="AH1541">
        <v>0</v>
      </c>
      <c r="AI1541">
        <v>0</v>
      </c>
      <c r="AJ1541">
        <v>85</v>
      </c>
      <c r="AK1541">
        <v>3</v>
      </c>
      <c r="AL1541">
        <v>24</v>
      </c>
      <c r="AM1541" t="s">
        <v>7563</v>
      </c>
      <c r="AN1541" t="s">
        <v>23069</v>
      </c>
      <c r="AO1541" t="s">
        <v>23070</v>
      </c>
      <c r="AP1541" t="s">
        <v>23071</v>
      </c>
      <c r="AQ1541" t="s">
        <v>23072</v>
      </c>
      <c r="AR1541" t="s">
        <v>12257</v>
      </c>
      <c r="AS1541" t="s">
        <v>23900</v>
      </c>
      <c r="AU1541" t="s">
        <v>42932</v>
      </c>
      <c r="AX1541">
        <v>2022</v>
      </c>
      <c r="AY1541">
        <v>1</v>
      </c>
      <c r="AZ1541">
        <v>2185056</v>
      </c>
      <c r="BA1541" t="s">
        <v>22464</v>
      </c>
    </row>
    <row r="1542" spans="1:53">
      <c r="A1542" t="s">
        <v>21908</v>
      </c>
      <c r="B1542" s="6">
        <v>45065</v>
      </c>
      <c r="C1542" t="s">
        <v>20604</v>
      </c>
      <c r="D1542" t="s">
        <v>20605</v>
      </c>
      <c r="E1542" t="s">
        <v>679</v>
      </c>
      <c r="F1542" t="s">
        <v>47928</v>
      </c>
      <c r="G1542" t="s">
        <v>47929</v>
      </c>
      <c r="I1542" t="s">
        <v>47930</v>
      </c>
      <c r="K1542" t="s">
        <v>47931</v>
      </c>
      <c r="L1542" t="s">
        <v>29785</v>
      </c>
      <c r="M1542" t="s">
        <v>29784</v>
      </c>
      <c r="N1542" t="s">
        <v>2356</v>
      </c>
      <c r="O1542" t="s">
        <v>2354</v>
      </c>
      <c r="P1542" t="s">
        <v>7566</v>
      </c>
      <c r="Q1542" t="s">
        <v>15493</v>
      </c>
      <c r="R1542" t="s">
        <v>43724</v>
      </c>
      <c r="S1542" t="s">
        <v>47932</v>
      </c>
      <c r="T1542">
        <v>789520</v>
      </c>
      <c r="U1542">
        <v>754000</v>
      </c>
      <c r="V1542">
        <v>745722.8</v>
      </c>
      <c r="W1542">
        <v>8277</v>
      </c>
      <c r="X1542" t="s">
        <v>18079</v>
      </c>
      <c r="Y1542">
        <v>42210.720000000001</v>
      </c>
      <c r="Z1542" t="s">
        <v>42827</v>
      </c>
      <c r="AA1542" t="s">
        <v>2353</v>
      </c>
      <c r="AB1542" t="s">
        <v>2355</v>
      </c>
      <c r="AC1542" t="s">
        <v>47933</v>
      </c>
      <c r="AE1542">
        <v>17</v>
      </c>
      <c r="AF1542" s="6">
        <v>45065</v>
      </c>
      <c r="AG1542" s="6">
        <v>45291</v>
      </c>
      <c r="AH1542">
        <v>0</v>
      </c>
      <c r="AI1542">
        <v>0</v>
      </c>
      <c r="AJ1542">
        <v>100</v>
      </c>
      <c r="AK1542">
        <v>0</v>
      </c>
      <c r="AM1542" t="s">
        <v>7566</v>
      </c>
      <c r="AN1542" t="s">
        <v>47934</v>
      </c>
      <c r="AO1542" t="s">
        <v>47935</v>
      </c>
      <c r="AP1542" t="s">
        <v>47936</v>
      </c>
      <c r="AQ1542" t="s">
        <v>47937</v>
      </c>
      <c r="AR1542" t="s">
        <v>19177</v>
      </c>
      <c r="AS1542" t="s">
        <v>23901</v>
      </c>
      <c r="AU1542" t="s">
        <v>42932</v>
      </c>
      <c r="AX1542">
        <v>2021</v>
      </c>
      <c r="AY1542">
        <v>0</v>
      </c>
      <c r="AZ1542">
        <v>0</v>
      </c>
      <c r="BA1542" t="s">
        <v>9971</v>
      </c>
    </row>
    <row r="1543" spans="1:53">
      <c r="A1543" t="s">
        <v>21927</v>
      </c>
      <c r="B1543" s="6">
        <v>45065</v>
      </c>
      <c r="C1543" t="s">
        <v>27862</v>
      </c>
      <c r="D1543" t="s">
        <v>47938</v>
      </c>
      <c r="E1543" t="s">
        <v>679</v>
      </c>
      <c r="F1543" t="s">
        <v>47939</v>
      </c>
      <c r="G1543" t="s">
        <v>47940</v>
      </c>
      <c r="I1543" t="s">
        <v>47941</v>
      </c>
      <c r="K1543" t="s">
        <v>47942</v>
      </c>
      <c r="L1543" t="s">
        <v>29426</v>
      </c>
      <c r="M1543" t="s">
        <v>29425</v>
      </c>
      <c r="N1543" t="s">
        <v>2352</v>
      </c>
      <c r="O1543" t="s">
        <v>2350</v>
      </c>
      <c r="P1543" t="s">
        <v>7442</v>
      </c>
      <c r="Q1543" t="s">
        <v>15577</v>
      </c>
      <c r="R1543" t="s">
        <v>43704</v>
      </c>
      <c r="S1543" t="s">
        <v>47943</v>
      </c>
      <c r="T1543">
        <v>2176839</v>
      </c>
      <c r="U1543">
        <v>1552000</v>
      </c>
      <c r="V1543">
        <v>1397925</v>
      </c>
      <c r="W1543">
        <v>154075</v>
      </c>
      <c r="X1543" t="s">
        <v>18079</v>
      </c>
      <c r="Y1543">
        <v>115425</v>
      </c>
      <c r="Z1543" t="s">
        <v>47673</v>
      </c>
      <c r="AA1543" t="s">
        <v>2349</v>
      </c>
      <c r="AB1543" t="s">
        <v>2351</v>
      </c>
      <c r="AC1543" t="s">
        <v>47944</v>
      </c>
      <c r="AE1543">
        <v>19</v>
      </c>
      <c r="AF1543" s="6">
        <v>45065</v>
      </c>
      <c r="AG1543" s="6">
        <v>45720</v>
      </c>
      <c r="AH1543">
        <v>0</v>
      </c>
      <c r="AI1543">
        <v>0</v>
      </c>
      <c r="AJ1543">
        <v>85</v>
      </c>
      <c r="AK1543">
        <v>3</v>
      </c>
      <c r="AL1543">
        <v>24</v>
      </c>
      <c r="AM1543" t="s">
        <v>7442</v>
      </c>
      <c r="AN1543" t="s">
        <v>24515</v>
      </c>
      <c r="AO1543" t="s">
        <v>24516</v>
      </c>
      <c r="AP1543" t="s">
        <v>24517</v>
      </c>
      <c r="AQ1543" t="s">
        <v>24518</v>
      </c>
      <c r="AR1543" t="s">
        <v>12257</v>
      </c>
      <c r="AS1543" t="s">
        <v>23902</v>
      </c>
      <c r="AU1543" t="s">
        <v>42932</v>
      </c>
      <c r="AX1543">
        <v>2023</v>
      </c>
      <c r="AY1543">
        <v>0</v>
      </c>
      <c r="AZ1543">
        <v>0</v>
      </c>
      <c r="BA1543" t="s">
        <v>9971</v>
      </c>
    </row>
    <row r="1544" spans="1:53">
      <c r="A1544" t="s">
        <v>12285</v>
      </c>
      <c r="B1544" s="6">
        <v>45065</v>
      </c>
      <c r="C1544" t="s">
        <v>22121</v>
      </c>
      <c r="D1544" t="s">
        <v>22122</v>
      </c>
      <c r="E1544" t="s">
        <v>679</v>
      </c>
      <c r="F1544" t="s">
        <v>47945</v>
      </c>
      <c r="G1544" t="s">
        <v>45461</v>
      </c>
      <c r="I1544" t="s">
        <v>47946</v>
      </c>
      <c r="K1544" t="s">
        <v>47947</v>
      </c>
      <c r="L1544" t="s">
        <v>28397</v>
      </c>
      <c r="M1544" t="s">
        <v>28396</v>
      </c>
      <c r="N1544" t="s">
        <v>2372</v>
      </c>
      <c r="O1544" t="s">
        <v>2370</v>
      </c>
      <c r="P1544" t="s">
        <v>4565</v>
      </c>
      <c r="Q1544" t="s">
        <v>15577</v>
      </c>
      <c r="R1544" t="s">
        <v>43724</v>
      </c>
      <c r="S1544" t="s">
        <v>47948</v>
      </c>
      <c r="T1544">
        <v>26750000</v>
      </c>
      <c r="U1544">
        <v>14400000</v>
      </c>
      <c r="V1544">
        <v>13184640</v>
      </c>
      <c r="W1544">
        <v>1215360</v>
      </c>
      <c r="X1544" t="s">
        <v>18079</v>
      </c>
      <c r="Y1544">
        <v>1088640</v>
      </c>
      <c r="Z1544" t="s">
        <v>47620</v>
      </c>
      <c r="AA1544" t="s">
        <v>2369</v>
      </c>
      <c r="AB1544" t="s">
        <v>2371</v>
      </c>
      <c r="AC1544" t="s">
        <v>47949</v>
      </c>
      <c r="AE1544">
        <v>5</v>
      </c>
      <c r="AF1544" s="6">
        <v>45065</v>
      </c>
      <c r="AG1544" s="6">
        <v>46022</v>
      </c>
      <c r="AH1544">
        <v>0</v>
      </c>
      <c r="AI1544">
        <v>0</v>
      </c>
      <c r="AJ1544">
        <v>100</v>
      </c>
      <c r="AK1544">
        <v>0</v>
      </c>
      <c r="AL1544">
        <v>0</v>
      </c>
      <c r="AM1544" t="s">
        <v>4565</v>
      </c>
      <c r="AN1544" t="s">
        <v>18289</v>
      </c>
      <c r="AO1544" t="s">
        <v>18290</v>
      </c>
      <c r="AP1544" t="s">
        <v>18291</v>
      </c>
      <c r="AQ1544" t="s">
        <v>18292</v>
      </c>
      <c r="AR1544" t="s">
        <v>12257</v>
      </c>
      <c r="AS1544" t="s">
        <v>23829</v>
      </c>
      <c r="AU1544" t="s">
        <v>42932</v>
      </c>
      <c r="AX1544">
        <v>2020</v>
      </c>
      <c r="AY1544">
        <v>0</v>
      </c>
      <c r="AZ1544">
        <v>0</v>
      </c>
      <c r="BA1544" t="s">
        <v>9971</v>
      </c>
    </row>
    <row r="1545" spans="1:53">
      <c r="A1545" t="s">
        <v>12542</v>
      </c>
      <c r="B1545" s="6">
        <v>45067</v>
      </c>
      <c r="C1545" t="s">
        <v>12549</v>
      </c>
      <c r="D1545" t="s">
        <v>22262</v>
      </c>
      <c r="E1545" t="s">
        <v>836</v>
      </c>
      <c r="F1545" t="s">
        <v>47660</v>
      </c>
      <c r="G1545" t="s">
        <v>47661</v>
      </c>
      <c r="I1545" t="s">
        <v>47950</v>
      </c>
      <c r="K1545" t="s">
        <v>47663</v>
      </c>
      <c r="N1545" t="s">
        <v>2368</v>
      </c>
      <c r="O1545" t="s">
        <v>29407</v>
      </c>
      <c r="P1545" t="s">
        <v>4766</v>
      </c>
      <c r="Q1545" t="s">
        <v>15577</v>
      </c>
      <c r="R1545" t="s">
        <v>43704</v>
      </c>
      <c r="S1545" t="s">
        <v>47951</v>
      </c>
      <c r="T1545">
        <v>2500000</v>
      </c>
      <c r="U1545">
        <v>2460000</v>
      </c>
      <c r="V1545">
        <v>2410800</v>
      </c>
      <c r="W1545">
        <v>0</v>
      </c>
      <c r="X1545" t="s">
        <v>18079</v>
      </c>
      <c r="Y1545">
        <v>199057</v>
      </c>
      <c r="Z1545" t="s">
        <v>42827</v>
      </c>
      <c r="AA1545" t="s">
        <v>2365</v>
      </c>
      <c r="AB1545" t="s">
        <v>2367</v>
      </c>
      <c r="AC1545" t="s">
        <v>47952</v>
      </c>
      <c r="AE1545">
        <v>18</v>
      </c>
      <c r="AF1545" s="6">
        <v>45065</v>
      </c>
      <c r="AG1545" s="6">
        <v>45107</v>
      </c>
      <c r="AH1545">
        <v>0</v>
      </c>
      <c r="AI1545">
        <v>0</v>
      </c>
      <c r="AJ1545">
        <v>85</v>
      </c>
      <c r="AK1545">
        <v>0</v>
      </c>
      <c r="AL1545">
        <v>0</v>
      </c>
      <c r="AM1545" t="s">
        <v>4766</v>
      </c>
      <c r="AN1545" t="s">
        <v>20534</v>
      </c>
      <c r="AO1545" t="s">
        <v>20535</v>
      </c>
      <c r="AP1545" t="s">
        <v>20536</v>
      </c>
      <c r="AQ1545" t="s">
        <v>20537</v>
      </c>
      <c r="AR1545" t="s">
        <v>12257</v>
      </c>
      <c r="AS1545" t="s">
        <v>23857</v>
      </c>
      <c r="AU1545" t="s">
        <v>42932</v>
      </c>
      <c r="AY1545">
        <v>0</v>
      </c>
      <c r="AZ1545">
        <v>0</v>
      </c>
      <c r="BA1545" t="s">
        <v>9971</v>
      </c>
    </row>
    <row r="1546" spans="1:53">
      <c r="A1546" t="s">
        <v>12285</v>
      </c>
      <c r="B1546" s="6">
        <v>45068</v>
      </c>
      <c r="C1546" t="s">
        <v>12914</v>
      </c>
      <c r="D1546" t="s">
        <v>22349</v>
      </c>
      <c r="E1546" t="s">
        <v>679</v>
      </c>
      <c r="F1546" t="s">
        <v>47953</v>
      </c>
      <c r="G1546" t="s">
        <v>45194</v>
      </c>
      <c r="I1546" t="s">
        <v>47954</v>
      </c>
      <c r="K1546" t="s">
        <v>47955</v>
      </c>
      <c r="L1546" t="s">
        <v>28192</v>
      </c>
      <c r="M1546" t="s">
        <v>28191</v>
      </c>
      <c r="N1546" t="s">
        <v>2360</v>
      </c>
      <c r="O1546" t="s">
        <v>2358</v>
      </c>
      <c r="P1546" t="s">
        <v>4565</v>
      </c>
      <c r="Q1546" t="s">
        <v>15577</v>
      </c>
      <c r="R1546" t="s">
        <v>43724</v>
      </c>
      <c r="S1546" t="s">
        <v>47956</v>
      </c>
      <c r="T1546">
        <v>8500000</v>
      </c>
      <c r="U1546">
        <v>7840000</v>
      </c>
      <c r="V1546">
        <v>7111200</v>
      </c>
      <c r="W1546">
        <v>728800</v>
      </c>
      <c r="X1546" t="s">
        <v>18079</v>
      </c>
      <c r="Y1546">
        <v>587163</v>
      </c>
      <c r="Z1546" t="s">
        <v>47620</v>
      </c>
      <c r="AA1546" t="s">
        <v>2357</v>
      </c>
      <c r="AB1546" t="s">
        <v>2359</v>
      </c>
      <c r="AC1546" t="s">
        <v>47957</v>
      </c>
      <c r="AE1546">
        <v>4</v>
      </c>
      <c r="AF1546" s="6">
        <v>45065</v>
      </c>
      <c r="AG1546" s="6">
        <v>46022</v>
      </c>
      <c r="AH1546">
        <v>0</v>
      </c>
      <c r="AI1546">
        <v>0</v>
      </c>
      <c r="AJ1546">
        <v>100</v>
      </c>
      <c r="AK1546">
        <v>0</v>
      </c>
      <c r="AL1546">
        <v>0</v>
      </c>
      <c r="AM1546" t="s">
        <v>4565</v>
      </c>
      <c r="AN1546" t="s">
        <v>18289</v>
      </c>
      <c r="AO1546" t="s">
        <v>18290</v>
      </c>
      <c r="AP1546" t="s">
        <v>18291</v>
      </c>
      <c r="AQ1546" t="s">
        <v>18292</v>
      </c>
      <c r="AR1546" t="s">
        <v>12257</v>
      </c>
      <c r="AS1546" t="s">
        <v>23829</v>
      </c>
      <c r="AU1546" t="s">
        <v>42932</v>
      </c>
      <c r="AX1546">
        <v>2020</v>
      </c>
      <c r="AY1546">
        <v>1</v>
      </c>
      <c r="AZ1546">
        <v>-2000000</v>
      </c>
      <c r="BA1546" t="s">
        <v>24508</v>
      </c>
    </row>
    <row r="1547" spans="1:53">
      <c r="A1547" t="s">
        <v>21908</v>
      </c>
      <c r="B1547" s="6">
        <v>45070</v>
      </c>
      <c r="C1547" t="s">
        <v>12301</v>
      </c>
      <c r="D1547" t="s">
        <v>21868</v>
      </c>
      <c r="E1547" t="s">
        <v>679</v>
      </c>
      <c r="F1547" t="s">
        <v>47958</v>
      </c>
      <c r="G1547" t="s">
        <v>47929</v>
      </c>
      <c r="I1547" t="s">
        <v>47959</v>
      </c>
      <c r="K1547" t="s">
        <v>47931</v>
      </c>
      <c r="L1547" t="s">
        <v>29785</v>
      </c>
      <c r="M1547" t="s">
        <v>29784</v>
      </c>
      <c r="N1547" t="s">
        <v>2364</v>
      </c>
      <c r="O1547" t="s">
        <v>2362</v>
      </c>
      <c r="P1547" t="s">
        <v>7567</v>
      </c>
      <c r="Q1547" t="s">
        <v>15577</v>
      </c>
      <c r="R1547" t="s">
        <v>43724</v>
      </c>
      <c r="S1547" t="s">
        <v>47960</v>
      </c>
      <c r="T1547">
        <v>1200000</v>
      </c>
      <c r="U1547">
        <v>432900</v>
      </c>
      <c r="V1547">
        <v>392200</v>
      </c>
      <c r="W1547">
        <v>40700</v>
      </c>
      <c r="X1547" t="s">
        <v>18079</v>
      </c>
      <c r="Y1547">
        <v>22200</v>
      </c>
      <c r="Z1547" t="s">
        <v>42827</v>
      </c>
      <c r="AA1547" t="s">
        <v>2361</v>
      </c>
      <c r="AB1547" t="s">
        <v>2363</v>
      </c>
      <c r="AC1547" t="s">
        <v>47961</v>
      </c>
      <c r="AE1547">
        <v>26</v>
      </c>
      <c r="AF1547" s="6">
        <v>45065</v>
      </c>
      <c r="AG1547" s="6">
        <v>45291</v>
      </c>
      <c r="AH1547">
        <v>0</v>
      </c>
      <c r="AI1547">
        <v>0</v>
      </c>
      <c r="AJ1547">
        <v>85</v>
      </c>
      <c r="AK1547">
        <v>5</v>
      </c>
      <c r="AL1547">
        <v>12</v>
      </c>
      <c r="AM1547" t="s">
        <v>7567</v>
      </c>
      <c r="AN1547" t="s">
        <v>47962</v>
      </c>
      <c r="AO1547" t="s">
        <v>47963</v>
      </c>
      <c r="AP1547" t="s">
        <v>47964</v>
      </c>
      <c r="AQ1547" t="s">
        <v>47965</v>
      </c>
      <c r="AR1547" t="s">
        <v>12257</v>
      </c>
      <c r="AS1547" t="s">
        <v>23901</v>
      </c>
      <c r="AU1547" t="s">
        <v>42932</v>
      </c>
      <c r="AX1547">
        <v>2021</v>
      </c>
      <c r="AY1547">
        <v>0</v>
      </c>
      <c r="AZ1547">
        <v>0</v>
      </c>
      <c r="BA1547" t="s">
        <v>9971</v>
      </c>
    </row>
    <row r="1548" spans="1:53">
      <c r="A1548" t="s">
        <v>21702</v>
      </c>
      <c r="B1548" s="6">
        <v>45070</v>
      </c>
      <c r="C1548" t="s">
        <v>34713</v>
      </c>
      <c r="D1548" t="s">
        <v>47966</v>
      </c>
      <c r="E1548" t="s">
        <v>679</v>
      </c>
      <c r="F1548" t="s">
        <v>47967</v>
      </c>
      <c r="G1548" t="s">
        <v>46640</v>
      </c>
      <c r="I1548" t="s">
        <v>47968</v>
      </c>
      <c r="K1548" t="s">
        <v>47969</v>
      </c>
      <c r="L1548" t="s">
        <v>29013</v>
      </c>
      <c r="M1548" t="s">
        <v>29012</v>
      </c>
      <c r="N1548" t="s">
        <v>2380</v>
      </c>
      <c r="O1548" t="s">
        <v>2378</v>
      </c>
      <c r="P1548" t="s">
        <v>7518</v>
      </c>
      <c r="Q1548" t="s">
        <v>15493</v>
      </c>
      <c r="R1548" t="s">
        <v>43704</v>
      </c>
      <c r="S1548" t="s">
        <v>47970</v>
      </c>
      <c r="T1548">
        <v>2163423</v>
      </c>
      <c r="U1548">
        <v>2138219</v>
      </c>
      <c r="V1548">
        <v>1743304</v>
      </c>
      <c r="W1548">
        <v>394915</v>
      </c>
      <c r="X1548" t="s">
        <v>18079</v>
      </c>
      <c r="Y1548">
        <v>143943</v>
      </c>
      <c r="Z1548" t="s">
        <v>42827</v>
      </c>
      <c r="AA1548" t="s">
        <v>2377</v>
      </c>
      <c r="AB1548" t="s">
        <v>2379</v>
      </c>
      <c r="AC1548" t="s">
        <v>47971</v>
      </c>
      <c r="AE1548">
        <v>19</v>
      </c>
      <c r="AF1548" s="6">
        <v>45066</v>
      </c>
      <c r="AG1548" s="6">
        <v>45107</v>
      </c>
      <c r="AH1548">
        <v>0</v>
      </c>
      <c r="AI1548">
        <v>0</v>
      </c>
      <c r="AJ1548">
        <v>85</v>
      </c>
      <c r="AK1548">
        <v>3</v>
      </c>
      <c r="AL1548">
        <v>24</v>
      </c>
      <c r="AM1548" t="s">
        <v>7518</v>
      </c>
      <c r="AN1548" t="s">
        <v>22310</v>
      </c>
      <c r="AO1548" t="s">
        <v>47408</v>
      </c>
      <c r="AP1548" t="s">
        <v>22016</v>
      </c>
      <c r="AQ1548" t="s">
        <v>21745</v>
      </c>
      <c r="AR1548" t="s">
        <v>12257</v>
      </c>
      <c r="AS1548" t="s">
        <v>23884</v>
      </c>
      <c r="AU1548" t="s">
        <v>42932</v>
      </c>
      <c r="AX1548">
        <v>2021</v>
      </c>
      <c r="AY1548">
        <v>0</v>
      </c>
      <c r="AZ1548">
        <v>0</v>
      </c>
      <c r="BA1548" t="s">
        <v>9971</v>
      </c>
    </row>
    <row r="1549" spans="1:53">
      <c r="A1549" t="s">
        <v>12285</v>
      </c>
      <c r="B1549" s="6">
        <v>45070</v>
      </c>
      <c r="C1549" t="s">
        <v>21804</v>
      </c>
      <c r="D1549" t="s">
        <v>21805</v>
      </c>
      <c r="E1549" t="s">
        <v>679</v>
      </c>
      <c r="F1549" t="s">
        <v>47972</v>
      </c>
      <c r="G1549" t="s">
        <v>47157</v>
      </c>
      <c r="I1549" t="s">
        <v>47973</v>
      </c>
      <c r="K1549" t="s">
        <v>47787</v>
      </c>
      <c r="L1549" t="s">
        <v>29815</v>
      </c>
      <c r="M1549" t="s">
        <v>16494</v>
      </c>
      <c r="N1549" t="s">
        <v>2376</v>
      </c>
      <c r="O1549" t="s">
        <v>2374</v>
      </c>
      <c r="P1549" t="s">
        <v>4565</v>
      </c>
      <c r="Q1549" t="s">
        <v>15577</v>
      </c>
      <c r="R1549" t="s">
        <v>43724</v>
      </c>
      <c r="S1549" t="s">
        <v>47974</v>
      </c>
      <c r="T1549">
        <v>4270003</v>
      </c>
      <c r="U1549">
        <v>3209000</v>
      </c>
      <c r="V1549">
        <v>2696700</v>
      </c>
      <c r="W1549">
        <v>512300</v>
      </c>
      <c r="X1549" t="s">
        <v>18079</v>
      </c>
      <c r="Y1549">
        <v>222663.3</v>
      </c>
      <c r="Z1549" t="s">
        <v>42827</v>
      </c>
      <c r="AA1549" t="s">
        <v>2373</v>
      </c>
      <c r="AB1549" t="s">
        <v>2375</v>
      </c>
      <c r="AC1549" t="s">
        <v>47975</v>
      </c>
      <c r="AE1549">
        <v>5</v>
      </c>
      <c r="AF1549" s="6">
        <v>45066</v>
      </c>
      <c r="AG1549" s="6">
        <v>45152</v>
      </c>
      <c r="AH1549">
        <v>0</v>
      </c>
      <c r="AI1549">
        <v>0</v>
      </c>
      <c r="AJ1549">
        <v>100</v>
      </c>
      <c r="AK1549">
        <v>0</v>
      </c>
      <c r="AL1549">
        <v>12</v>
      </c>
      <c r="AM1549" t="s">
        <v>4565</v>
      </c>
      <c r="AN1549" t="s">
        <v>18289</v>
      </c>
      <c r="AO1549" t="s">
        <v>18290</v>
      </c>
      <c r="AP1549" t="s">
        <v>18291</v>
      </c>
      <c r="AQ1549" t="s">
        <v>18292</v>
      </c>
      <c r="AR1549" t="s">
        <v>12257</v>
      </c>
      <c r="AS1549" t="s">
        <v>23829</v>
      </c>
      <c r="AU1549" t="s">
        <v>42932</v>
      </c>
      <c r="AW1549" t="s">
        <v>16493</v>
      </c>
      <c r="AX1549">
        <v>2022</v>
      </c>
      <c r="AY1549">
        <v>0</v>
      </c>
      <c r="AZ1549">
        <v>0</v>
      </c>
      <c r="BA1549" t="s">
        <v>9971</v>
      </c>
    </row>
    <row r="1550" spans="1:53">
      <c r="A1550" t="s">
        <v>20936</v>
      </c>
      <c r="B1550" s="6">
        <v>45070</v>
      </c>
      <c r="C1550" t="s">
        <v>21788</v>
      </c>
      <c r="D1550" t="s">
        <v>21789</v>
      </c>
      <c r="E1550" t="s">
        <v>8140</v>
      </c>
      <c r="F1550" t="s">
        <v>47678</v>
      </c>
      <c r="G1550" t="s">
        <v>46349</v>
      </c>
      <c r="I1550" t="s">
        <v>47976</v>
      </c>
      <c r="K1550" t="s">
        <v>47459</v>
      </c>
      <c r="L1550" t="s">
        <v>46351</v>
      </c>
      <c r="M1550" t="s">
        <v>16202</v>
      </c>
      <c r="N1550" t="s">
        <v>2396</v>
      </c>
      <c r="O1550" t="s">
        <v>2394</v>
      </c>
      <c r="P1550" t="s">
        <v>7455</v>
      </c>
      <c r="Q1550" t="s">
        <v>15577</v>
      </c>
      <c r="R1550" t="s">
        <v>43724</v>
      </c>
      <c r="S1550" t="s">
        <v>47977</v>
      </c>
      <c r="T1550">
        <v>9108000</v>
      </c>
      <c r="U1550">
        <v>8280000</v>
      </c>
      <c r="V1550">
        <v>7450936</v>
      </c>
      <c r="W1550">
        <v>829064</v>
      </c>
      <c r="X1550" t="s">
        <v>18079</v>
      </c>
      <c r="Y1550">
        <v>615215</v>
      </c>
      <c r="Z1550" t="s">
        <v>47673</v>
      </c>
      <c r="AA1550" t="s">
        <v>2393</v>
      </c>
      <c r="AB1550" t="s">
        <v>2395</v>
      </c>
      <c r="AC1550" t="s">
        <v>47978</v>
      </c>
      <c r="AE1550">
        <v>25</v>
      </c>
      <c r="AF1550" s="6">
        <v>45068</v>
      </c>
      <c r="AG1550" s="6">
        <v>45127</v>
      </c>
      <c r="AH1550">
        <v>0</v>
      </c>
      <c r="AI1550">
        <v>30</v>
      </c>
      <c r="AJ1550">
        <v>80</v>
      </c>
      <c r="AK1550">
        <v>3</v>
      </c>
      <c r="AL1550">
        <v>24</v>
      </c>
      <c r="AM1550" t="s">
        <v>7455</v>
      </c>
      <c r="AN1550" t="s">
        <v>21658</v>
      </c>
      <c r="AO1550" t="s">
        <v>21659</v>
      </c>
      <c r="AP1550" t="s">
        <v>21660</v>
      </c>
      <c r="AQ1550" t="s">
        <v>21658</v>
      </c>
      <c r="AR1550" t="s">
        <v>12257</v>
      </c>
      <c r="AS1550" t="s">
        <v>23881</v>
      </c>
      <c r="AU1550" t="s">
        <v>42932</v>
      </c>
      <c r="AW1550" t="s">
        <v>16201</v>
      </c>
      <c r="AX1550">
        <v>2021</v>
      </c>
      <c r="AY1550">
        <v>1</v>
      </c>
      <c r="AZ1550">
        <v>2011753</v>
      </c>
      <c r="BA1550" t="s">
        <v>22838</v>
      </c>
    </row>
    <row r="1551" spans="1:53">
      <c r="A1551" t="s">
        <v>21951</v>
      </c>
      <c r="B1551" s="6">
        <v>45070</v>
      </c>
      <c r="C1551" t="s">
        <v>14045</v>
      </c>
      <c r="D1551" t="s">
        <v>21844</v>
      </c>
      <c r="E1551" t="s">
        <v>8140</v>
      </c>
      <c r="F1551" t="s">
        <v>47979</v>
      </c>
      <c r="G1551" t="s">
        <v>46883</v>
      </c>
      <c r="I1551" t="s">
        <v>47980</v>
      </c>
      <c r="K1551" t="s">
        <v>47777</v>
      </c>
      <c r="L1551" t="s">
        <v>30129</v>
      </c>
      <c r="M1551" t="s">
        <v>16817</v>
      </c>
      <c r="N1551" t="s">
        <v>2388</v>
      </c>
      <c r="O1551" t="s">
        <v>2386</v>
      </c>
      <c r="P1551" t="s">
        <v>7443</v>
      </c>
      <c r="Q1551" t="s">
        <v>15577</v>
      </c>
      <c r="R1551" t="s">
        <v>43724</v>
      </c>
      <c r="S1551" t="s">
        <v>47981</v>
      </c>
      <c r="T1551">
        <v>34030000</v>
      </c>
      <c r="U1551">
        <v>22000000</v>
      </c>
      <c r="V1551">
        <v>21250000</v>
      </c>
      <c r="W1551">
        <v>750000</v>
      </c>
      <c r="X1551" t="s">
        <v>18079</v>
      </c>
      <c r="Y1551">
        <v>1754587</v>
      </c>
      <c r="Z1551" t="s">
        <v>47673</v>
      </c>
      <c r="AA1551" t="s">
        <v>2385</v>
      </c>
      <c r="AB1551" t="s">
        <v>2387</v>
      </c>
      <c r="AC1551" t="s">
        <v>47982</v>
      </c>
      <c r="AE1551">
        <v>18</v>
      </c>
      <c r="AF1551" s="6">
        <v>45068</v>
      </c>
      <c r="AG1551" s="6">
        <v>45290</v>
      </c>
      <c r="AH1551">
        <v>0</v>
      </c>
      <c r="AI1551">
        <v>30</v>
      </c>
      <c r="AJ1551">
        <v>80</v>
      </c>
      <c r="AK1551">
        <v>3</v>
      </c>
      <c r="AL1551">
        <v>24</v>
      </c>
      <c r="AM1551" t="s">
        <v>7443</v>
      </c>
      <c r="AN1551" t="s">
        <v>20820</v>
      </c>
      <c r="AO1551" t="s">
        <v>20821</v>
      </c>
      <c r="AP1551" t="s">
        <v>20822</v>
      </c>
      <c r="AQ1551" t="s">
        <v>20823</v>
      </c>
      <c r="AR1551" t="s">
        <v>12257</v>
      </c>
      <c r="AS1551" t="s">
        <v>23899</v>
      </c>
      <c r="AU1551" t="s">
        <v>42932</v>
      </c>
      <c r="AW1551" t="s">
        <v>16816</v>
      </c>
      <c r="AX1551">
        <v>2022</v>
      </c>
      <c r="AY1551">
        <v>0</v>
      </c>
      <c r="AZ1551">
        <v>0</v>
      </c>
      <c r="BA1551" t="s">
        <v>9971</v>
      </c>
    </row>
    <row r="1552" spans="1:53">
      <c r="A1552" t="s">
        <v>21951</v>
      </c>
      <c r="B1552" s="6">
        <v>45070</v>
      </c>
      <c r="C1552" t="s">
        <v>14045</v>
      </c>
      <c r="D1552" t="s">
        <v>21844</v>
      </c>
      <c r="E1552" t="s">
        <v>8140</v>
      </c>
      <c r="F1552" t="s">
        <v>47979</v>
      </c>
      <c r="G1552" t="s">
        <v>46883</v>
      </c>
      <c r="I1552" t="s">
        <v>47983</v>
      </c>
      <c r="K1552" t="s">
        <v>47984</v>
      </c>
      <c r="L1552" t="s">
        <v>30129</v>
      </c>
      <c r="M1552" t="s">
        <v>16817</v>
      </c>
      <c r="N1552" t="s">
        <v>2392</v>
      </c>
      <c r="O1552" t="s">
        <v>2390</v>
      </c>
      <c r="P1552" t="s">
        <v>7457</v>
      </c>
      <c r="Q1552" t="s">
        <v>15577</v>
      </c>
      <c r="R1552" t="s">
        <v>43724</v>
      </c>
      <c r="S1552" t="s">
        <v>47985</v>
      </c>
      <c r="T1552">
        <v>38520000</v>
      </c>
      <c r="U1552">
        <v>25400000</v>
      </c>
      <c r="V1552">
        <v>24415000</v>
      </c>
      <c r="W1552">
        <v>985000</v>
      </c>
      <c r="X1552" t="s">
        <v>18079</v>
      </c>
      <c r="Y1552">
        <v>2015917</v>
      </c>
      <c r="Z1552" t="s">
        <v>47673</v>
      </c>
      <c r="AA1552" t="s">
        <v>2389</v>
      </c>
      <c r="AB1552" t="s">
        <v>2391</v>
      </c>
      <c r="AC1552" t="s">
        <v>47986</v>
      </c>
      <c r="AE1552">
        <v>18</v>
      </c>
      <c r="AF1552" s="6">
        <v>45068</v>
      </c>
      <c r="AG1552" s="6">
        <v>45290</v>
      </c>
      <c r="AH1552">
        <v>0</v>
      </c>
      <c r="AI1552">
        <v>30</v>
      </c>
      <c r="AJ1552">
        <v>80</v>
      </c>
      <c r="AK1552">
        <v>3</v>
      </c>
      <c r="AL1552">
        <v>24</v>
      </c>
      <c r="AM1552" t="s">
        <v>7457</v>
      </c>
      <c r="AN1552" t="s">
        <v>21676</v>
      </c>
      <c r="AO1552" t="s">
        <v>19011</v>
      </c>
      <c r="AP1552" t="s">
        <v>19012</v>
      </c>
      <c r="AQ1552" t="s">
        <v>21676</v>
      </c>
      <c r="AR1552" t="s">
        <v>12257</v>
      </c>
      <c r="AS1552" t="s">
        <v>23899</v>
      </c>
      <c r="AU1552" t="s">
        <v>42932</v>
      </c>
      <c r="AW1552" t="s">
        <v>16816</v>
      </c>
      <c r="AX1552">
        <v>2022</v>
      </c>
      <c r="AY1552">
        <v>1</v>
      </c>
      <c r="AZ1552">
        <v>0</v>
      </c>
      <c r="BA1552" t="s">
        <v>21955</v>
      </c>
    </row>
    <row r="1553" spans="1:53">
      <c r="A1553" t="s">
        <v>21951</v>
      </c>
      <c r="B1553" s="6">
        <v>45071</v>
      </c>
      <c r="C1553" t="s">
        <v>14045</v>
      </c>
      <c r="D1553" t="s">
        <v>21844</v>
      </c>
      <c r="E1553" t="s">
        <v>8140</v>
      </c>
      <c r="F1553" t="s">
        <v>47979</v>
      </c>
      <c r="G1553" t="s">
        <v>46883</v>
      </c>
      <c r="I1553" t="s">
        <v>47987</v>
      </c>
      <c r="K1553" t="s">
        <v>47777</v>
      </c>
      <c r="L1553" t="s">
        <v>30129</v>
      </c>
      <c r="M1553" t="s">
        <v>16817</v>
      </c>
      <c r="N1553" t="s">
        <v>2400</v>
      </c>
      <c r="O1553" t="s">
        <v>2398</v>
      </c>
      <c r="P1553" t="s">
        <v>4705</v>
      </c>
      <c r="Q1553" t="s">
        <v>15577</v>
      </c>
      <c r="R1553" t="s">
        <v>43724</v>
      </c>
      <c r="S1553" t="s">
        <v>47988</v>
      </c>
      <c r="T1553">
        <v>32100000</v>
      </c>
      <c r="U1553">
        <v>21500000</v>
      </c>
      <c r="V1553">
        <v>21360000</v>
      </c>
      <c r="W1553">
        <v>140000</v>
      </c>
      <c r="X1553" t="s">
        <v>18079</v>
      </c>
      <c r="Y1553">
        <v>1763670</v>
      </c>
      <c r="Z1553" t="s">
        <v>47673</v>
      </c>
      <c r="AA1553" t="s">
        <v>2397</v>
      </c>
      <c r="AB1553" t="s">
        <v>2399</v>
      </c>
      <c r="AC1553" t="s">
        <v>47989</v>
      </c>
      <c r="AE1553">
        <v>18</v>
      </c>
      <c r="AF1553" s="6">
        <v>45068</v>
      </c>
      <c r="AG1553" s="6">
        <v>45290</v>
      </c>
      <c r="AH1553">
        <v>0</v>
      </c>
      <c r="AI1553">
        <v>30</v>
      </c>
      <c r="AJ1553">
        <v>80</v>
      </c>
      <c r="AK1553">
        <v>3</v>
      </c>
      <c r="AL1553">
        <v>24</v>
      </c>
      <c r="AM1553" t="s">
        <v>4705</v>
      </c>
      <c r="AN1553" t="s">
        <v>18141</v>
      </c>
      <c r="AO1553" t="s">
        <v>18142</v>
      </c>
      <c r="AP1553" t="s">
        <v>18156</v>
      </c>
      <c r="AQ1553" t="s">
        <v>18141</v>
      </c>
      <c r="AR1553" t="s">
        <v>12257</v>
      </c>
      <c r="AS1553" t="s">
        <v>23899</v>
      </c>
      <c r="AU1553" t="s">
        <v>42932</v>
      </c>
      <c r="AW1553" t="s">
        <v>16816</v>
      </c>
      <c r="AX1553">
        <v>2022</v>
      </c>
      <c r="AY1553">
        <v>0</v>
      </c>
      <c r="AZ1553">
        <v>0</v>
      </c>
      <c r="BA1553" t="s">
        <v>9971</v>
      </c>
    </row>
    <row r="1554" spans="1:53">
      <c r="A1554" t="s">
        <v>22387</v>
      </c>
      <c r="B1554" s="6">
        <v>45072</v>
      </c>
      <c r="C1554" t="s">
        <v>12275</v>
      </c>
      <c r="D1554" t="s">
        <v>18317</v>
      </c>
      <c r="E1554" t="s">
        <v>8140</v>
      </c>
      <c r="F1554" t="s">
        <v>47990</v>
      </c>
      <c r="G1554" t="s">
        <v>47991</v>
      </c>
      <c r="I1554" t="s">
        <v>47992</v>
      </c>
      <c r="K1554" t="s">
        <v>47993</v>
      </c>
      <c r="L1554" t="s">
        <v>27666</v>
      </c>
      <c r="M1554" t="s">
        <v>27665</v>
      </c>
      <c r="N1554" t="s">
        <v>2384</v>
      </c>
      <c r="O1554" t="s">
        <v>22389</v>
      </c>
      <c r="P1554" t="s">
        <v>7474</v>
      </c>
      <c r="Q1554" t="s">
        <v>15577</v>
      </c>
      <c r="R1554" t="s">
        <v>43704</v>
      </c>
      <c r="S1554" t="s">
        <v>47994</v>
      </c>
      <c r="T1554">
        <v>9913700</v>
      </c>
      <c r="U1554">
        <v>9900000</v>
      </c>
      <c r="V1554">
        <v>8230415</v>
      </c>
      <c r="W1554">
        <v>1669585</v>
      </c>
      <c r="X1554" t="s">
        <v>18079</v>
      </c>
      <c r="Y1554">
        <v>679576</v>
      </c>
      <c r="Z1554" t="s">
        <v>42827</v>
      </c>
      <c r="AA1554" t="s">
        <v>2381</v>
      </c>
      <c r="AB1554" t="s">
        <v>2383</v>
      </c>
      <c r="AC1554" t="s">
        <v>47995</v>
      </c>
      <c r="AE1554">
        <v>25</v>
      </c>
      <c r="AF1554" s="6">
        <v>45068</v>
      </c>
      <c r="AG1554" s="6">
        <v>45107</v>
      </c>
      <c r="AH1554">
        <v>0</v>
      </c>
      <c r="AI1554">
        <v>0</v>
      </c>
      <c r="AJ1554">
        <v>90</v>
      </c>
      <c r="AK1554">
        <v>3</v>
      </c>
      <c r="AL1554">
        <v>24</v>
      </c>
      <c r="AM1554" t="s">
        <v>7474</v>
      </c>
      <c r="AN1554" t="s">
        <v>22392</v>
      </c>
      <c r="AO1554" t="s">
        <v>22393</v>
      </c>
      <c r="AP1554" t="s">
        <v>22394</v>
      </c>
      <c r="AQ1554" t="s">
        <v>22395</v>
      </c>
      <c r="AR1554" t="s">
        <v>12257</v>
      </c>
      <c r="AS1554" t="s">
        <v>23903</v>
      </c>
      <c r="AU1554" t="s">
        <v>42932</v>
      </c>
      <c r="AX1554">
        <v>2023</v>
      </c>
      <c r="AY1554">
        <v>0</v>
      </c>
      <c r="AZ1554">
        <v>0</v>
      </c>
      <c r="BA1554" t="s">
        <v>9971</v>
      </c>
    </row>
    <row r="1555" spans="1:53">
      <c r="A1555" t="s">
        <v>22387</v>
      </c>
      <c r="B1555" s="6">
        <v>45072</v>
      </c>
      <c r="C1555" t="s">
        <v>12275</v>
      </c>
      <c r="D1555" t="s">
        <v>18317</v>
      </c>
      <c r="E1555" t="s">
        <v>8140</v>
      </c>
      <c r="F1555" t="s">
        <v>47990</v>
      </c>
      <c r="G1555" t="s">
        <v>47991</v>
      </c>
      <c r="I1555" t="s">
        <v>47996</v>
      </c>
      <c r="K1555" t="s">
        <v>47993</v>
      </c>
      <c r="L1555" t="s">
        <v>27666</v>
      </c>
      <c r="M1555" t="s">
        <v>27665</v>
      </c>
      <c r="N1555" t="s">
        <v>2404</v>
      </c>
      <c r="O1555" t="s">
        <v>2402</v>
      </c>
      <c r="P1555" t="s">
        <v>4709</v>
      </c>
      <c r="Q1555" t="s">
        <v>15577</v>
      </c>
      <c r="R1555" t="s">
        <v>43724</v>
      </c>
      <c r="S1555" t="s">
        <v>47997</v>
      </c>
      <c r="T1555">
        <v>5099640</v>
      </c>
      <c r="U1555">
        <v>5090000</v>
      </c>
      <c r="V1555">
        <v>4073284</v>
      </c>
      <c r="W1555">
        <v>1016716</v>
      </c>
      <c r="X1555" t="s">
        <v>18079</v>
      </c>
      <c r="Y1555">
        <v>336326</v>
      </c>
      <c r="Z1555" t="s">
        <v>42827</v>
      </c>
      <c r="AA1555" t="s">
        <v>2401</v>
      </c>
      <c r="AB1555" t="s">
        <v>2403</v>
      </c>
      <c r="AC1555" t="s">
        <v>47998</v>
      </c>
      <c r="AE1555">
        <v>25</v>
      </c>
      <c r="AF1555" s="6">
        <v>45068</v>
      </c>
      <c r="AG1555" s="6">
        <v>45107</v>
      </c>
      <c r="AH1555">
        <v>0</v>
      </c>
      <c r="AI1555">
        <v>0</v>
      </c>
      <c r="AJ1555">
        <v>90</v>
      </c>
      <c r="AK1555">
        <v>3</v>
      </c>
      <c r="AL1555">
        <v>24</v>
      </c>
      <c r="AM1555" t="s">
        <v>4709</v>
      </c>
      <c r="AN1555" t="s">
        <v>18793</v>
      </c>
      <c r="AO1555" t="s">
        <v>18374</v>
      </c>
      <c r="AP1555" t="s">
        <v>18375</v>
      </c>
      <c r="AQ1555" t="s">
        <v>18795</v>
      </c>
      <c r="AR1555" t="s">
        <v>12257</v>
      </c>
      <c r="AS1555" t="s">
        <v>23903</v>
      </c>
      <c r="AU1555" t="s">
        <v>42932</v>
      </c>
      <c r="AX1555">
        <v>2023</v>
      </c>
      <c r="AY1555">
        <v>0</v>
      </c>
      <c r="AZ1555">
        <v>0</v>
      </c>
      <c r="BA1555" t="s">
        <v>9971</v>
      </c>
    </row>
    <row r="1556" spans="1:53">
      <c r="A1556" t="s">
        <v>19965</v>
      </c>
      <c r="B1556" s="6">
        <v>45072</v>
      </c>
      <c r="C1556" t="s">
        <v>12420</v>
      </c>
      <c r="D1556" t="s">
        <v>19997</v>
      </c>
      <c r="E1556" t="s">
        <v>836</v>
      </c>
      <c r="F1556" t="s">
        <v>47999</v>
      </c>
      <c r="G1556" t="s">
        <v>48000</v>
      </c>
      <c r="I1556" t="s">
        <v>48001</v>
      </c>
      <c r="K1556" t="s">
        <v>48002</v>
      </c>
      <c r="L1556" t="s">
        <v>27500</v>
      </c>
      <c r="M1556" t="s">
        <v>27498</v>
      </c>
      <c r="N1556" t="s">
        <v>2412</v>
      </c>
      <c r="O1556" t="s">
        <v>27497</v>
      </c>
      <c r="P1556" t="s">
        <v>7383</v>
      </c>
      <c r="Q1556" t="s">
        <v>15577</v>
      </c>
      <c r="R1556" t="s">
        <v>43704</v>
      </c>
      <c r="S1556" t="s">
        <v>48003</v>
      </c>
      <c r="T1556">
        <v>2200000</v>
      </c>
      <c r="U1556">
        <v>2000000</v>
      </c>
      <c r="V1556">
        <v>1900000</v>
      </c>
      <c r="W1556">
        <v>0</v>
      </c>
      <c r="X1556" t="s">
        <v>18079</v>
      </c>
      <c r="Y1556">
        <v>156881</v>
      </c>
      <c r="Z1556" t="s">
        <v>42827</v>
      </c>
      <c r="AA1556" t="s">
        <v>2409</v>
      </c>
      <c r="AB1556" t="s">
        <v>2411</v>
      </c>
      <c r="AC1556" t="s">
        <v>48004</v>
      </c>
      <c r="AE1556">
        <v>23</v>
      </c>
      <c r="AF1556" s="6">
        <v>45070</v>
      </c>
      <c r="AG1556" s="6">
        <v>45107</v>
      </c>
      <c r="AH1556">
        <v>0</v>
      </c>
      <c r="AI1556">
        <v>0</v>
      </c>
      <c r="AJ1556">
        <v>85</v>
      </c>
      <c r="AK1556">
        <v>3</v>
      </c>
      <c r="AL1556">
        <v>24</v>
      </c>
      <c r="AM1556" t="s">
        <v>7383</v>
      </c>
      <c r="AN1556" t="s">
        <v>21235</v>
      </c>
      <c r="AO1556" t="s">
        <v>20358</v>
      </c>
      <c r="AP1556" t="s">
        <v>20074</v>
      </c>
      <c r="AQ1556" t="s">
        <v>21236</v>
      </c>
      <c r="AR1556" t="s">
        <v>12257</v>
      </c>
      <c r="AS1556" t="s">
        <v>23859</v>
      </c>
      <c r="AU1556" t="s">
        <v>42932</v>
      </c>
      <c r="AX1556">
        <v>2020</v>
      </c>
      <c r="AY1556">
        <v>0</v>
      </c>
      <c r="AZ1556">
        <v>0</v>
      </c>
      <c r="BA1556" t="s">
        <v>9971</v>
      </c>
    </row>
    <row r="1557" spans="1:53">
      <c r="A1557" t="s">
        <v>21927</v>
      </c>
      <c r="B1557" s="6">
        <v>45072</v>
      </c>
      <c r="C1557" t="s">
        <v>27862</v>
      </c>
      <c r="D1557" t="s">
        <v>47938</v>
      </c>
      <c r="E1557" t="s">
        <v>679</v>
      </c>
      <c r="F1557" t="s">
        <v>47939</v>
      </c>
      <c r="G1557" t="s">
        <v>47940</v>
      </c>
      <c r="I1557" t="s">
        <v>48005</v>
      </c>
      <c r="K1557" t="s">
        <v>47942</v>
      </c>
      <c r="L1557" t="s">
        <v>29426</v>
      </c>
      <c r="M1557" t="s">
        <v>29425</v>
      </c>
      <c r="N1557" t="s">
        <v>2408</v>
      </c>
      <c r="O1557" t="s">
        <v>2406</v>
      </c>
      <c r="P1557" t="s">
        <v>4611</v>
      </c>
      <c r="Q1557" t="s">
        <v>15577</v>
      </c>
      <c r="R1557" t="s">
        <v>43704</v>
      </c>
      <c r="S1557" t="s">
        <v>48006</v>
      </c>
      <c r="T1557">
        <v>1500000</v>
      </c>
      <c r="U1557">
        <v>1090000</v>
      </c>
      <c r="V1557">
        <v>1040000</v>
      </c>
      <c r="W1557">
        <v>50000</v>
      </c>
      <c r="X1557" t="s">
        <v>18079</v>
      </c>
      <c r="Y1557">
        <v>85872</v>
      </c>
      <c r="Z1557" t="s">
        <v>47673</v>
      </c>
      <c r="AA1557" t="s">
        <v>2405</v>
      </c>
      <c r="AB1557" t="s">
        <v>2407</v>
      </c>
      <c r="AC1557" t="s">
        <v>48007</v>
      </c>
      <c r="AE1557">
        <v>28</v>
      </c>
      <c r="AF1557" s="6">
        <v>45070</v>
      </c>
      <c r="AG1557" s="6">
        <v>45199</v>
      </c>
      <c r="AH1557">
        <v>0</v>
      </c>
      <c r="AI1557">
        <v>0</v>
      </c>
      <c r="AJ1557">
        <v>85</v>
      </c>
      <c r="AK1557">
        <v>3</v>
      </c>
      <c r="AL1557">
        <v>24</v>
      </c>
      <c r="AM1557" t="s">
        <v>4611</v>
      </c>
      <c r="AN1557" t="s">
        <v>21879</v>
      </c>
      <c r="AO1557" t="s">
        <v>18762</v>
      </c>
      <c r="AP1557" t="s">
        <v>18763</v>
      </c>
      <c r="AQ1557" t="s">
        <v>20141</v>
      </c>
      <c r="AR1557" t="s">
        <v>12257</v>
      </c>
      <c r="AS1557" t="s">
        <v>23902</v>
      </c>
      <c r="AU1557" t="s">
        <v>42932</v>
      </c>
      <c r="AX1557">
        <v>2023</v>
      </c>
      <c r="AY1557">
        <v>1</v>
      </c>
      <c r="AZ1557">
        <v>227890</v>
      </c>
      <c r="BA1557" t="s">
        <v>22464</v>
      </c>
    </row>
    <row r="1558" spans="1:53">
      <c r="A1558" t="s">
        <v>22064</v>
      </c>
      <c r="B1558" s="6">
        <v>45072</v>
      </c>
      <c r="C1558" t="s">
        <v>12585</v>
      </c>
      <c r="D1558" t="s">
        <v>48008</v>
      </c>
      <c r="E1558" t="s">
        <v>836</v>
      </c>
      <c r="F1558" t="s">
        <v>48009</v>
      </c>
      <c r="G1558" t="s">
        <v>48010</v>
      </c>
      <c r="I1558" t="s">
        <v>48011</v>
      </c>
      <c r="K1558" t="s">
        <v>48012</v>
      </c>
      <c r="L1558" t="s">
        <v>27360</v>
      </c>
      <c r="M1558" t="s">
        <v>27359</v>
      </c>
      <c r="N1558" t="s">
        <v>2416</v>
      </c>
      <c r="O1558" t="s">
        <v>2414</v>
      </c>
      <c r="P1558" t="s">
        <v>4611</v>
      </c>
      <c r="Q1558" t="s">
        <v>15577</v>
      </c>
      <c r="R1558" t="s">
        <v>43704</v>
      </c>
      <c r="S1558" t="s">
        <v>48013</v>
      </c>
      <c r="T1558">
        <v>69040000</v>
      </c>
      <c r="U1558">
        <v>66020000</v>
      </c>
      <c r="V1558">
        <v>62876162</v>
      </c>
      <c r="W1558">
        <v>3143838</v>
      </c>
      <c r="X1558" t="s">
        <v>18079</v>
      </c>
      <c r="Y1558">
        <v>6298383</v>
      </c>
      <c r="Z1558" t="s">
        <v>47673</v>
      </c>
      <c r="AA1558" t="s">
        <v>2413</v>
      </c>
      <c r="AB1558" t="s">
        <v>2415</v>
      </c>
      <c r="AC1558" t="s">
        <v>48014</v>
      </c>
      <c r="AE1558">
        <v>0</v>
      </c>
      <c r="AF1558" s="6">
        <v>45072</v>
      </c>
      <c r="AG1558" s="6">
        <v>45246</v>
      </c>
      <c r="AH1558">
        <v>0</v>
      </c>
      <c r="AI1558">
        <v>80</v>
      </c>
      <c r="AJ1558">
        <v>85</v>
      </c>
      <c r="AK1558">
        <v>3</v>
      </c>
      <c r="AL1558">
        <v>24</v>
      </c>
      <c r="AM1558" t="s">
        <v>4611</v>
      </c>
      <c r="AN1558" t="s">
        <v>19764</v>
      </c>
      <c r="AO1558" t="s">
        <v>18762</v>
      </c>
      <c r="AP1558" t="s">
        <v>18763</v>
      </c>
      <c r="AQ1558" t="s">
        <v>20640</v>
      </c>
      <c r="AR1558" t="s">
        <v>12257</v>
      </c>
      <c r="AS1558" t="s">
        <v>23904</v>
      </c>
      <c r="AU1558" t="s">
        <v>42932</v>
      </c>
      <c r="AX1558">
        <v>2023</v>
      </c>
      <c r="AY1558">
        <v>4</v>
      </c>
      <c r="AZ1558">
        <v>-7876162</v>
      </c>
      <c r="BA1558" t="s">
        <v>48015</v>
      </c>
    </row>
    <row r="1559" spans="1:53">
      <c r="A1559" t="s">
        <v>21908</v>
      </c>
      <c r="B1559" s="6">
        <v>45075</v>
      </c>
      <c r="C1559" t="s">
        <v>12301</v>
      </c>
      <c r="D1559" t="s">
        <v>21868</v>
      </c>
      <c r="E1559" t="s">
        <v>679</v>
      </c>
      <c r="F1559" t="s">
        <v>47958</v>
      </c>
      <c r="G1559" t="s">
        <v>47929</v>
      </c>
      <c r="I1559" t="s">
        <v>48016</v>
      </c>
      <c r="K1559" t="s">
        <v>47931</v>
      </c>
      <c r="L1559" t="s">
        <v>29785</v>
      </c>
      <c r="M1559" t="s">
        <v>29784</v>
      </c>
      <c r="N1559" t="s">
        <v>2432</v>
      </c>
      <c r="O1559" t="s">
        <v>2430</v>
      </c>
      <c r="P1559" t="s">
        <v>7504</v>
      </c>
      <c r="Q1559" t="s">
        <v>15577</v>
      </c>
      <c r="R1559" t="s">
        <v>43704</v>
      </c>
      <c r="S1559" t="s">
        <v>48017</v>
      </c>
      <c r="T1559">
        <v>5100000</v>
      </c>
      <c r="U1559">
        <v>3509000</v>
      </c>
      <c r="V1559">
        <v>3481600</v>
      </c>
      <c r="W1559">
        <v>0</v>
      </c>
      <c r="X1559" t="s">
        <v>18079</v>
      </c>
      <c r="Y1559">
        <v>287471.56</v>
      </c>
      <c r="Z1559" t="s">
        <v>47673</v>
      </c>
      <c r="AA1559" t="s">
        <v>2429</v>
      </c>
      <c r="AB1559" t="s">
        <v>2431</v>
      </c>
      <c r="AC1559" t="s">
        <v>48018</v>
      </c>
      <c r="AE1559">
        <v>24</v>
      </c>
      <c r="AF1559" s="6">
        <v>45073</v>
      </c>
      <c r="AG1559" s="6">
        <v>45291</v>
      </c>
      <c r="AH1559">
        <v>0</v>
      </c>
      <c r="AI1559">
        <v>0</v>
      </c>
      <c r="AJ1559">
        <v>85</v>
      </c>
      <c r="AK1559">
        <v>3</v>
      </c>
      <c r="AL1559">
        <v>24</v>
      </c>
      <c r="AM1559" t="s">
        <v>7504</v>
      </c>
      <c r="AN1559" t="s">
        <v>46362</v>
      </c>
      <c r="AO1559" t="s">
        <v>46363</v>
      </c>
      <c r="AP1559" t="s">
        <v>46364</v>
      </c>
      <c r="AQ1559" t="s">
        <v>46365</v>
      </c>
      <c r="AR1559" t="s">
        <v>19177</v>
      </c>
      <c r="AS1559" t="s">
        <v>23901</v>
      </c>
      <c r="AU1559" t="s">
        <v>42932</v>
      </c>
      <c r="AX1559">
        <v>2021</v>
      </c>
      <c r="AY1559">
        <v>0</v>
      </c>
      <c r="AZ1559">
        <v>0</v>
      </c>
      <c r="BA1559" t="s">
        <v>9971</v>
      </c>
    </row>
    <row r="1560" spans="1:53">
      <c r="A1560" t="s">
        <v>12375</v>
      </c>
      <c r="B1560" s="6">
        <v>45076</v>
      </c>
      <c r="C1560" t="s">
        <v>12376</v>
      </c>
      <c r="D1560" t="s">
        <v>22040</v>
      </c>
      <c r="E1560" t="s">
        <v>8140</v>
      </c>
      <c r="F1560" t="s">
        <v>47733</v>
      </c>
      <c r="G1560" t="s">
        <v>46883</v>
      </c>
      <c r="I1560" t="s">
        <v>48019</v>
      </c>
      <c r="K1560" t="s">
        <v>47735</v>
      </c>
      <c r="L1560" t="s">
        <v>27635</v>
      </c>
      <c r="M1560" t="s">
        <v>46885</v>
      </c>
      <c r="N1560" t="s">
        <v>2440</v>
      </c>
      <c r="O1560" t="s">
        <v>2438</v>
      </c>
      <c r="P1560" t="s">
        <v>4719</v>
      </c>
      <c r="Q1560" t="s">
        <v>15493</v>
      </c>
      <c r="R1560" t="s">
        <v>43724</v>
      </c>
      <c r="S1560" t="s">
        <v>48020</v>
      </c>
      <c r="T1560">
        <v>10000000</v>
      </c>
      <c r="U1560">
        <v>8000000</v>
      </c>
      <c r="V1560">
        <v>7950000</v>
      </c>
      <c r="W1560">
        <v>50000</v>
      </c>
      <c r="X1560" t="s">
        <v>18079</v>
      </c>
      <c r="Y1560">
        <v>450000</v>
      </c>
      <c r="Z1560" t="s">
        <v>42827</v>
      </c>
      <c r="AA1560" t="s">
        <v>2437</v>
      </c>
      <c r="AB1560" t="s">
        <v>2439</v>
      </c>
      <c r="AC1560" t="s">
        <v>48021</v>
      </c>
      <c r="AE1560">
        <v>26</v>
      </c>
      <c r="AF1560" s="6">
        <v>45073</v>
      </c>
      <c r="AG1560" s="6">
        <v>45534</v>
      </c>
      <c r="AH1560">
        <v>0</v>
      </c>
      <c r="AI1560">
        <v>0</v>
      </c>
      <c r="AJ1560">
        <v>80</v>
      </c>
      <c r="AK1560">
        <v>0</v>
      </c>
      <c r="AL1560">
        <v>0</v>
      </c>
      <c r="AM1560" t="s">
        <v>4719</v>
      </c>
      <c r="AN1560" t="s">
        <v>23288</v>
      </c>
      <c r="AO1560" t="s">
        <v>23289</v>
      </c>
      <c r="AP1560" t="s">
        <v>23290</v>
      </c>
      <c r="AQ1560" t="s">
        <v>23291</v>
      </c>
      <c r="AR1560" t="s">
        <v>12257</v>
      </c>
      <c r="AS1560" t="s">
        <v>23886</v>
      </c>
      <c r="AU1560" t="s">
        <v>42932</v>
      </c>
      <c r="AX1560">
        <v>2022</v>
      </c>
      <c r="AY1560">
        <v>0</v>
      </c>
      <c r="AZ1560">
        <v>0</v>
      </c>
      <c r="BA1560" t="s">
        <v>9971</v>
      </c>
    </row>
    <row r="1561" spans="1:53">
      <c r="A1561" t="s">
        <v>12791</v>
      </c>
      <c r="B1561" s="6">
        <v>45076</v>
      </c>
      <c r="C1561" t="s">
        <v>12792</v>
      </c>
      <c r="D1561" t="s">
        <v>19953</v>
      </c>
      <c r="E1561" t="s">
        <v>8140</v>
      </c>
      <c r="F1561" t="s">
        <v>47763</v>
      </c>
      <c r="G1561" t="s">
        <v>47764</v>
      </c>
      <c r="I1561" t="s">
        <v>48022</v>
      </c>
      <c r="K1561" t="s">
        <v>47766</v>
      </c>
      <c r="L1561" t="s">
        <v>34264</v>
      </c>
      <c r="M1561" t="s">
        <v>47767</v>
      </c>
      <c r="N1561" t="s">
        <v>2424</v>
      </c>
      <c r="O1561" t="s">
        <v>34434</v>
      </c>
      <c r="P1561" t="s">
        <v>4818</v>
      </c>
      <c r="Q1561" t="s">
        <v>15577</v>
      </c>
      <c r="R1561" t="s">
        <v>43724</v>
      </c>
      <c r="S1561" t="s">
        <v>48023</v>
      </c>
      <c r="T1561">
        <v>8100000</v>
      </c>
      <c r="U1561">
        <v>7400000</v>
      </c>
      <c r="V1561">
        <v>7320000</v>
      </c>
      <c r="W1561">
        <v>80000</v>
      </c>
      <c r="X1561" t="s">
        <v>18079</v>
      </c>
      <c r="Y1561">
        <v>604404</v>
      </c>
      <c r="Z1561" t="s">
        <v>42827</v>
      </c>
      <c r="AA1561" t="s">
        <v>2421</v>
      </c>
      <c r="AB1561" t="s">
        <v>2423</v>
      </c>
      <c r="AC1561" t="s">
        <v>48024</v>
      </c>
      <c r="AE1561">
        <v>26</v>
      </c>
      <c r="AF1561" s="6">
        <v>45073</v>
      </c>
      <c r="AG1561" s="6">
        <v>45120</v>
      </c>
      <c r="AH1561">
        <v>0</v>
      </c>
      <c r="AI1561">
        <v>50</v>
      </c>
      <c r="AJ1561">
        <v>85</v>
      </c>
      <c r="AK1561">
        <v>3</v>
      </c>
      <c r="AL1561">
        <v>12</v>
      </c>
      <c r="AM1561" t="s">
        <v>4818</v>
      </c>
      <c r="AN1561" t="s">
        <v>20856</v>
      </c>
      <c r="AO1561" t="s">
        <v>18513</v>
      </c>
      <c r="AP1561" t="s">
        <v>18687</v>
      </c>
      <c r="AQ1561" t="s">
        <v>20857</v>
      </c>
      <c r="AR1561" t="s">
        <v>12257</v>
      </c>
      <c r="AS1561" t="s">
        <v>23898</v>
      </c>
      <c r="AU1561" t="s">
        <v>42932</v>
      </c>
      <c r="AX1561">
        <v>2022</v>
      </c>
      <c r="AY1561">
        <v>0</v>
      </c>
      <c r="AZ1561">
        <v>0</v>
      </c>
      <c r="BA1561" t="s">
        <v>9971</v>
      </c>
    </row>
    <row r="1562" spans="1:53">
      <c r="A1562" t="s">
        <v>22064</v>
      </c>
      <c r="B1562" s="6">
        <v>45076</v>
      </c>
      <c r="C1562" t="s">
        <v>12585</v>
      </c>
      <c r="D1562" t="s">
        <v>18845</v>
      </c>
      <c r="E1562" t="s">
        <v>836</v>
      </c>
      <c r="F1562" t="s">
        <v>48025</v>
      </c>
      <c r="G1562" t="s">
        <v>48010</v>
      </c>
      <c r="I1562" t="s">
        <v>48026</v>
      </c>
      <c r="K1562" t="s">
        <v>48012</v>
      </c>
      <c r="L1562" t="s">
        <v>27360</v>
      </c>
      <c r="M1562" t="s">
        <v>27359</v>
      </c>
      <c r="N1562" t="s">
        <v>2428</v>
      </c>
      <c r="O1562" t="s">
        <v>2426</v>
      </c>
      <c r="P1562" t="s">
        <v>7518</v>
      </c>
      <c r="Q1562" t="s">
        <v>15577</v>
      </c>
      <c r="R1562" t="s">
        <v>43704</v>
      </c>
      <c r="S1562" t="s">
        <v>48027</v>
      </c>
      <c r="T1562">
        <v>7560000</v>
      </c>
      <c r="U1562">
        <v>7230000</v>
      </c>
      <c r="V1562">
        <v>7073036.0199999996</v>
      </c>
      <c r="W1562">
        <v>156964</v>
      </c>
      <c r="X1562" t="s">
        <v>18079</v>
      </c>
      <c r="Y1562">
        <v>691069.1</v>
      </c>
      <c r="Z1562" t="s">
        <v>47673</v>
      </c>
      <c r="AA1562" t="s">
        <v>2425</v>
      </c>
      <c r="AB1562" t="s">
        <v>2427</v>
      </c>
      <c r="AC1562" t="s">
        <v>48028</v>
      </c>
      <c r="AE1562">
        <v>25</v>
      </c>
      <c r="AF1562" s="6">
        <v>45073</v>
      </c>
      <c r="AG1562" s="6">
        <v>45246</v>
      </c>
      <c r="AH1562">
        <v>0</v>
      </c>
      <c r="AI1562">
        <v>80</v>
      </c>
      <c r="AJ1562">
        <v>85</v>
      </c>
      <c r="AK1562">
        <v>3</v>
      </c>
      <c r="AL1562">
        <v>24</v>
      </c>
      <c r="AM1562" t="s">
        <v>7518</v>
      </c>
      <c r="AN1562" t="s">
        <v>22310</v>
      </c>
      <c r="AO1562" t="s">
        <v>21743</v>
      </c>
      <c r="AP1562" t="s">
        <v>21744</v>
      </c>
      <c r="AQ1562" t="s">
        <v>21745</v>
      </c>
      <c r="AR1562" t="s">
        <v>12257</v>
      </c>
      <c r="AS1562" t="s">
        <v>23904</v>
      </c>
      <c r="AU1562" t="s">
        <v>42932</v>
      </c>
      <c r="AX1562">
        <v>2023</v>
      </c>
      <c r="AY1562">
        <v>1</v>
      </c>
      <c r="AZ1562">
        <v>2039696</v>
      </c>
      <c r="BA1562" t="s">
        <v>22501</v>
      </c>
    </row>
    <row r="1563" spans="1:53">
      <c r="A1563" t="s">
        <v>22064</v>
      </c>
      <c r="B1563" s="6">
        <v>45079</v>
      </c>
      <c r="C1563" t="s">
        <v>12585</v>
      </c>
      <c r="D1563" t="s">
        <v>18845</v>
      </c>
      <c r="E1563" t="s">
        <v>836</v>
      </c>
      <c r="F1563" t="s">
        <v>48009</v>
      </c>
      <c r="G1563" t="s">
        <v>48010</v>
      </c>
      <c r="I1563" t="s">
        <v>48029</v>
      </c>
      <c r="K1563" t="s">
        <v>48012</v>
      </c>
      <c r="L1563" t="s">
        <v>27360</v>
      </c>
      <c r="M1563" t="s">
        <v>27359</v>
      </c>
      <c r="N1563" t="s">
        <v>2436</v>
      </c>
      <c r="O1563" t="s">
        <v>27554</v>
      </c>
      <c r="P1563" t="s">
        <v>7431</v>
      </c>
      <c r="Q1563" t="s">
        <v>15577</v>
      </c>
      <c r="R1563" t="s">
        <v>43724</v>
      </c>
      <c r="S1563" t="s">
        <v>48030</v>
      </c>
      <c r="T1563">
        <v>3800000</v>
      </c>
      <c r="U1563">
        <v>4080000</v>
      </c>
      <c r="V1563">
        <v>3971887.9</v>
      </c>
      <c r="W1563">
        <v>108112</v>
      </c>
      <c r="X1563" t="s">
        <v>18079</v>
      </c>
      <c r="Y1563">
        <v>327954.05</v>
      </c>
      <c r="Z1563" t="s">
        <v>47673</v>
      </c>
      <c r="AA1563" t="s">
        <v>2433</v>
      </c>
      <c r="AB1563" t="s">
        <v>2435</v>
      </c>
      <c r="AC1563" t="s">
        <v>48031</v>
      </c>
      <c r="AE1563">
        <v>25</v>
      </c>
      <c r="AF1563" s="6">
        <v>45073</v>
      </c>
      <c r="AG1563" s="6">
        <v>45260</v>
      </c>
      <c r="AH1563">
        <v>0</v>
      </c>
      <c r="AI1563">
        <v>80</v>
      </c>
      <c r="AJ1563">
        <v>85</v>
      </c>
      <c r="AK1563">
        <v>3</v>
      </c>
      <c r="AL1563">
        <v>24</v>
      </c>
      <c r="AM1563" t="s">
        <v>7431</v>
      </c>
      <c r="AN1563" t="s">
        <v>20747</v>
      </c>
      <c r="AO1563" t="s">
        <v>20748</v>
      </c>
      <c r="AP1563" t="s">
        <v>20749</v>
      </c>
      <c r="AQ1563" t="s">
        <v>45421</v>
      </c>
      <c r="AR1563" t="s">
        <v>12257</v>
      </c>
      <c r="AS1563" t="s">
        <v>23904</v>
      </c>
      <c r="AU1563" t="s">
        <v>42932</v>
      </c>
      <c r="AX1563">
        <v>2023</v>
      </c>
      <c r="AY1563">
        <v>0</v>
      </c>
      <c r="AZ1563">
        <v>0</v>
      </c>
      <c r="BA1563" t="s">
        <v>9971</v>
      </c>
    </row>
    <row r="1564" spans="1:53">
      <c r="A1564" t="s">
        <v>21908</v>
      </c>
      <c r="B1564" s="6">
        <v>45079</v>
      </c>
      <c r="C1564" t="s">
        <v>12301</v>
      </c>
      <c r="D1564" t="s">
        <v>21868</v>
      </c>
      <c r="E1564" t="s">
        <v>679</v>
      </c>
      <c r="F1564" t="s">
        <v>48032</v>
      </c>
      <c r="G1564" t="s">
        <v>47929</v>
      </c>
      <c r="I1564" t="s">
        <v>48033</v>
      </c>
      <c r="K1564" t="s">
        <v>47931</v>
      </c>
      <c r="L1564" t="s">
        <v>29785</v>
      </c>
      <c r="M1564" t="s">
        <v>29784</v>
      </c>
      <c r="N1564" t="s">
        <v>2420</v>
      </c>
      <c r="O1564" t="s">
        <v>2418</v>
      </c>
      <c r="P1564" t="s">
        <v>4669</v>
      </c>
      <c r="Q1564" t="s">
        <v>15577</v>
      </c>
      <c r="R1564" t="s">
        <v>43724</v>
      </c>
      <c r="S1564" t="s">
        <v>48034</v>
      </c>
      <c r="T1564">
        <v>9420000</v>
      </c>
      <c r="U1564">
        <v>8470000</v>
      </c>
      <c r="V1564">
        <v>8022000</v>
      </c>
      <c r="W1564">
        <v>448000</v>
      </c>
      <c r="X1564" t="s">
        <v>18079</v>
      </c>
      <c r="Y1564">
        <v>662367</v>
      </c>
      <c r="Z1564" t="s">
        <v>47673</v>
      </c>
      <c r="AA1564" t="s">
        <v>2417</v>
      </c>
      <c r="AB1564" t="s">
        <v>2419</v>
      </c>
      <c r="AC1564" t="s">
        <v>48035</v>
      </c>
      <c r="AE1564">
        <v>29</v>
      </c>
      <c r="AF1564" s="6">
        <v>45073</v>
      </c>
      <c r="AG1564" s="6">
        <v>45291</v>
      </c>
      <c r="AH1564">
        <v>0</v>
      </c>
      <c r="AI1564">
        <v>0</v>
      </c>
      <c r="AJ1564">
        <v>97</v>
      </c>
      <c r="AK1564">
        <v>3</v>
      </c>
      <c r="AL1564">
        <v>24</v>
      </c>
      <c r="AM1564" t="s">
        <v>4669</v>
      </c>
      <c r="AN1564" t="s">
        <v>48036</v>
      </c>
      <c r="AO1564" t="s">
        <v>48037</v>
      </c>
      <c r="AP1564" t="s">
        <v>21215</v>
      </c>
      <c r="AQ1564" t="s">
        <v>21907</v>
      </c>
      <c r="AR1564" t="s">
        <v>12257</v>
      </c>
      <c r="AS1564" t="s">
        <v>23901</v>
      </c>
      <c r="AU1564" t="s">
        <v>42932</v>
      </c>
      <c r="AX1564">
        <v>2021</v>
      </c>
      <c r="AY1564">
        <v>1</v>
      </c>
      <c r="AZ1564">
        <v>0</v>
      </c>
      <c r="BA1564" t="s">
        <v>21910</v>
      </c>
    </row>
    <row r="1565" spans="1:53">
      <c r="A1565" t="s">
        <v>22064</v>
      </c>
      <c r="B1565" s="6">
        <v>45079</v>
      </c>
      <c r="C1565" t="s">
        <v>12585</v>
      </c>
      <c r="D1565" t="s">
        <v>48008</v>
      </c>
      <c r="E1565" t="s">
        <v>836</v>
      </c>
      <c r="F1565" t="s">
        <v>48009</v>
      </c>
      <c r="G1565" t="s">
        <v>48010</v>
      </c>
      <c r="I1565" t="s">
        <v>48038</v>
      </c>
      <c r="K1565" t="s">
        <v>48012</v>
      </c>
      <c r="L1565" t="s">
        <v>27360</v>
      </c>
      <c r="M1565" t="s">
        <v>27359</v>
      </c>
      <c r="N1565" t="s">
        <v>2444</v>
      </c>
      <c r="O1565" t="s">
        <v>22453</v>
      </c>
      <c r="P1565" t="s">
        <v>7383</v>
      </c>
      <c r="Q1565" t="s">
        <v>15577</v>
      </c>
      <c r="R1565" t="s">
        <v>43704</v>
      </c>
      <c r="S1565" t="s">
        <v>48039</v>
      </c>
      <c r="T1565">
        <v>60070000</v>
      </c>
      <c r="U1565">
        <v>57440000</v>
      </c>
      <c r="V1565">
        <v>54680701</v>
      </c>
      <c r="W1565">
        <v>2759299</v>
      </c>
      <c r="X1565" t="s">
        <v>18079</v>
      </c>
      <c r="Y1565">
        <v>5666543.5</v>
      </c>
      <c r="Z1565" t="s">
        <v>47673</v>
      </c>
      <c r="AA1565" t="s">
        <v>2441</v>
      </c>
      <c r="AB1565" t="s">
        <v>2443</v>
      </c>
      <c r="AC1565" t="s">
        <v>48040</v>
      </c>
      <c r="AE1565">
        <v>0</v>
      </c>
      <c r="AF1565" s="6">
        <v>45075</v>
      </c>
      <c r="AG1565" s="6">
        <v>45246</v>
      </c>
      <c r="AH1565">
        <v>0</v>
      </c>
      <c r="AI1565">
        <v>80</v>
      </c>
      <c r="AJ1565">
        <v>85</v>
      </c>
      <c r="AK1565">
        <v>3</v>
      </c>
      <c r="AL1565">
        <v>24</v>
      </c>
      <c r="AM1565" t="s">
        <v>7383</v>
      </c>
      <c r="AN1565" t="s">
        <v>20072</v>
      </c>
      <c r="AO1565" t="s">
        <v>20073</v>
      </c>
      <c r="AP1565" t="s">
        <v>20074</v>
      </c>
      <c r="AQ1565" t="s">
        <v>20075</v>
      </c>
      <c r="AR1565" t="s">
        <v>19177</v>
      </c>
      <c r="AS1565" t="s">
        <v>23904</v>
      </c>
      <c r="AU1565" t="s">
        <v>42932</v>
      </c>
      <c r="AX1565">
        <v>2023</v>
      </c>
      <c r="AY1565">
        <v>3</v>
      </c>
      <c r="AZ1565">
        <v>-19032221</v>
      </c>
      <c r="BA1565" t="s">
        <v>48041</v>
      </c>
    </row>
    <row r="1566" spans="1:53">
      <c r="A1566" t="s">
        <v>12375</v>
      </c>
      <c r="B1566" s="6">
        <v>45079</v>
      </c>
      <c r="C1566" t="s">
        <v>12376</v>
      </c>
      <c r="D1566" t="s">
        <v>22040</v>
      </c>
      <c r="E1566" t="s">
        <v>8140</v>
      </c>
      <c r="F1566" t="s">
        <v>47733</v>
      </c>
      <c r="G1566" t="s">
        <v>46883</v>
      </c>
      <c r="I1566" t="s">
        <v>48042</v>
      </c>
      <c r="K1566" t="s">
        <v>47735</v>
      </c>
      <c r="L1566" t="s">
        <v>27635</v>
      </c>
      <c r="M1566" t="s">
        <v>46885</v>
      </c>
      <c r="N1566" t="s">
        <v>2448</v>
      </c>
      <c r="O1566" t="s">
        <v>2446</v>
      </c>
      <c r="P1566" t="s">
        <v>4705</v>
      </c>
      <c r="Q1566" t="s">
        <v>15577</v>
      </c>
      <c r="R1566" t="s">
        <v>43724</v>
      </c>
      <c r="S1566" t="s">
        <v>48043</v>
      </c>
      <c r="T1566">
        <v>13000000</v>
      </c>
      <c r="U1566">
        <v>12000000</v>
      </c>
      <c r="V1566">
        <v>11761200</v>
      </c>
      <c r="W1566">
        <v>238800</v>
      </c>
      <c r="X1566" t="s">
        <v>18079</v>
      </c>
      <c r="Y1566">
        <v>971108</v>
      </c>
      <c r="Z1566" t="s">
        <v>42827</v>
      </c>
      <c r="AA1566" t="s">
        <v>2445</v>
      </c>
      <c r="AB1566" t="s">
        <v>2447</v>
      </c>
      <c r="AC1566" t="s">
        <v>48044</v>
      </c>
      <c r="AE1566">
        <v>0</v>
      </c>
      <c r="AF1566" s="6">
        <v>45076</v>
      </c>
      <c r="AG1566" s="6">
        <v>45534</v>
      </c>
      <c r="AH1566">
        <v>10</v>
      </c>
      <c r="AI1566">
        <v>0</v>
      </c>
      <c r="AJ1566">
        <v>80</v>
      </c>
      <c r="AK1566">
        <v>0</v>
      </c>
      <c r="AL1566">
        <v>0</v>
      </c>
      <c r="AM1566" t="s">
        <v>4705</v>
      </c>
      <c r="AN1566" t="s">
        <v>18141</v>
      </c>
      <c r="AO1566" t="s">
        <v>18142</v>
      </c>
      <c r="AP1566" t="s">
        <v>18156</v>
      </c>
      <c r="AQ1566" t="s">
        <v>18141</v>
      </c>
      <c r="AR1566" t="s">
        <v>12257</v>
      </c>
      <c r="AS1566" t="s">
        <v>23886</v>
      </c>
      <c r="AU1566" t="s">
        <v>42932</v>
      </c>
      <c r="AX1566">
        <v>2022</v>
      </c>
      <c r="AY1566">
        <v>0</v>
      </c>
      <c r="AZ1566">
        <v>0</v>
      </c>
      <c r="BA1566" t="s">
        <v>9971</v>
      </c>
    </row>
    <row r="1567" spans="1:53">
      <c r="A1567" t="s">
        <v>13990</v>
      </c>
      <c r="B1567" s="6">
        <v>45079</v>
      </c>
      <c r="C1567" t="s">
        <v>19978</v>
      </c>
      <c r="D1567" t="s">
        <v>19979</v>
      </c>
      <c r="E1567" t="s">
        <v>836</v>
      </c>
      <c r="F1567" t="s">
        <v>47660</v>
      </c>
      <c r="G1567" t="s">
        <v>45645</v>
      </c>
      <c r="I1567" t="s">
        <v>48045</v>
      </c>
      <c r="K1567" t="s">
        <v>48046</v>
      </c>
      <c r="N1567" t="s">
        <v>2472</v>
      </c>
      <c r="O1567" t="s">
        <v>2470</v>
      </c>
      <c r="P1567" t="s">
        <v>4766</v>
      </c>
      <c r="Q1567" t="s">
        <v>15577</v>
      </c>
      <c r="R1567" t="s">
        <v>43704</v>
      </c>
      <c r="S1567" t="s">
        <v>48047</v>
      </c>
      <c r="T1567">
        <v>400000</v>
      </c>
      <c r="U1567">
        <v>380000</v>
      </c>
      <c r="V1567">
        <v>352800</v>
      </c>
      <c r="W1567">
        <v>27200</v>
      </c>
      <c r="X1567" t="s">
        <v>18079</v>
      </c>
      <c r="Y1567">
        <v>29130</v>
      </c>
      <c r="Z1567" t="s">
        <v>42827</v>
      </c>
      <c r="AA1567" t="s">
        <v>2469</v>
      </c>
      <c r="AB1567" t="s">
        <v>2471</v>
      </c>
      <c r="AC1567" t="s">
        <v>48048</v>
      </c>
      <c r="AE1567">
        <v>0</v>
      </c>
      <c r="AF1567" s="6">
        <v>45078</v>
      </c>
      <c r="AG1567" s="6">
        <v>45122</v>
      </c>
      <c r="AH1567">
        <v>0</v>
      </c>
      <c r="AI1567">
        <v>0</v>
      </c>
      <c r="AJ1567">
        <v>85</v>
      </c>
      <c r="AK1567">
        <v>0</v>
      </c>
      <c r="AL1567">
        <v>24</v>
      </c>
      <c r="AM1567" t="s">
        <v>4766</v>
      </c>
      <c r="AN1567" t="s">
        <v>44531</v>
      </c>
      <c r="AO1567" t="s">
        <v>20535</v>
      </c>
      <c r="AP1567" t="s">
        <v>20536</v>
      </c>
      <c r="AQ1567" t="s">
        <v>20537</v>
      </c>
      <c r="AR1567" t="s">
        <v>12257</v>
      </c>
      <c r="AS1567" t="s">
        <v>23858</v>
      </c>
      <c r="AU1567" t="s">
        <v>42932</v>
      </c>
      <c r="AY1567">
        <v>0</v>
      </c>
      <c r="AZ1567">
        <v>0</v>
      </c>
      <c r="BA1567" t="s">
        <v>9971</v>
      </c>
    </row>
    <row r="1568" spans="1:53">
      <c r="A1568" t="s">
        <v>23296</v>
      </c>
      <c r="B1568" s="6">
        <v>45079</v>
      </c>
      <c r="C1568" t="s">
        <v>18569</v>
      </c>
      <c r="D1568" t="s">
        <v>18570</v>
      </c>
      <c r="E1568" t="s">
        <v>836</v>
      </c>
      <c r="F1568" t="s">
        <v>48049</v>
      </c>
      <c r="G1568" t="s">
        <v>47291</v>
      </c>
      <c r="I1568" t="s">
        <v>48050</v>
      </c>
      <c r="K1568" t="s">
        <v>48051</v>
      </c>
      <c r="L1568" t="s">
        <v>30105</v>
      </c>
      <c r="M1568" t="s">
        <v>30104</v>
      </c>
      <c r="N1568" t="s">
        <v>2492</v>
      </c>
      <c r="O1568" t="s">
        <v>33721</v>
      </c>
      <c r="P1568" t="s">
        <v>7568</v>
      </c>
      <c r="Q1568" t="s">
        <v>15577</v>
      </c>
      <c r="R1568" t="s">
        <v>43724</v>
      </c>
      <c r="S1568" t="s">
        <v>48052</v>
      </c>
      <c r="T1568">
        <v>9870001</v>
      </c>
      <c r="U1568">
        <v>9830000</v>
      </c>
      <c r="V1568">
        <v>9700000</v>
      </c>
      <c r="W1568">
        <v>130000</v>
      </c>
      <c r="X1568" t="s">
        <v>18079</v>
      </c>
      <c r="Y1568">
        <v>5490560</v>
      </c>
      <c r="Z1568" t="s">
        <v>47673</v>
      </c>
      <c r="AA1568" t="s">
        <v>2489</v>
      </c>
      <c r="AB1568" t="s">
        <v>2491</v>
      </c>
      <c r="AC1568" t="s">
        <v>48053</v>
      </c>
      <c r="AE1568">
        <v>28</v>
      </c>
      <c r="AF1568" s="6">
        <v>45079</v>
      </c>
      <c r="AG1568" s="6">
        <v>45138</v>
      </c>
      <c r="AH1568">
        <v>0</v>
      </c>
      <c r="AI1568">
        <v>50</v>
      </c>
      <c r="AJ1568">
        <v>100</v>
      </c>
      <c r="AK1568">
        <v>0</v>
      </c>
      <c r="AL1568">
        <v>0</v>
      </c>
      <c r="AM1568" t="s">
        <v>7568</v>
      </c>
      <c r="AN1568" t="s">
        <v>48054</v>
      </c>
      <c r="AO1568" t="s">
        <v>48055</v>
      </c>
      <c r="AP1568" t="s">
        <v>43538</v>
      </c>
      <c r="AQ1568" t="s">
        <v>48056</v>
      </c>
      <c r="AR1568" t="s">
        <v>12257</v>
      </c>
      <c r="AS1568" t="s">
        <v>23889</v>
      </c>
      <c r="AU1568" t="s">
        <v>42932</v>
      </c>
      <c r="AX1568">
        <v>2021</v>
      </c>
      <c r="AY1568">
        <v>0</v>
      </c>
      <c r="AZ1568">
        <v>0</v>
      </c>
      <c r="BA1568" t="s">
        <v>9971</v>
      </c>
    </row>
    <row r="1569" spans="1:53">
      <c r="A1569" t="s">
        <v>20067</v>
      </c>
      <c r="B1569" s="6">
        <v>45079</v>
      </c>
      <c r="C1569" t="s">
        <v>13401</v>
      </c>
      <c r="D1569" t="s">
        <v>20391</v>
      </c>
      <c r="E1569" t="s">
        <v>836</v>
      </c>
      <c r="F1569" t="s">
        <v>48057</v>
      </c>
      <c r="G1569" t="s">
        <v>45259</v>
      </c>
      <c r="I1569" t="s">
        <v>48058</v>
      </c>
      <c r="K1569" t="s">
        <v>48059</v>
      </c>
      <c r="L1569" t="s">
        <v>28982</v>
      </c>
      <c r="M1569" t="s">
        <v>28981</v>
      </c>
      <c r="N1569" t="s">
        <v>2476</v>
      </c>
      <c r="O1569" t="s">
        <v>22705</v>
      </c>
      <c r="P1569" t="s">
        <v>5005</v>
      </c>
      <c r="Q1569" t="s">
        <v>15577</v>
      </c>
      <c r="R1569" t="s">
        <v>43704</v>
      </c>
      <c r="S1569" t="s">
        <v>48060</v>
      </c>
      <c r="T1569">
        <v>673751</v>
      </c>
      <c r="U1569">
        <v>660540</v>
      </c>
      <c r="V1569">
        <v>650100</v>
      </c>
      <c r="W1569">
        <v>10440</v>
      </c>
      <c r="X1569" t="s">
        <v>18079</v>
      </c>
      <c r="Y1569">
        <v>13002</v>
      </c>
      <c r="Z1569" t="s">
        <v>42827</v>
      </c>
      <c r="AA1569" t="s">
        <v>2473</v>
      </c>
      <c r="AB1569" t="s">
        <v>2475</v>
      </c>
      <c r="AC1569" t="s">
        <v>48061</v>
      </c>
      <c r="AE1569">
        <v>0</v>
      </c>
      <c r="AF1569" s="6">
        <v>45079</v>
      </c>
      <c r="AG1569" s="6">
        <v>45168</v>
      </c>
      <c r="AH1569">
        <v>0</v>
      </c>
      <c r="AI1569">
        <v>0</v>
      </c>
      <c r="AJ1569">
        <v>85</v>
      </c>
      <c r="AK1569">
        <v>3</v>
      </c>
      <c r="AL1569">
        <v>6</v>
      </c>
      <c r="AM1569" t="s">
        <v>5005</v>
      </c>
      <c r="AN1569" t="s">
        <v>21340</v>
      </c>
      <c r="AO1569" t="s">
        <v>18922</v>
      </c>
      <c r="AP1569" t="s">
        <v>18918</v>
      </c>
      <c r="AQ1569" t="s">
        <v>21341</v>
      </c>
      <c r="AR1569" t="s">
        <v>12257</v>
      </c>
      <c r="AS1569" t="s">
        <v>23864</v>
      </c>
      <c r="AU1569" t="s">
        <v>42932</v>
      </c>
      <c r="AX1569">
        <v>2020</v>
      </c>
      <c r="AY1569">
        <v>1</v>
      </c>
      <c r="AZ1569">
        <v>0</v>
      </c>
      <c r="BA1569" t="s">
        <v>22707</v>
      </c>
    </row>
    <row r="1570" spans="1:53">
      <c r="A1570" t="s">
        <v>12265</v>
      </c>
      <c r="B1570" s="6">
        <v>45079</v>
      </c>
      <c r="C1570" t="s">
        <v>18128</v>
      </c>
      <c r="D1570" t="s">
        <v>18129</v>
      </c>
      <c r="E1570" t="s">
        <v>8140</v>
      </c>
      <c r="F1570" t="s">
        <v>48062</v>
      </c>
      <c r="G1570" t="s">
        <v>48063</v>
      </c>
      <c r="I1570" t="s">
        <v>48064</v>
      </c>
      <c r="K1570" t="s">
        <v>48065</v>
      </c>
      <c r="L1570" t="s">
        <v>28013</v>
      </c>
      <c r="M1570" t="s">
        <v>16912</v>
      </c>
      <c r="N1570" t="s">
        <v>2464</v>
      </c>
      <c r="O1570" t="s">
        <v>2462</v>
      </c>
      <c r="P1570" t="s">
        <v>4611</v>
      </c>
      <c r="Q1570" t="s">
        <v>15577</v>
      </c>
      <c r="R1570" t="s">
        <v>43704</v>
      </c>
      <c r="S1570" t="s">
        <v>48066</v>
      </c>
      <c r="T1570">
        <v>8500000</v>
      </c>
      <c r="U1570">
        <v>7200000</v>
      </c>
      <c r="V1570">
        <v>6480920</v>
      </c>
      <c r="W1570">
        <v>719080</v>
      </c>
      <c r="X1570" t="s">
        <v>18079</v>
      </c>
      <c r="Y1570">
        <v>535121</v>
      </c>
      <c r="Z1570" t="s">
        <v>47673</v>
      </c>
      <c r="AA1570" t="s">
        <v>2461</v>
      </c>
      <c r="AB1570" t="s">
        <v>2463</v>
      </c>
      <c r="AC1570" t="s">
        <v>48067</v>
      </c>
      <c r="AE1570">
        <v>0</v>
      </c>
      <c r="AF1570" s="6">
        <v>45079</v>
      </c>
      <c r="AG1570" s="6">
        <v>45534</v>
      </c>
      <c r="AH1570">
        <v>0</v>
      </c>
      <c r="AI1570">
        <v>0</v>
      </c>
      <c r="AJ1570">
        <v>85</v>
      </c>
      <c r="AK1570">
        <v>3</v>
      </c>
      <c r="AL1570">
        <v>12</v>
      </c>
      <c r="AM1570" t="s">
        <v>4611</v>
      </c>
      <c r="AN1570" t="s">
        <v>19764</v>
      </c>
      <c r="AO1570" t="s">
        <v>18762</v>
      </c>
      <c r="AP1570" t="s">
        <v>18763</v>
      </c>
      <c r="AQ1570" t="s">
        <v>20640</v>
      </c>
      <c r="AR1570" t="s">
        <v>12257</v>
      </c>
      <c r="AS1570" t="s">
        <v>23833</v>
      </c>
      <c r="AU1570" t="s">
        <v>42932</v>
      </c>
      <c r="AW1570" t="s">
        <v>16911</v>
      </c>
      <c r="AX1570">
        <v>2023</v>
      </c>
      <c r="AY1570">
        <v>0</v>
      </c>
      <c r="AZ1570">
        <v>0</v>
      </c>
      <c r="BA1570" t="s">
        <v>9971</v>
      </c>
    </row>
    <row r="1571" spans="1:53">
      <c r="A1571" t="s">
        <v>20936</v>
      </c>
      <c r="B1571" s="6">
        <v>45079</v>
      </c>
      <c r="C1571" t="s">
        <v>21788</v>
      </c>
      <c r="D1571" t="s">
        <v>21789</v>
      </c>
      <c r="E1571" t="s">
        <v>8140</v>
      </c>
      <c r="F1571" t="s">
        <v>47678</v>
      </c>
      <c r="G1571" t="s">
        <v>46349</v>
      </c>
      <c r="I1571" t="s">
        <v>48068</v>
      </c>
      <c r="K1571" t="s">
        <v>47459</v>
      </c>
      <c r="L1571" t="s">
        <v>46351</v>
      </c>
      <c r="M1571" t="s">
        <v>16202</v>
      </c>
      <c r="N1571" t="s">
        <v>2456</v>
      </c>
      <c r="O1571" t="s">
        <v>2454</v>
      </c>
      <c r="P1571" t="s">
        <v>7457</v>
      </c>
      <c r="Q1571" t="s">
        <v>15577</v>
      </c>
      <c r="R1571" t="s">
        <v>43724</v>
      </c>
      <c r="S1571" t="s">
        <v>48069</v>
      </c>
      <c r="T1571">
        <v>25710000</v>
      </c>
      <c r="U1571">
        <v>18430000</v>
      </c>
      <c r="V1571">
        <v>16368000</v>
      </c>
      <c r="W1571">
        <v>2062000</v>
      </c>
      <c r="X1571" t="s">
        <v>18079</v>
      </c>
      <c r="Y1571">
        <v>1473120</v>
      </c>
      <c r="Z1571" t="s">
        <v>47673</v>
      </c>
      <c r="AA1571" t="s">
        <v>2453</v>
      </c>
      <c r="AB1571" t="s">
        <v>2455</v>
      </c>
      <c r="AC1571" t="s">
        <v>48070</v>
      </c>
      <c r="AE1571">
        <v>0</v>
      </c>
      <c r="AF1571" s="6">
        <v>45079</v>
      </c>
      <c r="AG1571" s="6">
        <v>45148</v>
      </c>
      <c r="AH1571">
        <v>0</v>
      </c>
      <c r="AI1571">
        <v>30</v>
      </c>
      <c r="AJ1571">
        <v>80</v>
      </c>
      <c r="AK1571">
        <v>3</v>
      </c>
      <c r="AL1571">
        <v>24</v>
      </c>
      <c r="AM1571" t="s">
        <v>7457</v>
      </c>
      <c r="AN1571" t="s">
        <v>21676</v>
      </c>
      <c r="AO1571" t="s">
        <v>19011</v>
      </c>
      <c r="AP1571" t="s">
        <v>19012</v>
      </c>
      <c r="AQ1571" t="s">
        <v>21950</v>
      </c>
      <c r="AR1571" t="s">
        <v>19177</v>
      </c>
      <c r="AS1571" t="s">
        <v>23881</v>
      </c>
      <c r="AU1571" t="s">
        <v>42932</v>
      </c>
      <c r="AW1571" t="s">
        <v>16201</v>
      </c>
      <c r="AX1571">
        <v>2021</v>
      </c>
      <c r="AY1571">
        <v>1</v>
      </c>
      <c r="AZ1571">
        <v>0</v>
      </c>
      <c r="BA1571" t="s">
        <v>21946</v>
      </c>
    </row>
    <row r="1572" spans="1:53">
      <c r="A1572" t="s">
        <v>22207</v>
      </c>
      <c r="B1572" s="6">
        <v>45079</v>
      </c>
      <c r="C1572" t="s">
        <v>24342</v>
      </c>
      <c r="D1572" t="s">
        <v>47670</v>
      </c>
      <c r="E1572" t="s">
        <v>679</v>
      </c>
      <c r="F1572" t="s">
        <v>47564</v>
      </c>
      <c r="G1572" t="s">
        <v>47565</v>
      </c>
      <c r="I1572" t="s">
        <v>48071</v>
      </c>
      <c r="K1572" t="s">
        <v>47567</v>
      </c>
      <c r="L1572" t="s">
        <v>27324</v>
      </c>
      <c r="M1572" t="s">
        <v>27321</v>
      </c>
      <c r="N1572" t="s">
        <v>2468</v>
      </c>
      <c r="O1572" t="s">
        <v>2466</v>
      </c>
      <c r="P1572" t="s">
        <v>5390</v>
      </c>
      <c r="Q1572" t="s">
        <v>15577</v>
      </c>
      <c r="R1572" t="s">
        <v>43704</v>
      </c>
      <c r="S1572" t="s">
        <v>48072</v>
      </c>
      <c r="T1572">
        <v>1990000</v>
      </c>
      <c r="U1572">
        <v>1930000</v>
      </c>
      <c r="V1572">
        <v>1700000</v>
      </c>
      <c r="W1572">
        <v>230000</v>
      </c>
      <c r="X1572" t="s">
        <v>18079</v>
      </c>
      <c r="Y1572">
        <v>140367</v>
      </c>
      <c r="Z1572" t="s">
        <v>47673</v>
      </c>
      <c r="AA1572" t="s">
        <v>2465</v>
      </c>
      <c r="AB1572" t="s">
        <v>2467</v>
      </c>
      <c r="AC1572" t="s">
        <v>48073</v>
      </c>
      <c r="AE1572">
        <v>0</v>
      </c>
      <c r="AF1572" s="6">
        <v>45082</v>
      </c>
      <c r="AG1572" s="6">
        <v>45168</v>
      </c>
      <c r="AH1572">
        <v>0</v>
      </c>
      <c r="AI1572">
        <v>50</v>
      </c>
      <c r="AJ1572">
        <v>80</v>
      </c>
      <c r="AK1572">
        <v>3</v>
      </c>
      <c r="AL1572">
        <v>24</v>
      </c>
      <c r="AM1572" t="s">
        <v>5390</v>
      </c>
      <c r="AN1572" t="s">
        <v>19553</v>
      </c>
      <c r="AO1572" t="s">
        <v>19554</v>
      </c>
      <c r="AP1572" t="s">
        <v>19555</v>
      </c>
      <c r="AQ1572" t="s">
        <v>48074</v>
      </c>
      <c r="AR1572" t="s">
        <v>12257</v>
      </c>
      <c r="AS1572" t="s">
        <v>23896</v>
      </c>
      <c r="AU1572" t="s">
        <v>42932</v>
      </c>
      <c r="AX1572">
        <v>2022</v>
      </c>
      <c r="AY1572">
        <v>0</v>
      </c>
      <c r="AZ1572">
        <v>0</v>
      </c>
      <c r="BA1572" t="s">
        <v>9971</v>
      </c>
    </row>
    <row r="1573" spans="1:53">
      <c r="A1573" t="s">
        <v>22207</v>
      </c>
      <c r="B1573" s="6">
        <v>45079</v>
      </c>
      <c r="C1573" t="s">
        <v>24342</v>
      </c>
      <c r="D1573" t="s">
        <v>47670</v>
      </c>
      <c r="E1573" t="s">
        <v>679</v>
      </c>
      <c r="F1573" t="s">
        <v>47564</v>
      </c>
      <c r="G1573" t="s">
        <v>47565</v>
      </c>
      <c r="I1573" t="s">
        <v>48075</v>
      </c>
      <c r="K1573" t="s">
        <v>47567</v>
      </c>
      <c r="L1573" t="s">
        <v>27324</v>
      </c>
      <c r="M1573" t="s">
        <v>27321</v>
      </c>
      <c r="N1573" t="s">
        <v>2452</v>
      </c>
      <c r="O1573" t="s">
        <v>2450</v>
      </c>
      <c r="P1573" t="s">
        <v>7569</v>
      </c>
      <c r="Q1573" t="s">
        <v>15577</v>
      </c>
      <c r="R1573" t="s">
        <v>43704</v>
      </c>
      <c r="S1573" t="s">
        <v>48076</v>
      </c>
      <c r="T1573">
        <v>1990000</v>
      </c>
      <c r="U1573">
        <v>1930000</v>
      </c>
      <c r="V1573">
        <v>1700000</v>
      </c>
      <c r="W1573">
        <v>230000</v>
      </c>
      <c r="X1573" t="s">
        <v>18079</v>
      </c>
      <c r="Y1573">
        <v>0</v>
      </c>
      <c r="Z1573" t="s">
        <v>47673</v>
      </c>
      <c r="AA1573" t="s">
        <v>2449</v>
      </c>
      <c r="AB1573" t="s">
        <v>2451</v>
      </c>
      <c r="AC1573" t="s">
        <v>48077</v>
      </c>
      <c r="AE1573">
        <v>0</v>
      </c>
      <c r="AF1573" s="6">
        <v>45082</v>
      </c>
      <c r="AG1573" s="6">
        <v>45168</v>
      </c>
      <c r="AH1573">
        <v>0</v>
      </c>
      <c r="AI1573">
        <v>50</v>
      </c>
      <c r="AJ1573">
        <v>80</v>
      </c>
      <c r="AK1573">
        <v>3</v>
      </c>
      <c r="AL1573">
        <v>24</v>
      </c>
      <c r="AM1573" t="s">
        <v>7569</v>
      </c>
      <c r="AN1573" t="s">
        <v>22761</v>
      </c>
      <c r="AO1573" t="s">
        <v>22762</v>
      </c>
      <c r="AP1573" t="s">
        <v>22763</v>
      </c>
      <c r="AQ1573" t="s">
        <v>22764</v>
      </c>
      <c r="AR1573" t="s">
        <v>12257</v>
      </c>
      <c r="AS1573" t="s">
        <v>23896</v>
      </c>
      <c r="AU1573" t="s">
        <v>42932</v>
      </c>
      <c r="AX1573">
        <v>2022</v>
      </c>
      <c r="AY1573">
        <v>0</v>
      </c>
      <c r="AZ1573">
        <v>0</v>
      </c>
      <c r="BA1573" t="s">
        <v>9971</v>
      </c>
    </row>
    <row r="1574" spans="1:53">
      <c r="A1574" t="s">
        <v>23893</v>
      </c>
      <c r="B1574" s="6">
        <v>45079</v>
      </c>
      <c r="C1574" t="s">
        <v>30926</v>
      </c>
      <c r="D1574" t="s">
        <v>46531</v>
      </c>
      <c r="E1574" t="s">
        <v>8140</v>
      </c>
      <c r="F1574" t="s">
        <v>47723</v>
      </c>
      <c r="G1574" t="s">
        <v>47724</v>
      </c>
      <c r="I1574" t="s">
        <v>48078</v>
      </c>
      <c r="K1574" t="s">
        <v>47726</v>
      </c>
      <c r="L1574" t="s">
        <v>28262</v>
      </c>
      <c r="M1574" t="s">
        <v>28260</v>
      </c>
      <c r="N1574" t="s">
        <v>2488</v>
      </c>
      <c r="O1574" t="s">
        <v>28259</v>
      </c>
      <c r="P1574" t="s">
        <v>4705</v>
      </c>
      <c r="Q1574" t="s">
        <v>15577</v>
      </c>
      <c r="R1574" t="s">
        <v>43724</v>
      </c>
      <c r="S1574" t="s">
        <v>48079</v>
      </c>
      <c r="T1574">
        <v>29350000</v>
      </c>
      <c r="U1574">
        <v>27580065</v>
      </c>
      <c r="V1574">
        <v>27526000</v>
      </c>
      <c r="W1574">
        <v>54065</v>
      </c>
      <c r="X1574" t="s">
        <v>18079</v>
      </c>
      <c r="Y1574">
        <v>2272789</v>
      </c>
      <c r="Z1574" t="s">
        <v>42827</v>
      </c>
      <c r="AA1574" t="s">
        <v>2485</v>
      </c>
      <c r="AB1574" t="s">
        <v>2487</v>
      </c>
      <c r="AC1574" t="s">
        <v>48080</v>
      </c>
      <c r="AE1574">
        <v>0</v>
      </c>
      <c r="AF1574" s="6">
        <v>45083</v>
      </c>
      <c r="AG1574" s="6">
        <v>45339</v>
      </c>
      <c r="AH1574">
        <v>0</v>
      </c>
      <c r="AI1574">
        <v>50</v>
      </c>
      <c r="AJ1574">
        <v>90</v>
      </c>
      <c r="AK1574">
        <v>0</v>
      </c>
      <c r="AL1574">
        <v>0</v>
      </c>
      <c r="AM1574" t="s">
        <v>4705</v>
      </c>
      <c r="AN1574" t="s">
        <v>18141</v>
      </c>
      <c r="AO1574" t="s">
        <v>18142</v>
      </c>
      <c r="AP1574" t="s">
        <v>18156</v>
      </c>
      <c r="AQ1574" t="s">
        <v>18141</v>
      </c>
      <c r="AR1574" t="s">
        <v>12257</v>
      </c>
      <c r="AS1574" t="s">
        <v>23892</v>
      </c>
      <c r="AU1574" t="s">
        <v>42932</v>
      </c>
      <c r="AX1574">
        <v>2023</v>
      </c>
      <c r="AY1574">
        <v>0</v>
      </c>
      <c r="AZ1574">
        <v>0</v>
      </c>
      <c r="BA1574" t="s">
        <v>9971</v>
      </c>
    </row>
    <row r="1575" spans="1:53">
      <c r="A1575" t="s">
        <v>22207</v>
      </c>
      <c r="B1575" s="6">
        <v>45079</v>
      </c>
      <c r="C1575" t="s">
        <v>24342</v>
      </c>
      <c r="D1575" t="s">
        <v>47670</v>
      </c>
      <c r="E1575" t="s">
        <v>679</v>
      </c>
      <c r="F1575" t="s">
        <v>47564</v>
      </c>
      <c r="G1575" t="s">
        <v>47565</v>
      </c>
      <c r="I1575" t="s">
        <v>48081</v>
      </c>
      <c r="K1575" t="s">
        <v>47567</v>
      </c>
      <c r="L1575" t="s">
        <v>27324</v>
      </c>
      <c r="M1575" t="s">
        <v>27321</v>
      </c>
      <c r="N1575" t="s">
        <v>2480</v>
      </c>
      <c r="O1575" t="s">
        <v>2478</v>
      </c>
      <c r="P1575" t="s">
        <v>5390</v>
      </c>
      <c r="Q1575" t="s">
        <v>15577</v>
      </c>
      <c r="R1575" t="s">
        <v>43704</v>
      </c>
      <c r="S1575" t="s">
        <v>48082</v>
      </c>
      <c r="T1575">
        <v>37450000</v>
      </c>
      <c r="U1575">
        <v>36360000</v>
      </c>
      <c r="V1575">
        <v>32000000</v>
      </c>
      <c r="W1575">
        <v>4360000</v>
      </c>
      <c r="X1575" t="s">
        <v>18079</v>
      </c>
      <c r="Y1575">
        <v>2642202</v>
      </c>
      <c r="Z1575" t="s">
        <v>47673</v>
      </c>
      <c r="AA1575" t="s">
        <v>2477</v>
      </c>
      <c r="AB1575" t="s">
        <v>2479</v>
      </c>
      <c r="AC1575" t="s">
        <v>48083</v>
      </c>
      <c r="AE1575">
        <v>0</v>
      </c>
      <c r="AF1575" s="6">
        <v>45083</v>
      </c>
      <c r="AG1575" s="6">
        <v>45168</v>
      </c>
      <c r="AH1575">
        <v>0</v>
      </c>
      <c r="AI1575">
        <v>50</v>
      </c>
      <c r="AJ1575">
        <v>80</v>
      </c>
      <c r="AK1575">
        <v>3</v>
      </c>
      <c r="AL1575">
        <v>24</v>
      </c>
      <c r="AM1575" t="s">
        <v>5390</v>
      </c>
      <c r="AN1575" t="s">
        <v>19553</v>
      </c>
      <c r="AO1575" t="s">
        <v>19554</v>
      </c>
      <c r="AP1575" t="s">
        <v>19555</v>
      </c>
      <c r="AQ1575" t="s">
        <v>22616</v>
      </c>
      <c r="AR1575" t="s">
        <v>12257</v>
      </c>
      <c r="AS1575" t="s">
        <v>23896</v>
      </c>
      <c r="AU1575" t="s">
        <v>42932</v>
      </c>
      <c r="AX1575">
        <v>2022</v>
      </c>
      <c r="AY1575">
        <v>1</v>
      </c>
      <c r="AZ1575">
        <v>-7000000</v>
      </c>
      <c r="BA1575" t="s">
        <v>22615</v>
      </c>
    </row>
    <row r="1576" spans="1:53">
      <c r="A1576" t="s">
        <v>22207</v>
      </c>
      <c r="B1576" s="6">
        <v>45079</v>
      </c>
      <c r="C1576" t="s">
        <v>24342</v>
      </c>
      <c r="D1576" t="s">
        <v>47670</v>
      </c>
      <c r="E1576" t="s">
        <v>679</v>
      </c>
      <c r="F1576" t="s">
        <v>47564</v>
      </c>
      <c r="G1576" t="s">
        <v>47565</v>
      </c>
      <c r="I1576" t="s">
        <v>48084</v>
      </c>
      <c r="K1576" t="s">
        <v>47567</v>
      </c>
      <c r="L1576" t="s">
        <v>27324</v>
      </c>
      <c r="M1576" t="s">
        <v>27321</v>
      </c>
      <c r="N1576" t="s">
        <v>2460</v>
      </c>
      <c r="O1576" t="s">
        <v>2458</v>
      </c>
      <c r="P1576" t="s">
        <v>22617</v>
      </c>
      <c r="Q1576" t="s">
        <v>15577</v>
      </c>
      <c r="R1576" t="s">
        <v>43704</v>
      </c>
      <c r="S1576" t="s">
        <v>48085</v>
      </c>
      <c r="T1576">
        <v>37450000</v>
      </c>
      <c r="U1576">
        <v>36360000</v>
      </c>
      <c r="V1576">
        <v>32000000</v>
      </c>
      <c r="W1576">
        <v>4360000</v>
      </c>
      <c r="X1576" t="s">
        <v>18079</v>
      </c>
      <c r="Y1576">
        <v>2642202</v>
      </c>
      <c r="Z1576" t="s">
        <v>47673</v>
      </c>
      <c r="AA1576" t="s">
        <v>2493</v>
      </c>
      <c r="AB1576" t="s">
        <v>2495</v>
      </c>
      <c r="AC1576" t="s">
        <v>48086</v>
      </c>
      <c r="AE1576">
        <v>0</v>
      </c>
      <c r="AF1576" s="6">
        <v>45083</v>
      </c>
      <c r="AG1576" s="6">
        <v>45168</v>
      </c>
      <c r="AH1576">
        <v>0</v>
      </c>
      <c r="AI1576">
        <v>50</v>
      </c>
      <c r="AJ1576">
        <v>80</v>
      </c>
      <c r="AK1576">
        <v>3</v>
      </c>
      <c r="AL1576">
        <v>24</v>
      </c>
      <c r="AM1576" t="s">
        <v>22617</v>
      </c>
      <c r="AN1576" t="s">
        <v>22619</v>
      </c>
      <c r="AO1576" t="s">
        <v>22620</v>
      </c>
      <c r="AP1576" t="s">
        <v>22621</v>
      </c>
      <c r="AQ1576" t="s">
        <v>22622</v>
      </c>
      <c r="AR1576" t="s">
        <v>12257</v>
      </c>
      <c r="AS1576" t="s">
        <v>23896</v>
      </c>
      <c r="AU1576" t="s">
        <v>42932</v>
      </c>
      <c r="AX1576">
        <v>2022</v>
      </c>
      <c r="AY1576">
        <v>1</v>
      </c>
      <c r="AZ1576">
        <v>-6000000</v>
      </c>
      <c r="BA1576" t="s">
        <v>22615</v>
      </c>
    </row>
    <row r="1577" spans="1:53">
      <c r="A1577" t="s">
        <v>22207</v>
      </c>
      <c r="B1577" s="6">
        <v>45085</v>
      </c>
      <c r="C1577" t="s">
        <v>24342</v>
      </c>
      <c r="D1577" t="s">
        <v>47670</v>
      </c>
      <c r="E1577" t="s">
        <v>679</v>
      </c>
      <c r="F1577" t="s">
        <v>47564</v>
      </c>
      <c r="G1577" t="s">
        <v>47565</v>
      </c>
      <c r="I1577" t="s">
        <v>48087</v>
      </c>
      <c r="K1577" t="s">
        <v>47567</v>
      </c>
      <c r="L1577" t="s">
        <v>27324</v>
      </c>
      <c r="M1577" t="s">
        <v>27321</v>
      </c>
      <c r="N1577" t="s">
        <v>2484</v>
      </c>
      <c r="O1577" t="s">
        <v>2482</v>
      </c>
      <c r="P1577" t="s">
        <v>5390</v>
      </c>
      <c r="Q1577" t="s">
        <v>15577</v>
      </c>
      <c r="R1577" t="s">
        <v>43704</v>
      </c>
      <c r="S1577" t="s">
        <v>48088</v>
      </c>
      <c r="T1577">
        <v>3920000</v>
      </c>
      <c r="U1577">
        <v>3730000</v>
      </c>
      <c r="V1577">
        <v>3500000</v>
      </c>
      <c r="W1577">
        <v>230000</v>
      </c>
      <c r="X1577" t="s">
        <v>18079</v>
      </c>
      <c r="Y1577">
        <v>288991</v>
      </c>
      <c r="Z1577" t="s">
        <v>47673</v>
      </c>
      <c r="AA1577" t="s">
        <v>2481</v>
      </c>
      <c r="AB1577" t="s">
        <v>2483</v>
      </c>
      <c r="AC1577" t="s">
        <v>48089</v>
      </c>
      <c r="AE1577">
        <v>0</v>
      </c>
      <c r="AF1577" s="6">
        <v>45083</v>
      </c>
      <c r="AG1577" s="6">
        <v>45107</v>
      </c>
      <c r="AH1577">
        <v>0</v>
      </c>
      <c r="AI1577">
        <v>50</v>
      </c>
      <c r="AJ1577">
        <v>80</v>
      </c>
      <c r="AK1577">
        <v>3</v>
      </c>
      <c r="AL1577">
        <v>24</v>
      </c>
      <c r="AM1577" t="s">
        <v>5390</v>
      </c>
      <c r="AN1577" t="s">
        <v>19553</v>
      </c>
      <c r="AO1577" t="s">
        <v>19554</v>
      </c>
      <c r="AP1577" t="s">
        <v>48090</v>
      </c>
      <c r="AQ1577" t="s">
        <v>48074</v>
      </c>
      <c r="AR1577" t="s">
        <v>12257</v>
      </c>
      <c r="AS1577" t="s">
        <v>23896</v>
      </c>
      <c r="AU1577" t="s">
        <v>42932</v>
      </c>
      <c r="AX1577">
        <v>2022</v>
      </c>
      <c r="AY1577">
        <v>0</v>
      </c>
      <c r="AZ1577">
        <v>0</v>
      </c>
      <c r="BA1577" t="s">
        <v>9971</v>
      </c>
    </row>
    <row r="1578" spans="1:53">
      <c r="A1578" t="s">
        <v>48091</v>
      </c>
      <c r="B1578" s="6">
        <v>45085</v>
      </c>
      <c r="C1578" t="s">
        <v>24342</v>
      </c>
      <c r="D1578" t="s">
        <v>47670</v>
      </c>
      <c r="E1578" t="s">
        <v>679</v>
      </c>
      <c r="F1578" t="s">
        <v>47564</v>
      </c>
      <c r="G1578" t="s">
        <v>47565</v>
      </c>
      <c r="I1578" t="s">
        <v>48092</v>
      </c>
      <c r="K1578" t="s">
        <v>47567</v>
      </c>
      <c r="L1578" t="s">
        <v>27324</v>
      </c>
      <c r="M1578" t="s">
        <v>27321</v>
      </c>
      <c r="N1578" t="s">
        <v>2496</v>
      </c>
      <c r="O1578" t="s">
        <v>2494</v>
      </c>
      <c r="P1578" t="s">
        <v>7569</v>
      </c>
      <c r="Q1578" t="s">
        <v>15577</v>
      </c>
      <c r="R1578" t="s">
        <v>43704</v>
      </c>
      <c r="S1578" t="s">
        <v>48093</v>
      </c>
      <c r="T1578">
        <v>21560000</v>
      </c>
      <c r="U1578">
        <v>20930000</v>
      </c>
      <c r="V1578">
        <v>18000000</v>
      </c>
      <c r="W1578">
        <v>2930000</v>
      </c>
      <c r="X1578" t="s">
        <v>18079</v>
      </c>
      <c r="Y1578">
        <v>1486239</v>
      </c>
      <c r="Z1578" t="s">
        <v>47673</v>
      </c>
      <c r="AA1578" t="s">
        <v>2493</v>
      </c>
      <c r="AB1578" t="s">
        <v>2495</v>
      </c>
      <c r="AC1578" t="s">
        <v>48086</v>
      </c>
      <c r="AE1578">
        <v>0</v>
      </c>
      <c r="AF1578" s="6">
        <v>45083</v>
      </c>
      <c r="AG1578" s="6">
        <v>45168</v>
      </c>
      <c r="AH1578">
        <v>0</v>
      </c>
      <c r="AI1578">
        <v>50</v>
      </c>
      <c r="AJ1578">
        <v>80</v>
      </c>
      <c r="AK1578">
        <v>3</v>
      </c>
      <c r="AL1578">
        <v>24</v>
      </c>
      <c r="AM1578" t="s">
        <v>7569</v>
      </c>
      <c r="AN1578" t="s">
        <v>22761</v>
      </c>
      <c r="AO1578" t="s">
        <v>22762</v>
      </c>
      <c r="AP1578" t="s">
        <v>22763</v>
      </c>
      <c r="AQ1578" t="s">
        <v>24308</v>
      </c>
      <c r="AR1578" t="s">
        <v>12257</v>
      </c>
      <c r="AS1578" t="s">
        <v>23896</v>
      </c>
      <c r="AU1578" t="s">
        <v>42932</v>
      </c>
      <c r="AX1578">
        <v>2022</v>
      </c>
      <c r="AY1578">
        <v>0</v>
      </c>
      <c r="AZ1578">
        <v>0</v>
      </c>
      <c r="BA1578" t="s">
        <v>9971</v>
      </c>
    </row>
    <row r="1579" spans="1:53">
      <c r="A1579" t="s">
        <v>12262</v>
      </c>
      <c r="B1579" s="6">
        <v>45086</v>
      </c>
      <c r="C1579" t="s">
        <v>22748</v>
      </c>
      <c r="D1579" t="s">
        <v>22749</v>
      </c>
      <c r="E1579" t="s">
        <v>679</v>
      </c>
      <c r="F1579" t="s">
        <v>48094</v>
      </c>
      <c r="G1579" t="s">
        <v>48095</v>
      </c>
      <c r="I1579" t="s">
        <v>48096</v>
      </c>
      <c r="K1579" t="s">
        <v>48097</v>
      </c>
      <c r="L1579" t="s">
        <v>48098</v>
      </c>
      <c r="M1579" t="s">
        <v>16948</v>
      </c>
      <c r="N1579" t="s">
        <v>2520</v>
      </c>
      <c r="O1579" t="s">
        <v>2518</v>
      </c>
      <c r="P1579" t="s">
        <v>7434</v>
      </c>
      <c r="Q1579" t="s">
        <v>15577</v>
      </c>
      <c r="R1579" t="s">
        <v>43724</v>
      </c>
      <c r="S1579" t="s">
        <v>48099</v>
      </c>
      <c r="T1579">
        <v>4500000</v>
      </c>
      <c r="U1579">
        <v>4210000</v>
      </c>
      <c r="V1579">
        <v>2952446</v>
      </c>
      <c r="W1579">
        <v>0</v>
      </c>
      <c r="X1579" t="s">
        <v>18079</v>
      </c>
      <c r="Y1579">
        <v>243780</v>
      </c>
      <c r="Z1579" t="s">
        <v>47673</v>
      </c>
      <c r="AA1579" t="s">
        <v>2517</v>
      </c>
      <c r="AB1579" t="s">
        <v>2519</v>
      </c>
      <c r="AC1579" t="s">
        <v>48100</v>
      </c>
      <c r="AE1579">
        <v>0</v>
      </c>
      <c r="AF1579" s="6">
        <v>45085</v>
      </c>
      <c r="AG1579" s="6">
        <v>45291</v>
      </c>
      <c r="AH1579">
        <v>0</v>
      </c>
      <c r="AI1579">
        <v>0</v>
      </c>
      <c r="AJ1579">
        <v>90</v>
      </c>
      <c r="AK1579">
        <v>3</v>
      </c>
      <c r="AL1579">
        <v>24</v>
      </c>
      <c r="AM1579" t="s">
        <v>7434</v>
      </c>
      <c r="AN1579" t="s">
        <v>18834</v>
      </c>
      <c r="AO1579" t="s">
        <v>22086</v>
      </c>
      <c r="AP1579" t="s">
        <v>18836</v>
      </c>
      <c r="AQ1579" t="s">
        <v>22087</v>
      </c>
      <c r="AR1579" t="s">
        <v>12257</v>
      </c>
      <c r="AS1579" t="s">
        <v>23852</v>
      </c>
      <c r="AU1579" t="s">
        <v>42932</v>
      </c>
      <c r="AW1579" t="s">
        <v>16947</v>
      </c>
      <c r="AX1579">
        <v>2023</v>
      </c>
      <c r="AY1579">
        <v>1</v>
      </c>
      <c r="AZ1579">
        <v>797161</v>
      </c>
      <c r="BA1579" t="s">
        <v>22085</v>
      </c>
    </row>
    <row r="1580" spans="1:53">
      <c r="A1580" t="s">
        <v>12265</v>
      </c>
      <c r="B1580" s="6">
        <v>45087</v>
      </c>
      <c r="C1580" t="s">
        <v>18128</v>
      </c>
      <c r="D1580" t="s">
        <v>18129</v>
      </c>
      <c r="E1580" t="s">
        <v>8140</v>
      </c>
      <c r="F1580" t="s">
        <v>48101</v>
      </c>
      <c r="G1580" t="s">
        <v>48102</v>
      </c>
      <c r="I1580" t="s">
        <v>48103</v>
      </c>
      <c r="K1580" t="s">
        <v>48104</v>
      </c>
      <c r="L1580" t="s">
        <v>28359</v>
      </c>
      <c r="M1580" t="s">
        <v>28358</v>
      </c>
      <c r="N1580" t="s">
        <v>2528</v>
      </c>
      <c r="O1580" t="s">
        <v>34165</v>
      </c>
      <c r="P1580" t="s">
        <v>7541</v>
      </c>
      <c r="Q1580" t="s">
        <v>15577</v>
      </c>
      <c r="R1580" t="s">
        <v>43724</v>
      </c>
      <c r="S1580" t="s">
        <v>48105</v>
      </c>
      <c r="T1580">
        <v>1000000</v>
      </c>
      <c r="U1580">
        <v>650000</v>
      </c>
      <c r="V1580">
        <v>600000</v>
      </c>
      <c r="W1580">
        <v>50000</v>
      </c>
      <c r="X1580" t="s">
        <v>18079</v>
      </c>
      <c r="Y1580">
        <v>49541</v>
      </c>
      <c r="Z1580" t="s">
        <v>42827</v>
      </c>
      <c r="AA1580" t="s">
        <v>2525</v>
      </c>
      <c r="AB1580" t="s">
        <v>2527</v>
      </c>
      <c r="AC1580" t="s">
        <v>48106</v>
      </c>
      <c r="AE1580">
        <v>0</v>
      </c>
      <c r="AF1580" s="6">
        <v>45085</v>
      </c>
      <c r="AG1580" s="6">
        <v>45168</v>
      </c>
      <c r="AH1580">
        <v>0</v>
      </c>
      <c r="AI1580">
        <v>0</v>
      </c>
      <c r="AJ1580">
        <v>85</v>
      </c>
      <c r="AK1580">
        <v>3</v>
      </c>
      <c r="AL1580">
        <v>12</v>
      </c>
      <c r="AM1580" t="s">
        <v>7541</v>
      </c>
      <c r="AN1580" t="s">
        <v>47287</v>
      </c>
      <c r="AO1580" t="s">
        <v>47628</v>
      </c>
      <c r="AP1580" t="s">
        <v>47629</v>
      </c>
      <c r="AQ1580" t="s">
        <v>47290</v>
      </c>
      <c r="AR1580" t="s">
        <v>12257</v>
      </c>
      <c r="AS1580" t="s">
        <v>23833</v>
      </c>
      <c r="AU1580" t="s">
        <v>42932</v>
      </c>
      <c r="AX1580" t="s">
        <v>42672</v>
      </c>
      <c r="AY1580">
        <v>0</v>
      </c>
      <c r="AZ1580">
        <v>0</v>
      </c>
      <c r="BA1580" t="s">
        <v>9971</v>
      </c>
    </row>
    <row r="1581" spans="1:53">
      <c r="A1581" t="s">
        <v>21927</v>
      </c>
      <c r="B1581" s="6">
        <v>45087</v>
      </c>
      <c r="C1581" t="s">
        <v>27862</v>
      </c>
      <c r="D1581" t="s">
        <v>47938</v>
      </c>
      <c r="E1581" t="s">
        <v>679</v>
      </c>
      <c r="F1581" t="s">
        <v>47939</v>
      </c>
      <c r="G1581" t="s">
        <v>47940</v>
      </c>
      <c r="I1581" t="s">
        <v>48107</v>
      </c>
      <c r="K1581" t="s">
        <v>47942</v>
      </c>
      <c r="L1581" t="s">
        <v>29426</v>
      </c>
      <c r="M1581" t="s">
        <v>29425</v>
      </c>
      <c r="N1581" t="s">
        <v>2540</v>
      </c>
      <c r="O1581" t="s">
        <v>2538</v>
      </c>
      <c r="P1581" t="s">
        <v>7571</v>
      </c>
      <c r="Q1581" t="s">
        <v>15577</v>
      </c>
      <c r="R1581" t="s">
        <v>43724</v>
      </c>
      <c r="S1581" t="s">
        <v>48108</v>
      </c>
      <c r="T1581">
        <v>49896498</v>
      </c>
      <c r="U1581">
        <v>40800000</v>
      </c>
      <c r="V1581">
        <v>40440000</v>
      </c>
      <c r="W1581">
        <v>360000</v>
      </c>
      <c r="X1581" t="s">
        <v>18079</v>
      </c>
      <c r="Y1581">
        <v>3339082.57</v>
      </c>
      <c r="Z1581" t="s">
        <v>47673</v>
      </c>
      <c r="AA1581" t="s">
        <v>2537</v>
      </c>
      <c r="AB1581" t="s">
        <v>2539</v>
      </c>
      <c r="AC1581" t="s">
        <v>48109</v>
      </c>
      <c r="AE1581">
        <v>0</v>
      </c>
      <c r="AF1581" s="6">
        <v>45086</v>
      </c>
      <c r="AG1581" s="6">
        <v>45720</v>
      </c>
      <c r="AH1581">
        <v>0</v>
      </c>
      <c r="AI1581">
        <v>30</v>
      </c>
      <c r="AJ1581">
        <v>85</v>
      </c>
      <c r="AK1581">
        <v>3</v>
      </c>
      <c r="AL1581">
        <v>24</v>
      </c>
      <c r="AM1581" t="s">
        <v>7571</v>
      </c>
      <c r="AN1581" t="s">
        <v>45367</v>
      </c>
      <c r="AO1581" t="s">
        <v>48110</v>
      </c>
      <c r="AP1581" t="s">
        <v>45369</v>
      </c>
      <c r="AQ1581" t="s">
        <v>48111</v>
      </c>
      <c r="AR1581" t="s">
        <v>12257</v>
      </c>
      <c r="AS1581" t="s">
        <v>23902</v>
      </c>
      <c r="AU1581" t="s">
        <v>42932</v>
      </c>
      <c r="AX1581">
        <v>2023</v>
      </c>
      <c r="AY1581">
        <v>1</v>
      </c>
      <c r="AZ1581">
        <v>0</v>
      </c>
      <c r="BA1581" t="s">
        <v>21929</v>
      </c>
    </row>
    <row r="1582" spans="1:53">
      <c r="A1582" t="s">
        <v>48091</v>
      </c>
      <c r="B1582" s="6">
        <v>45087</v>
      </c>
      <c r="C1582" t="s">
        <v>24342</v>
      </c>
      <c r="D1582" t="s">
        <v>47670</v>
      </c>
      <c r="E1582" t="s">
        <v>679</v>
      </c>
      <c r="F1582" t="s">
        <v>47564</v>
      </c>
      <c r="G1582" t="s">
        <v>47565</v>
      </c>
      <c r="I1582" t="s">
        <v>48112</v>
      </c>
      <c r="K1582" t="s">
        <v>47567</v>
      </c>
      <c r="L1582" t="s">
        <v>27324</v>
      </c>
      <c r="M1582" t="s">
        <v>27321</v>
      </c>
      <c r="N1582" t="s">
        <v>2516</v>
      </c>
      <c r="O1582" t="s">
        <v>2514</v>
      </c>
      <c r="P1582" t="s">
        <v>7569</v>
      </c>
      <c r="Q1582" t="s">
        <v>15577</v>
      </c>
      <c r="R1582" t="s">
        <v>43704</v>
      </c>
      <c r="S1582" t="s">
        <v>48113</v>
      </c>
      <c r="T1582">
        <v>3640000</v>
      </c>
      <c r="U1582">
        <v>3530000</v>
      </c>
      <c r="V1582">
        <v>3000000</v>
      </c>
      <c r="W1582">
        <v>530000</v>
      </c>
      <c r="X1582" t="s">
        <v>18079</v>
      </c>
      <c r="Y1582">
        <v>247706</v>
      </c>
      <c r="Z1582" t="s">
        <v>47673</v>
      </c>
      <c r="AA1582" t="s">
        <v>2513</v>
      </c>
      <c r="AB1582" t="s">
        <v>2515</v>
      </c>
      <c r="AC1582" t="s">
        <v>48114</v>
      </c>
      <c r="AE1582">
        <v>0</v>
      </c>
      <c r="AF1582" s="6">
        <v>45086</v>
      </c>
      <c r="AG1582" s="6">
        <v>45168</v>
      </c>
      <c r="AH1582">
        <v>0</v>
      </c>
      <c r="AI1582">
        <v>50</v>
      </c>
      <c r="AJ1582">
        <v>80</v>
      </c>
      <c r="AK1582">
        <v>3</v>
      </c>
      <c r="AL1582">
        <v>24</v>
      </c>
      <c r="AM1582" t="s">
        <v>7569</v>
      </c>
      <c r="AN1582" t="s">
        <v>22761</v>
      </c>
      <c r="AO1582" t="s">
        <v>22762</v>
      </c>
      <c r="AP1582" t="s">
        <v>22763</v>
      </c>
      <c r="AQ1582" t="s">
        <v>24308</v>
      </c>
      <c r="AR1582" t="s">
        <v>12257</v>
      </c>
      <c r="AS1582" t="s">
        <v>23896</v>
      </c>
      <c r="AU1582" t="s">
        <v>42932</v>
      </c>
      <c r="AX1582">
        <v>2022</v>
      </c>
      <c r="AY1582">
        <v>0</v>
      </c>
      <c r="AZ1582">
        <v>0</v>
      </c>
      <c r="BA1582" t="s">
        <v>9971</v>
      </c>
    </row>
    <row r="1583" spans="1:53">
      <c r="A1583" t="s">
        <v>12265</v>
      </c>
      <c r="B1583" s="6">
        <v>45088</v>
      </c>
      <c r="C1583" t="s">
        <v>18128</v>
      </c>
      <c r="D1583" t="s">
        <v>18129</v>
      </c>
      <c r="E1583" t="s">
        <v>8140</v>
      </c>
      <c r="F1583" t="s">
        <v>48101</v>
      </c>
      <c r="G1583" t="s">
        <v>48063</v>
      </c>
      <c r="I1583" t="s">
        <v>48115</v>
      </c>
      <c r="K1583" t="s">
        <v>48065</v>
      </c>
      <c r="L1583" t="s">
        <v>28013</v>
      </c>
      <c r="M1583" t="s">
        <v>16912</v>
      </c>
      <c r="N1583" t="s">
        <v>2536</v>
      </c>
      <c r="O1583" t="s">
        <v>2534</v>
      </c>
      <c r="P1583" t="s">
        <v>7541</v>
      </c>
      <c r="Q1583" t="s">
        <v>15577</v>
      </c>
      <c r="R1583" t="s">
        <v>43724</v>
      </c>
      <c r="S1583" t="s">
        <v>48116</v>
      </c>
      <c r="T1583">
        <v>9200000</v>
      </c>
      <c r="U1583">
        <v>8300000</v>
      </c>
      <c r="V1583">
        <v>8000000</v>
      </c>
      <c r="W1583">
        <v>300000</v>
      </c>
      <c r="X1583" t="s">
        <v>18079</v>
      </c>
      <c r="Y1583">
        <v>660550</v>
      </c>
      <c r="Z1583" t="s">
        <v>47673</v>
      </c>
      <c r="AA1583" t="s">
        <v>2533</v>
      </c>
      <c r="AB1583" t="s">
        <v>2535</v>
      </c>
      <c r="AC1583" t="s">
        <v>48117</v>
      </c>
      <c r="AE1583">
        <v>0</v>
      </c>
      <c r="AF1583" s="6">
        <v>45086</v>
      </c>
      <c r="AG1583" s="6">
        <v>45534</v>
      </c>
      <c r="AH1583">
        <v>0</v>
      </c>
      <c r="AI1583">
        <v>0</v>
      </c>
      <c r="AJ1583">
        <v>85</v>
      </c>
      <c r="AK1583">
        <v>3</v>
      </c>
      <c r="AL1583">
        <v>12</v>
      </c>
      <c r="AM1583" t="s">
        <v>7541</v>
      </c>
      <c r="AN1583" t="s">
        <v>47287</v>
      </c>
      <c r="AO1583" t="s">
        <v>47628</v>
      </c>
      <c r="AP1583" t="s">
        <v>47629</v>
      </c>
      <c r="AQ1583" t="s">
        <v>47290</v>
      </c>
      <c r="AR1583" t="s">
        <v>12257</v>
      </c>
      <c r="AS1583" t="s">
        <v>23833</v>
      </c>
      <c r="AU1583" t="s">
        <v>42932</v>
      </c>
      <c r="AW1583" t="s">
        <v>16911</v>
      </c>
      <c r="AX1583">
        <v>2023</v>
      </c>
      <c r="AY1583">
        <v>0</v>
      </c>
      <c r="AZ1583">
        <v>0</v>
      </c>
      <c r="BA1583" t="s">
        <v>9971</v>
      </c>
    </row>
    <row r="1584" spans="1:53">
      <c r="A1584" t="s">
        <v>12375</v>
      </c>
      <c r="B1584" s="6">
        <v>45090</v>
      </c>
      <c r="C1584" t="s">
        <v>12376</v>
      </c>
      <c r="D1584" t="s">
        <v>22040</v>
      </c>
      <c r="E1584" t="s">
        <v>8140</v>
      </c>
      <c r="F1584" t="s">
        <v>47733</v>
      </c>
      <c r="G1584" t="s">
        <v>46883</v>
      </c>
      <c r="I1584" t="s">
        <v>48118</v>
      </c>
      <c r="K1584" t="s">
        <v>47735</v>
      </c>
      <c r="L1584" t="s">
        <v>27635</v>
      </c>
      <c r="M1584" t="s">
        <v>46885</v>
      </c>
      <c r="N1584" t="s">
        <v>2552</v>
      </c>
      <c r="O1584" t="s">
        <v>2550</v>
      </c>
      <c r="P1584" t="s">
        <v>7454</v>
      </c>
      <c r="Q1584" t="s">
        <v>15577</v>
      </c>
      <c r="R1584" t="s">
        <v>43724</v>
      </c>
      <c r="S1584" t="s">
        <v>48119</v>
      </c>
      <c r="T1584">
        <v>22660000</v>
      </c>
      <c r="U1584">
        <v>22000000</v>
      </c>
      <c r="V1584">
        <v>20812073</v>
      </c>
      <c r="W1584">
        <v>1187927</v>
      </c>
      <c r="X1584" t="s">
        <v>18079</v>
      </c>
      <c r="Y1584">
        <v>1718428</v>
      </c>
      <c r="Z1584" t="s">
        <v>47673</v>
      </c>
      <c r="AA1584" t="s">
        <v>2549</v>
      </c>
      <c r="AB1584" t="s">
        <v>2551</v>
      </c>
      <c r="AC1584" t="s">
        <v>48120</v>
      </c>
      <c r="AE1584">
        <v>0</v>
      </c>
      <c r="AF1584" s="6">
        <v>45086</v>
      </c>
      <c r="AG1584" s="6">
        <v>45534</v>
      </c>
      <c r="AH1584">
        <v>0</v>
      </c>
      <c r="AI1584">
        <v>0</v>
      </c>
      <c r="AJ1584">
        <v>80</v>
      </c>
      <c r="AK1584">
        <v>3</v>
      </c>
      <c r="AL1584">
        <v>24</v>
      </c>
      <c r="AM1584" t="s">
        <v>7454</v>
      </c>
      <c r="AN1584" t="s">
        <v>20310</v>
      </c>
      <c r="AO1584" t="s">
        <v>22745</v>
      </c>
      <c r="AP1584" t="s">
        <v>20312</v>
      </c>
      <c r="AQ1584" t="s">
        <v>18360</v>
      </c>
      <c r="AR1584" t="s">
        <v>12257</v>
      </c>
      <c r="AS1584" t="s">
        <v>23886</v>
      </c>
      <c r="AU1584" t="s">
        <v>42932</v>
      </c>
      <c r="AX1584">
        <v>2022</v>
      </c>
      <c r="AY1584">
        <v>1</v>
      </c>
      <c r="AZ1584">
        <v>0</v>
      </c>
      <c r="BA1584" t="s">
        <v>23054</v>
      </c>
    </row>
    <row r="1585" spans="1:53">
      <c r="A1585" t="s">
        <v>12375</v>
      </c>
      <c r="B1585" s="6">
        <v>45090</v>
      </c>
      <c r="C1585" t="s">
        <v>12376</v>
      </c>
      <c r="D1585" t="s">
        <v>22040</v>
      </c>
      <c r="E1585" t="s">
        <v>8140</v>
      </c>
      <c r="F1585" t="s">
        <v>47733</v>
      </c>
      <c r="G1585" t="s">
        <v>46883</v>
      </c>
      <c r="I1585" t="s">
        <v>48121</v>
      </c>
      <c r="K1585" t="s">
        <v>47735</v>
      </c>
      <c r="L1585" t="s">
        <v>27635</v>
      </c>
      <c r="M1585" t="s">
        <v>46885</v>
      </c>
      <c r="N1585" t="s">
        <v>2524</v>
      </c>
      <c r="O1585" t="s">
        <v>2522</v>
      </c>
      <c r="P1585" t="s">
        <v>7431</v>
      </c>
      <c r="Q1585" t="s">
        <v>15577</v>
      </c>
      <c r="R1585" t="s">
        <v>43724</v>
      </c>
      <c r="S1585" t="s">
        <v>48122</v>
      </c>
      <c r="T1585">
        <v>24720000</v>
      </c>
      <c r="U1585">
        <v>24000000</v>
      </c>
      <c r="V1585">
        <v>22319402</v>
      </c>
      <c r="W1585">
        <v>1680598</v>
      </c>
      <c r="X1585" t="s">
        <v>18079</v>
      </c>
      <c r="Y1585">
        <v>1842887</v>
      </c>
      <c r="Z1585" t="s">
        <v>47673</v>
      </c>
      <c r="AA1585" t="s">
        <v>2521</v>
      </c>
      <c r="AB1585" t="s">
        <v>2523</v>
      </c>
      <c r="AC1585" t="s">
        <v>48123</v>
      </c>
      <c r="AE1585">
        <v>0</v>
      </c>
      <c r="AF1585" s="6">
        <v>45086</v>
      </c>
      <c r="AG1585" s="6">
        <v>45534</v>
      </c>
      <c r="AH1585">
        <v>0</v>
      </c>
      <c r="AI1585">
        <v>0</v>
      </c>
      <c r="AJ1585">
        <v>80</v>
      </c>
      <c r="AK1585">
        <v>3</v>
      </c>
      <c r="AL1585">
        <v>24</v>
      </c>
      <c r="AM1585" t="s">
        <v>7431</v>
      </c>
      <c r="AN1585" t="s">
        <v>20747</v>
      </c>
      <c r="AO1585" t="s">
        <v>20748</v>
      </c>
      <c r="AP1585" t="s">
        <v>20749</v>
      </c>
      <c r="AQ1585" t="s">
        <v>20747</v>
      </c>
      <c r="AR1585" t="s">
        <v>12257</v>
      </c>
      <c r="AS1585" t="s">
        <v>23886</v>
      </c>
      <c r="AU1585" t="s">
        <v>42932</v>
      </c>
      <c r="AX1585">
        <v>2022</v>
      </c>
      <c r="AY1585">
        <v>1</v>
      </c>
      <c r="AZ1585">
        <v>0</v>
      </c>
      <c r="BA1585" t="s">
        <v>22594</v>
      </c>
    </row>
    <row r="1586" spans="1:53">
      <c r="A1586" t="s">
        <v>12375</v>
      </c>
      <c r="B1586" s="6">
        <v>45090</v>
      </c>
      <c r="C1586" t="s">
        <v>12376</v>
      </c>
      <c r="D1586" t="s">
        <v>22040</v>
      </c>
      <c r="E1586" t="s">
        <v>8140</v>
      </c>
      <c r="F1586" t="s">
        <v>47733</v>
      </c>
      <c r="G1586" t="s">
        <v>46883</v>
      </c>
      <c r="I1586" t="s">
        <v>48124</v>
      </c>
      <c r="K1586" t="s">
        <v>47735</v>
      </c>
      <c r="L1586" t="s">
        <v>27635</v>
      </c>
      <c r="M1586" t="s">
        <v>46885</v>
      </c>
      <c r="N1586" t="s">
        <v>2548</v>
      </c>
      <c r="O1586" t="s">
        <v>2546</v>
      </c>
      <c r="P1586" t="s">
        <v>4818</v>
      </c>
      <c r="Q1586" t="s">
        <v>15577</v>
      </c>
      <c r="R1586" t="s">
        <v>43724</v>
      </c>
      <c r="S1586" t="s">
        <v>48125</v>
      </c>
      <c r="T1586">
        <v>49000000</v>
      </c>
      <c r="U1586">
        <v>48000000</v>
      </c>
      <c r="V1586">
        <v>45900000</v>
      </c>
      <c r="W1586">
        <v>2100000</v>
      </c>
      <c r="X1586" t="s">
        <v>18079</v>
      </c>
      <c r="Y1586">
        <v>3789908</v>
      </c>
      <c r="Z1586" t="s">
        <v>47673</v>
      </c>
      <c r="AA1586" t="s">
        <v>2545</v>
      </c>
      <c r="AB1586" t="s">
        <v>2547</v>
      </c>
      <c r="AC1586" t="s">
        <v>48126</v>
      </c>
      <c r="AE1586">
        <v>0</v>
      </c>
      <c r="AF1586" s="6">
        <v>45086</v>
      </c>
      <c r="AG1586" s="6">
        <v>45534</v>
      </c>
      <c r="AH1586">
        <v>0</v>
      </c>
      <c r="AI1586">
        <v>0</v>
      </c>
      <c r="AJ1586">
        <v>80</v>
      </c>
      <c r="AK1586">
        <v>3</v>
      </c>
      <c r="AL1586">
        <v>24</v>
      </c>
      <c r="AM1586" t="s">
        <v>4818</v>
      </c>
      <c r="AN1586" t="s">
        <v>20856</v>
      </c>
      <c r="AO1586" t="s">
        <v>18513</v>
      </c>
      <c r="AP1586" t="s">
        <v>18514</v>
      </c>
      <c r="AQ1586" t="s">
        <v>48127</v>
      </c>
      <c r="AR1586" t="s">
        <v>12257</v>
      </c>
      <c r="AS1586" t="s">
        <v>23886</v>
      </c>
      <c r="AU1586" t="s">
        <v>42932</v>
      </c>
      <c r="AX1586">
        <v>2022</v>
      </c>
      <c r="AY1586">
        <v>0</v>
      </c>
      <c r="AZ1586">
        <v>0</v>
      </c>
      <c r="BA1586" t="s">
        <v>9971</v>
      </c>
    </row>
    <row r="1587" spans="1:53">
      <c r="A1587" t="s">
        <v>12375</v>
      </c>
      <c r="B1587" s="6">
        <v>45090</v>
      </c>
      <c r="C1587" t="s">
        <v>12376</v>
      </c>
      <c r="D1587" t="s">
        <v>22040</v>
      </c>
      <c r="E1587" t="s">
        <v>8140</v>
      </c>
      <c r="F1587" t="s">
        <v>47733</v>
      </c>
      <c r="G1587" t="s">
        <v>46883</v>
      </c>
      <c r="I1587" t="s">
        <v>48128</v>
      </c>
      <c r="K1587" t="s">
        <v>47735</v>
      </c>
      <c r="L1587" t="s">
        <v>27635</v>
      </c>
      <c r="M1587" t="s">
        <v>46885</v>
      </c>
      <c r="N1587" t="s">
        <v>2512</v>
      </c>
      <c r="O1587" t="s">
        <v>2510</v>
      </c>
      <c r="P1587" t="s">
        <v>4987</v>
      </c>
      <c r="Q1587" t="s">
        <v>15577</v>
      </c>
      <c r="R1587" t="s">
        <v>43724</v>
      </c>
      <c r="S1587" t="s">
        <v>48129</v>
      </c>
      <c r="T1587">
        <v>48000000</v>
      </c>
      <c r="U1587">
        <v>47000000</v>
      </c>
      <c r="V1587">
        <v>45050000</v>
      </c>
      <c r="W1587">
        <v>1950000</v>
      </c>
      <c r="X1587" t="s">
        <v>18079</v>
      </c>
      <c r="Y1587">
        <v>3719725</v>
      </c>
      <c r="Z1587" t="s">
        <v>47673</v>
      </c>
      <c r="AA1587" t="s">
        <v>2509</v>
      </c>
      <c r="AB1587" t="s">
        <v>2511</v>
      </c>
      <c r="AC1587" t="s">
        <v>48130</v>
      </c>
      <c r="AE1587">
        <v>0</v>
      </c>
      <c r="AF1587" s="6">
        <v>45086</v>
      </c>
      <c r="AG1587" s="6">
        <v>45534</v>
      </c>
      <c r="AH1587">
        <v>0</v>
      </c>
      <c r="AI1587">
        <v>0</v>
      </c>
      <c r="AJ1587">
        <v>80</v>
      </c>
      <c r="AK1587">
        <v>3</v>
      </c>
      <c r="AL1587">
        <v>24</v>
      </c>
      <c r="AM1587" t="s">
        <v>4987</v>
      </c>
      <c r="AN1587" t="s">
        <v>18781</v>
      </c>
      <c r="AO1587" t="s">
        <v>18782</v>
      </c>
      <c r="AP1587" t="s">
        <v>18783</v>
      </c>
      <c r="AQ1587" t="s">
        <v>22601</v>
      </c>
      <c r="AR1587" t="s">
        <v>12257</v>
      </c>
      <c r="AS1587" t="s">
        <v>23886</v>
      </c>
      <c r="AU1587" t="s">
        <v>42932</v>
      </c>
      <c r="AX1587">
        <v>2022</v>
      </c>
      <c r="AY1587">
        <v>1</v>
      </c>
      <c r="AZ1587">
        <v>4250000</v>
      </c>
      <c r="BA1587" t="s">
        <v>22600</v>
      </c>
    </row>
    <row r="1588" spans="1:53">
      <c r="A1588" t="s">
        <v>12375</v>
      </c>
      <c r="B1588" s="6">
        <v>45091</v>
      </c>
      <c r="C1588" t="s">
        <v>12376</v>
      </c>
      <c r="D1588" t="s">
        <v>22040</v>
      </c>
      <c r="E1588" t="s">
        <v>8140</v>
      </c>
      <c r="F1588" t="s">
        <v>47733</v>
      </c>
      <c r="G1588" t="s">
        <v>46883</v>
      </c>
      <c r="I1588" t="s">
        <v>48131</v>
      </c>
      <c r="K1588" t="s">
        <v>47735</v>
      </c>
      <c r="L1588" t="s">
        <v>27635</v>
      </c>
      <c r="M1588" t="s">
        <v>46885</v>
      </c>
      <c r="N1588" t="s">
        <v>2560</v>
      </c>
      <c r="O1588" t="s">
        <v>2558</v>
      </c>
      <c r="P1588" t="s">
        <v>7551</v>
      </c>
      <c r="Q1588" t="s">
        <v>15577</v>
      </c>
      <c r="R1588" t="s">
        <v>43724</v>
      </c>
      <c r="S1588" t="s">
        <v>48132</v>
      </c>
      <c r="T1588">
        <v>19570000</v>
      </c>
      <c r="U1588">
        <v>19000000</v>
      </c>
      <c r="V1588">
        <v>18048286</v>
      </c>
      <c r="W1588">
        <v>951714</v>
      </c>
      <c r="X1588" t="s">
        <v>18079</v>
      </c>
      <c r="Y1588">
        <v>1490225</v>
      </c>
      <c r="Z1588" t="s">
        <v>47620</v>
      </c>
      <c r="AA1588" t="s">
        <v>2557</v>
      </c>
      <c r="AB1588" t="s">
        <v>2559</v>
      </c>
      <c r="AC1588" t="s">
        <v>48133</v>
      </c>
      <c r="AE1588">
        <v>0</v>
      </c>
      <c r="AF1588" s="6">
        <v>45086</v>
      </c>
      <c r="AG1588" s="6">
        <v>45534</v>
      </c>
      <c r="AH1588">
        <v>0</v>
      </c>
      <c r="AI1588">
        <v>0</v>
      </c>
      <c r="AJ1588">
        <v>80</v>
      </c>
      <c r="AK1588">
        <v>3</v>
      </c>
      <c r="AL1588">
        <v>24</v>
      </c>
      <c r="AM1588" t="s">
        <v>7551</v>
      </c>
      <c r="AN1588" t="s">
        <v>47592</v>
      </c>
      <c r="AO1588" t="s">
        <v>47593</v>
      </c>
      <c r="AP1588" t="s">
        <v>47594</v>
      </c>
      <c r="AQ1588" t="s">
        <v>48134</v>
      </c>
      <c r="AR1588" t="s">
        <v>12257</v>
      </c>
      <c r="AS1588" t="s">
        <v>23886</v>
      </c>
      <c r="AU1588" t="s">
        <v>42932</v>
      </c>
      <c r="AX1588">
        <v>2022</v>
      </c>
      <c r="AY1588">
        <v>0</v>
      </c>
      <c r="AZ1588">
        <v>0</v>
      </c>
      <c r="BA1588" t="s">
        <v>9971</v>
      </c>
    </row>
    <row r="1589" spans="1:53">
      <c r="A1589" t="s">
        <v>12375</v>
      </c>
      <c r="B1589" s="6">
        <v>45092</v>
      </c>
      <c r="C1589" t="s">
        <v>12376</v>
      </c>
      <c r="D1589" t="s">
        <v>22040</v>
      </c>
      <c r="E1589" t="s">
        <v>8140</v>
      </c>
      <c r="F1589" t="s">
        <v>47733</v>
      </c>
      <c r="G1589" t="s">
        <v>46883</v>
      </c>
      <c r="I1589" t="s">
        <v>48135</v>
      </c>
      <c r="K1589" t="s">
        <v>47735</v>
      </c>
      <c r="L1589" t="s">
        <v>27635</v>
      </c>
      <c r="M1589" t="s">
        <v>46885</v>
      </c>
      <c r="N1589" t="s">
        <v>2504</v>
      </c>
      <c r="O1589" t="s">
        <v>2502</v>
      </c>
      <c r="P1589" t="s">
        <v>7433</v>
      </c>
      <c r="Q1589" t="s">
        <v>15577</v>
      </c>
      <c r="R1589" t="s">
        <v>43724</v>
      </c>
      <c r="S1589" t="s">
        <v>48136</v>
      </c>
      <c r="T1589">
        <v>22660000</v>
      </c>
      <c r="U1589">
        <v>22000000</v>
      </c>
      <c r="V1589">
        <v>20812073</v>
      </c>
      <c r="W1589">
        <v>1187927</v>
      </c>
      <c r="X1589" t="s">
        <v>18079</v>
      </c>
      <c r="Y1589">
        <v>1718428</v>
      </c>
      <c r="Z1589" t="s">
        <v>47620</v>
      </c>
      <c r="AA1589" t="s">
        <v>2501</v>
      </c>
      <c r="AB1589" t="s">
        <v>2503</v>
      </c>
      <c r="AC1589" t="s">
        <v>48137</v>
      </c>
      <c r="AE1589">
        <v>0</v>
      </c>
      <c r="AF1589" s="6">
        <v>45086</v>
      </c>
      <c r="AG1589" s="6">
        <v>45534</v>
      </c>
      <c r="AH1589">
        <v>0</v>
      </c>
      <c r="AI1589">
        <v>0</v>
      </c>
      <c r="AJ1589">
        <v>80</v>
      </c>
      <c r="AK1589">
        <v>3</v>
      </c>
      <c r="AL1589">
        <v>24</v>
      </c>
      <c r="AM1589" t="s">
        <v>7433</v>
      </c>
      <c r="AN1589" t="s">
        <v>22689</v>
      </c>
      <c r="AO1589" t="s">
        <v>20850</v>
      </c>
      <c r="AP1589" t="s">
        <v>22690</v>
      </c>
      <c r="AQ1589" t="s">
        <v>22691</v>
      </c>
      <c r="AR1589" t="s">
        <v>12257</v>
      </c>
      <c r="AS1589" t="s">
        <v>23886</v>
      </c>
      <c r="AU1589" t="s">
        <v>42932</v>
      </c>
      <c r="AX1589">
        <v>2022</v>
      </c>
      <c r="AY1589">
        <v>1</v>
      </c>
      <c r="AZ1589">
        <v>2990000</v>
      </c>
      <c r="BA1589" t="s">
        <v>22688</v>
      </c>
    </row>
    <row r="1590" spans="1:53">
      <c r="A1590" t="s">
        <v>12375</v>
      </c>
      <c r="B1590" s="6">
        <v>45093</v>
      </c>
      <c r="C1590" t="s">
        <v>12376</v>
      </c>
      <c r="D1590" t="s">
        <v>22040</v>
      </c>
      <c r="E1590" t="s">
        <v>8140</v>
      </c>
      <c r="F1590" t="s">
        <v>47733</v>
      </c>
      <c r="G1590" t="s">
        <v>46883</v>
      </c>
      <c r="I1590" t="s">
        <v>48138</v>
      </c>
      <c r="K1590" t="s">
        <v>47735</v>
      </c>
      <c r="L1590" t="s">
        <v>27635</v>
      </c>
      <c r="M1590" t="s">
        <v>46885</v>
      </c>
      <c r="N1590" t="s">
        <v>2556</v>
      </c>
      <c r="O1590" t="s">
        <v>22534</v>
      </c>
      <c r="P1590" t="s">
        <v>4705</v>
      </c>
      <c r="Q1590" t="s">
        <v>15577</v>
      </c>
      <c r="R1590" t="s">
        <v>43724</v>
      </c>
      <c r="S1590" t="s">
        <v>48139</v>
      </c>
      <c r="T1590">
        <v>25750000</v>
      </c>
      <c r="U1590">
        <v>25000000</v>
      </c>
      <c r="V1590">
        <v>23668727</v>
      </c>
      <c r="W1590">
        <v>1331273</v>
      </c>
      <c r="X1590" t="s">
        <v>18079</v>
      </c>
      <c r="Y1590">
        <v>1954299</v>
      </c>
      <c r="Z1590" t="s">
        <v>47673</v>
      </c>
      <c r="AA1590" t="s">
        <v>2553</v>
      </c>
      <c r="AB1590" t="s">
        <v>2555</v>
      </c>
      <c r="AC1590" t="s">
        <v>48140</v>
      </c>
      <c r="AE1590">
        <v>0</v>
      </c>
      <c r="AF1590" s="6">
        <v>45086</v>
      </c>
      <c r="AG1590" s="6">
        <v>45534</v>
      </c>
      <c r="AH1590">
        <v>0</v>
      </c>
      <c r="AI1590">
        <v>0</v>
      </c>
      <c r="AJ1590">
        <v>80</v>
      </c>
      <c r="AK1590">
        <v>3</v>
      </c>
      <c r="AL1590">
        <v>24</v>
      </c>
      <c r="AM1590" t="s">
        <v>4705</v>
      </c>
      <c r="AN1590" t="s">
        <v>20310</v>
      </c>
      <c r="AO1590" t="s">
        <v>20311</v>
      </c>
      <c r="AP1590" t="s">
        <v>20312</v>
      </c>
      <c r="AQ1590" t="s">
        <v>20313</v>
      </c>
      <c r="AR1590" t="s">
        <v>12257</v>
      </c>
      <c r="AS1590" t="s">
        <v>23886</v>
      </c>
      <c r="AU1590" t="s">
        <v>42932</v>
      </c>
      <c r="AX1590">
        <v>2022</v>
      </c>
      <c r="AY1590">
        <v>1</v>
      </c>
      <c r="AZ1590">
        <v>7040000</v>
      </c>
      <c r="BA1590" t="s">
        <v>22536</v>
      </c>
    </row>
    <row r="1591" spans="1:53">
      <c r="A1591" t="s">
        <v>12375</v>
      </c>
      <c r="B1591" s="6">
        <v>45093</v>
      </c>
      <c r="C1591" t="s">
        <v>12376</v>
      </c>
      <c r="D1591" t="s">
        <v>22040</v>
      </c>
      <c r="E1591" t="s">
        <v>8140</v>
      </c>
      <c r="F1591" t="s">
        <v>47733</v>
      </c>
      <c r="G1591" t="s">
        <v>46883</v>
      </c>
      <c r="I1591" t="s">
        <v>48141</v>
      </c>
      <c r="K1591" t="s">
        <v>47735</v>
      </c>
      <c r="L1591" t="s">
        <v>27635</v>
      </c>
      <c r="M1591" t="s">
        <v>46885</v>
      </c>
      <c r="N1591" t="s">
        <v>2532</v>
      </c>
      <c r="O1591" t="s">
        <v>2530</v>
      </c>
      <c r="P1591" t="s">
        <v>7543</v>
      </c>
      <c r="Q1591" t="s">
        <v>15577</v>
      </c>
      <c r="R1591" t="s">
        <v>43724</v>
      </c>
      <c r="S1591" t="s">
        <v>48142</v>
      </c>
      <c r="T1591">
        <v>20600000</v>
      </c>
      <c r="U1591">
        <v>20000000</v>
      </c>
      <c r="V1591">
        <v>18880825</v>
      </c>
      <c r="W1591">
        <v>1119175</v>
      </c>
      <c r="X1591" t="s">
        <v>18079</v>
      </c>
      <c r="Y1591">
        <v>1558967</v>
      </c>
      <c r="Z1591" t="s">
        <v>47620</v>
      </c>
      <c r="AA1591" t="s">
        <v>2529</v>
      </c>
      <c r="AB1591" t="s">
        <v>2531</v>
      </c>
      <c r="AC1591" t="s">
        <v>48143</v>
      </c>
      <c r="AE1591">
        <v>0</v>
      </c>
      <c r="AF1591" s="6">
        <v>45086</v>
      </c>
      <c r="AG1591" s="6">
        <v>45534</v>
      </c>
      <c r="AH1591">
        <v>0</v>
      </c>
      <c r="AI1591">
        <v>0</v>
      </c>
      <c r="AJ1591">
        <v>80</v>
      </c>
      <c r="AK1591">
        <v>3</v>
      </c>
      <c r="AL1591">
        <v>24</v>
      </c>
      <c r="AM1591" t="s">
        <v>7543</v>
      </c>
      <c r="AN1591" t="s">
        <v>22539</v>
      </c>
      <c r="AO1591" t="s">
        <v>22540</v>
      </c>
      <c r="AP1591" t="s">
        <v>22541</v>
      </c>
      <c r="AQ1591" t="s">
        <v>22542</v>
      </c>
      <c r="AR1591" t="s">
        <v>12257</v>
      </c>
      <c r="AS1591" t="s">
        <v>23886</v>
      </c>
      <c r="AU1591" t="s">
        <v>42932</v>
      </c>
      <c r="AX1591">
        <v>2022</v>
      </c>
      <c r="AY1591">
        <v>2</v>
      </c>
      <c r="AZ1591">
        <v>-500000</v>
      </c>
      <c r="BA1591" t="s">
        <v>48144</v>
      </c>
    </row>
    <row r="1592" spans="1:53">
      <c r="A1592" t="s">
        <v>12375</v>
      </c>
      <c r="B1592" s="6">
        <v>45096</v>
      </c>
      <c r="C1592" t="s">
        <v>12376</v>
      </c>
      <c r="D1592" t="s">
        <v>22040</v>
      </c>
      <c r="E1592" t="s">
        <v>8140</v>
      </c>
      <c r="F1592" t="s">
        <v>47733</v>
      </c>
      <c r="G1592" t="s">
        <v>46883</v>
      </c>
      <c r="I1592" t="s">
        <v>48145</v>
      </c>
      <c r="K1592" t="s">
        <v>47735</v>
      </c>
      <c r="L1592" t="s">
        <v>27635</v>
      </c>
      <c r="M1592" t="s">
        <v>46885</v>
      </c>
      <c r="N1592" t="s">
        <v>2508</v>
      </c>
      <c r="O1592" t="s">
        <v>2506</v>
      </c>
      <c r="P1592" t="s">
        <v>7368</v>
      </c>
      <c r="Q1592" t="s">
        <v>15577</v>
      </c>
      <c r="R1592" t="s">
        <v>43724</v>
      </c>
      <c r="S1592" t="s">
        <v>48146</v>
      </c>
      <c r="T1592">
        <v>22660000</v>
      </c>
      <c r="U1592">
        <v>22000000</v>
      </c>
      <c r="V1592">
        <v>20817648</v>
      </c>
      <c r="W1592">
        <v>1182352</v>
      </c>
      <c r="X1592" t="s">
        <v>18079</v>
      </c>
      <c r="Y1592">
        <v>1718888</v>
      </c>
      <c r="Z1592" t="s">
        <v>47620</v>
      </c>
      <c r="AA1592" t="s">
        <v>2505</v>
      </c>
      <c r="AB1592" t="s">
        <v>2507</v>
      </c>
      <c r="AC1592" t="s">
        <v>48147</v>
      </c>
      <c r="AE1592">
        <v>0</v>
      </c>
      <c r="AF1592" s="6">
        <v>45086</v>
      </c>
      <c r="AG1592" s="6">
        <v>45534</v>
      </c>
      <c r="AH1592">
        <v>0</v>
      </c>
      <c r="AI1592">
        <v>0</v>
      </c>
      <c r="AJ1592">
        <v>80</v>
      </c>
      <c r="AK1592">
        <v>3</v>
      </c>
      <c r="AL1592">
        <v>24</v>
      </c>
      <c r="AM1592" t="s">
        <v>7368</v>
      </c>
      <c r="AN1592" t="s">
        <v>22545</v>
      </c>
      <c r="AO1592" t="s">
        <v>21195</v>
      </c>
      <c r="AP1592" t="s">
        <v>18547</v>
      </c>
      <c r="AQ1592" t="s">
        <v>22546</v>
      </c>
      <c r="AR1592" t="s">
        <v>12257</v>
      </c>
      <c r="AS1592" t="s">
        <v>23886</v>
      </c>
      <c r="AU1592" t="s">
        <v>42932</v>
      </c>
      <c r="AX1592">
        <v>2022</v>
      </c>
      <c r="AY1592">
        <v>2</v>
      </c>
      <c r="AZ1592">
        <v>5200000</v>
      </c>
      <c r="BA1592" t="s">
        <v>48148</v>
      </c>
    </row>
    <row r="1593" spans="1:53">
      <c r="A1593" t="s">
        <v>12375</v>
      </c>
      <c r="B1593" s="6">
        <v>45098</v>
      </c>
      <c r="C1593" t="s">
        <v>12376</v>
      </c>
      <c r="D1593" t="s">
        <v>22040</v>
      </c>
      <c r="E1593" t="s">
        <v>8140</v>
      </c>
      <c r="F1593" t="s">
        <v>47733</v>
      </c>
      <c r="G1593" t="s">
        <v>46883</v>
      </c>
      <c r="I1593" t="s">
        <v>48149</v>
      </c>
      <c r="K1593" t="s">
        <v>47735</v>
      </c>
      <c r="L1593" t="s">
        <v>27635</v>
      </c>
      <c r="M1593" t="s">
        <v>46885</v>
      </c>
      <c r="N1593" t="s">
        <v>2500</v>
      </c>
      <c r="O1593" t="s">
        <v>2498</v>
      </c>
      <c r="P1593" t="s">
        <v>7443</v>
      </c>
      <c r="Q1593" t="s">
        <v>15577</v>
      </c>
      <c r="R1593" t="s">
        <v>43724</v>
      </c>
      <c r="S1593" t="s">
        <v>48150</v>
      </c>
      <c r="T1593">
        <v>26780000</v>
      </c>
      <c r="U1593">
        <v>26000000</v>
      </c>
      <c r="V1593">
        <v>24351014</v>
      </c>
      <c r="W1593">
        <v>1648986</v>
      </c>
      <c r="X1593" t="s">
        <v>18079</v>
      </c>
      <c r="Y1593">
        <v>2010634</v>
      </c>
      <c r="Z1593" t="s">
        <v>47673</v>
      </c>
      <c r="AA1593" t="s">
        <v>2497</v>
      </c>
      <c r="AB1593" t="s">
        <v>2499</v>
      </c>
      <c r="AC1593" t="s">
        <v>48151</v>
      </c>
      <c r="AE1593">
        <v>0</v>
      </c>
      <c r="AF1593" s="6">
        <v>45086</v>
      </c>
      <c r="AG1593" s="6">
        <v>45534</v>
      </c>
      <c r="AH1593">
        <v>0</v>
      </c>
      <c r="AI1593">
        <v>0</v>
      </c>
      <c r="AJ1593">
        <v>80</v>
      </c>
      <c r="AK1593">
        <v>3</v>
      </c>
      <c r="AL1593">
        <v>24</v>
      </c>
      <c r="AM1593" t="s">
        <v>7443</v>
      </c>
      <c r="AN1593" t="s">
        <v>22596</v>
      </c>
      <c r="AO1593" t="s">
        <v>20523</v>
      </c>
      <c r="AP1593" t="s">
        <v>22597</v>
      </c>
      <c r="AQ1593" t="s">
        <v>22598</v>
      </c>
      <c r="AR1593" t="s">
        <v>12257</v>
      </c>
      <c r="AS1593" t="s">
        <v>23886</v>
      </c>
      <c r="AU1593" t="s">
        <v>42932</v>
      </c>
      <c r="AX1593">
        <v>2022</v>
      </c>
      <c r="AY1593">
        <v>1</v>
      </c>
      <c r="AZ1593">
        <v>0</v>
      </c>
      <c r="BA1593" t="s">
        <v>22594</v>
      </c>
    </row>
    <row r="1594" spans="1:53">
      <c r="A1594" t="s">
        <v>12375</v>
      </c>
      <c r="B1594" s="6">
        <v>45099</v>
      </c>
      <c r="C1594" t="s">
        <v>12376</v>
      </c>
      <c r="D1594" t="s">
        <v>22040</v>
      </c>
      <c r="E1594" t="s">
        <v>8140</v>
      </c>
      <c r="F1594" t="s">
        <v>47733</v>
      </c>
      <c r="G1594" t="s">
        <v>46883</v>
      </c>
      <c r="I1594" t="s">
        <v>48152</v>
      </c>
      <c r="K1594" t="s">
        <v>47735</v>
      </c>
      <c r="L1594" t="s">
        <v>27635</v>
      </c>
      <c r="M1594" t="s">
        <v>46885</v>
      </c>
      <c r="N1594" t="s">
        <v>2544</v>
      </c>
      <c r="O1594" t="s">
        <v>2542</v>
      </c>
      <c r="P1594" t="s">
        <v>4705</v>
      </c>
      <c r="Q1594" t="s">
        <v>15577</v>
      </c>
      <c r="R1594" t="s">
        <v>43724</v>
      </c>
      <c r="S1594" t="s">
        <v>48153</v>
      </c>
      <c r="T1594">
        <v>96000000</v>
      </c>
      <c r="U1594">
        <v>69120000</v>
      </c>
      <c r="V1594">
        <v>67200000</v>
      </c>
      <c r="W1594">
        <v>1920000</v>
      </c>
      <c r="X1594" t="s">
        <v>18079</v>
      </c>
      <c r="Y1594">
        <v>5548624</v>
      </c>
      <c r="Z1594" t="s">
        <v>42827</v>
      </c>
      <c r="AA1594" t="s">
        <v>2541</v>
      </c>
      <c r="AB1594" t="s">
        <v>2543</v>
      </c>
      <c r="AC1594" t="s">
        <v>48154</v>
      </c>
      <c r="AE1594">
        <v>0</v>
      </c>
      <c r="AF1594" s="6">
        <v>45086</v>
      </c>
      <c r="AG1594" s="6">
        <v>45534</v>
      </c>
      <c r="AH1594">
        <v>10</v>
      </c>
      <c r="AI1594">
        <v>0</v>
      </c>
      <c r="AJ1594">
        <v>80</v>
      </c>
      <c r="AK1594">
        <v>0</v>
      </c>
      <c r="AL1594">
        <v>0</v>
      </c>
      <c r="AM1594" t="s">
        <v>4705</v>
      </c>
      <c r="AN1594" t="s">
        <v>20310</v>
      </c>
      <c r="AO1594" t="s">
        <v>20311</v>
      </c>
      <c r="AP1594" t="s">
        <v>20312</v>
      </c>
      <c r="AQ1594" t="s">
        <v>20313</v>
      </c>
      <c r="AR1594" t="s">
        <v>12257</v>
      </c>
      <c r="AS1594" t="s">
        <v>23886</v>
      </c>
      <c r="AU1594" t="s">
        <v>42932</v>
      </c>
      <c r="AX1594">
        <v>2022</v>
      </c>
      <c r="AY1594">
        <v>1</v>
      </c>
      <c r="AZ1594">
        <v>-19000000</v>
      </c>
      <c r="BA1594" t="s">
        <v>22548</v>
      </c>
    </row>
    <row r="1595" spans="1:53">
      <c r="A1595" t="s">
        <v>12295</v>
      </c>
      <c r="B1595" s="6">
        <v>45099</v>
      </c>
      <c r="C1595" t="s">
        <v>21579</v>
      </c>
      <c r="D1595" t="s">
        <v>21580</v>
      </c>
      <c r="E1595" t="s">
        <v>679</v>
      </c>
      <c r="F1595" t="s">
        <v>47742</v>
      </c>
      <c r="G1595" t="s">
        <v>47447</v>
      </c>
      <c r="I1595" t="s">
        <v>48155</v>
      </c>
      <c r="K1595" t="s">
        <v>47447</v>
      </c>
      <c r="L1595" t="s">
        <v>47449</v>
      </c>
      <c r="M1595" t="s">
        <v>16777</v>
      </c>
      <c r="N1595" t="s">
        <v>2568</v>
      </c>
      <c r="O1595" t="s">
        <v>2566</v>
      </c>
      <c r="P1595" t="s">
        <v>7547</v>
      </c>
      <c r="Q1595" t="s">
        <v>15577</v>
      </c>
      <c r="R1595" t="s">
        <v>43724</v>
      </c>
      <c r="S1595" t="s">
        <v>48156</v>
      </c>
      <c r="T1595">
        <v>200000</v>
      </c>
      <c r="U1595">
        <v>180000</v>
      </c>
      <c r="V1595">
        <v>165000</v>
      </c>
      <c r="W1595">
        <v>15000</v>
      </c>
      <c r="X1595" t="s">
        <v>18079</v>
      </c>
      <c r="Y1595">
        <v>0</v>
      </c>
      <c r="Z1595" t="s">
        <v>47673</v>
      </c>
      <c r="AA1595" t="s">
        <v>2565</v>
      </c>
      <c r="AB1595" t="s">
        <v>2567</v>
      </c>
      <c r="AC1595" t="s">
        <v>48157</v>
      </c>
      <c r="AE1595">
        <v>0</v>
      </c>
      <c r="AF1595" s="6">
        <v>45093</v>
      </c>
      <c r="AG1595" s="6">
        <v>45107</v>
      </c>
      <c r="AH1595">
        <v>0</v>
      </c>
      <c r="AI1595">
        <v>50</v>
      </c>
      <c r="AJ1595">
        <v>85</v>
      </c>
      <c r="AK1595">
        <v>3</v>
      </c>
      <c r="AL1595">
        <v>12</v>
      </c>
      <c r="AM1595" t="s">
        <v>7547</v>
      </c>
      <c r="AN1595" t="s">
        <v>22648</v>
      </c>
      <c r="AO1595" t="s">
        <v>22649</v>
      </c>
      <c r="AP1595" t="s">
        <v>22650</v>
      </c>
      <c r="AQ1595" t="s">
        <v>22651</v>
      </c>
      <c r="AR1595" t="s">
        <v>12257</v>
      </c>
      <c r="AS1595" t="s">
        <v>23895</v>
      </c>
      <c r="AU1595" t="s">
        <v>42932</v>
      </c>
      <c r="AW1595" t="s">
        <v>16776</v>
      </c>
      <c r="AX1595">
        <v>2022</v>
      </c>
      <c r="AY1595">
        <v>0</v>
      </c>
      <c r="AZ1595">
        <v>0</v>
      </c>
      <c r="BA1595" t="s">
        <v>9971</v>
      </c>
    </row>
    <row r="1596" spans="1:53">
      <c r="A1596" t="s">
        <v>21901</v>
      </c>
      <c r="B1596" s="6">
        <v>45099</v>
      </c>
      <c r="C1596" t="s">
        <v>12698</v>
      </c>
      <c r="D1596" t="s">
        <v>18308</v>
      </c>
      <c r="E1596" t="s">
        <v>679</v>
      </c>
      <c r="F1596" t="s">
        <v>48158</v>
      </c>
      <c r="G1596" t="s">
        <v>48159</v>
      </c>
      <c r="I1596" t="s">
        <v>48160</v>
      </c>
      <c r="K1596" t="s">
        <v>48161</v>
      </c>
      <c r="L1596" t="s">
        <v>28204</v>
      </c>
      <c r="M1596" t="s">
        <v>48162</v>
      </c>
      <c r="N1596" t="s">
        <v>2564</v>
      </c>
      <c r="O1596" t="s">
        <v>2562</v>
      </c>
      <c r="P1596" t="s">
        <v>4669</v>
      </c>
      <c r="Q1596" t="s">
        <v>15577</v>
      </c>
      <c r="R1596" t="s">
        <v>43704</v>
      </c>
      <c r="S1596" t="s">
        <v>48163</v>
      </c>
      <c r="T1596">
        <v>1324400</v>
      </c>
      <c r="U1596">
        <v>900000</v>
      </c>
      <c r="V1596">
        <v>832461</v>
      </c>
      <c r="W1596">
        <v>67539</v>
      </c>
      <c r="X1596" t="s">
        <v>18079</v>
      </c>
      <c r="Y1596">
        <v>68736</v>
      </c>
      <c r="Z1596" t="s">
        <v>42827</v>
      </c>
      <c r="AA1596" t="s">
        <v>2561</v>
      </c>
      <c r="AB1596" t="s">
        <v>2563</v>
      </c>
      <c r="AC1596" t="s">
        <v>48164</v>
      </c>
      <c r="AE1596">
        <v>0</v>
      </c>
      <c r="AF1596" s="6">
        <v>45093</v>
      </c>
      <c r="AG1596" s="6">
        <v>45122</v>
      </c>
      <c r="AH1596">
        <v>0</v>
      </c>
      <c r="AI1596">
        <v>0</v>
      </c>
      <c r="AJ1596">
        <v>90</v>
      </c>
      <c r="AK1596">
        <v>3</v>
      </c>
      <c r="AL1596">
        <v>6</v>
      </c>
      <c r="AM1596" t="s">
        <v>4669</v>
      </c>
      <c r="AN1596" t="s">
        <v>48036</v>
      </c>
      <c r="AO1596" t="s">
        <v>48037</v>
      </c>
      <c r="AP1596" t="s">
        <v>21215</v>
      </c>
      <c r="AQ1596" t="s">
        <v>21907</v>
      </c>
      <c r="AR1596" t="s">
        <v>12257</v>
      </c>
      <c r="AS1596" t="s">
        <v>23907</v>
      </c>
      <c r="AU1596" t="s">
        <v>42932</v>
      </c>
      <c r="AX1596">
        <v>2023</v>
      </c>
      <c r="AY1596">
        <v>1</v>
      </c>
      <c r="AZ1596">
        <v>0</v>
      </c>
      <c r="BA1596" t="s">
        <v>21903</v>
      </c>
    </row>
    <row r="1597" spans="1:53">
      <c r="A1597" t="s">
        <v>21528</v>
      </c>
      <c r="B1597" s="6">
        <v>45099</v>
      </c>
      <c r="C1597" t="s">
        <v>30926</v>
      </c>
      <c r="D1597" t="s">
        <v>46531</v>
      </c>
      <c r="E1597" t="s">
        <v>8140</v>
      </c>
      <c r="F1597" t="s">
        <v>47723</v>
      </c>
      <c r="G1597" t="s">
        <v>46427</v>
      </c>
      <c r="I1597" t="s">
        <v>48165</v>
      </c>
      <c r="K1597" t="s">
        <v>48166</v>
      </c>
      <c r="L1597" t="s">
        <v>33092</v>
      </c>
      <c r="M1597" t="s">
        <v>33091</v>
      </c>
      <c r="N1597" t="s">
        <v>4450</v>
      </c>
      <c r="O1597" t="s">
        <v>4448</v>
      </c>
      <c r="P1597" t="s">
        <v>7572</v>
      </c>
      <c r="Q1597" t="s">
        <v>15577</v>
      </c>
      <c r="R1597" t="s">
        <v>43724</v>
      </c>
      <c r="S1597" t="s">
        <v>48167</v>
      </c>
      <c r="T1597">
        <v>900000</v>
      </c>
      <c r="U1597">
        <v>743024</v>
      </c>
      <c r="V1597">
        <v>644986</v>
      </c>
      <c r="W1597">
        <v>98038</v>
      </c>
      <c r="X1597" t="s">
        <v>18079</v>
      </c>
      <c r="Y1597">
        <v>18786</v>
      </c>
      <c r="Z1597" t="s">
        <v>42827</v>
      </c>
      <c r="AA1597" t="s">
        <v>4447</v>
      </c>
      <c r="AB1597" t="s">
        <v>4449</v>
      </c>
      <c r="AC1597" t="s">
        <v>48168</v>
      </c>
      <c r="AE1597">
        <v>0</v>
      </c>
      <c r="AF1597" s="6">
        <v>45094</v>
      </c>
      <c r="AG1597" s="6">
        <v>45137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 t="s">
        <v>7572</v>
      </c>
      <c r="AN1597" t="s">
        <v>24584</v>
      </c>
      <c r="AO1597" t="s">
        <v>24585</v>
      </c>
      <c r="AP1597" t="s">
        <v>24586</v>
      </c>
      <c r="AQ1597" t="s">
        <v>24584</v>
      </c>
      <c r="AR1597" t="s">
        <v>12257</v>
      </c>
      <c r="AS1597" t="s">
        <v>23865</v>
      </c>
      <c r="AU1597" t="s">
        <v>42932</v>
      </c>
      <c r="AX1597">
        <v>2021</v>
      </c>
      <c r="AY1597">
        <v>1</v>
      </c>
      <c r="AZ1597">
        <v>34917</v>
      </c>
      <c r="BA1597" t="s">
        <v>24583</v>
      </c>
    </row>
    <row r="1598" spans="1:53">
      <c r="A1598" t="s">
        <v>22207</v>
      </c>
      <c r="B1598" s="6">
        <v>45099</v>
      </c>
      <c r="C1598" t="s">
        <v>24342</v>
      </c>
      <c r="D1598" t="s">
        <v>47670</v>
      </c>
      <c r="E1598" t="s">
        <v>679</v>
      </c>
      <c r="F1598" t="s">
        <v>47564</v>
      </c>
      <c r="G1598" t="s">
        <v>47565</v>
      </c>
      <c r="I1598" t="s">
        <v>48169</v>
      </c>
      <c r="K1598" t="s">
        <v>47567</v>
      </c>
      <c r="L1598" t="s">
        <v>27324</v>
      </c>
      <c r="M1598" t="s">
        <v>27321</v>
      </c>
      <c r="N1598" t="s">
        <v>4390</v>
      </c>
      <c r="O1598" t="s">
        <v>4388</v>
      </c>
      <c r="P1598" t="s">
        <v>7454</v>
      </c>
      <c r="Q1598" t="s">
        <v>15577</v>
      </c>
      <c r="R1598" t="s">
        <v>43724</v>
      </c>
      <c r="S1598" t="s">
        <v>48170</v>
      </c>
      <c r="T1598">
        <v>2390000</v>
      </c>
      <c r="U1598">
        <v>2270000</v>
      </c>
      <c r="V1598">
        <v>2000000</v>
      </c>
      <c r="W1598">
        <v>270000</v>
      </c>
      <c r="X1598" t="s">
        <v>18079</v>
      </c>
      <c r="Y1598">
        <v>165138</v>
      </c>
      <c r="Z1598" t="s">
        <v>47673</v>
      </c>
      <c r="AA1598" t="s">
        <v>4387</v>
      </c>
      <c r="AB1598" t="s">
        <v>4389</v>
      </c>
      <c r="AC1598" t="s">
        <v>48171</v>
      </c>
      <c r="AE1598">
        <v>0</v>
      </c>
      <c r="AF1598" s="6">
        <v>45094</v>
      </c>
      <c r="AG1598" s="6">
        <v>45322</v>
      </c>
      <c r="AH1598">
        <v>0</v>
      </c>
      <c r="AI1598">
        <v>50</v>
      </c>
      <c r="AJ1598">
        <v>80</v>
      </c>
      <c r="AK1598">
        <v>3</v>
      </c>
      <c r="AL1598">
        <v>24</v>
      </c>
      <c r="AM1598" t="s">
        <v>7454</v>
      </c>
      <c r="AN1598" t="s">
        <v>20310</v>
      </c>
      <c r="AO1598" t="s">
        <v>22745</v>
      </c>
      <c r="AP1598" t="s">
        <v>20312</v>
      </c>
      <c r="AQ1598" t="s">
        <v>48172</v>
      </c>
      <c r="AR1598" t="s">
        <v>12257</v>
      </c>
      <c r="AS1598" t="s">
        <v>23896</v>
      </c>
      <c r="AU1598" t="s">
        <v>42932</v>
      </c>
      <c r="AX1598">
        <v>2022</v>
      </c>
      <c r="AY1598">
        <v>0</v>
      </c>
      <c r="AZ1598">
        <v>0</v>
      </c>
      <c r="BA1598" t="s">
        <v>9971</v>
      </c>
    </row>
    <row r="1599" spans="1:53">
      <c r="A1599" t="s">
        <v>21528</v>
      </c>
      <c r="B1599" s="6">
        <v>45100</v>
      </c>
      <c r="C1599" t="s">
        <v>30926</v>
      </c>
      <c r="D1599" t="s">
        <v>46531</v>
      </c>
      <c r="E1599" t="s">
        <v>8140</v>
      </c>
      <c r="F1599" t="s">
        <v>47723</v>
      </c>
      <c r="G1599" t="s">
        <v>46427</v>
      </c>
      <c r="I1599" t="s">
        <v>48173</v>
      </c>
      <c r="K1599" t="s">
        <v>48166</v>
      </c>
      <c r="L1599" t="s">
        <v>33092</v>
      </c>
      <c r="M1599" t="s">
        <v>33091</v>
      </c>
      <c r="N1599" t="s">
        <v>4394</v>
      </c>
      <c r="O1599" t="s">
        <v>34513</v>
      </c>
      <c r="P1599" t="s">
        <v>7573</v>
      </c>
      <c r="Q1599" t="s">
        <v>15577</v>
      </c>
      <c r="R1599" t="s">
        <v>43704</v>
      </c>
      <c r="S1599" t="s">
        <v>48174</v>
      </c>
      <c r="T1599">
        <v>5419081</v>
      </c>
      <c r="U1599">
        <v>5148127</v>
      </c>
      <c r="V1599">
        <v>4346845</v>
      </c>
      <c r="W1599">
        <v>801282</v>
      </c>
      <c r="X1599" t="s">
        <v>18079</v>
      </c>
      <c r="Y1599">
        <v>358914</v>
      </c>
      <c r="Z1599" t="s">
        <v>42827</v>
      </c>
      <c r="AA1599" t="s">
        <v>4391</v>
      </c>
      <c r="AB1599" t="s">
        <v>4393</v>
      </c>
      <c r="AC1599" t="s">
        <v>48175</v>
      </c>
      <c r="AE1599">
        <v>3</v>
      </c>
      <c r="AF1599" s="6">
        <v>45096</v>
      </c>
      <c r="AG1599" s="6">
        <v>45153</v>
      </c>
      <c r="AH1599">
        <v>0</v>
      </c>
      <c r="AI1599">
        <v>50</v>
      </c>
      <c r="AJ1599">
        <v>85</v>
      </c>
      <c r="AK1599">
        <v>3</v>
      </c>
      <c r="AL1599">
        <v>24</v>
      </c>
      <c r="AM1599" t="s">
        <v>34512</v>
      </c>
      <c r="AN1599" t="s">
        <v>22067</v>
      </c>
      <c r="AO1599" t="s">
        <v>48176</v>
      </c>
      <c r="AP1599" t="s">
        <v>20740</v>
      </c>
      <c r="AQ1599" t="s">
        <v>22067</v>
      </c>
      <c r="AR1599" t="s">
        <v>12257</v>
      </c>
      <c r="AS1599" t="s">
        <v>23865</v>
      </c>
      <c r="AU1599" t="s">
        <v>42932</v>
      </c>
      <c r="AX1599">
        <v>2021</v>
      </c>
      <c r="AY1599">
        <v>0</v>
      </c>
      <c r="AZ1599">
        <v>0</v>
      </c>
      <c r="BA1599" t="s">
        <v>9971</v>
      </c>
    </row>
    <row r="1600" spans="1:53">
      <c r="A1600" t="s">
        <v>22506</v>
      </c>
      <c r="B1600" s="6">
        <v>45103</v>
      </c>
      <c r="C1600" t="s">
        <v>20068</v>
      </c>
      <c r="D1600" t="s">
        <v>20069</v>
      </c>
      <c r="E1600" t="s">
        <v>8140</v>
      </c>
      <c r="F1600" t="s">
        <v>48177</v>
      </c>
      <c r="G1600" t="s">
        <v>48178</v>
      </c>
      <c r="I1600" t="s">
        <v>48179</v>
      </c>
      <c r="K1600" t="s">
        <v>48180</v>
      </c>
      <c r="L1600" t="s">
        <v>27745</v>
      </c>
      <c r="M1600" t="s">
        <v>27744</v>
      </c>
      <c r="N1600" t="s">
        <v>4382</v>
      </c>
      <c r="O1600" t="s">
        <v>4380</v>
      </c>
      <c r="P1600" t="s">
        <v>5049</v>
      </c>
      <c r="Q1600" t="s">
        <v>15577</v>
      </c>
      <c r="R1600" t="s">
        <v>43704</v>
      </c>
      <c r="S1600" t="s">
        <v>48181</v>
      </c>
      <c r="T1600">
        <v>44119806</v>
      </c>
      <c r="U1600">
        <v>36000000</v>
      </c>
      <c r="V1600">
        <v>35468740</v>
      </c>
      <c r="W1600">
        <v>531260</v>
      </c>
      <c r="X1600" t="s">
        <v>18079</v>
      </c>
      <c r="Y1600">
        <v>1033070</v>
      </c>
      <c r="Z1600" t="s">
        <v>47620</v>
      </c>
      <c r="AA1600" t="s">
        <v>4379</v>
      </c>
      <c r="AB1600" t="s">
        <v>4381</v>
      </c>
      <c r="AC1600" t="s">
        <v>48182</v>
      </c>
      <c r="AE1600">
        <v>0</v>
      </c>
      <c r="AF1600" s="6">
        <v>45096</v>
      </c>
      <c r="AG1600" s="6">
        <v>45488</v>
      </c>
      <c r="AH1600">
        <v>0</v>
      </c>
      <c r="AI1600">
        <v>50</v>
      </c>
      <c r="AJ1600">
        <v>80</v>
      </c>
      <c r="AK1600">
        <v>3</v>
      </c>
      <c r="AL1600">
        <v>12</v>
      </c>
      <c r="AM1600" t="s">
        <v>5049</v>
      </c>
      <c r="AN1600" t="s">
        <v>20310</v>
      </c>
      <c r="AO1600" t="s">
        <v>48183</v>
      </c>
      <c r="AP1600" t="s">
        <v>20312</v>
      </c>
      <c r="AQ1600" t="s">
        <v>22211</v>
      </c>
      <c r="AR1600" t="s">
        <v>12257</v>
      </c>
      <c r="AS1600" t="s">
        <v>23906</v>
      </c>
      <c r="AU1600" t="s">
        <v>42932</v>
      </c>
      <c r="AX1600">
        <v>2022</v>
      </c>
      <c r="AY1600">
        <v>0</v>
      </c>
      <c r="AZ1600">
        <v>0</v>
      </c>
      <c r="BA1600" t="s">
        <v>9971</v>
      </c>
    </row>
    <row r="1601" spans="1:53">
      <c r="A1601" t="s">
        <v>22064</v>
      </c>
      <c r="B1601" s="6">
        <v>45104</v>
      </c>
      <c r="C1601" t="s">
        <v>12585</v>
      </c>
      <c r="D1601" t="s">
        <v>48008</v>
      </c>
      <c r="E1601" t="s">
        <v>836</v>
      </c>
      <c r="F1601" t="s">
        <v>48009</v>
      </c>
      <c r="G1601" t="s">
        <v>48010</v>
      </c>
      <c r="I1601" t="s">
        <v>48184</v>
      </c>
      <c r="K1601" t="s">
        <v>48012</v>
      </c>
      <c r="L1601" t="s">
        <v>27360</v>
      </c>
      <c r="M1601" t="s">
        <v>27359</v>
      </c>
      <c r="N1601" t="s">
        <v>4470</v>
      </c>
      <c r="O1601" t="s">
        <v>4468</v>
      </c>
      <c r="P1601" t="s">
        <v>4992</v>
      </c>
      <c r="Q1601" t="s">
        <v>15577</v>
      </c>
      <c r="R1601" t="s">
        <v>43724</v>
      </c>
      <c r="S1601" t="s">
        <v>48185</v>
      </c>
      <c r="T1601">
        <v>5690000</v>
      </c>
      <c r="U1601">
        <v>61200000</v>
      </c>
      <c r="V1601">
        <v>5956712</v>
      </c>
      <c r="W1601">
        <v>55243288</v>
      </c>
      <c r="X1601" t="s">
        <v>18079</v>
      </c>
      <c r="Y1601">
        <v>491839</v>
      </c>
      <c r="Z1601" t="s">
        <v>47673</v>
      </c>
      <c r="AA1601" t="s">
        <v>4467</v>
      </c>
      <c r="AB1601" t="s">
        <v>4469</v>
      </c>
      <c r="AC1601" t="s">
        <v>48186</v>
      </c>
      <c r="AE1601">
        <v>0</v>
      </c>
      <c r="AF1601" s="6">
        <v>45096</v>
      </c>
      <c r="AG1601" s="6">
        <v>45260</v>
      </c>
      <c r="AH1601">
        <v>0</v>
      </c>
      <c r="AI1601">
        <v>80</v>
      </c>
      <c r="AJ1601">
        <v>85</v>
      </c>
      <c r="AK1601">
        <v>3</v>
      </c>
      <c r="AL1601">
        <v>24</v>
      </c>
      <c r="AM1601" t="s">
        <v>4992</v>
      </c>
      <c r="AN1601" t="s">
        <v>18710</v>
      </c>
      <c r="AO1601" t="s">
        <v>19917</v>
      </c>
      <c r="AP1601" t="s">
        <v>19918</v>
      </c>
      <c r="AQ1601" t="s">
        <v>19919</v>
      </c>
      <c r="AR1601" t="s">
        <v>12257</v>
      </c>
      <c r="AS1601" t="s">
        <v>23904</v>
      </c>
      <c r="AU1601" t="s">
        <v>42932</v>
      </c>
      <c r="AX1601">
        <v>2023</v>
      </c>
      <c r="AY1601">
        <v>1</v>
      </c>
      <c r="AZ1601">
        <v>177016</v>
      </c>
      <c r="BA1601" t="s">
        <v>22753</v>
      </c>
    </row>
    <row r="1602" spans="1:53">
      <c r="A1602" t="s">
        <v>22506</v>
      </c>
      <c r="B1602" s="6">
        <v>45104</v>
      </c>
      <c r="C1602" t="s">
        <v>20068</v>
      </c>
      <c r="D1602" t="s">
        <v>20069</v>
      </c>
      <c r="E1602" t="s">
        <v>8140</v>
      </c>
      <c r="F1602" t="s">
        <v>48177</v>
      </c>
      <c r="G1602" t="s">
        <v>48178</v>
      </c>
      <c r="I1602" t="s">
        <v>48187</v>
      </c>
      <c r="K1602" t="s">
        <v>48180</v>
      </c>
      <c r="L1602" t="s">
        <v>27745</v>
      </c>
      <c r="M1602" t="s">
        <v>27744</v>
      </c>
      <c r="N1602" t="s">
        <v>4442</v>
      </c>
      <c r="O1602" t="s">
        <v>4440</v>
      </c>
      <c r="P1602" t="s">
        <v>4611</v>
      </c>
      <c r="Q1602" t="s">
        <v>15577</v>
      </c>
      <c r="R1602" t="s">
        <v>43704</v>
      </c>
      <c r="S1602" t="s">
        <v>48188</v>
      </c>
      <c r="T1602">
        <v>59659782</v>
      </c>
      <c r="U1602">
        <v>48680000</v>
      </c>
      <c r="V1602">
        <v>47866490</v>
      </c>
      <c r="W1602">
        <v>813510</v>
      </c>
      <c r="X1602" t="s">
        <v>18079</v>
      </c>
      <c r="Y1602">
        <v>1394170</v>
      </c>
      <c r="Z1602" t="s">
        <v>47620</v>
      </c>
      <c r="AA1602" t="s">
        <v>4439</v>
      </c>
      <c r="AB1602" t="s">
        <v>4441</v>
      </c>
      <c r="AC1602" t="s">
        <v>48189</v>
      </c>
      <c r="AE1602">
        <v>0</v>
      </c>
      <c r="AF1602" s="6">
        <v>45096</v>
      </c>
      <c r="AG1602" s="6">
        <v>45488</v>
      </c>
      <c r="AH1602">
        <v>0</v>
      </c>
      <c r="AI1602">
        <v>50</v>
      </c>
      <c r="AJ1602">
        <v>80</v>
      </c>
      <c r="AK1602">
        <v>3</v>
      </c>
      <c r="AL1602">
        <v>12</v>
      </c>
      <c r="AM1602" t="s">
        <v>4611</v>
      </c>
      <c r="AN1602" t="s">
        <v>21879</v>
      </c>
      <c r="AO1602" t="s">
        <v>18762</v>
      </c>
      <c r="AP1602" t="s">
        <v>18763</v>
      </c>
      <c r="AQ1602" t="s">
        <v>22974</v>
      </c>
      <c r="AR1602" t="s">
        <v>12257</v>
      </c>
      <c r="AS1602" t="s">
        <v>23906</v>
      </c>
      <c r="AU1602" t="s">
        <v>42932</v>
      </c>
      <c r="AX1602">
        <v>2022</v>
      </c>
      <c r="AY1602">
        <v>1</v>
      </c>
      <c r="AZ1602">
        <v>-21866490</v>
      </c>
      <c r="BA1602" t="s">
        <v>22973</v>
      </c>
    </row>
    <row r="1603" spans="1:53">
      <c r="A1603" t="s">
        <v>22207</v>
      </c>
      <c r="B1603" s="6">
        <v>45104</v>
      </c>
      <c r="C1603" t="s">
        <v>24342</v>
      </c>
      <c r="D1603" t="s">
        <v>47670</v>
      </c>
      <c r="E1603" t="s">
        <v>679</v>
      </c>
      <c r="F1603" t="s">
        <v>47564</v>
      </c>
      <c r="G1603" t="s">
        <v>47565</v>
      </c>
      <c r="I1603" t="s">
        <v>48190</v>
      </c>
      <c r="K1603" t="s">
        <v>47567</v>
      </c>
      <c r="L1603" t="s">
        <v>27324</v>
      </c>
      <c r="M1603" t="s">
        <v>27321</v>
      </c>
      <c r="N1603" t="s">
        <v>4406</v>
      </c>
      <c r="O1603" t="s">
        <v>4404</v>
      </c>
      <c r="P1603" t="s">
        <v>7574</v>
      </c>
      <c r="Q1603" t="s">
        <v>15577</v>
      </c>
      <c r="R1603" t="s">
        <v>43704</v>
      </c>
      <c r="S1603" t="s">
        <v>48191</v>
      </c>
      <c r="T1603">
        <v>21560000</v>
      </c>
      <c r="U1603">
        <v>20930000</v>
      </c>
      <c r="V1603">
        <v>18000000</v>
      </c>
      <c r="W1603">
        <v>2930000</v>
      </c>
      <c r="X1603" t="s">
        <v>18079</v>
      </c>
      <c r="Y1603">
        <v>1486239</v>
      </c>
      <c r="Z1603" t="s">
        <v>47673</v>
      </c>
      <c r="AA1603" t="s">
        <v>4403</v>
      </c>
      <c r="AB1603" t="s">
        <v>4405</v>
      </c>
      <c r="AC1603" t="s">
        <v>48192</v>
      </c>
      <c r="AE1603">
        <v>0</v>
      </c>
      <c r="AF1603" s="6">
        <v>45096</v>
      </c>
      <c r="AG1603" s="6">
        <v>45168</v>
      </c>
      <c r="AH1603">
        <v>0</v>
      </c>
      <c r="AI1603">
        <v>50</v>
      </c>
      <c r="AJ1603">
        <v>80</v>
      </c>
      <c r="AK1603">
        <v>3</v>
      </c>
      <c r="AL1603">
        <v>24</v>
      </c>
      <c r="AM1603" t="s">
        <v>7574</v>
      </c>
      <c r="AN1603" t="s">
        <v>48193</v>
      </c>
      <c r="AO1603" t="s">
        <v>48194</v>
      </c>
      <c r="AP1603" t="s">
        <v>48195</v>
      </c>
      <c r="AQ1603" t="s">
        <v>48196</v>
      </c>
      <c r="AR1603" t="s">
        <v>12257</v>
      </c>
      <c r="AS1603" t="s">
        <v>23896</v>
      </c>
      <c r="AU1603" t="s">
        <v>42932</v>
      </c>
      <c r="AX1603">
        <v>2022</v>
      </c>
      <c r="AY1603">
        <v>0</v>
      </c>
      <c r="AZ1603">
        <v>0</v>
      </c>
      <c r="BA1603" t="s">
        <v>9971</v>
      </c>
    </row>
    <row r="1604" spans="1:53">
      <c r="A1604" t="s">
        <v>12265</v>
      </c>
      <c r="B1604" s="6">
        <v>45105</v>
      </c>
      <c r="C1604" t="s">
        <v>18128</v>
      </c>
      <c r="D1604" t="s">
        <v>18129</v>
      </c>
      <c r="E1604" t="s">
        <v>8140</v>
      </c>
      <c r="F1604" t="s">
        <v>48062</v>
      </c>
      <c r="G1604" t="s">
        <v>48063</v>
      </c>
      <c r="I1604" t="s">
        <v>48197</v>
      </c>
      <c r="K1604" t="s">
        <v>48065</v>
      </c>
      <c r="L1604" t="s">
        <v>28013</v>
      </c>
      <c r="M1604" t="s">
        <v>16912</v>
      </c>
      <c r="N1604" t="s">
        <v>4386</v>
      </c>
      <c r="O1604" t="s">
        <v>4384</v>
      </c>
      <c r="P1604" t="s">
        <v>4544</v>
      </c>
      <c r="Q1604" t="s">
        <v>15577</v>
      </c>
      <c r="R1604" t="s">
        <v>43704</v>
      </c>
      <c r="S1604" t="s">
        <v>48198</v>
      </c>
      <c r="T1604">
        <v>2000000</v>
      </c>
      <c r="U1604">
        <v>1400000</v>
      </c>
      <c r="V1604">
        <v>1360000</v>
      </c>
      <c r="W1604">
        <v>40000</v>
      </c>
      <c r="X1604" t="s">
        <v>18079</v>
      </c>
      <c r="Y1604">
        <v>112294</v>
      </c>
      <c r="Z1604" t="s">
        <v>47673</v>
      </c>
      <c r="AA1604" t="s">
        <v>4383</v>
      </c>
      <c r="AB1604" t="s">
        <v>4385</v>
      </c>
      <c r="AC1604" t="s">
        <v>48199</v>
      </c>
      <c r="AE1604">
        <v>22</v>
      </c>
      <c r="AF1604" s="6">
        <v>45098</v>
      </c>
      <c r="AG1604" s="6">
        <v>45534</v>
      </c>
      <c r="AH1604">
        <v>0</v>
      </c>
      <c r="AI1604">
        <v>0</v>
      </c>
      <c r="AJ1604">
        <v>85</v>
      </c>
      <c r="AK1604">
        <v>3</v>
      </c>
      <c r="AL1604">
        <v>12</v>
      </c>
      <c r="AM1604" t="s">
        <v>4544</v>
      </c>
      <c r="AN1604" t="s">
        <v>20675</v>
      </c>
      <c r="AO1604" t="s">
        <v>20676</v>
      </c>
      <c r="AP1604" t="s">
        <v>18836</v>
      </c>
      <c r="AQ1604" t="s">
        <v>20677</v>
      </c>
      <c r="AR1604" t="s">
        <v>12257</v>
      </c>
      <c r="AS1604" t="s">
        <v>23833</v>
      </c>
      <c r="AU1604" t="s">
        <v>42932</v>
      </c>
      <c r="AW1604" t="s">
        <v>16911</v>
      </c>
      <c r="AX1604">
        <v>2023</v>
      </c>
      <c r="AY1604">
        <v>0</v>
      </c>
      <c r="AZ1604">
        <v>0</v>
      </c>
      <c r="BA1604" t="s">
        <v>9971</v>
      </c>
    </row>
    <row r="1605" spans="1:53">
      <c r="A1605" t="s">
        <v>22064</v>
      </c>
      <c r="B1605" s="6">
        <v>45105</v>
      </c>
      <c r="C1605" t="s">
        <v>12585</v>
      </c>
      <c r="D1605" t="s">
        <v>48008</v>
      </c>
      <c r="E1605" t="s">
        <v>836</v>
      </c>
      <c r="F1605" t="s">
        <v>48200</v>
      </c>
      <c r="G1605" t="s">
        <v>48010</v>
      </c>
      <c r="I1605" t="s">
        <v>48201</v>
      </c>
      <c r="K1605" t="s">
        <v>48012</v>
      </c>
      <c r="L1605" t="s">
        <v>27360</v>
      </c>
      <c r="M1605" t="s">
        <v>27359</v>
      </c>
      <c r="N1605" t="s">
        <v>4362</v>
      </c>
      <c r="O1605" t="s">
        <v>22665</v>
      </c>
      <c r="P1605" t="s">
        <v>7575</v>
      </c>
      <c r="Q1605" t="s">
        <v>15520</v>
      </c>
      <c r="R1605" t="s">
        <v>43704</v>
      </c>
      <c r="S1605" t="s">
        <v>48202</v>
      </c>
      <c r="T1605">
        <v>10370000</v>
      </c>
      <c r="U1605">
        <v>10000000</v>
      </c>
      <c r="V1605">
        <v>9496791</v>
      </c>
      <c r="W1605">
        <v>503209</v>
      </c>
      <c r="X1605" t="s">
        <v>18079</v>
      </c>
      <c r="Y1605">
        <v>537554</v>
      </c>
      <c r="Z1605" t="s">
        <v>47673</v>
      </c>
      <c r="AA1605" t="s">
        <v>4359</v>
      </c>
      <c r="AB1605" t="s">
        <v>4361</v>
      </c>
      <c r="AC1605" t="s">
        <v>48203</v>
      </c>
      <c r="AE1605">
        <v>18</v>
      </c>
      <c r="AF1605" s="6">
        <v>45101</v>
      </c>
      <c r="AG1605" s="6">
        <v>45807</v>
      </c>
      <c r="AH1605">
        <v>0</v>
      </c>
      <c r="AI1605">
        <v>0</v>
      </c>
      <c r="AJ1605">
        <v>90</v>
      </c>
      <c r="AK1605">
        <v>3</v>
      </c>
      <c r="AL1605">
        <v>6</v>
      </c>
      <c r="AM1605" t="s">
        <v>7575</v>
      </c>
      <c r="AN1605" t="s">
        <v>22668</v>
      </c>
      <c r="AO1605" t="s">
        <v>22669</v>
      </c>
      <c r="AP1605" t="s">
        <v>22670</v>
      </c>
      <c r="AQ1605" t="s">
        <v>22671</v>
      </c>
      <c r="AR1605" t="s">
        <v>12257</v>
      </c>
      <c r="AS1605" t="s">
        <v>23904</v>
      </c>
      <c r="AU1605" t="s">
        <v>42932</v>
      </c>
      <c r="AX1605">
        <v>2023</v>
      </c>
      <c r="AY1605">
        <v>2</v>
      </c>
      <c r="AZ1605">
        <v>757560</v>
      </c>
      <c r="BA1605" t="s">
        <v>48204</v>
      </c>
    </row>
    <row r="1606" spans="1:53">
      <c r="A1606" t="s">
        <v>9960</v>
      </c>
      <c r="B1606" s="6">
        <v>45112</v>
      </c>
      <c r="C1606" t="s">
        <v>679</v>
      </c>
      <c r="D1606" t="s">
        <v>48205</v>
      </c>
      <c r="E1606" t="s">
        <v>679</v>
      </c>
      <c r="F1606" t="s">
        <v>42875</v>
      </c>
      <c r="G1606" t="s">
        <v>48206</v>
      </c>
      <c r="I1606" t="s">
        <v>48207</v>
      </c>
      <c r="K1606" t="s">
        <v>19814</v>
      </c>
      <c r="L1606" t="s">
        <v>19814</v>
      </c>
      <c r="M1606" t="s">
        <v>19814</v>
      </c>
      <c r="N1606" t="s">
        <v>11226</v>
      </c>
      <c r="O1606" t="s">
        <v>11224</v>
      </c>
      <c r="P1606" t="s">
        <v>4705</v>
      </c>
      <c r="Q1606" t="s">
        <v>15493</v>
      </c>
      <c r="R1606" t="s">
        <v>43724</v>
      </c>
      <c r="S1606" t="s">
        <v>48208</v>
      </c>
      <c r="T1606">
        <v>0</v>
      </c>
      <c r="U1606">
        <v>0</v>
      </c>
      <c r="V1606">
        <v>0</v>
      <